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8\"/>
    </mc:Choice>
  </mc:AlternateContent>
  <xr:revisionPtr revIDLastSave="0" documentId="13_ncr:1_{B099AF54-C4B2-40A2-8F3F-6CD1B89C7F7E}" xr6:coauthVersionLast="47" xr6:coauthVersionMax="47" xr10:uidLastSave="{00000000-0000-0000-0000-000000000000}"/>
  <bookViews>
    <workbookView xWindow="15" yWindow="405" windowWidth="19185" windowHeight="20595" xr2:uid="{C3D782BF-F184-42A5-B411-EC2EA41B8C4C}"/>
  </bookViews>
  <sheets>
    <sheet name="ST60_2023-08" sheetId="2" r:id="rId1"/>
    <sheet name="Sheet1" sheetId="1" r:id="rId2"/>
  </sheets>
  <definedNames>
    <definedName name="_xlnm.Print_Titles" localSheetId="0">'ST60_2023-08'!$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A74E1B-54B2-4A18-8AED-27EEAB607836}" keepAlive="1" name="Query - VPR8300_202307_823194" description="Connection to the 'VPR8300_202307_823194' query in the workbook." type="5" refreshedVersion="8" background="1" saveData="1">
    <dbPr connection="Provider=Microsoft.Mashup.OleDb.1;Data Source=$Workbook$;Location=VPR8300_202307_823194;Extended Properties=&quot;&quot;" command="SELECT * FROM [VPR8300_202307_823194]"/>
  </connection>
</connections>
</file>

<file path=xl/sharedStrings.xml><?xml version="1.0" encoding="utf-8"?>
<sst xmlns="http://schemas.openxmlformats.org/spreadsheetml/2006/main" count="59952" uniqueCount="25732">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11-23-066-03W4</t>
  </si>
  <si>
    <t>ABBT0119087</t>
  </si>
  <si>
    <t>Imperial Oil Resources Limited</t>
  </si>
  <si>
    <t>F42011</t>
  </si>
  <si>
    <t>In Situ Oil Sands-BT</t>
  </si>
  <si>
    <t>10-12-065-04W4</t>
  </si>
  <si>
    <t>ABBT0051211</t>
  </si>
  <si>
    <t>F14283</t>
  </si>
  <si>
    <t>02-21-065-04W4</t>
  </si>
  <si>
    <t>ABBT0051212</t>
  </si>
  <si>
    <t>F14314</t>
  </si>
  <si>
    <t>14-05-065-03W4</t>
  </si>
  <si>
    <t>ABBT1330520</t>
  </si>
  <si>
    <t>F14238</t>
  </si>
  <si>
    <t>15-33-064-03W4</t>
  </si>
  <si>
    <t>ABBT0111783</t>
  </si>
  <si>
    <t>F22779</t>
  </si>
  <si>
    <t>Calgary</t>
  </si>
  <si>
    <t>10-05-022-23W4</t>
  </si>
  <si>
    <t>ABBT0054860</t>
  </si>
  <si>
    <t>Ovintiv Canada ULC</t>
  </si>
  <si>
    <t>W193368</t>
  </si>
  <si>
    <t>Crude Oil Single</t>
  </si>
  <si>
    <t>05-20-021-23W4</t>
  </si>
  <si>
    <t>ABBT0059615</t>
  </si>
  <si>
    <t>W197035</t>
  </si>
  <si>
    <t>Grande Prairie</t>
  </si>
  <si>
    <t>09-17-075-08W6</t>
  </si>
  <si>
    <t>ABBT0088137</t>
  </si>
  <si>
    <t>F35456</t>
  </si>
  <si>
    <t>14-02-022-24W4</t>
  </si>
  <si>
    <t>ABBT0114746</t>
  </si>
  <si>
    <t>W134267</t>
  </si>
  <si>
    <t>05-08-022-23W4</t>
  </si>
  <si>
    <t>ABBT0114747</t>
  </si>
  <si>
    <t>W200971</t>
  </si>
  <si>
    <t>16-13-021-24W4</t>
  </si>
  <si>
    <t>ABBT0119484</t>
  </si>
  <si>
    <t>W188710</t>
  </si>
  <si>
    <t>05-12-075-08W6</t>
  </si>
  <si>
    <t>ABBT0127599</t>
  </si>
  <si>
    <t>W449989</t>
  </si>
  <si>
    <t>08-28-074-07W6</t>
  </si>
  <si>
    <t>ABBT0134261</t>
  </si>
  <si>
    <t>W468001</t>
  </si>
  <si>
    <t>16-34-070-09W6</t>
  </si>
  <si>
    <t>ABBT0135153</t>
  </si>
  <si>
    <t xml:space="preserve"> </t>
  </si>
  <si>
    <t>Drilling and Completing</t>
  </si>
  <si>
    <t>06-14-073-03W6</t>
  </si>
  <si>
    <t>ABBT0166117</t>
  </si>
  <si>
    <t>W504017</t>
  </si>
  <si>
    <t>Edmonton</t>
  </si>
  <si>
    <t>07-36-061-22W5</t>
  </si>
  <si>
    <t>ABBT0056167</t>
  </si>
  <si>
    <t>Repsol Oil &amp; Gas Canada Inc.</t>
  </si>
  <si>
    <t>F13776</t>
  </si>
  <si>
    <t>14-02-060-21W5</t>
  </si>
  <si>
    <t>ABBT0155049</t>
  </si>
  <si>
    <t>W446452</t>
  </si>
  <si>
    <t>13-02-060-22W5</t>
  </si>
  <si>
    <t>ABBT0058550</t>
  </si>
  <si>
    <t>W162593</t>
  </si>
  <si>
    <t>Drayton Valley</t>
  </si>
  <si>
    <t>16-04-054-21W5</t>
  </si>
  <si>
    <t>ABBT0085103</t>
  </si>
  <si>
    <t>W318641</t>
  </si>
  <si>
    <t>04-34-051-20W5</t>
  </si>
  <si>
    <t>ABBT0093170</t>
  </si>
  <si>
    <t>W336364</t>
  </si>
  <si>
    <t>16-02-059-22W5</t>
  </si>
  <si>
    <t>ABBT0155032</t>
  </si>
  <si>
    <t>W437280</t>
  </si>
  <si>
    <t>02-02-060-22W5</t>
  </si>
  <si>
    <t>ABBT0155048</t>
  </si>
  <si>
    <t>W444684</t>
  </si>
  <si>
    <t>10-02-060-22W5</t>
  </si>
  <si>
    <t>ABBT0155050</t>
  </si>
  <si>
    <t>W449733</t>
  </si>
  <si>
    <t>02-01-059-22W5</t>
  </si>
  <si>
    <t>ABBT0155055</t>
  </si>
  <si>
    <t>F44869</t>
  </si>
  <si>
    <t>Crude Oil Proration</t>
  </si>
  <si>
    <t>14-13-060-21W5</t>
  </si>
  <si>
    <t>ABBT0155056</t>
  </si>
  <si>
    <t>F45707</t>
  </si>
  <si>
    <t>11-10-063-16W5</t>
  </si>
  <si>
    <t>ABBT0143349</t>
  </si>
  <si>
    <t>Chevron Canada Limited</t>
  </si>
  <si>
    <t>W455735</t>
  </si>
  <si>
    <t>16-25-065-20W5</t>
  </si>
  <si>
    <t>ABBT0155631</t>
  </si>
  <si>
    <t>Murphy Oil Company Ltd.</t>
  </si>
  <si>
    <t>F50662</t>
  </si>
  <si>
    <t>03-34-065-20W5</t>
  </si>
  <si>
    <t>ABBT0155517</t>
  </si>
  <si>
    <t>F51724</t>
  </si>
  <si>
    <t>05-19-064-15W5</t>
  </si>
  <si>
    <t>ABBT0153328</t>
  </si>
  <si>
    <t>F51048</t>
  </si>
  <si>
    <t>Crude Oil Group</t>
  </si>
  <si>
    <t>13-31-063-15W5</t>
  </si>
  <si>
    <t>ABBT0155743</t>
  </si>
  <si>
    <t>F51725</t>
  </si>
  <si>
    <t>10-08-064-15W5</t>
  </si>
  <si>
    <t>ABBT0161865</t>
  </si>
  <si>
    <t>W496418</t>
  </si>
  <si>
    <t>07-14-063-20W5</t>
  </si>
  <si>
    <t>ABBT0123169</t>
  </si>
  <si>
    <t>F44338</t>
  </si>
  <si>
    <t>10-03-064-17W5</t>
  </si>
  <si>
    <t>ABBT0132802</t>
  </si>
  <si>
    <t>W448198</t>
  </si>
  <si>
    <t>03-27-063-20W5</t>
  </si>
  <si>
    <t>ABBT0141492</t>
  </si>
  <si>
    <t>F43943</t>
  </si>
  <si>
    <t>01-27-064-18W5</t>
  </si>
  <si>
    <t>ABBT0147706</t>
  </si>
  <si>
    <t>F45525</t>
  </si>
  <si>
    <t>04-35-064-18W5</t>
  </si>
  <si>
    <t>ABBT0147709</t>
  </si>
  <si>
    <t>F45164</t>
  </si>
  <si>
    <t>13-18-064-17W5</t>
  </si>
  <si>
    <t>ABBT0147733</t>
  </si>
  <si>
    <t>F45374</t>
  </si>
  <si>
    <t>ABBT0147749</t>
  </si>
  <si>
    <t>16-18-065-20W5</t>
  </si>
  <si>
    <t>ABBT0149748</t>
  </si>
  <si>
    <t>F49817</t>
  </si>
  <si>
    <t>04-21-064-16W5</t>
  </si>
  <si>
    <t>ABBT0151323</t>
  </si>
  <si>
    <t>F50711</t>
  </si>
  <si>
    <t>16-29-064-16W5</t>
  </si>
  <si>
    <t>ABBT0153173</t>
  </si>
  <si>
    <t>F51068</t>
  </si>
  <si>
    <t>10-26-064-16W5</t>
  </si>
  <si>
    <t>ABBT0161477</t>
  </si>
  <si>
    <t>W495535</t>
  </si>
  <si>
    <t>07-15-064-17W5</t>
  </si>
  <si>
    <t>ABBT0161823</t>
  </si>
  <si>
    <t>F51787</t>
  </si>
  <si>
    <t>16-27-064-17W5</t>
  </si>
  <si>
    <t>ABBT0161832</t>
  </si>
  <si>
    <t>F51826</t>
  </si>
  <si>
    <t>06-06-065-17W5</t>
  </si>
  <si>
    <t>ABBT0161834</t>
  </si>
  <si>
    <t>W494847</t>
  </si>
  <si>
    <t>09-03-065-18W5</t>
  </si>
  <si>
    <t>ABBT0161835</t>
  </si>
  <si>
    <t>F51745</t>
  </si>
  <si>
    <t>12-12-065-16W5</t>
  </si>
  <si>
    <t>ABBT0161867</t>
  </si>
  <si>
    <t>W496521</t>
  </si>
  <si>
    <t>15-19-064-17W5</t>
  </si>
  <si>
    <t>ABBT0164547</t>
  </si>
  <si>
    <t>F51875</t>
  </si>
  <si>
    <t>16-06-065-18W5</t>
  </si>
  <si>
    <t>ABBT0164548</t>
  </si>
  <si>
    <t>F50783</t>
  </si>
  <si>
    <t>Medicine Hat</t>
  </si>
  <si>
    <t>10-05-005-04W4</t>
  </si>
  <si>
    <t>ABBT0047425</t>
  </si>
  <si>
    <t>City Of Medicine Hat</t>
  </si>
  <si>
    <t>F74</t>
  </si>
  <si>
    <t>09-35-005-05W4</t>
  </si>
  <si>
    <t>ABBT0049156</t>
  </si>
  <si>
    <t>W165556</t>
  </si>
  <si>
    <t>04-20-005-04W4</t>
  </si>
  <si>
    <t>ABBT0055707</t>
  </si>
  <si>
    <t>W197341</t>
  </si>
  <si>
    <t>10-34-005-05W4</t>
  </si>
  <si>
    <t>ABBT0065719</t>
  </si>
  <si>
    <t>W254685</t>
  </si>
  <si>
    <t>08-25-005-07W4</t>
  </si>
  <si>
    <t>ABBT0079460</t>
  </si>
  <si>
    <t>F110</t>
  </si>
  <si>
    <t>ABBT0112907</t>
  </si>
  <si>
    <t>W423369</t>
  </si>
  <si>
    <t>09-29-005-04W4</t>
  </si>
  <si>
    <t>ABBT0129326</t>
  </si>
  <si>
    <t>W459552</t>
  </si>
  <si>
    <t>11-09-020-15W4</t>
  </si>
  <si>
    <t>ABBT0153769</t>
  </si>
  <si>
    <t>W493561</t>
  </si>
  <si>
    <t>ABBT0157203</t>
  </si>
  <si>
    <t>F25188</t>
  </si>
  <si>
    <t>ABBT5950052</t>
  </si>
  <si>
    <t>W105295</t>
  </si>
  <si>
    <t>Wainwright</t>
  </si>
  <si>
    <t>12-05-050-01W4</t>
  </si>
  <si>
    <t>ABBT5710098</t>
  </si>
  <si>
    <t>Northern Utilities (Sask.) Ltd.</t>
  </si>
  <si>
    <t>W3842</t>
  </si>
  <si>
    <t>06-36-064-13W5</t>
  </si>
  <si>
    <t>ABBT0140759</t>
  </si>
  <si>
    <t>0A0E</t>
  </si>
  <si>
    <t>Dire Resources Ltd.</t>
  </si>
  <si>
    <t>W96593</t>
  </si>
  <si>
    <t>08-36-064-13W5</t>
  </si>
  <si>
    <t>ABBT0140760</t>
  </si>
  <si>
    <t>W94842</t>
  </si>
  <si>
    <t>04-16-044-20W4</t>
  </si>
  <si>
    <t>ABBT0133532</t>
  </si>
  <si>
    <t>0A8E</t>
  </si>
  <si>
    <t>Shackleton Exploration Ltd.</t>
  </si>
  <si>
    <t>F45835</t>
  </si>
  <si>
    <t>Red Deer</t>
  </si>
  <si>
    <t>08-29-043-20W4</t>
  </si>
  <si>
    <t>ABBT0157964</t>
  </si>
  <si>
    <t>F52069</t>
  </si>
  <si>
    <t>13-16-082-12W4</t>
  </si>
  <si>
    <t>ABBT0112312</t>
  </si>
  <si>
    <t>0A9H</t>
  </si>
  <si>
    <t>Connacher Oil And Gas Limited</t>
  </si>
  <si>
    <t>14-18-082-11W4</t>
  </si>
  <si>
    <t>ABBT0112313</t>
  </si>
  <si>
    <t>F40209</t>
  </si>
  <si>
    <t>12-10-064-19W5</t>
  </si>
  <si>
    <t>ABBT0078606</t>
  </si>
  <si>
    <t>0AW4</t>
  </si>
  <si>
    <t>Paramount Resources Ltd.</t>
  </si>
  <si>
    <t>F29288</t>
  </si>
  <si>
    <t>16-17-064-26W5</t>
  </si>
  <si>
    <t>ABBT0049799</t>
  </si>
  <si>
    <t>F14222</t>
  </si>
  <si>
    <t>04-22-063-19W5</t>
  </si>
  <si>
    <t>ABBT0162352</t>
  </si>
  <si>
    <t>F52706</t>
  </si>
  <si>
    <t>10-27-063-24W5</t>
  </si>
  <si>
    <t>ABBT0158621</t>
  </si>
  <si>
    <t>F51315</t>
  </si>
  <si>
    <t>06-09-065-24W5</t>
  </si>
  <si>
    <t>ABBT0144336</t>
  </si>
  <si>
    <t>F49409</t>
  </si>
  <si>
    <t>13-18-063-19W5</t>
  </si>
  <si>
    <t>ABBT0082607</t>
  </si>
  <si>
    <t>W312155</t>
  </si>
  <si>
    <t>16-21-063-05W6</t>
  </si>
  <si>
    <t>ABBT0087301</t>
  </si>
  <si>
    <t>W338904</t>
  </si>
  <si>
    <t>03-05-063-19W5</t>
  </si>
  <si>
    <t>ABBT0088420</t>
  </si>
  <si>
    <t>W338017</t>
  </si>
  <si>
    <t>08-13-063-20W5</t>
  </si>
  <si>
    <t>ABBT0089416</t>
  </si>
  <si>
    <t>F33282</t>
  </si>
  <si>
    <t>13-15-063-19W5</t>
  </si>
  <si>
    <t>ABBT0098219</t>
  </si>
  <si>
    <t>W148417</t>
  </si>
  <si>
    <t>01-35-059-20W5</t>
  </si>
  <si>
    <t>ABBT0110500</t>
  </si>
  <si>
    <t>W418351</t>
  </si>
  <si>
    <t>05-06-062-17W5</t>
  </si>
  <si>
    <t>ABBT0112676</t>
  </si>
  <si>
    <t>F40059</t>
  </si>
  <si>
    <t>13-28-060-20W5</t>
  </si>
  <si>
    <t>ABBT0126522</t>
  </si>
  <si>
    <t>F45787</t>
  </si>
  <si>
    <t>16-28-060-19W5</t>
  </si>
  <si>
    <t>ABBT0126612</t>
  </si>
  <si>
    <t>W453029</t>
  </si>
  <si>
    <t>04-35-060-20W5</t>
  </si>
  <si>
    <t>ABBT0129758</t>
  </si>
  <si>
    <t>F46042</t>
  </si>
  <si>
    <t>ABBT0131994</t>
  </si>
  <si>
    <t>W465181</t>
  </si>
  <si>
    <t>ABBT0133744</t>
  </si>
  <si>
    <t>W467012</t>
  </si>
  <si>
    <t>04-27-063-19W5</t>
  </si>
  <si>
    <t>ABBT0134104</t>
  </si>
  <si>
    <t>W466770</t>
  </si>
  <si>
    <t>03-07-039-04W5</t>
  </si>
  <si>
    <t>ABBT0134864</t>
  </si>
  <si>
    <t>W462947</t>
  </si>
  <si>
    <t>03-31-060-19W5</t>
  </si>
  <si>
    <t>ABBT0140089</t>
  </si>
  <si>
    <t>F45942</t>
  </si>
  <si>
    <t>ABBT0143537</t>
  </si>
  <si>
    <t>W17654</t>
  </si>
  <si>
    <t>ABBT0143538</t>
  </si>
  <si>
    <t>W395618</t>
  </si>
  <si>
    <t>09-30-063-17W5</t>
  </si>
  <si>
    <t>ABBT0144482</t>
  </si>
  <si>
    <t>W478631</t>
  </si>
  <si>
    <t>14-21-063-19W5</t>
  </si>
  <si>
    <t>ABBT0148386</t>
  </si>
  <si>
    <t>W486683</t>
  </si>
  <si>
    <t>08-28-040-04W5</t>
  </si>
  <si>
    <t>ABBT0151137</t>
  </si>
  <si>
    <t>W489473</t>
  </si>
  <si>
    <t>02-10-040-04W5</t>
  </si>
  <si>
    <t>ABBT0151354</t>
  </si>
  <si>
    <t>W489881</t>
  </si>
  <si>
    <t>06-14-065-02W6</t>
  </si>
  <si>
    <t>ABBT0153287</t>
  </si>
  <si>
    <t>F14431</t>
  </si>
  <si>
    <t>08-30-040-03W5</t>
  </si>
  <si>
    <t>ABBT0154958</t>
  </si>
  <si>
    <t>W494692</t>
  </si>
  <si>
    <t>08-09-064-19W5</t>
  </si>
  <si>
    <t>ABBT5130017</t>
  </si>
  <si>
    <t>F14190</t>
  </si>
  <si>
    <t>10-06-039-04W5</t>
  </si>
  <si>
    <t>ABBT6040036</t>
  </si>
  <si>
    <t>F7373</t>
  </si>
  <si>
    <t>10-31-050-11W5</t>
  </si>
  <si>
    <t>ABBT0042289</t>
  </si>
  <si>
    <t>0AY2</t>
  </si>
  <si>
    <t>Joli Fou Petroleums Ltd</t>
  </si>
  <si>
    <t>F11772</t>
  </si>
  <si>
    <t>10-04-040-01W4</t>
  </si>
  <si>
    <t>ABBT0128940</t>
  </si>
  <si>
    <t>W458275</t>
  </si>
  <si>
    <t>16-04-040-01W4</t>
  </si>
  <si>
    <t>ABBT0164452</t>
  </si>
  <si>
    <t>W507740</t>
  </si>
  <si>
    <t>Slave Lake</t>
  </si>
  <si>
    <t>14-27-083-18W5</t>
  </si>
  <si>
    <t>ABBT0145648</t>
  </si>
  <si>
    <t>0BP8</t>
  </si>
  <si>
    <t>Obsidian Energy Ltd.</t>
  </si>
  <si>
    <t>F50020</t>
  </si>
  <si>
    <t>Crude Bitumen Group</t>
  </si>
  <si>
    <t>13-27-083-18W5</t>
  </si>
  <si>
    <t>ABBT0143968</t>
  </si>
  <si>
    <t>F49640</t>
  </si>
  <si>
    <t>01-05-083-17W5</t>
  </si>
  <si>
    <t>ABBT0146776</t>
  </si>
  <si>
    <t>F45869</t>
  </si>
  <si>
    <t>13-27-042-08W5</t>
  </si>
  <si>
    <t>ABBT9670078</t>
  </si>
  <si>
    <t>F9129</t>
  </si>
  <si>
    <t>04-32-082-17W5</t>
  </si>
  <si>
    <t>ABBT0165482</t>
  </si>
  <si>
    <t>F53263</t>
  </si>
  <si>
    <t>16-23-084-15W5</t>
  </si>
  <si>
    <t>ABBT0126461</t>
  </si>
  <si>
    <t>F38627</t>
  </si>
  <si>
    <t>06-22-050-09W5</t>
  </si>
  <si>
    <t>ABBT6850531</t>
  </si>
  <si>
    <t>F11729</t>
  </si>
  <si>
    <t>03-35-082-18W5</t>
  </si>
  <si>
    <t>ABBT0162251</t>
  </si>
  <si>
    <t>F50356</t>
  </si>
  <si>
    <t>07-34-032-01W4</t>
  </si>
  <si>
    <t>ABBT3480016</t>
  </si>
  <si>
    <t>F4299</t>
  </si>
  <si>
    <t>02-05-084-19W5</t>
  </si>
  <si>
    <t>ABBT0164966</t>
  </si>
  <si>
    <t>F53094</t>
  </si>
  <si>
    <t>15-22-084-15W5</t>
  </si>
  <si>
    <t>ABBT0131315</t>
  </si>
  <si>
    <t>F42695</t>
  </si>
  <si>
    <t>Crude Bitumen Single</t>
  </si>
  <si>
    <t>06-31-082-17W5</t>
  </si>
  <si>
    <t>ABBT0160895</t>
  </si>
  <si>
    <t>F50214</t>
  </si>
  <si>
    <t>16-19-032-01W4</t>
  </si>
  <si>
    <t>ABBT0121675</t>
  </si>
  <si>
    <t>F44562</t>
  </si>
  <si>
    <t>13-05-083-17W5</t>
  </si>
  <si>
    <t>ABBT0121543</t>
  </si>
  <si>
    <t>F44275</t>
  </si>
  <si>
    <t>04-29-083-18W5</t>
  </si>
  <si>
    <t>ABBT0126468</t>
  </si>
  <si>
    <t>F42569</t>
  </si>
  <si>
    <t>04-32-083-18W5</t>
  </si>
  <si>
    <t>ABBT0126464</t>
  </si>
  <si>
    <t>F42785</t>
  </si>
  <si>
    <t>11-26-082-18W5</t>
  </si>
  <si>
    <t>ABBT0139601</t>
  </si>
  <si>
    <t>F48842</t>
  </si>
  <si>
    <t>15-06-083-17W5</t>
  </si>
  <si>
    <t>ABBT0140434</t>
  </si>
  <si>
    <t>F48999</t>
  </si>
  <si>
    <t>14-06-043-06W5</t>
  </si>
  <si>
    <t>ABBT9670001</t>
  </si>
  <si>
    <t>F9358</t>
  </si>
  <si>
    <t>16-27-082-18W5</t>
  </si>
  <si>
    <t>ABBT0140932</t>
  </si>
  <si>
    <t>F48797</t>
  </si>
  <si>
    <t>15-01-083-18W5</t>
  </si>
  <si>
    <t>ABBT0121109</t>
  </si>
  <si>
    <t>F44284</t>
  </si>
  <si>
    <t>03-29-083-18W5</t>
  </si>
  <si>
    <t>ABBT0143964</t>
  </si>
  <si>
    <t>F49639</t>
  </si>
  <si>
    <t>14-25-082-18W5</t>
  </si>
  <si>
    <t>ABBT0137113</t>
  </si>
  <si>
    <t>F42347</t>
  </si>
  <si>
    <t>09-25-082-18W5</t>
  </si>
  <si>
    <t>ABBT0126455</t>
  </si>
  <si>
    <t>F38974</t>
  </si>
  <si>
    <t>16-01-083-18W5</t>
  </si>
  <si>
    <t>ABBT0139579</t>
  </si>
  <si>
    <t>F48858</t>
  </si>
  <si>
    <t>13-06-083-17W5</t>
  </si>
  <si>
    <t>ABBT0140502</t>
  </si>
  <si>
    <t>F48998</t>
  </si>
  <si>
    <t>02-30-083-18W5</t>
  </si>
  <si>
    <t>ABBT0142129</t>
  </si>
  <si>
    <t>F49266</t>
  </si>
  <si>
    <t>12-25-082-18W5</t>
  </si>
  <si>
    <t>ABBT0126456</t>
  </si>
  <si>
    <t>F41632</t>
  </si>
  <si>
    <t>14-13-084-19W5</t>
  </si>
  <si>
    <t>ABBT0126459</t>
  </si>
  <si>
    <t>F37268</t>
  </si>
  <si>
    <t>16-13-084-19W5</t>
  </si>
  <si>
    <t>ABBT0126460</t>
  </si>
  <si>
    <t>F36184</t>
  </si>
  <si>
    <t>04-30-084-18W5</t>
  </si>
  <si>
    <t>ABBT0126462</t>
  </si>
  <si>
    <t>F37389</t>
  </si>
  <si>
    <t>14-05-083-17W5</t>
  </si>
  <si>
    <t>ABBT0139855</t>
  </si>
  <si>
    <t>F48918</t>
  </si>
  <si>
    <t>16-13-082-18W5</t>
  </si>
  <si>
    <t>ABBT0143030</t>
  </si>
  <si>
    <t>F49260</t>
  </si>
  <si>
    <t>Crude Bitumen Proration</t>
  </si>
  <si>
    <t>15-15-084-19W5</t>
  </si>
  <si>
    <t>ABBT0129827</t>
  </si>
  <si>
    <t>F45910</t>
  </si>
  <si>
    <t>02-34-082-18W5</t>
  </si>
  <si>
    <t>ABBT0126494</t>
  </si>
  <si>
    <t>F45645</t>
  </si>
  <si>
    <t>12-13-082-18W5</t>
  </si>
  <si>
    <t>ABBT0142372</t>
  </si>
  <si>
    <t>F49259</t>
  </si>
  <si>
    <t>13-08-082-15W5</t>
  </si>
  <si>
    <t>ABBT0095264</t>
  </si>
  <si>
    <t>F32363</t>
  </si>
  <si>
    <t>16-25-082-18W5</t>
  </si>
  <si>
    <t>ABBT0113454</t>
  </si>
  <si>
    <t>F42357</t>
  </si>
  <si>
    <t>04-19-082-17W5</t>
  </si>
  <si>
    <t>ABBT0120719</t>
  </si>
  <si>
    <t>F44099</t>
  </si>
  <si>
    <t>03-30-083-18W5</t>
  </si>
  <si>
    <t>ABBT0126469</t>
  </si>
  <si>
    <t>F42778</t>
  </si>
  <si>
    <t>13-30-082-17W5</t>
  </si>
  <si>
    <t>ABBT0139853</t>
  </si>
  <si>
    <t>F48917</t>
  </si>
  <si>
    <t>03-19-082-17W5</t>
  </si>
  <si>
    <t>ABBT0142647</t>
  </si>
  <si>
    <t>F49345</t>
  </si>
  <si>
    <t>06-04-083-17W5</t>
  </si>
  <si>
    <t>ABBT0165008</t>
  </si>
  <si>
    <t>F53054</t>
  </si>
  <si>
    <t>14-11-052-09W5</t>
  </si>
  <si>
    <t>ABBT0053928</t>
  </si>
  <si>
    <t>F22015</t>
  </si>
  <si>
    <t>13-32-083-18W5</t>
  </si>
  <si>
    <t>ABBT0141210</t>
  </si>
  <si>
    <t>F44100</t>
  </si>
  <si>
    <t>06-28-051-08W5</t>
  </si>
  <si>
    <t>ABBT1260008</t>
  </si>
  <si>
    <t>F11935</t>
  </si>
  <si>
    <t>12-30-084-18W5</t>
  </si>
  <si>
    <t>ABBT0126457</t>
  </si>
  <si>
    <t>F37755</t>
  </si>
  <si>
    <t>13-14-084-19W5</t>
  </si>
  <si>
    <t>ABBT0129903</t>
  </si>
  <si>
    <t>F46427</t>
  </si>
  <si>
    <t>01-33-047-09W5</t>
  </si>
  <si>
    <t>ABBT6850669</t>
  </si>
  <si>
    <t>F10412</t>
  </si>
  <si>
    <t>13-13-084-19W5</t>
  </si>
  <si>
    <t>ABBT0126458</t>
  </si>
  <si>
    <t>F37355</t>
  </si>
  <si>
    <t>15-14-084-19W5</t>
  </si>
  <si>
    <t>ABBT0129176</t>
  </si>
  <si>
    <t>F46383</t>
  </si>
  <si>
    <t>05-32-083-18W5</t>
  </si>
  <si>
    <t>ABBT0134996</t>
  </si>
  <si>
    <t>F47432</t>
  </si>
  <si>
    <t>12-23-046-08W5</t>
  </si>
  <si>
    <t>ABBT0040667</t>
  </si>
  <si>
    <t>W140636</t>
  </si>
  <si>
    <t>14-13-041-06W5</t>
  </si>
  <si>
    <t>ABBT0040876</t>
  </si>
  <si>
    <t>W141163</t>
  </si>
  <si>
    <t>08-34-046-08W5</t>
  </si>
  <si>
    <t>ABBT0041304</t>
  </si>
  <si>
    <t>F9966</t>
  </si>
  <si>
    <t>04-24-052-08W5</t>
  </si>
  <si>
    <t>ABBT0048258</t>
  </si>
  <si>
    <t>W162073</t>
  </si>
  <si>
    <t>11-35-050-09W5</t>
  </si>
  <si>
    <t>ABBT0048438</t>
  </si>
  <si>
    <t>W160682</t>
  </si>
  <si>
    <t>03-04-032-01W4</t>
  </si>
  <si>
    <t>ABBT0050346</t>
  </si>
  <si>
    <t>W172971</t>
  </si>
  <si>
    <t>12-14-033-01W4</t>
  </si>
  <si>
    <t>ABBT0051663</t>
  </si>
  <si>
    <t>F28179</t>
  </si>
  <si>
    <t>05-02-033-03W4</t>
  </si>
  <si>
    <t>ABBT0052686</t>
  </si>
  <si>
    <t>F42187</t>
  </si>
  <si>
    <t>08-21-032-01W4</t>
  </si>
  <si>
    <t>ABBT0055098</t>
  </si>
  <si>
    <t>F28156</t>
  </si>
  <si>
    <t>04-03-050-06W5</t>
  </si>
  <si>
    <t>ABBT0055455</t>
  </si>
  <si>
    <t>W62048</t>
  </si>
  <si>
    <t>12-04-050-06W5</t>
  </si>
  <si>
    <t>ABBT0056294</t>
  </si>
  <si>
    <t>W68518</t>
  </si>
  <si>
    <t>06-09-045-09W5</t>
  </si>
  <si>
    <t>ABBT0059540</t>
  </si>
  <si>
    <t>W55726</t>
  </si>
  <si>
    <t>13-07-033-02W4</t>
  </si>
  <si>
    <t>ABBT0059774</t>
  </si>
  <si>
    <t>F42127</t>
  </si>
  <si>
    <t>14-18-046-06W5</t>
  </si>
  <si>
    <t>ABBT0060482</t>
  </si>
  <si>
    <t>W224540</t>
  </si>
  <si>
    <t>06-13-041-06W5</t>
  </si>
  <si>
    <t>ABBT0063058</t>
  </si>
  <si>
    <t>W238595</t>
  </si>
  <si>
    <t>14-22-032-01W4</t>
  </si>
  <si>
    <t>ABBT0083034</t>
  </si>
  <si>
    <t>F42111</t>
  </si>
  <si>
    <t>10-25-043-08W5</t>
  </si>
  <si>
    <t>ABBT0088490</t>
  </si>
  <si>
    <t>W342882</t>
  </si>
  <si>
    <t>12-10-032-01W4</t>
  </si>
  <si>
    <t>ABBT0092367</t>
  </si>
  <si>
    <t>F42112</t>
  </si>
  <si>
    <t>07-13-043-08W5</t>
  </si>
  <si>
    <t>ABBT0094113</t>
  </si>
  <si>
    <t>W109891</t>
  </si>
  <si>
    <t>14-15-034-01W4</t>
  </si>
  <si>
    <t>ABBT0103292</t>
  </si>
  <si>
    <t>W379451</t>
  </si>
  <si>
    <t>02-14-033-04W4</t>
  </si>
  <si>
    <t>ABBT0104990</t>
  </si>
  <si>
    <t>F42956</t>
  </si>
  <si>
    <t>04-07-050-05W5</t>
  </si>
  <si>
    <t>ABBT0107711</t>
  </si>
  <si>
    <t>W417700</t>
  </si>
  <si>
    <t>04-14-044-08W5</t>
  </si>
  <si>
    <t>ABBT0109496</t>
  </si>
  <si>
    <t>W82460</t>
  </si>
  <si>
    <t>08-14-044-08W5</t>
  </si>
  <si>
    <t>ABBT0109499</t>
  </si>
  <si>
    <t>W109093</t>
  </si>
  <si>
    <t>16-22-050-06W5</t>
  </si>
  <si>
    <t>ABBT0110747</t>
  </si>
  <si>
    <t>W419921</t>
  </si>
  <si>
    <t>16-24-047-06W5</t>
  </si>
  <si>
    <t>ABBT0113169</t>
  </si>
  <si>
    <t>W423459</t>
  </si>
  <si>
    <t>04-27-050-06W5</t>
  </si>
  <si>
    <t>ABBT0114079</t>
  </si>
  <si>
    <t>F42696</t>
  </si>
  <si>
    <t>06-19-049-11W5</t>
  </si>
  <si>
    <t>ABBT0114467</t>
  </si>
  <si>
    <t>F42421</t>
  </si>
  <si>
    <t>01-19-050-08W5</t>
  </si>
  <si>
    <t>ABBT0116426</t>
  </si>
  <si>
    <t>W430616</t>
  </si>
  <si>
    <t>01-23-032-01W4</t>
  </si>
  <si>
    <t>ABBT0121023</t>
  </si>
  <si>
    <t>W418979</t>
  </si>
  <si>
    <t>16-20-032-01W4</t>
  </si>
  <si>
    <t>ABBT0121679</t>
  </si>
  <si>
    <t>F44506</t>
  </si>
  <si>
    <t>10-31-032-02W4</t>
  </si>
  <si>
    <t>ABBT0121921</t>
  </si>
  <si>
    <t>W43542</t>
  </si>
  <si>
    <t>15-14-032-01W4</t>
  </si>
  <si>
    <t>ABBT0121922</t>
  </si>
  <si>
    <t>F43612</t>
  </si>
  <si>
    <t>14-20-032-01W4</t>
  </si>
  <si>
    <t>ABBT0121924</t>
  </si>
  <si>
    <t>F43375</t>
  </si>
  <si>
    <t>13-27-032-01W4</t>
  </si>
  <si>
    <t>ABBT0123001</t>
  </si>
  <si>
    <t>W446661</t>
  </si>
  <si>
    <t>ABBT0123248</t>
  </si>
  <si>
    <t>W446647</t>
  </si>
  <si>
    <t>04-25-032-02W4</t>
  </si>
  <si>
    <t>ABBT0125081</t>
  </si>
  <si>
    <t>F45178</t>
  </si>
  <si>
    <t>05-22-047-11W5</t>
  </si>
  <si>
    <t>ABBT0125444</t>
  </si>
  <si>
    <t>F23120</t>
  </si>
  <si>
    <t>16-28-048-14W5</t>
  </si>
  <si>
    <t>ABBT0126325</t>
  </si>
  <si>
    <t>F11054</t>
  </si>
  <si>
    <t>09-07-049-09W5</t>
  </si>
  <si>
    <t>ABBT0127017</t>
  </si>
  <si>
    <t>F11397</t>
  </si>
  <si>
    <t>07-07-050-09W5</t>
  </si>
  <si>
    <t>ABBT0127283</t>
  </si>
  <si>
    <t>F20338</t>
  </si>
  <si>
    <t>11-03-049-09W5</t>
  </si>
  <si>
    <t>ABBT0133363</t>
  </si>
  <si>
    <t>F22815</t>
  </si>
  <si>
    <t>01-34-049-12W5</t>
  </si>
  <si>
    <t>ABBT0138304</t>
  </si>
  <si>
    <t>W421256</t>
  </si>
  <si>
    <t>11-12-050-10W5</t>
  </si>
  <si>
    <t>ABBT0140916</t>
  </si>
  <si>
    <t>W135477</t>
  </si>
  <si>
    <t>02-31-051-08W5</t>
  </si>
  <si>
    <t>ABBT0141976</t>
  </si>
  <si>
    <t>W156329</t>
  </si>
  <si>
    <t>02-05-033-02W4</t>
  </si>
  <si>
    <t>ABBT0142714</t>
  </si>
  <si>
    <t>F48984</t>
  </si>
  <si>
    <t>15-08-041-06W5</t>
  </si>
  <si>
    <t>ABBT0147480</t>
  </si>
  <si>
    <t>F50398</t>
  </si>
  <si>
    <t>03-30-032-05W4</t>
  </si>
  <si>
    <t>ABBT0148043</t>
  </si>
  <si>
    <t>W436898</t>
  </si>
  <si>
    <t>02-03-052-13W5</t>
  </si>
  <si>
    <t>ABBT0149427</t>
  </si>
  <si>
    <t>F50770</t>
  </si>
  <si>
    <t>08-35-048-09W5</t>
  </si>
  <si>
    <t>ABBT0155433</t>
  </si>
  <si>
    <t>W17017</t>
  </si>
  <si>
    <t>02-05-052-08W5</t>
  </si>
  <si>
    <t>ABBT0157891</t>
  </si>
  <si>
    <t>F28328</t>
  </si>
  <si>
    <t>06-25-050-10W5</t>
  </si>
  <si>
    <t>ABBT0158180</t>
  </si>
  <si>
    <t>F11746</t>
  </si>
  <si>
    <t>01-33-041-06W5</t>
  </si>
  <si>
    <t>ABBT0159171</t>
  </si>
  <si>
    <t>W498940</t>
  </si>
  <si>
    <t>08-33-041-06W5</t>
  </si>
  <si>
    <t>ABBT0159214</t>
  </si>
  <si>
    <t>W498939</t>
  </si>
  <si>
    <t>11-11-049-12W5</t>
  </si>
  <si>
    <t>ABBT0159227</t>
  </si>
  <si>
    <t>F52273</t>
  </si>
  <si>
    <t>09-17-042-06W5</t>
  </si>
  <si>
    <t>ABBT0161514</t>
  </si>
  <si>
    <t>W502155</t>
  </si>
  <si>
    <t>03-35-051-09W5</t>
  </si>
  <si>
    <t>ABBT0162278</t>
  </si>
  <si>
    <t>W503130</t>
  </si>
  <si>
    <t>03-34-082-18W5</t>
  </si>
  <si>
    <t>ABBT0162539</t>
  </si>
  <si>
    <t>F52675</t>
  </si>
  <si>
    <t>14-26-051-09W5</t>
  </si>
  <si>
    <t>ABBT0162607</t>
  </si>
  <si>
    <t>W64291</t>
  </si>
  <si>
    <t>03-27-082-15W5</t>
  </si>
  <si>
    <t>ABBT0164049</t>
  </si>
  <si>
    <t>W505951</t>
  </si>
  <si>
    <t>12-33-079-17W5</t>
  </si>
  <si>
    <t>ABBT0164579</t>
  </si>
  <si>
    <t>W506788</t>
  </si>
  <si>
    <t>13-16-032-03W4</t>
  </si>
  <si>
    <t>ABBT0164676</t>
  </si>
  <si>
    <t>F53119</t>
  </si>
  <si>
    <t>13-19-082-16W5</t>
  </si>
  <si>
    <t>ABBT0164957</t>
  </si>
  <si>
    <t>W507452</t>
  </si>
  <si>
    <t>06-34-042-06W5</t>
  </si>
  <si>
    <t>ABBT0165275</t>
  </si>
  <si>
    <t>F9104</t>
  </si>
  <si>
    <t>11-22-042-06W5</t>
  </si>
  <si>
    <t>ABBT0165276</t>
  </si>
  <si>
    <t>F22808</t>
  </si>
  <si>
    <t>10-15-052-08W5</t>
  </si>
  <si>
    <t>ABBT1260006</t>
  </si>
  <si>
    <t>F12139</t>
  </si>
  <si>
    <t>06-14-051-08W5</t>
  </si>
  <si>
    <t>ABBT1260026</t>
  </si>
  <si>
    <t>W48695</t>
  </si>
  <si>
    <t>04-10-052-08W5</t>
  </si>
  <si>
    <t>ABBT1260410</t>
  </si>
  <si>
    <t>F12135</t>
  </si>
  <si>
    <t>16-15-033-01W4</t>
  </si>
  <si>
    <t>ABBT2490012</t>
  </si>
  <si>
    <t>F28185</t>
  </si>
  <si>
    <t>10-02-033-03W4</t>
  </si>
  <si>
    <t>ABBT3480005</t>
  </si>
  <si>
    <t>F4462</t>
  </si>
  <si>
    <t>12-16-046-06W5</t>
  </si>
  <si>
    <t>ABBT6120011</t>
  </si>
  <si>
    <t>F9936</t>
  </si>
  <si>
    <t>05-29-046-06W5</t>
  </si>
  <si>
    <t>ABBT6120017</t>
  </si>
  <si>
    <t>F9937</t>
  </si>
  <si>
    <t>12-03-046-06W5</t>
  </si>
  <si>
    <t>ABBT6120029</t>
  </si>
  <si>
    <t>F9930</t>
  </si>
  <si>
    <t>09-03-048-09W5</t>
  </si>
  <si>
    <t>ABBT6850001</t>
  </si>
  <si>
    <t>F10947</t>
  </si>
  <si>
    <t>08-20-048-09W5</t>
  </si>
  <si>
    <t>ABBT6850003</t>
  </si>
  <si>
    <t>F10967</t>
  </si>
  <si>
    <t>14-32-046-07W5</t>
  </si>
  <si>
    <t>ABBT6850004</t>
  </si>
  <si>
    <t>F9958</t>
  </si>
  <si>
    <t>08-32-048-09W5</t>
  </si>
  <si>
    <t>ABBT6850005</t>
  </si>
  <si>
    <t>F10986</t>
  </si>
  <si>
    <t>06-06-049-09W5</t>
  </si>
  <si>
    <t>ABBT6850064</t>
  </si>
  <si>
    <t>F11395</t>
  </si>
  <si>
    <t>04-27-049-10W5</t>
  </si>
  <si>
    <t>ABBT6850084</t>
  </si>
  <si>
    <t>F11442</t>
  </si>
  <si>
    <t>05-25-049-10W5</t>
  </si>
  <si>
    <t>ABBT6850086</t>
  </si>
  <si>
    <t>F11441</t>
  </si>
  <si>
    <t>07-11-049-10W5</t>
  </si>
  <si>
    <t>ABBT6850087</t>
  </si>
  <si>
    <t>F11428</t>
  </si>
  <si>
    <t>08-28-047-08W5</t>
  </si>
  <si>
    <t>ABBT6850206</t>
  </si>
  <si>
    <t>F10379</t>
  </si>
  <si>
    <t>09-26-047-09W5</t>
  </si>
  <si>
    <t>ABBT6850215</t>
  </si>
  <si>
    <t>F10406</t>
  </si>
  <si>
    <t>02-06-050-09W5</t>
  </si>
  <si>
    <t>ABBT6850227</t>
  </si>
  <si>
    <t>F11722</t>
  </si>
  <si>
    <t>16-19-048-09W5</t>
  </si>
  <si>
    <t>ABBT6850231</t>
  </si>
  <si>
    <t>F10966</t>
  </si>
  <si>
    <t>09-18-049-09W5</t>
  </si>
  <si>
    <t>ABBT6850243</t>
  </si>
  <si>
    <t>F11406</t>
  </si>
  <si>
    <t>11-22-049-09W5</t>
  </si>
  <si>
    <t>ABBT6850246</t>
  </si>
  <si>
    <t>F11409</t>
  </si>
  <si>
    <t>08-33-048-10W5</t>
  </si>
  <si>
    <t>ABBT6850247</t>
  </si>
  <si>
    <t>F11013</t>
  </si>
  <si>
    <t>09-09-048-10W5</t>
  </si>
  <si>
    <t>ABBT6850251</t>
  </si>
  <si>
    <t>F10997</t>
  </si>
  <si>
    <t>10-14-049-10W5</t>
  </si>
  <si>
    <t>ABBT6850294</t>
  </si>
  <si>
    <t>F11432</t>
  </si>
  <si>
    <t>06-16-047-08W5</t>
  </si>
  <si>
    <t>ABBT6850305</t>
  </si>
  <si>
    <t>F10353</t>
  </si>
  <si>
    <t>13-16-049-09W5</t>
  </si>
  <si>
    <t>ABBT6850312</t>
  </si>
  <si>
    <t>F11405</t>
  </si>
  <si>
    <t>08-15-049-09W5</t>
  </si>
  <si>
    <t>ABBT6850331</t>
  </si>
  <si>
    <t>F11403</t>
  </si>
  <si>
    <t>16-29-049-09W5</t>
  </si>
  <si>
    <t>ABBT6850343</t>
  </si>
  <si>
    <t>F11415</t>
  </si>
  <si>
    <t>08-31-049-08W5</t>
  </si>
  <si>
    <t>ABBT6850366</t>
  </si>
  <si>
    <t>F11377</t>
  </si>
  <si>
    <t>06-11-050-10W5</t>
  </si>
  <si>
    <t>ABBT6850384</t>
  </si>
  <si>
    <t>F11742</t>
  </si>
  <si>
    <t>11-25-049-07W5</t>
  </si>
  <si>
    <t>ABBT6850406</t>
  </si>
  <si>
    <t>F11338</t>
  </si>
  <si>
    <t>16-03-050-08W5</t>
  </si>
  <si>
    <t>ABBT6850409</t>
  </si>
  <si>
    <t>F11699</t>
  </si>
  <si>
    <t>08-06-047-06W5</t>
  </si>
  <si>
    <t>ABBT6850416</t>
  </si>
  <si>
    <t>F10248</t>
  </si>
  <si>
    <t>11-11-047-08W5</t>
  </si>
  <si>
    <t>ABBT6850417</t>
  </si>
  <si>
    <t>F10345</t>
  </si>
  <si>
    <t>09-09-049-10W5</t>
  </si>
  <si>
    <t>ABBT6850541</t>
  </si>
  <si>
    <t>F11427</t>
  </si>
  <si>
    <t>08-15-048-10W5</t>
  </si>
  <si>
    <t>ABBT6850544</t>
  </si>
  <si>
    <t>F11000</t>
  </si>
  <si>
    <t>08-20-047-06W5</t>
  </si>
  <si>
    <t>ABBT6850565</t>
  </si>
  <si>
    <t>F10259</t>
  </si>
  <si>
    <t>02-24-050-12W5</t>
  </si>
  <si>
    <t>ABBT6850633</t>
  </si>
  <si>
    <t>F11781</t>
  </si>
  <si>
    <t>09-14-048-09W5</t>
  </si>
  <si>
    <t>ABBT6850677</t>
  </si>
  <si>
    <t>F10959</t>
  </si>
  <si>
    <t>14-03-050-07W5</t>
  </si>
  <si>
    <t>ABBT6850680</t>
  </si>
  <si>
    <t>F11683</t>
  </si>
  <si>
    <t>16-31-046-08W5</t>
  </si>
  <si>
    <t>ABBT6850712</t>
  </si>
  <si>
    <t>F9964</t>
  </si>
  <si>
    <t>04-30-050-10W5</t>
  </si>
  <si>
    <t>ABBT6850857</t>
  </si>
  <si>
    <t>W116780</t>
  </si>
  <si>
    <t>08-19-050-10W5</t>
  </si>
  <si>
    <t>ABBT6851001</t>
  </si>
  <si>
    <t>W121427</t>
  </si>
  <si>
    <t>16-23-046-08W5</t>
  </si>
  <si>
    <t>ABBT6851224</t>
  </si>
  <si>
    <t>W130131</t>
  </si>
  <si>
    <t>14-25-046-09W5</t>
  </si>
  <si>
    <t>ABBT6851236</t>
  </si>
  <si>
    <t>W131513</t>
  </si>
  <si>
    <t>14-23-046-08W5</t>
  </si>
  <si>
    <t>ABBT6851239</t>
  </si>
  <si>
    <t>W131960</t>
  </si>
  <si>
    <t>08-23-046-08W5</t>
  </si>
  <si>
    <t>ABBT6851270</t>
  </si>
  <si>
    <t>W133116</t>
  </si>
  <si>
    <t>16-14-046-08W5</t>
  </si>
  <si>
    <t>ABBT6851304</t>
  </si>
  <si>
    <t>W133115</t>
  </si>
  <si>
    <t>14-22-046-08W5</t>
  </si>
  <si>
    <t>ABBT6851338</t>
  </si>
  <si>
    <t>W136636</t>
  </si>
  <si>
    <t>08-28-046-08W5</t>
  </si>
  <si>
    <t>ABBT6851341</t>
  </si>
  <si>
    <t>W136958</t>
  </si>
  <si>
    <t>13-17-042-06W5</t>
  </si>
  <si>
    <t>ABBT9670018</t>
  </si>
  <si>
    <t>F9093</t>
  </si>
  <si>
    <t>06-15-042-06W5</t>
  </si>
  <si>
    <t>ABBT9670025</t>
  </si>
  <si>
    <t>F9086</t>
  </si>
  <si>
    <t>02-03-042-06W5</t>
  </si>
  <si>
    <t>ABBT9670035</t>
  </si>
  <si>
    <t>F9074</t>
  </si>
  <si>
    <t>06-21-042-07W5</t>
  </si>
  <si>
    <t>ABBT9670080</t>
  </si>
  <si>
    <t>F9112</t>
  </si>
  <si>
    <t>11-13-011-14W4</t>
  </si>
  <si>
    <t>ABBT0146038</t>
  </si>
  <si>
    <t>0C4R</t>
  </si>
  <si>
    <t>Sandpoint Resources Inc.</t>
  </si>
  <si>
    <t>W108463</t>
  </si>
  <si>
    <t>07-11-012-13W4</t>
  </si>
  <si>
    <t>ABBT0155120</t>
  </si>
  <si>
    <t>W452136</t>
  </si>
  <si>
    <t>ABBT0155952</t>
  </si>
  <si>
    <t>W159077</t>
  </si>
  <si>
    <t>04-09-013-17W4</t>
  </si>
  <si>
    <t>ABBT0122452</t>
  </si>
  <si>
    <t>0C9J</t>
  </si>
  <si>
    <t>Potts Petroleum Inc.</t>
  </si>
  <si>
    <t>F1195</t>
  </si>
  <si>
    <t>13-32-034-28W4</t>
  </si>
  <si>
    <t>ABBT0082232</t>
  </si>
  <si>
    <t>0CZ4</t>
  </si>
  <si>
    <t>New North Resources Ltd.</t>
  </si>
  <si>
    <t>W290014</t>
  </si>
  <si>
    <t>06-23-039-04W5</t>
  </si>
  <si>
    <t>ABBT6040056</t>
  </si>
  <si>
    <t>W50436</t>
  </si>
  <si>
    <t>12-35-065-10W5</t>
  </si>
  <si>
    <t>ABBT8890025</t>
  </si>
  <si>
    <t>W51474</t>
  </si>
  <si>
    <t>16-26-027-20W4</t>
  </si>
  <si>
    <t>ABBT9350035</t>
  </si>
  <si>
    <t>W84683</t>
  </si>
  <si>
    <t>06-03-027-20W4</t>
  </si>
  <si>
    <t>ABBT9350039</t>
  </si>
  <si>
    <t>W112994</t>
  </si>
  <si>
    <t>12-25-040-01W5</t>
  </si>
  <si>
    <t>ABBT0163790</t>
  </si>
  <si>
    <t>0D6B</t>
  </si>
  <si>
    <t>840586 Alberta Ltd.</t>
  </si>
  <si>
    <t>W418106</t>
  </si>
  <si>
    <t>05-32-058-21W5</t>
  </si>
  <si>
    <t>ABBT0102859</t>
  </si>
  <si>
    <t>0DL9</t>
  </si>
  <si>
    <t>Centennial Petroleum Company Ltd.</t>
  </si>
  <si>
    <t>W405383</t>
  </si>
  <si>
    <t>07-29-058-21W5</t>
  </si>
  <si>
    <t>ABBT0102860</t>
  </si>
  <si>
    <t>W405368</t>
  </si>
  <si>
    <t>11-08-054-06W4</t>
  </si>
  <si>
    <t>ABBT0126447</t>
  </si>
  <si>
    <t>0DZ7</t>
  </si>
  <si>
    <t>Rife Resources Ltd.</t>
  </si>
  <si>
    <t>W445550</t>
  </si>
  <si>
    <t>01-08-054-06W4</t>
  </si>
  <si>
    <t>ABBT0129076</t>
  </si>
  <si>
    <t>W458589</t>
  </si>
  <si>
    <t>02-01-052-04W4</t>
  </si>
  <si>
    <t>ABBT0159987</t>
  </si>
  <si>
    <t>W499929</t>
  </si>
  <si>
    <t>06-08-054-06W4</t>
  </si>
  <si>
    <t>ABBT0129241</t>
  </si>
  <si>
    <t>W459231</t>
  </si>
  <si>
    <t>16-36-051-04W4</t>
  </si>
  <si>
    <t>ABBT0143258</t>
  </si>
  <si>
    <t>W192982</t>
  </si>
  <si>
    <t>05-08-054-06W4</t>
  </si>
  <si>
    <t>ABBT0164900</t>
  </si>
  <si>
    <t>W459230</t>
  </si>
  <si>
    <t>14-08-054-06W4</t>
  </si>
  <si>
    <t>ABBT0129075</t>
  </si>
  <si>
    <t>W458771</t>
  </si>
  <si>
    <t>01-26-054-06W4</t>
  </si>
  <si>
    <t>ABBT0131569</t>
  </si>
  <si>
    <t>W464523</t>
  </si>
  <si>
    <t>01-27-035-24W4</t>
  </si>
  <si>
    <t>ABBT0146309</t>
  </si>
  <si>
    <t>W485005</t>
  </si>
  <si>
    <t>01-25-032-24W4</t>
  </si>
  <si>
    <t>ABBT0148684</t>
  </si>
  <si>
    <t>W487639</t>
  </si>
  <si>
    <t>03-01-052-04W4</t>
  </si>
  <si>
    <t>ABBT0149884</t>
  </si>
  <si>
    <t>W489560</t>
  </si>
  <si>
    <t>ABBT0152489</t>
  </si>
  <si>
    <t>W493599</t>
  </si>
  <si>
    <t>ABBT0152490</t>
  </si>
  <si>
    <t>W493600</t>
  </si>
  <si>
    <t>13-23-054-06W4</t>
  </si>
  <si>
    <t>ABBT0154831</t>
  </si>
  <si>
    <t>W494964</t>
  </si>
  <si>
    <t>03-36-054-05W4</t>
  </si>
  <si>
    <t>ABBT0159617</t>
  </si>
  <si>
    <t>W500388</t>
  </si>
  <si>
    <t>04-32-054-03W4</t>
  </si>
  <si>
    <t>ABBT0159824</t>
  </si>
  <si>
    <t>W500066</t>
  </si>
  <si>
    <t>04-26-054-06W4</t>
  </si>
  <si>
    <t>ABBT0159831</t>
  </si>
  <si>
    <t>W496022</t>
  </si>
  <si>
    <t>ABBT0159852</t>
  </si>
  <si>
    <t>W500109</t>
  </si>
  <si>
    <t>ABBT0161343</t>
  </si>
  <si>
    <t>W502819</t>
  </si>
  <si>
    <t>ABBT0161379</t>
  </si>
  <si>
    <t>W496023</t>
  </si>
  <si>
    <t>ABBT0163555</t>
  </si>
  <si>
    <t>W504898</t>
  </si>
  <si>
    <t>ABBT0163643</t>
  </si>
  <si>
    <t>W504899</t>
  </si>
  <si>
    <t>ABBT0163680</t>
  </si>
  <si>
    <t>W504133</t>
  </si>
  <si>
    <t>ABBT0163681</t>
  </si>
  <si>
    <t>W504134</t>
  </si>
  <si>
    <t>16-25-051-04W4</t>
  </si>
  <si>
    <t>ABBT0164245</t>
  </si>
  <si>
    <t>W503982</t>
  </si>
  <si>
    <t>ABBT0164306</t>
  </si>
  <si>
    <t>W503981</t>
  </si>
  <si>
    <t>ABBT0164315</t>
  </si>
  <si>
    <t>W503980</t>
  </si>
  <si>
    <t>ABBT0164334</t>
  </si>
  <si>
    <t>W503974</t>
  </si>
  <si>
    <t>ABBT0164478</t>
  </si>
  <si>
    <t>W503975</t>
  </si>
  <si>
    <t>12-08-054-06W4</t>
  </si>
  <si>
    <t>ABBT0166236</t>
  </si>
  <si>
    <t>W458600</t>
  </si>
  <si>
    <t>06-16-027-09W4</t>
  </si>
  <si>
    <t>ABBT0122778</t>
  </si>
  <si>
    <t>0E9R</t>
  </si>
  <si>
    <t>Convega Energy Ltd.</t>
  </si>
  <si>
    <t>F21557</t>
  </si>
  <si>
    <t>11-33-027-08W4</t>
  </si>
  <si>
    <t>ABBT0088079</t>
  </si>
  <si>
    <t>W340134</t>
  </si>
  <si>
    <t>15-33-027-08W4</t>
  </si>
  <si>
    <t>ABBT0091857</t>
  </si>
  <si>
    <t>W361260</t>
  </si>
  <si>
    <t>04-19-025-11W4</t>
  </si>
  <si>
    <t>ABBT0092369</t>
  </si>
  <si>
    <t>F37281</t>
  </si>
  <si>
    <t>15-10-027-01W4</t>
  </si>
  <si>
    <t>ABBT0095113</t>
  </si>
  <si>
    <t>W377449</t>
  </si>
  <si>
    <t>ABBT0099830</t>
  </si>
  <si>
    <t>W403465</t>
  </si>
  <si>
    <t>16-29-027-08W4</t>
  </si>
  <si>
    <t>ABBT0124991</t>
  </si>
  <si>
    <t>W449342</t>
  </si>
  <si>
    <t>09-01-025-12W4</t>
  </si>
  <si>
    <t>ABBT0129119</t>
  </si>
  <si>
    <t>W186353</t>
  </si>
  <si>
    <t>16-14-025-12W4</t>
  </si>
  <si>
    <t>ABBT0129726</t>
  </si>
  <si>
    <t>W460694</t>
  </si>
  <si>
    <t>10-34-027-08W4</t>
  </si>
  <si>
    <t>ABBT0147062</t>
  </si>
  <si>
    <t>W486674</t>
  </si>
  <si>
    <t>16-26-033-21W4</t>
  </si>
  <si>
    <t>ABBT0041712</t>
  </si>
  <si>
    <t>0EE3</t>
  </si>
  <si>
    <t>Westdrum Energy Ltd.</t>
  </si>
  <si>
    <t>W127260</t>
  </si>
  <si>
    <t>02-11-037-18W4</t>
  </si>
  <si>
    <t>ABBT0050592</t>
  </si>
  <si>
    <t>W174709</t>
  </si>
  <si>
    <t>06-34-035-17W4</t>
  </si>
  <si>
    <t>ABBT0084368</t>
  </si>
  <si>
    <t>W137045</t>
  </si>
  <si>
    <t>02-33-041-13W4</t>
  </si>
  <si>
    <t>ABBT0123012</t>
  </si>
  <si>
    <t>F44944</t>
  </si>
  <si>
    <t>16-33-041-13W4</t>
  </si>
  <si>
    <t>ABBT0133207</t>
  </si>
  <si>
    <t>W460097</t>
  </si>
  <si>
    <t>03-29-029-19W4</t>
  </si>
  <si>
    <t>ABBT0160067</t>
  </si>
  <si>
    <t>W190426</t>
  </si>
  <si>
    <t>02-09-034-18W4</t>
  </si>
  <si>
    <t>ABBT0162978</t>
  </si>
  <si>
    <t>W77150</t>
  </si>
  <si>
    <t>06-09-034-18W4</t>
  </si>
  <si>
    <t>ABBT0162979</t>
  </si>
  <si>
    <t>W71001</t>
  </si>
  <si>
    <t>05-29-029-19W4</t>
  </si>
  <si>
    <t>ABBT2920008</t>
  </si>
  <si>
    <t>W72376</t>
  </si>
  <si>
    <t>07-04-031-21W4</t>
  </si>
  <si>
    <t>ABBT4080011</t>
  </si>
  <si>
    <t>W29379</t>
  </si>
  <si>
    <t>16-31-036-17W4</t>
  </si>
  <si>
    <t>ABBT5550007</t>
  </si>
  <si>
    <t>W107852</t>
  </si>
  <si>
    <t>08-18-032-20W4</t>
  </si>
  <si>
    <t>ABBT7980008</t>
  </si>
  <si>
    <t>W111499</t>
  </si>
  <si>
    <t>06-18-052-06W5</t>
  </si>
  <si>
    <t>ABBT0042175</t>
  </si>
  <si>
    <t>0FC1</t>
  </si>
  <si>
    <t>Adanac Oil &amp; Gas Limited</t>
  </si>
  <si>
    <t>F12120</t>
  </si>
  <si>
    <t>16-02-052-07W5</t>
  </si>
  <si>
    <t>ABBT0042354</t>
  </si>
  <si>
    <t>W145812</t>
  </si>
  <si>
    <t>02-14-052-07W5</t>
  </si>
  <si>
    <t>ABBT0047014</t>
  </si>
  <si>
    <t>W158239</t>
  </si>
  <si>
    <t>01-26-056-24W4</t>
  </si>
  <si>
    <t>ABBT0088488</t>
  </si>
  <si>
    <t>0FL9</t>
  </si>
  <si>
    <t>Primrose Drilling Ventures Ltd.</t>
  </si>
  <si>
    <t>W341666</t>
  </si>
  <si>
    <t>10-07-067-24W5</t>
  </si>
  <si>
    <t>ABBT0053138</t>
  </si>
  <si>
    <t>0G30</t>
  </si>
  <si>
    <t>ARC Resources Ltd.</t>
  </si>
  <si>
    <t>F14684</t>
  </si>
  <si>
    <t>07-11-064-04W6</t>
  </si>
  <si>
    <t>ABBT0142144</t>
  </si>
  <si>
    <t>10-12-063-03W6</t>
  </si>
  <si>
    <t>ABBT0092812</t>
  </si>
  <si>
    <t>W318312</t>
  </si>
  <si>
    <t>14-19-063-02W6</t>
  </si>
  <si>
    <t>ABBT0122073</t>
  </si>
  <si>
    <t>W430752</t>
  </si>
  <si>
    <t>07-16-064-05W6</t>
  </si>
  <si>
    <t>ABBT0158782</t>
  </si>
  <si>
    <t>W77789</t>
  </si>
  <si>
    <t>16-13-045-06W4</t>
  </si>
  <si>
    <t>ABBT0040248</t>
  </si>
  <si>
    <t>0HE4</t>
  </si>
  <si>
    <t>Unit 18 Corp.</t>
  </si>
  <si>
    <t>F9612</t>
  </si>
  <si>
    <t>07-13-045-06W4</t>
  </si>
  <si>
    <t>ABBT0124456</t>
  </si>
  <si>
    <t>W449484</t>
  </si>
  <si>
    <t>13-12-045-06W4</t>
  </si>
  <si>
    <t>ABBT0143410</t>
  </si>
  <si>
    <t>W480094</t>
  </si>
  <si>
    <t>12-07-045-05W4</t>
  </si>
  <si>
    <t>ABBT0163687</t>
  </si>
  <si>
    <t>W83262</t>
  </si>
  <si>
    <t>08-19-045-05W4</t>
  </si>
  <si>
    <t>ABBT9280020</t>
  </si>
  <si>
    <t>W85157</t>
  </si>
  <si>
    <t>ABBT9280028</t>
  </si>
  <si>
    <t>W84858</t>
  </si>
  <si>
    <t>07-27-075-07W4</t>
  </si>
  <si>
    <t>ABBT0114300</t>
  </si>
  <si>
    <t>0HE9</t>
  </si>
  <si>
    <t>Canadian Natural Resources Limited</t>
  </si>
  <si>
    <t>F39950</t>
  </si>
  <si>
    <t>01-06-075-08W4</t>
  </si>
  <si>
    <t>ABBT0136100</t>
  </si>
  <si>
    <t>01-34-065-03W6</t>
  </si>
  <si>
    <t>ABBT0137426</t>
  </si>
  <si>
    <t>F43040</t>
  </si>
  <si>
    <t>15-20-049-01W4</t>
  </si>
  <si>
    <t>ABBT0163364</t>
  </si>
  <si>
    <t>W474745</t>
  </si>
  <si>
    <t>14-03-073-08W6</t>
  </si>
  <si>
    <t>ABBT9480016</t>
  </si>
  <si>
    <t>F15338</t>
  </si>
  <si>
    <t>11-07-082-22W4</t>
  </si>
  <si>
    <t>ABBT0058285</t>
  </si>
  <si>
    <t>F16810</t>
  </si>
  <si>
    <t>01-36-080-22W4</t>
  </si>
  <si>
    <t>ABBT0126615</t>
  </si>
  <si>
    <t>F42541</t>
  </si>
  <si>
    <t>14-13-076-08W6</t>
  </si>
  <si>
    <t>ABBT9200131</t>
  </si>
  <si>
    <t>F15845</t>
  </si>
  <si>
    <t>03-25-084-17W5</t>
  </si>
  <si>
    <t>ABBT0150246</t>
  </si>
  <si>
    <t>F36031</t>
  </si>
  <si>
    <t>15-15-012-13W4</t>
  </si>
  <si>
    <t>ABBT4300066</t>
  </si>
  <si>
    <t>F807</t>
  </si>
  <si>
    <t>09-11-047-01W4</t>
  </si>
  <si>
    <t>ABBT0146048</t>
  </si>
  <si>
    <t>F50051</t>
  </si>
  <si>
    <t>10-11-047-01W4</t>
  </si>
  <si>
    <t>ABBT0152612</t>
  </si>
  <si>
    <t>F50992</t>
  </si>
  <si>
    <t>14-25-047-01W4</t>
  </si>
  <si>
    <t>ABBT0163380</t>
  </si>
  <si>
    <t>W504312</t>
  </si>
  <si>
    <t>10-08-027-07W4</t>
  </si>
  <si>
    <t>ABBT0155758</t>
  </si>
  <si>
    <t>W339765</t>
  </si>
  <si>
    <t>09-23-050-02W4</t>
  </si>
  <si>
    <t>ABBT0140716</t>
  </si>
  <si>
    <t>W449056</t>
  </si>
  <si>
    <t>11-36-072-08W6</t>
  </si>
  <si>
    <t>ABBT9480011</t>
  </si>
  <si>
    <t>F15220</t>
  </si>
  <si>
    <t>05-30-050-01W4</t>
  </si>
  <si>
    <t>ABBT0139540</t>
  </si>
  <si>
    <t>W438024</t>
  </si>
  <si>
    <t>02-23-067-10W5</t>
  </si>
  <si>
    <t>ABBT8870141</t>
  </si>
  <si>
    <t>F14665</t>
  </si>
  <si>
    <t>16-10-087-07W5</t>
  </si>
  <si>
    <t>ABBT0048774</t>
  </si>
  <si>
    <t>F17156</t>
  </si>
  <si>
    <t>07-20-049-01W4</t>
  </si>
  <si>
    <t>ABBT0140700</t>
  </si>
  <si>
    <t>W445564</t>
  </si>
  <si>
    <t>01-16-054-02W4</t>
  </si>
  <si>
    <t>ABBT0145909</t>
  </si>
  <si>
    <t>F49858</t>
  </si>
  <si>
    <t>08-11-086-12W6</t>
  </si>
  <si>
    <t>ABBT0047362</t>
  </si>
  <si>
    <t>F17135</t>
  </si>
  <si>
    <t>11-18-067-10W5</t>
  </si>
  <si>
    <t>ABBT8870130</t>
  </si>
  <si>
    <t>F14659</t>
  </si>
  <si>
    <t>02-30-009-16W4</t>
  </si>
  <si>
    <t>ABBT8930007</t>
  </si>
  <si>
    <t>F331</t>
  </si>
  <si>
    <t>15-16-087-09W6</t>
  </si>
  <si>
    <t>ABBT0087798</t>
  </si>
  <si>
    <t>F34874</t>
  </si>
  <si>
    <t>08-35-050-06W4</t>
  </si>
  <si>
    <t>ABBT0156797</t>
  </si>
  <si>
    <t>F45873</t>
  </si>
  <si>
    <t>16-32-026-20W4</t>
  </si>
  <si>
    <t>ABBT4860093</t>
  </si>
  <si>
    <t>F3629</t>
  </si>
  <si>
    <t>05-21-085-18W5</t>
  </si>
  <si>
    <t>ABBT7380030</t>
  </si>
  <si>
    <t>F17047</t>
  </si>
  <si>
    <t>02-26-074-06W5</t>
  </si>
  <si>
    <t>ABBT6150023</t>
  </si>
  <si>
    <t>W93804</t>
  </si>
  <si>
    <t>16-20-049-01W4</t>
  </si>
  <si>
    <t>ABBT0127906</t>
  </si>
  <si>
    <t>F46068</t>
  </si>
  <si>
    <t>13-17-048-05W4</t>
  </si>
  <si>
    <t>ABBT0150512</t>
  </si>
  <si>
    <t>F50968</t>
  </si>
  <si>
    <t>14-14-050-06W4</t>
  </si>
  <si>
    <t>ABBT0135307</t>
  </si>
  <si>
    <t>F47977</t>
  </si>
  <si>
    <t>10-23-050-01W4</t>
  </si>
  <si>
    <t>ABBT0128697</t>
  </si>
  <si>
    <t>F30508</t>
  </si>
  <si>
    <t>01-20-072-08W6</t>
  </si>
  <si>
    <t>ABBT0159145</t>
  </si>
  <si>
    <t>F51231</t>
  </si>
  <si>
    <t>15-01-048-01W4</t>
  </si>
  <si>
    <t>ABBT0140664</t>
  </si>
  <si>
    <t>W100638</t>
  </si>
  <si>
    <t>06-24-073-10W6</t>
  </si>
  <si>
    <t>ABBT0056773</t>
  </si>
  <si>
    <t>W198158</t>
  </si>
  <si>
    <t>06-09-085-13W6</t>
  </si>
  <si>
    <t>ABBT1570002</t>
  </si>
  <si>
    <t>F17070</t>
  </si>
  <si>
    <t>08-30-078-09W6</t>
  </si>
  <si>
    <t>ABBT7470026</t>
  </si>
  <si>
    <t>F31696</t>
  </si>
  <si>
    <t>13-20-051-04W4</t>
  </si>
  <si>
    <t>ABBT0126451</t>
  </si>
  <si>
    <t>W374567</t>
  </si>
  <si>
    <t>03-17-073-24W4</t>
  </si>
  <si>
    <t>ABBT0163089</t>
  </si>
  <si>
    <t>F52708</t>
  </si>
  <si>
    <t>14-30-010-18W4</t>
  </si>
  <si>
    <t>ABBT9110037</t>
  </si>
  <si>
    <t>F494</t>
  </si>
  <si>
    <t>04-29-050-03W4</t>
  </si>
  <si>
    <t>ABBT0111065</t>
  </si>
  <si>
    <t>F40308</t>
  </si>
  <si>
    <t>04-30-048-04W4</t>
  </si>
  <si>
    <t>ABBT0158045</t>
  </si>
  <si>
    <t>F39826</t>
  </si>
  <si>
    <t>14-28-087-07W6</t>
  </si>
  <si>
    <t>ABBT0040359</t>
  </si>
  <si>
    <t>F17274</t>
  </si>
  <si>
    <t>16-13-073-10W6</t>
  </si>
  <si>
    <t>ABBT0054273</t>
  </si>
  <si>
    <t>F31294</t>
  </si>
  <si>
    <t>12-28-042-01W4</t>
  </si>
  <si>
    <t>ABBT0163953</t>
  </si>
  <si>
    <t>F47362</t>
  </si>
  <si>
    <t>16-36-039-01W5</t>
  </si>
  <si>
    <t>ABBT0045182</t>
  </si>
  <si>
    <t>F7273</t>
  </si>
  <si>
    <t>07-06-039-05W5</t>
  </si>
  <si>
    <t>ABBT0060693</t>
  </si>
  <si>
    <t>W223212</t>
  </si>
  <si>
    <t>14-21-072-03W6</t>
  </si>
  <si>
    <t>ABBT0045417</t>
  </si>
  <si>
    <t>F15153</t>
  </si>
  <si>
    <t>11-28-055-06W4</t>
  </si>
  <si>
    <t>ABBT0138218</t>
  </si>
  <si>
    <t>W114009</t>
  </si>
  <si>
    <t>05-07-050-02W4</t>
  </si>
  <si>
    <t>ABBT0111612</t>
  </si>
  <si>
    <t>W79747</t>
  </si>
  <si>
    <t>13-32-010-18W4</t>
  </si>
  <si>
    <t>ABBT9110062</t>
  </si>
  <si>
    <t>F497</t>
  </si>
  <si>
    <t>16-24-048-04W4</t>
  </si>
  <si>
    <t>ABBT0104608</t>
  </si>
  <si>
    <t>W410842</t>
  </si>
  <si>
    <t>06-19-078-10W5</t>
  </si>
  <si>
    <t>ABBT3220023</t>
  </si>
  <si>
    <t>F16148</t>
  </si>
  <si>
    <t>11-04-014-14W4</t>
  </si>
  <si>
    <t>ABBT0143595</t>
  </si>
  <si>
    <t>F49584</t>
  </si>
  <si>
    <t>03-27-072-05W6</t>
  </si>
  <si>
    <t>ABBT0124065</t>
  </si>
  <si>
    <t>F20545</t>
  </si>
  <si>
    <t>12-30-050-05W4</t>
  </si>
  <si>
    <t>ABBT0096112</t>
  </si>
  <si>
    <t>W382586</t>
  </si>
  <si>
    <t>09-10-073-06W6</t>
  </si>
  <si>
    <t>ABBT3590012</t>
  </si>
  <si>
    <t>F15317</t>
  </si>
  <si>
    <t>14-24-075-07W4</t>
  </si>
  <si>
    <t>ABBT0130642</t>
  </si>
  <si>
    <t>F44113</t>
  </si>
  <si>
    <t>14-30-078-09W6</t>
  </si>
  <si>
    <t>ABBT7470025</t>
  </si>
  <si>
    <t>W110210</t>
  </si>
  <si>
    <t>15-29-047-07W4</t>
  </si>
  <si>
    <t>ABBT0063776</t>
  </si>
  <si>
    <t>W243304</t>
  </si>
  <si>
    <t>11-19-084-07W6</t>
  </si>
  <si>
    <t>ABBT2040061</t>
  </si>
  <si>
    <t>F21205</t>
  </si>
  <si>
    <t>14-17-077-09W6</t>
  </si>
  <si>
    <t>ABBT7470005</t>
  </si>
  <si>
    <t>F16077</t>
  </si>
  <si>
    <t>08-23-050-01W4</t>
  </si>
  <si>
    <t>ABBT0139530</t>
  </si>
  <si>
    <t>W237919</t>
  </si>
  <si>
    <t>10-28-075-06W4</t>
  </si>
  <si>
    <t>ABBT0094366</t>
  </si>
  <si>
    <t>F33125</t>
  </si>
  <si>
    <t>12-14-050-06W4</t>
  </si>
  <si>
    <t>ABBT0144916</t>
  </si>
  <si>
    <t>F49419</t>
  </si>
  <si>
    <t>14-12-050-03W4</t>
  </si>
  <si>
    <t>ABBT0128160</t>
  </si>
  <si>
    <t>W327223</t>
  </si>
  <si>
    <t>16-10-079-12W6</t>
  </si>
  <si>
    <t>ABBT0133144</t>
  </si>
  <si>
    <t>F46964</t>
  </si>
  <si>
    <t>02-12-019-14W4</t>
  </si>
  <si>
    <t>ABBT0920018</t>
  </si>
  <si>
    <t>F2529</t>
  </si>
  <si>
    <t>05-34-066-10W5</t>
  </si>
  <si>
    <t>ABBT8870134</t>
  </si>
  <si>
    <t>F14523</t>
  </si>
  <si>
    <t>02-01-049-04W4</t>
  </si>
  <si>
    <t>ABBT0140691</t>
  </si>
  <si>
    <t>W409437</t>
  </si>
  <si>
    <t>08-18-049-06W4</t>
  </si>
  <si>
    <t>ABBT0116704</t>
  </si>
  <si>
    <t>W409154</t>
  </si>
  <si>
    <t>02-36-048-06W4</t>
  </si>
  <si>
    <t>ABBT0127836</t>
  </si>
  <si>
    <t>W253189</t>
  </si>
  <si>
    <t>01-30-078-10W6</t>
  </si>
  <si>
    <t>ABBT0054016</t>
  </si>
  <si>
    <t>01-18-076-08W6</t>
  </si>
  <si>
    <t>ABBT0145518</t>
  </si>
  <si>
    <t>F49617</t>
  </si>
  <si>
    <t>14-11-011-14W4</t>
  </si>
  <si>
    <t>ABBT0055044</t>
  </si>
  <si>
    <t>F618</t>
  </si>
  <si>
    <t>05-34-078-25W5</t>
  </si>
  <si>
    <t>ABBT0040844</t>
  </si>
  <si>
    <t>F16188</t>
  </si>
  <si>
    <t>06-24-010-17W4</t>
  </si>
  <si>
    <t>ABBT0109484</t>
  </si>
  <si>
    <t>F22771</t>
  </si>
  <si>
    <t>02-32-050-01W4</t>
  </si>
  <si>
    <t>ABBT0139522</t>
  </si>
  <si>
    <t>W208175</t>
  </si>
  <si>
    <t>05-03-082-11W6</t>
  </si>
  <si>
    <t>ABBT1530016</t>
  </si>
  <si>
    <t>F16871</t>
  </si>
  <si>
    <t>12-18-013-14W4</t>
  </si>
  <si>
    <t>ABBT4560079</t>
  </si>
  <si>
    <t>F1070</t>
  </si>
  <si>
    <t>15-35-010-18W4</t>
  </si>
  <si>
    <t>ABBT0054683</t>
  </si>
  <si>
    <t>F501</t>
  </si>
  <si>
    <t>13-08-018-10W4</t>
  </si>
  <si>
    <t>ABBT0126257</t>
  </si>
  <si>
    <t>F44633</t>
  </si>
  <si>
    <t>15-09-019-23W4</t>
  </si>
  <si>
    <t>ABBT0144017</t>
  </si>
  <si>
    <t>F40086</t>
  </si>
  <si>
    <t>10-27-084-25W4</t>
  </si>
  <si>
    <t>ABBT0165768</t>
  </si>
  <si>
    <t>F53046</t>
  </si>
  <si>
    <t>15-32-078-11W6</t>
  </si>
  <si>
    <t>ABBT0130836</t>
  </si>
  <si>
    <t>F26204</t>
  </si>
  <si>
    <t>16-24-080-24W5</t>
  </si>
  <si>
    <t>ABBT0087730</t>
  </si>
  <si>
    <t>W140865</t>
  </si>
  <si>
    <t>07-01-077-11W6</t>
  </si>
  <si>
    <t>ABBT0111651</t>
  </si>
  <si>
    <t>F16098</t>
  </si>
  <si>
    <t>07-24-068-07W6</t>
  </si>
  <si>
    <t>ABBT0131036</t>
  </si>
  <si>
    <t>F46724</t>
  </si>
  <si>
    <t>11-25-081-11W6</t>
  </si>
  <si>
    <t>ABBT0042309</t>
  </si>
  <si>
    <t>F16748</t>
  </si>
  <si>
    <t>14-29-080-03W6</t>
  </si>
  <si>
    <t>ABBT0111722</t>
  </si>
  <si>
    <t>F28556</t>
  </si>
  <si>
    <t>08-29-011-13W4</t>
  </si>
  <si>
    <t>ABBT4300007</t>
  </si>
  <si>
    <t>F589</t>
  </si>
  <si>
    <t>04-21-081-13W6</t>
  </si>
  <si>
    <t>ABBT0143173</t>
  </si>
  <si>
    <t>F27336</t>
  </si>
  <si>
    <t>06-18-082-11W6</t>
  </si>
  <si>
    <t>ABBT1530005</t>
  </si>
  <si>
    <t>F16873</t>
  </si>
  <si>
    <t>02-06-013-15W4</t>
  </si>
  <si>
    <t>ABBT0044397</t>
  </si>
  <si>
    <t>F1087</t>
  </si>
  <si>
    <t>12-36-077-01W6</t>
  </si>
  <si>
    <t>ABBT0160490</t>
  </si>
  <si>
    <t>W320418</t>
  </si>
  <si>
    <t>08-32-078-09W6</t>
  </si>
  <si>
    <t>ABBT0041054</t>
  </si>
  <si>
    <t>F16241</t>
  </si>
  <si>
    <t>16-04-010-17W4</t>
  </si>
  <si>
    <t>ABBT0109485</t>
  </si>
  <si>
    <t>F22790</t>
  </si>
  <si>
    <t>01-15-063-07W4</t>
  </si>
  <si>
    <t>ABBT0154637</t>
  </si>
  <si>
    <t>F31763</t>
  </si>
  <si>
    <t>09-21-013-15W4</t>
  </si>
  <si>
    <t>ABBT3360069</t>
  </si>
  <si>
    <t>F1110</t>
  </si>
  <si>
    <t>06-29-077-11W6</t>
  </si>
  <si>
    <t>ABBT7290002</t>
  </si>
  <si>
    <t>F16113</t>
  </si>
  <si>
    <t>07-16-075-08W6</t>
  </si>
  <si>
    <t>ABBT0154655</t>
  </si>
  <si>
    <t>W169534</t>
  </si>
  <si>
    <t>04-23-036-03W5</t>
  </si>
  <si>
    <t>ABBT5440010</t>
  </si>
  <si>
    <t>F5656</t>
  </si>
  <si>
    <t>06-33-020-03W5</t>
  </si>
  <si>
    <t>ABBT9090044</t>
  </si>
  <si>
    <t>F2890</t>
  </si>
  <si>
    <t>04-20-007-16W4</t>
  </si>
  <si>
    <t>ABBT0048027</t>
  </si>
  <si>
    <t>F198</t>
  </si>
  <si>
    <t>09-29-012-13W4</t>
  </si>
  <si>
    <t>ABBT4300048</t>
  </si>
  <si>
    <t>F822</t>
  </si>
  <si>
    <t>05-11-068-06W6</t>
  </si>
  <si>
    <t>ABBT0125057</t>
  </si>
  <si>
    <t>F41922</t>
  </si>
  <si>
    <t>05-26-084-25W4</t>
  </si>
  <si>
    <t>ABBT0165599</t>
  </si>
  <si>
    <t>F53047</t>
  </si>
  <si>
    <t>08-13-012-14W4</t>
  </si>
  <si>
    <t>ABBT4300009</t>
  </si>
  <si>
    <t>F832</t>
  </si>
  <si>
    <t>12-12-020-12W4</t>
  </si>
  <si>
    <t>ABBT0087867</t>
  </si>
  <si>
    <t>F34108</t>
  </si>
  <si>
    <t>07-23-012-14W4</t>
  </si>
  <si>
    <t>ABBT4300015</t>
  </si>
  <si>
    <t>F836</t>
  </si>
  <si>
    <t>03-19-008-16W4</t>
  </si>
  <si>
    <t>ABBT0050367</t>
  </si>
  <si>
    <t>F242</t>
  </si>
  <si>
    <t>04-31-062-24W5</t>
  </si>
  <si>
    <t>ABBT0089568</t>
  </si>
  <si>
    <t>F30527</t>
  </si>
  <si>
    <t>08-12-066-05W6</t>
  </si>
  <si>
    <t>ABBT0137369</t>
  </si>
  <si>
    <t>F47838</t>
  </si>
  <si>
    <t>12-01-012-14W4</t>
  </si>
  <si>
    <t>ABBT4300016</t>
  </si>
  <si>
    <t>F831</t>
  </si>
  <si>
    <t>01-28-078-24W5</t>
  </si>
  <si>
    <t>ABBT0075266</t>
  </si>
  <si>
    <t>W143563</t>
  </si>
  <si>
    <t>16-34-012-14W4</t>
  </si>
  <si>
    <t>ABBT0162252</t>
  </si>
  <si>
    <t>F839</t>
  </si>
  <si>
    <t>10-36-038-08W5</t>
  </si>
  <si>
    <t>ABBT3770020</t>
  </si>
  <si>
    <t>F6767</t>
  </si>
  <si>
    <t>12-27-013-14W4</t>
  </si>
  <si>
    <t>ABBT4560001</t>
  </si>
  <si>
    <t>F1078</t>
  </si>
  <si>
    <t>16-35-010-16W4</t>
  </si>
  <si>
    <t>ABBT8940020</t>
  </si>
  <si>
    <t>F448</t>
  </si>
  <si>
    <t>14-35-077-10W6</t>
  </si>
  <si>
    <t>ABBT0132796</t>
  </si>
  <si>
    <t>F47351</t>
  </si>
  <si>
    <t>04-35-074-08W6</t>
  </si>
  <si>
    <t>ABBT0154654</t>
  </si>
  <si>
    <t>W209582</t>
  </si>
  <si>
    <t>05-07-039-20W4</t>
  </si>
  <si>
    <t>ABBT3430001</t>
  </si>
  <si>
    <t>F7163</t>
  </si>
  <si>
    <t>10-30-062-24W5</t>
  </si>
  <si>
    <t>ABBT0042087</t>
  </si>
  <si>
    <t>W143147</t>
  </si>
  <si>
    <t>12-03-021-08W4</t>
  </si>
  <si>
    <t>ABBT0042944</t>
  </si>
  <si>
    <t>W147794</t>
  </si>
  <si>
    <t>04-16-024-12W4</t>
  </si>
  <si>
    <t>ABBT0043809</t>
  </si>
  <si>
    <t>W149868</t>
  </si>
  <si>
    <t>13-09-024-12W4</t>
  </si>
  <si>
    <t>ABBT0044601</t>
  </si>
  <si>
    <t>W151241</t>
  </si>
  <si>
    <t>14-09-024-12W4</t>
  </si>
  <si>
    <t>ABBT0045018</t>
  </si>
  <si>
    <t>W152390</t>
  </si>
  <si>
    <t>15-32-029-14W4</t>
  </si>
  <si>
    <t>ABBT0045123</t>
  </si>
  <si>
    <t>02-18-025-12W4</t>
  </si>
  <si>
    <t>ABBT0045468</t>
  </si>
  <si>
    <t>W153829</t>
  </si>
  <si>
    <t>04-20-035-17W4</t>
  </si>
  <si>
    <t>ABBT0045578</t>
  </si>
  <si>
    <t>W106567</t>
  </si>
  <si>
    <t>ABBT0045836</t>
  </si>
  <si>
    <t>W155035</t>
  </si>
  <si>
    <t>06-01-019-23W4</t>
  </si>
  <si>
    <t>ABBT0045932</t>
  </si>
  <si>
    <t>F2579</t>
  </si>
  <si>
    <t>04-29-014-10W4</t>
  </si>
  <si>
    <t>ABBT0046170</t>
  </si>
  <si>
    <t>F1356</t>
  </si>
  <si>
    <t>04-22-019-21W4</t>
  </si>
  <si>
    <t>ABBT0046411</t>
  </si>
  <si>
    <t>F2570</t>
  </si>
  <si>
    <t>01-24-090-10W5</t>
  </si>
  <si>
    <t>ABBT0046584</t>
  </si>
  <si>
    <t>F17453</t>
  </si>
  <si>
    <t>04-10-026-12W4</t>
  </si>
  <si>
    <t>ABBT0047858</t>
  </si>
  <si>
    <t>F3602</t>
  </si>
  <si>
    <t>14-33-055-03W4</t>
  </si>
  <si>
    <t>ABBT0048801</t>
  </si>
  <si>
    <t>F21470</t>
  </si>
  <si>
    <t>08-08-069-06W6</t>
  </si>
  <si>
    <t>ABBT0048932</t>
  </si>
  <si>
    <t>W108506</t>
  </si>
  <si>
    <t>04-11-019-22W4</t>
  </si>
  <si>
    <t>ABBT0048956</t>
  </si>
  <si>
    <t>W166653</t>
  </si>
  <si>
    <t>12-36-018-23W4</t>
  </si>
  <si>
    <t>ABBT0049465</t>
  </si>
  <si>
    <t>06-13-022-14W4</t>
  </si>
  <si>
    <t>ABBT0049545</t>
  </si>
  <si>
    <t>W40540</t>
  </si>
  <si>
    <t>06-16-013-19W4</t>
  </si>
  <si>
    <t>ABBT0049792</t>
  </si>
  <si>
    <t>F1229</t>
  </si>
  <si>
    <t>09-29-080-17W5</t>
  </si>
  <si>
    <t>ABBT0051053</t>
  </si>
  <si>
    <t>W174296</t>
  </si>
  <si>
    <t>14-12-022-09W4</t>
  </si>
  <si>
    <t>ABBT0052094</t>
  </si>
  <si>
    <t>F3102</t>
  </si>
  <si>
    <t>02-27-022-09W4</t>
  </si>
  <si>
    <t>ABBT0052138</t>
  </si>
  <si>
    <t>W181233</t>
  </si>
  <si>
    <t>16-12-012-17W4</t>
  </si>
  <si>
    <t>ABBT0052449</t>
  </si>
  <si>
    <t>F893</t>
  </si>
  <si>
    <t>08-11-065-06W4</t>
  </si>
  <si>
    <t>ABBT0054103</t>
  </si>
  <si>
    <t>06-26-013-26W4</t>
  </si>
  <si>
    <t>ABBT0054125</t>
  </si>
  <si>
    <t>10-11-013-25W4</t>
  </si>
  <si>
    <t>ABBT0054287</t>
  </si>
  <si>
    <t>W190928</t>
  </si>
  <si>
    <t>10-05-077-11W6</t>
  </si>
  <si>
    <t>ABBT0055002</t>
  </si>
  <si>
    <t>W176571</t>
  </si>
  <si>
    <t>08-26-069-09W6</t>
  </si>
  <si>
    <t>ABBT0055447</t>
  </si>
  <si>
    <t>W120335</t>
  </si>
  <si>
    <t>04-33-078-08W6</t>
  </si>
  <si>
    <t>ABBT0055459</t>
  </si>
  <si>
    <t>F16236</t>
  </si>
  <si>
    <t>16-21-022-09W4</t>
  </si>
  <si>
    <t>ABBT0055599</t>
  </si>
  <si>
    <t>F3109</t>
  </si>
  <si>
    <t>06-12-013-25W4</t>
  </si>
  <si>
    <t>ABBT0055658</t>
  </si>
  <si>
    <t>W199922</t>
  </si>
  <si>
    <t>09-20-011-24W4</t>
  </si>
  <si>
    <t>ABBT0055815</t>
  </si>
  <si>
    <t>W191000</t>
  </si>
  <si>
    <t>12-14-028-11W4</t>
  </si>
  <si>
    <t>ABBT0056164</t>
  </si>
  <si>
    <t>W202439</t>
  </si>
  <si>
    <t>06-04-013-24W4</t>
  </si>
  <si>
    <t>ABBT0056582</t>
  </si>
  <si>
    <t>W202374</t>
  </si>
  <si>
    <t>16-25-007-15W4</t>
  </si>
  <si>
    <t>ABBT0057066</t>
  </si>
  <si>
    <t>F178</t>
  </si>
  <si>
    <t>16-06-013-24W4</t>
  </si>
  <si>
    <t>ABBT0057158</t>
  </si>
  <si>
    <t>W203961</t>
  </si>
  <si>
    <t>06-16-014-27W4</t>
  </si>
  <si>
    <t>ABBT0057210</t>
  </si>
  <si>
    <t>W201075</t>
  </si>
  <si>
    <t>01-23-064-27W5</t>
  </si>
  <si>
    <t>ABBT0057399</t>
  </si>
  <si>
    <t>W196429</t>
  </si>
  <si>
    <t>14-34-012-24W4</t>
  </si>
  <si>
    <t>ABBT0057730</t>
  </si>
  <si>
    <t>W203959</t>
  </si>
  <si>
    <t>16-18-014-27W4</t>
  </si>
  <si>
    <t>ABBT0057731</t>
  </si>
  <si>
    <t>W205976</t>
  </si>
  <si>
    <t>06-26-011-11W4</t>
  </si>
  <si>
    <t>ABBT0057773</t>
  </si>
  <si>
    <t>F545</t>
  </si>
  <si>
    <t>16-36-014-08W4</t>
  </si>
  <si>
    <t>ABBT0057867</t>
  </si>
  <si>
    <t>F1333</t>
  </si>
  <si>
    <t>14-12-077-10W6</t>
  </si>
  <si>
    <t>ABBT0058155</t>
  </si>
  <si>
    <t>F16091</t>
  </si>
  <si>
    <t>04-14-080-23W5</t>
  </si>
  <si>
    <t>ABBT0058597</t>
  </si>
  <si>
    <t>F28286</t>
  </si>
  <si>
    <t>14-17-014-27W4</t>
  </si>
  <si>
    <t>ABBT0058978</t>
  </si>
  <si>
    <t>W215219</t>
  </si>
  <si>
    <t>15-01-087-13W6</t>
  </si>
  <si>
    <t>ABBT0059193</t>
  </si>
  <si>
    <t>W216523</t>
  </si>
  <si>
    <t>01-17-081-08W5</t>
  </si>
  <si>
    <t>ABBT0059210</t>
  </si>
  <si>
    <t>W140505</t>
  </si>
  <si>
    <t>08-20-032-22W4</t>
  </si>
  <si>
    <t>ABBT0059725</t>
  </si>
  <si>
    <t>W146039</t>
  </si>
  <si>
    <t>08-08-096-10W6</t>
  </si>
  <si>
    <t>ABBT0059788</t>
  </si>
  <si>
    <t>W208280</t>
  </si>
  <si>
    <t>06-10-028-18W4</t>
  </si>
  <si>
    <t>ABBT0059921</t>
  </si>
  <si>
    <t>W136405</t>
  </si>
  <si>
    <t>16-28-028-19W4</t>
  </si>
  <si>
    <t>ABBT0059922</t>
  </si>
  <si>
    <t>W135699</t>
  </si>
  <si>
    <t>16-31-076-07W6</t>
  </si>
  <si>
    <t>ABBT0060977</t>
  </si>
  <si>
    <t>W227902</t>
  </si>
  <si>
    <t>05-32-076-07W6</t>
  </si>
  <si>
    <t>ABBT0060978</t>
  </si>
  <si>
    <t>W212592</t>
  </si>
  <si>
    <t>16-12-011-28W4</t>
  </si>
  <si>
    <t>ABBT0061130</t>
  </si>
  <si>
    <t>W184999</t>
  </si>
  <si>
    <t>07-27-027-12W4</t>
  </si>
  <si>
    <t>ABBT0061447</t>
  </si>
  <si>
    <t>W229004</t>
  </si>
  <si>
    <t>16-36-060-05W4</t>
  </si>
  <si>
    <t>ABBT0061615</t>
  </si>
  <si>
    <t>F23540</t>
  </si>
  <si>
    <t>09-16-027-12W4</t>
  </si>
  <si>
    <t>ABBT0061755</t>
  </si>
  <si>
    <t>W201539</t>
  </si>
  <si>
    <t>12-08-096-10W6</t>
  </si>
  <si>
    <t>ABBT0061903</t>
  </si>
  <si>
    <t>W232211</t>
  </si>
  <si>
    <t>16-17-029-15W4</t>
  </si>
  <si>
    <t>ABBT0062520</t>
  </si>
  <si>
    <t>W234262</t>
  </si>
  <si>
    <t>04-07-055-05W4</t>
  </si>
  <si>
    <t>ABBT0062672</t>
  </si>
  <si>
    <t>W116566</t>
  </si>
  <si>
    <t>10-29-016-19W4</t>
  </si>
  <si>
    <t>ABBT0063034</t>
  </si>
  <si>
    <t>W238516</t>
  </si>
  <si>
    <t>08-04-021-09W4</t>
  </si>
  <si>
    <t>ABBT0063274</t>
  </si>
  <si>
    <t>W190215</t>
  </si>
  <si>
    <t>11-11-063-07W4</t>
  </si>
  <si>
    <t>ABBT0063294</t>
  </si>
  <si>
    <t>F27342</t>
  </si>
  <si>
    <t>04-21-084-07W6</t>
  </si>
  <si>
    <t>ABBT0064108</t>
  </si>
  <si>
    <t>W244148</t>
  </si>
  <si>
    <t>16-18-082-10W6</t>
  </si>
  <si>
    <t>ABBT0064269</t>
  </si>
  <si>
    <t>W215234</t>
  </si>
  <si>
    <t>03-12-063-07W4</t>
  </si>
  <si>
    <t>ABBT0064278</t>
  </si>
  <si>
    <t>F29416</t>
  </si>
  <si>
    <t>13-14-063-05W4</t>
  </si>
  <si>
    <t>ABBT0064279</t>
  </si>
  <si>
    <t>F23555</t>
  </si>
  <si>
    <t>08-20-029-11W4</t>
  </si>
  <si>
    <t>ABBT0064860</t>
  </si>
  <si>
    <t>W202042</t>
  </si>
  <si>
    <t>06-16-030-11W4</t>
  </si>
  <si>
    <t>ABBT0064998</t>
  </si>
  <si>
    <t>W148968</t>
  </si>
  <si>
    <t>08-16-030-11W4</t>
  </si>
  <si>
    <t>ABBT0064999</t>
  </si>
  <si>
    <t>F27967</t>
  </si>
  <si>
    <t>06-10-030-11W4</t>
  </si>
  <si>
    <t>ABBT0065001</t>
  </si>
  <si>
    <t>F27969</t>
  </si>
  <si>
    <t>16-04-056-04W4</t>
  </si>
  <si>
    <t>ABBT0065066</t>
  </si>
  <si>
    <t>W252408</t>
  </si>
  <si>
    <t>08-09-082-10W6</t>
  </si>
  <si>
    <t>ABBT0065202</t>
  </si>
  <si>
    <t>W251577</t>
  </si>
  <si>
    <t>07-11-027-18W4</t>
  </si>
  <si>
    <t>ABBT0065382</t>
  </si>
  <si>
    <t>F3693</t>
  </si>
  <si>
    <t>04-04-063-07W4</t>
  </si>
  <si>
    <t>ABBT0065524</t>
  </si>
  <si>
    <t>F27368</t>
  </si>
  <si>
    <t>07-20-071-01W5</t>
  </si>
  <si>
    <t>ABBT0065539</t>
  </si>
  <si>
    <t>W247706</t>
  </si>
  <si>
    <t>11-04-077-10W6</t>
  </si>
  <si>
    <t>ABBT0065922</t>
  </si>
  <si>
    <t>W168778</t>
  </si>
  <si>
    <t>14-07-076-07W6</t>
  </si>
  <si>
    <t>ABBT0066219</t>
  </si>
  <si>
    <t>W257505</t>
  </si>
  <si>
    <t>08-10-063-07W4</t>
  </si>
  <si>
    <t>ABBT0066357</t>
  </si>
  <si>
    <t>F27333</t>
  </si>
  <si>
    <t>04-07-064-08W4</t>
  </si>
  <si>
    <t>ABBT0067987</t>
  </si>
  <si>
    <t>W269326</t>
  </si>
  <si>
    <t>02-20-055-01W4</t>
  </si>
  <si>
    <t>ABBT0068123</t>
  </si>
  <si>
    <t>W270506</t>
  </si>
  <si>
    <t>06-06-077-20W5</t>
  </si>
  <si>
    <t>ABBT0068213</t>
  </si>
  <si>
    <t>W270522</t>
  </si>
  <si>
    <t>12-02-063-08W4</t>
  </si>
  <si>
    <t>ABBT0068742</t>
  </si>
  <si>
    <t>F27331</t>
  </si>
  <si>
    <t>01-04-063-07W4</t>
  </si>
  <si>
    <t>ABBT0068743</t>
  </si>
  <si>
    <t>F27344</t>
  </si>
  <si>
    <t>16-31-062-06W4</t>
  </si>
  <si>
    <t>ABBT0068908</t>
  </si>
  <si>
    <t>F27340</t>
  </si>
  <si>
    <t>14-16-022-09W4</t>
  </si>
  <si>
    <t>ABBT0075138</t>
  </si>
  <si>
    <t>W201071</t>
  </si>
  <si>
    <t>05-10-022-08W4</t>
  </si>
  <si>
    <t>ABBT0076111</t>
  </si>
  <si>
    <t>W277960</t>
  </si>
  <si>
    <t>11-25-097-09W6</t>
  </si>
  <si>
    <t>ABBT0076146</t>
  </si>
  <si>
    <t>W229150</t>
  </si>
  <si>
    <t>06-35-023-14W4</t>
  </si>
  <si>
    <t>ABBT0076195</t>
  </si>
  <si>
    <t>W276966</t>
  </si>
  <si>
    <t>12-17-029-15W4</t>
  </si>
  <si>
    <t>ABBT0077182</t>
  </si>
  <si>
    <t>F27724</t>
  </si>
  <si>
    <t>02-09-040-28W4</t>
  </si>
  <si>
    <t>ABBT0077218</t>
  </si>
  <si>
    <t>F8173</t>
  </si>
  <si>
    <t>07-13-032-17W4</t>
  </si>
  <si>
    <t>ABBT0077282</t>
  </si>
  <si>
    <t>W107498</t>
  </si>
  <si>
    <t>08-29-014-15W4</t>
  </si>
  <si>
    <t>ABBT0077920</t>
  </si>
  <si>
    <t>W109236</t>
  </si>
  <si>
    <t>16-28-078-08W6</t>
  </si>
  <si>
    <t>ABBT0078888</t>
  </si>
  <si>
    <t>W291081</t>
  </si>
  <si>
    <t>14-28-078-08W6</t>
  </si>
  <si>
    <t>ABBT0078889</t>
  </si>
  <si>
    <t>W291019</t>
  </si>
  <si>
    <t>12-26-027-12W4</t>
  </si>
  <si>
    <t>ABBT0078917</t>
  </si>
  <si>
    <t>W181306</t>
  </si>
  <si>
    <t>12-11-063-08W4</t>
  </si>
  <si>
    <t>ABBT0079307</t>
  </si>
  <si>
    <t>F30131</t>
  </si>
  <si>
    <t>04-12-063-08W4</t>
  </si>
  <si>
    <t>ABBT0079329</t>
  </si>
  <si>
    <t>F30106</t>
  </si>
  <si>
    <t>02-31-068-06W6</t>
  </si>
  <si>
    <t>ABBT0079403</t>
  </si>
  <si>
    <t>W293041</t>
  </si>
  <si>
    <t>02-02-069-22W5</t>
  </si>
  <si>
    <t>ABBT0080015</t>
  </si>
  <si>
    <t>F32012</t>
  </si>
  <si>
    <t>16-23-023-14W4</t>
  </si>
  <si>
    <t>ABBT0080041</t>
  </si>
  <si>
    <t>W296086</t>
  </si>
  <si>
    <t>03-17-029-15W4</t>
  </si>
  <si>
    <t>ABBT0080143</t>
  </si>
  <si>
    <t>W292740</t>
  </si>
  <si>
    <t>15-04-011-17W4</t>
  </si>
  <si>
    <t>ABBT0080286</t>
  </si>
  <si>
    <t>F30730</t>
  </si>
  <si>
    <t>01-27-023-14W4</t>
  </si>
  <si>
    <t>ABBT0080400</t>
  </si>
  <si>
    <t>W299169</t>
  </si>
  <si>
    <t>01-35-023-14W4</t>
  </si>
  <si>
    <t>ABBT0080403</t>
  </si>
  <si>
    <t>W298588</t>
  </si>
  <si>
    <t>06-35-018-21W4</t>
  </si>
  <si>
    <t>ABBT0080407</t>
  </si>
  <si>
    <t>W201714</t>
  </si>
  <si>
    <t>12-35-018-21W4</t>
  </si>
  <si>
    <t>ABBT0080481</t>
  </si>
  <si>
    <t>W177577</t>
  </si>
  <si>
    <t>02-26-039-08W5</t>
  </si>
  <si>
    <t>ABBT0080607</t>
  </si>
  <si>
    <t>W259213</t>
  </si>
  <si>
    <t>16-04-088-09W5</t>
  </si>
  <si>
    <t>ABBT0080956</t>
  </si>
  <si>
    <t>W94554</t>
  </si>
  <si>
    <t>14-20-078-01W6</t>
  </si>
  <si>
    <t>ABBT0080968</t>
  </si>
  <si>
    <t>F31242</t>
  </si>
  <si>
    <t>Crude Bitumen Paper Bty</t>
  </si>
  <si>
    <t>03-16-027-17W4</t>
  </si>
  <si>
    <t>ABBT0081588</t>
  </si>
  <si>
    <t>W304844</t>
  </si>
  <si>
    <t>09-09-079-22W5</t>
  </si>
  <si>
    <t>ABBT0082151</t>
  </si>
  <si>
    <t>W295076</t>
  </si>
  <si>
    <t>06-27-027-18W4</t>
  </si>
  <si>
    <t>ABBT0082347</t>
  </si>
  <si>
    <t>W47099</t>
  </si>
  <si>
    <t>16-05-069-06W6</t>
  </si>
  <si>
    <t>ABBT0082428</t>
  </si>
  <si>
    <t>W135257</t>
  </si>
  <si>
    <t>07-10-012-28W4</t>
  </si>
  <si>
    <t>ABBT0082677</t>
  </si>
  <si>
    <t>W311098</t>
  </si>
  <si>
    <t>13-17-063-07W4</t>
  </si>
  <si>
    <t>ABBT0082715</t>
  </si>
  <si>
    <t>F27338</t>
  </si>
  <si>
    <t>06-05-039-06W5</t>
  </si>
  <si>
    <t>ABBT0082806</t>
  </si>
  <si>
    <t>W292822</t>
  </si>
  <si>
    <t>06-19-025-18W4</t>
  </si>
  <si>
    <t>ABBT0083217</t>
  </si>
  <si>
    <t>W146532</t>
  </si>
  <si>
    <t>12-10-023-14W4</t>
  </si>
  <si>
    <t>ABBT0083306</t>
  </si>
  <si>
    <t>W217761</t>
  </si>
  <si>
    <t>02-27-027-12W4</t>
  </si>
  <si>
    <t>ABBT0083337</t>
  </si>
  <si>
    <t>W195716</t>
  </si>
  <si>
    <t>03-05-028-18W4</t>
  </si>
  <si>
    <t>ABBT0084802</t>
  </si>
  <si>
    <t>W317263</t>
  </si>
  <si>
    <t>05-19-060-23W5</t>
  </si>
  <si>
    <t>ABBT0084948</t>
  </si>
  <si>
    <t>W212813</t>
  </si>
  <si>
    <t>08-05-031-15W4</t>
  </si>
  <si>
    <t>ABBT0084962</t>
  </si>
  <si>
    <t>W114327</t>
  </si>
  <si>
    <t>11-10-012-28W4</t>
  </si>
  <si>
    <t>ABBT0085060</t>
  </si>
  <si>
    <t>W320388</t>
  </si>
  <si>
    <t>06-20-046-05W4</t>
  </si>
  <si>
    <t>ABBT0085611</t>
  </si>
  <si>
    <t>W322996</t>
  </si>
  <si>
    <t>10-32-070-09W6</t>
  </si>
  <si>
    <t>ABBT0085758</t>
  </si>
  <si>
    <t>W333744</t>
  </si>
  <si>
    <t>10-08-028-18W4</t>
  </si>
  <si>
    <t>ABBT0086101</t>
  </si>
  <si>
    <t>W321506</t>
  </si>
  <si>
    <t>15-20-078-09W6</t>
  </si>
  <si>
    <t>ABBT0086443</t>
  </si>
  <si>
    <t>F35127</t>
  </si>
  <si>
    <t>ABBT0086951</t>
  </si>
  <si>
    <t>02-28-027-17W4</t>
  </si>
  <si>
    <t>ABBT0087328</t>
  </si>
  <si>
    <t>W329935</t>
  </si>
  <si>
    <t>08-23-028-19W4</t>
  </si>
  <si>
    <t>ABBT0087765</t>
  </si>
  <si>
    <t>W115433</t>
  </si>
  <si>
    <t>13-10-023-14W4</t>
  </si>
  <si>
    <t>ABBT0087843</t>
  </si>
  <si>
    <t>W337206</t>
  </si>
  <si>
    <t>12-20-079-23W5</t>
  </si>
  <si>
    <t>ABBT0087854</t>
  </si>
  <si>
    <t>W145626</t>
  </si>
  <si>
    <t>08-32-078-08W6</t>
  </si>
  <si>
    <t>ABBT0088110</t>
  </si>
  <si>
    <t>W191498</t>
  </si>
  <si>
    <t>13-36-078-09W6</t>
  </si>
  <si>
    <t>ABBT0088115</t>
  </si>
  <si>
    <t>W191855</t>
  </si>
  <si>
    <t>06-26-011-28W4</t>
  </si>
  <si>
    <t>ABBT0088706</t>
  </si>
  <si>
    <t>W342900</t>
  </si>
  <si>
    <t>16-31-078-24W4</t>
  </si>
  <si>
    <t>ABBT0088784</t>
  </si>
  <si>
    <t>W347590</t>
  </si>
  <si>
    <t>16-32-078-24W4</t>
  </si>
  <si>
    <t>ABBT0089086</t>
  </si>
  <si>
    <t>W349970</t>
  </si>
  <si>
    <t>06-21-012-28W4</t>
  </si>
  <si>
    <t>ABBT0089216</t>
  </si>
  <si>
    <t>W344283</t>
  </si>
  <si>
    <t>02-23-076-08W6</t>
  </si>
  <si>
    <t>ABBT0089472</t>
  </si>
  <si>
    <t>W342386</t>
  </si>
  <si>
    <t>04-26-023-14W4</t>
  </si>
  <si>
    <t>ABBT0089686</t>
  </si>
  <si>
    <t>W336747</t>
  </si>
  <si>
    <t>08-26-023-14W4</t>
  </si>
  <si>
    <t>ABBT0089789</t>
  </si>
  <si>
    <t>W336506</t>
  </si>
  <si>
    <t>09-01-081-04W6</t>
  </si>
  <si>
    <t>ABBT0089869</t>
  </si>
  <si>
    <t>W322942</t>
  </si>
  <si>
    <t>06-03-072-04W6</t>
  </si>
  <si>
    <t>ABBT0090096</t>
  </si>
  <si>
    <t>F38087</t>
  </si>
  <si>
    <t>02-05-064-07W4</t>
  </si>
  <si>
    <t>ABBT0090134</t>
  </si>
  <si>
    <t>F35966</t>
  </si>
  <si>
    <t>04-11-039-08W5</t>
  </si>
  <si>
    <t>ABBT0090292</t>
  </si>
  <si>
    <t>W76310</t>
  </si>
  <si>
    <t>07-34-058-07W4</t>
  </si>
  <si>
    <t>ABBT0090837</t>
  </si>
  <si>
    <t>W179836</t>
  </si>
  <si>
    <t>08-16-050-02W4</t>
  </si>
  <si>
    <t>ABBT0090899</t>
  </si>
  <si>
    <t>W240948</t>
  </si>
  <si>
    <t>14-21-012-28W4</t>
  </si>
  <si>
    <t>ABBT0091416</t>
  </si>
  <si>
    <t>W359371</t>
  </si>
  <si>
    <t>07-21-018-18W4</t>
  </si>
  <si>
    <t>ABBT0091438</t>
  </si>
  <si>
    <t>W326785</t>
  </si>
  <si>
    <t>08-16-012-28W4</t>
  </si>
  <si>
    <t>ABBT0091854</t>
  </si>
  <si>
    <t>W360811</t>
  </si>
  <si>
    <t>04-02-012-28W4</t>
  </si>
  <si>
    <t>ABBT0091887</t>
  </si>
  <si>
    <t>W331115</t>
  </si>
  <si>
    <t>15-08-040-08W5</t>
  </si>
  <si>
    <t>ABBT0092060</t>
  </si>
  <si>
    <t>W359839</t>
  </si>
  <si>
    <t>01-32-063-07W4</t>
  </si>
  <si>
    <t>ABBT0092149</t>
  </si>
  <si>
    <t>F36744</t>
  </si>
  <si>
    <t>13-23-014-28W4</t>
  </si>
  <si>
    <t>ABBT0092199</t>
  </si>
  <si>
    <t>W237726</t>
  </si>
  <si>
    <t>01-01-064-08W4</t>
  </si>
  <si>
    <t>ABBT0092476</t>
  </si>
  <si>
    <t>F35965</t>
  </si>
  <si>
    <t>06-14-063-06W4</t>
  </si>
  <si>
    <t>ABBT0092477</t>
  </si>
  <si>
    <t>F37094</t>
  </si>
  <si>
    <t>04-27-041-06W5</t>
  </si>
  <si>
    <t>ABBT0092569</t>
  </si>
  <si>
    <t>W362440</t>
  </si>
  <si>
    <t>03-06-028-08W4</t>
  </si>
  <si>
    <t>ABBT0092721</t>
  </si>
  <si>
    <t>F37134</t>
  </si>
  <si>
    <t>13-04-064-07W4</t>
  </si>
  <si>
    <t>ABBT0092983</t>
  </si>
  <si>
    <t>F36016</t>
  </si>
  <si>
    <t>11-19-062-06W4</t>
  </si>
  <si>
    <t>ABBT0093097</t>
  </si>
  <si>
    <t>W365057</t>
  </si>
  <si>
    <t>04-22-063-08W4</t>
  </si>
  <si>
    <t>ABBT0093478</t>
  </si>
  <si>
    <t>F35771</t>
  </si>
  <si>
    <t>08-04-077-07W6</t>
  </si>
  <si>
    <t>ABBT0093663</t>
  </si>
  <si>
    <t>W367299</t>
  </si>
  <si>
    <t>12-03-077-07W6</t>
  </si>
  <si>
    <t>ABBT0093664</t>
  </si>
  <si>
    <t>W366947</t>
  </si>
  <si>
    <t>04-29-034-13W4</t>
  </si>
  <si>
    <t>ABBT0093666</t>
  </si>
  <si>
    <t>F37588</t>
  </si>
  <si>
    <t>08-30-017-10W4</t>
  </si>
  <si>
    <t>ABBT0093667</t>
  </si>
  <si>
    <t>F39778</t>
  </si>
  <si>
    <t>03-02-063-08W4</t>
  </si>
  <si>
    <t>ABBT0093713</t>
  </si>
  <si>
    <t>F36670</t>
  </si>
  <si>
    <t>07-11-063-07W4</t>
  </si>
  <si>
    <t>ABBT0093719</t>
  </si>
  <si>
    <t>F28235</t>
  </si>
  <si>
    <t>03-11-063-08W4</t>
  </si>
  <si>
    <t>ABBT0093721</t>
  </si>
  <si>
    <t>F34236</t>
  </si>
  <si>
    <t>15-29-062-06W4</t>
  </si>
  <si>
    <t>ABBT0093726</t>
  </si>
  <si>
    <t>F34431</t>
  </si>
  <si>
    <t>10-02-063-08W4</t>
  </si>
  <si>
    <t>ABBT0093732</t>
  </si>
  <si>
    <t>F34168</t>
  </si>
  <si>
    <t>07-12-063-08W4</t>
  </si>
  <si>
    <t>ABBT0093740</t>
  </si>
  <si>
    <t>F28236</t>
  </si>
  <si>
    <t>07-29-062-06W4</t>
  </si>
  <si>
    <t>ABBT0093741</t>
  </si>
  <si>
    <t>F36015</t>
  </si>
  <si>
    <t>11-14-063-08W4</t>
  </si>
  <si>
    <t>ABBT0093742</t>
  </si>
  <si>
    <t>F28233</t>
  </si>
  <si>
    <t>05-24-063-06W4</t>
  </si>
  <si>
    <t>ABBT0093755</t>
  </si>
  <si>
    <t>F27721</t>
  </si>
  <si>
    <t>05-05-064-07W4</t>
  </si>
  <si>
    <t>ABBT0093798</t>
  </si>
  <si>
    <t>F37890</t>
  </si>
  <si>
    <t>02-07-064-07W4</t>
  </si>
  <si>
    <t>ABBT0093800</t>
  </si>
  <si>
    <t>F37731</t>
  </si>
  <si>
    <t>07-06-064-07W4</t>
  </si>
  <si>
    <t>ABBT0093801</t>
  </si>
  <si>
    <t>F37981</t>
  </si>
  <si>
    <t>15-22-063-08W4</t>
  </si>
  <si>
    <t>ABBT0093922</t>
  </si>
  <si>
    <t>F35756</t>
  </si>
  <si>
    <t>14-01-088-08W5</t>
  </si>
  <si>
    <t>ABBT0093968</t>
  </si>
  <si>
    <t>W348569</t>
  </si>
  <si>
    <t>07-14-064-06W4</t>
  </si>
  <si>
    <t>ABBT0094422</t>
  </si>
  <si>
    <t>F38034</t>
  </si>
  <si>
    <t>01-10-064-06W4</t>
  </si>
  <si>
    <t>ABBT0094600</t>
  </si>
  <si>
    <t>F38194</t>
  </si>
  <si>
    <t>03-32-063-07W4</t>
  </si>
  <si>
    <t>ABBT0094874</t>
  </si>
  <si>
    <t>F38375</t>
  </si>
  <si>
    <t>09-03-063-08W4</t>
  </si>
  <si>
    <t>ABBT0095209</t>
  </si>
  <si>
    <t>F36294</t>
  </si>
  <si>
    <t>ABBT0095252</t>
  </si>
  <si>
    <t>F36715</t>
  </si>
  <si>
    <t>11-23-064-06W4</t>
  </si>
  <si>
    <t>ABBT0095449</t>
  </si>
  <si>
    <t>F38517</t>
  </si>
  <si>
    <t>05-31-064-02W6</t>
  </si>
  <si>
    <t>ABBT0095533</t>
  </si>
  <si>
    <t>W231351</t>
  </si>
  <si>
    <t>15-32-063-06W4</t>
  </si>
  <si>
    <t>ABBT0095544</t>
  </si>
  <si>
    <t>F38565</t>
  </si>
  <si>
    <t>06-08-018-10W4</t>
  </si>
  <si>
    <t>ABBT0095751</t>
  </si>
  <si>
    <t>F38760</t>
  </si>
  <si>
    <t>10-32-063-07W4</t>
  </si>
  <si>
    <t>ABBT0096003</t>
  </si>
  <si>
    <t>F38689</t>
  </si>
  <si>
    <t>13-13-064-06W4</t>
  </si>
  <si>
    <t>ABBT0096086</t>
  </si>
  <si>
    <t>F38690</t>
  </si>
  <si>
    <t>13-23-064-07W4</t>
  </si>
  <si>
    <t>ABBT0096087</t>
  </si>
  <si>
    <t>F38750</t>
  </si>
  <si>
    <t>08-12-064-07W4</t>
  </si>
  <si>
    <t>ABBT0096140</t>
  </si>
  <si>
    <t>F38773</t>
  </si>
  <si>
    <t>15-01-064-07W4</t>
  </si>
  <si>
    <t>ABBT0096141</t>
  </si>
  <si>
    <t>F38776</t>
  </si>
  <si>
    <t>12-11-064-06W4</t>
  </si>
  <si>
    <t>ABBT0096341</t>
  </si>
  <si>
    <t>F38883</t>
  </si>
  <si>
    <t>08-29-019-21W4</t>
  </si>
  <si>
    <t>ABBT0096377</t>
  </si>
  <si>
    <t>W155566</t>
  </si>
  <si>
    <t>11-22-064-02W6</t>
  </si>
  <si>
    <t>ABBT0096469</t>
  </si>
  <si>
    <t>W73645</t>
  </si>
  <si>
    <t>16-15-064-06W4</t>
  </si>
  <si>
    <t>ABBT0096541</t>
  </si>
  <si>
    <t>F38940</t>
  </si>
  <si>
    <t>13-12-064-06W4</t>
  </si>
  <si>
    <t>ABBT0096782</t>
  </si>
  <si>
    <t>F38988</t>
  </si>
  <si>
    <t>12-12-088-08W5</t>
  </si>
  <si>
    <t>ABBT0096836</t>
  </si>
  <si>
    <t>W347992</t>
  </si>
  <si>
    <t>10-25-072-10W6</t>
  </si>
  <si>
    <t>ABBT0097177</t>
  </si>
  <si>
    <t>W379872</t>
  </si>
  <si>
    <t>11-36-075-09W5</t>
  </si>
  <si>
    <t>ABBT0097297</t>
  </si>
  <si>
    <t>W388611</t>
  </si>
  <si>
    <t>14-33-063-07W4</t>
  </si>
  <si>
    <t>ABBT0097326</t>
  </si>
  <si>
    <t>F39091</t>
  </si>
  <si>
    <t>04-06-064-06W4</t>
  </si>
  <si>
    <t>ABBT0097358</t>
  </si>
  <si>
    <t>F39235</t>
  </si>
  <si>
    <t>10-26-062-25W5</t>
  </si>
  <si>
    <t>ABBT0097676</t>
  </si>
  <si>
    <t>W386123</t>
  </si>
  <si>
    <t>01-09-064-07W4</t>
  </si>
  <si>
    <t>ABBT0098005</t>
  </si>
  <si>
    <t>F39278</t>
  </si>
  <si>
    <t>01-22-015-16W4</t>
  </si>
  <si>
    <t>ABBT0098233</t>
  </si>
  <si>
    <t>F39704</t>
  </si>
  <si>
    <t>ABBT0098275</t>
  </si>
  <si>
    <t>16-30-075-07W6</t>
  </si>
  <si>
    <t>ABBT0098453</t>
  </si>
  <si>
    <t>F38286</t>
  </si>
  <si>
    <t>04-31-076-07W6</t>
  </si>
  <si>
    <t>ABBT0098690</t>
  </si>
  <si>
    <t>F26288</t>
  </si>
  <si>
    <t>13-07-064-07W4</t>
  </si>
  <si>
    <t>ABBT0098843</t>
  </si>
  <si>
    <t>F39797</t>
  </si>
  <si>
    <t>ABBT0098912</t>
  </si>
  <si>
    <t>W393015</t>
  </si>
  <si>
    <t>06-30-012-26W4</t>
  </si>
  <si>
    <t>ABBT0098915</t>
  </si>
  <si>
    <t>W389124</t>
  </si>
  <si>
    <t>02-36-013-28W4</t>
  </si>
  <si>
    <t>ABBT0098997</t>
  </si>
  <si>
    <t>W250175</t>
  </si>
  <si>
    <t>14-03-064-06W4</t>
  </si>
  <si>
    <t>ABBT0099027</t>
  </si>
  <si>
    <t>F39709</t>
  </si>
  <si>
    <t>08-05-042-06W5</t>
  </si>
  <si>
    <t>ABBT0099029</t>
  </si>
  <si>
    <t>W389373</t>
  </si>
  <si>
    <t>02-14-015-16W4</t>
  </si>
  <si>
    <t>ABBT0099053</t>
  </si>
  <si>
    <t>W398202</t>
  </si>
  <si>
    <t>06-10-064-06W4</t>
  </si>
  <si>
    <t>ABBT0099054</t>
  </si>
  <si>
    <t>F39781</t>
  </si>
  <si>
    <t>02-19-027-17W4</t>
  </si>
  <si>
    <t>ABBT0099065</t>
  </si>
  <si>
    <t>W398075</t>
  </si>
  <si>
    <t>03-15-064-06W4</t>
  </si>
  <si>
    <t>ABBT0099148</t>
  </si>
  <si>
    <t>F39870</t>
  </si>
  <si>
    <t>10-36-063-07W4</t>
  </si>
  <si>
    <t>ABBT0099156</t>
  </si>
  <si>
    <t>F39512</t>
  </si>
  <si>
    <t>15-05-064-06W4</t>
  </si>
  <si>
    <t>ABBT0099252</t>
  </si>
  <si>
    <t>F39513</t>
  </si>
  <si>
    <t>05-36-063-07W4</t>
  </si>
  <si>
    <t>ABBT0099333</t>
  </si>
  <si>
    <t>F39582</t>
  </si>
  <si>
    <t>13-14-064-06W4</t>
  </si>
  <si>
    <t>ABBT0099334</t>
  </si>
  <si>
    <t>F39572</t>
  </si>
  <si>
    <t>13-27-064-07W4</t>
  </si>
  <si>
    <t>ABBT0099694</t>
  </si>
  <si>
    <t>F39953</t>
  </si>
  <si>
    <t>08-01-064-07W4</t>
  </si>
  <si>
    <t>ABBT0099695</t>
  </si>
  <si>
    <t>F39508</t>
  </si>
  <si>
    <t>07-35-023-14W4</t>
  </si>
  <si>
    <t>ABBT0099758</t>
  </si>
  <si>
    <t>W398761</t>
  </si>
  <si>
    <t>04-12-064-06W4</t>
  </si>
  <si>
    <t>ABBT0100018</t>
  </si>
  <si>
    <t>F39949</t>
  </si>
  <si>
    <t>05-35-084-17W5</t>
  </si>
  <si>
    <t>ABBT0100085</t>
  </si>
  <si>
    <t>F40228</t>
  </si>
  <si>
    <t>04-34-062-06W4</t>
  </si>
  <si>
    <t>ABBT0100089</t>
  </si>
  <si>
    <t>F39751</t>
  </si>
  <si>
    <t>13-26-023-14W4</t>
  </si>
  <si>
    <t>ABBT0100239</t>
  </si>
  <si>
    <t>W399165</t>
  </si>
  <si>
    <t>02-04-063-06W4</t>
  </si>
  <si>
    <t>ABBT0100279</t>
  </si>
  <si>
    <t>F40002</t>
  </si>
  <si>
    <t>09-29-063-06W4</t>
  </si>
  <si>
    <t>ABBT0100302</t>
  </si>
  <si>
    <t>F39955</t>
  </si>
  <si>
    <t>11-32-063-06W4</t>
  </si>
  <si>
    <t>ABBT0100334</t>
  </si>
  <si>
    <t>F39753</t>
  </si>
  <si>
    <t>06-35-077-10W6</t>
  </si>
  <si>
    <t>ABBT0100382</t>
  </si>
  <si>
    <t>F40155</t>
  </si>
  <si>
    <t>15-15-063-05W4</t>
  </si>
  <si>
    <t>ABBT0100393</t>
  </si>
  <si>
    <t>F38340</t>
  </si>
  <si>
    <t>06-15-063-05W4</t>
  </si>
  <si>
    <t>ABBT0100394</t>
  </si>
  <si>
    <t>F38376</t>
  </si>
  <si>
    <t>08-22-063-05W4</t>
  </si>
  <si>
    <t>ABBT0100395</t>
  </si>
  <si>
    <t>F38405</t>
  </si>
  <si>
    <t>10-22-063-05W4</t>
  </si>
  <si>
    <t>ABBT0100396</t>
  </si>
  <si>
    <t>F38455</t>
  </si>
  <si>
    <t>04-23-063-05W4</t>
  </si>
  <si>
    <t>ABBT0100397</t>
  </si>
  <si>
    <t>F38314</t>
  </si>
  <si>
    <t>06-23-063-05W4</t>
  </si>
  <si>
    <t>ABBT0100398</t>
  </si>
  <si>
    <t>F38723</t>
  </si>
  <si>
    <t>15-11-063-05W4</t>
  </si>
  <si>
    <t>ABBT0100400</t>
  </si>
  <si>
    <t>F38480</t>
  </si>
  <si>
    <t>08-10-063-05W4</t>
  </si>
  <si>
    <t>ABBT0100401</t>
  </si>
  <si>
    <t>F38613</t>
  </si>
  <si>
    <t>03-22-063-05W4</t>
  </si>
  <si>
    <t>ABBT0100403</t>
  </si>
  <si>
    <t>F38724</t>
  </si>
  <si>
    <t>02-15-063-05W4</t>
  </si>
  <si>
    <t>ABBT0100404</t>
  </si>
  <si>
    <t>F38409</t>
  </si>
  <si>
    <t>04-36-064-07W4</t>
  </si>
  <si>
    <t>ABBT0100470</t>
  </si>
  <si>
    <t>F40314</t>
  </si>
  <si>
    <t>16-22-064-07W4</t>
  </si>
  <si>
    <t>ABBT0100562</t>
  </si>
  <si>
    <t>F40406</t>
  </si>
  <si>
    <t>07-35-064-07W4</t>
  </si>
  <si>
    <t>ABBT0100629</t>
  </si>
  <si>
    <t>F40449</t>
  </si>
  <si>
    <t>11-33-062-06W4</t>
  </si>
  <si>
    <t>ABBT0100657</t>
  </si>
  <si>
    <t>F39576</t>
  </si>
  <si>
    <t>11-35-064-07W4</t>
  </si>
  <si>
    <t>ABBT0100757</t>
  </si>
  <si>
    <t>F40481</t>
  </si>
  <si>
    <t>11-27-064-07W4</t>
  </si>
  <si>
    <t>ABBT0100758</t>
  </si>
  <si>
    <t>F40482</t>
  </si>
  <si>
    <t>08-27-064-07W4</t>
  </si>
  <si>
    <t>ABBT0100847</t>
  </si>
  <si>
    <t>F40499</t>
  </si>
  <si>
    <t>06-27-064-07W4</t>
  </si>
  <si>
    <t>ABBT0100977</t>
  </si>
  <si>
    <t>F40560</t>
  </si>
  <si>
    <t>05-23-084-17W5</t>
  </si>
  <si>
    <t>ABBT0101389</t>
  </si>
  <si>
    <t>F40301</t>
  </si>
  <si>
    <t>09-16-025-12W4</t>
  </si>
  <si>
    <t>ABBT0101657</t>
  </si>
  <si>
    <t>W336954</t>
  </si>
  <si>
    <t>13-22-064-07W4</t>
  </si>
  <si>
    <t>ABBT0102008</t>
  </si>
  <si>
    <t>F40609</t>
  </si>
  <si>
    <t>16-01-028-09W4</t>
  </si>
  <si>
    <t>ABBT0102054</t>
  </si>
  <si>
    <t>W398432</t>
  </si>
  <si>
    <t>08-16-020-23W4</t>
  </si>
  <si>
    <t>ABBT0102281</t>
  </si>
  <si>
    <t>W116797</t>
  </si>
  <si>
    <t>10-30-063-08W4</t>
  </si>
  <si>
    <t>ABBT0103366</t>
  </si>
  <si>
    <t>F38888</t>
  </si>
  <si>
    <t>16-16-063-08W4</t>
  </si>
  <si>
    <t>ABBT0103368</t>
  </si>
  <si>
    <t>F39393</t>
  </si>
  <si>
    <t>13-15-063-05W4</t>
  </si>
  <si>
    <t>ABBT0103412</t>
  </si>
  <si>
    <t>F38227</t>
  </si>
  <si>
    <t>13-23-015-16W4</t>
  </si>
  <si>
    <t>ABBT0103802</t>
  </si>
  <si>
    <t>F34729</t>
  </si>
  <si>
    <t>08-27-063-06W4</t>
  </si>
  <si>
    <t>ABBT0104037</t>
  </si>
  <si>
    <t>F40913</t>
  </si>
  <si>
    <t>01-32-012-19W4</t>
  </si>
  <si>
    <t>ABBT0104081</t>
  </si>
  <si>
    <t>F31878</t>
  </si>
  <si>
    <t>06-20-050-01W4</t>
  </si>
  <si>
    <t>ABBT0104096</t>
  </si>
  <si>
    <t>W410523</t>
  </si>
  <si>
    <t>05-08-064-07W4</t>
  </si>
  <si>
    <t>ABBT0104380</t>
  </si>
  <si>
    <t>F40363</t>
  </si>
  <si>
    <t>10-10-063-05W4</t>
  </si>
  <si>
    <t>ABBT0104469</t>
  </si>
  <si>
    <t>F40678</t>
  </si>
  <si>
    <t>04-35-064-07W4</t>
  </si>
  <si>
    <t>ABBT0104868</t>
  </si>
  <si>
    <t>F40756</t>
  </si>
  <si>
    <t>13-35-064-07W4</t>
  </si>
  <si>
    <t>ABBT0105001</t>
  </si>
  <si>
    <t>F40787</t>
  </si>
  <si>
    <t>08-11-063-05W4</t>
  </si>
  <si>
    <t>ABBT0105023</t>
  </si>
  <si>
    <t>F41065</t>
  </si>
  <si>
    <t>04-03-063-09W4</t>
  </si>
  <si>
    <t>ABBT0105024</t>
  </si>
  <si>
    <t>F41135</t>
  </si>
  <si>
    <t>13-08-056-06W4</t>
  </si>
  <si>
    <t>ABBT0105030</t>
  </si>
  <si>
    <t>F41015</t>
  </si>
  <si>
    <t>02-31-063-06W4</t>
  </si>
  <si>
    <t>ABBT0105033</t>
  </si>
  <si>
    <t>F41104</t>
  </si>
  <si>
    <t>14-08-056-06W4</t>
  </si>
  <si>
    <t>ABBT0105035</t>
  </si>
  <si>
    <t>F41020</t>
  </si>
  <si>
    <t>08-28-064-02W6</t>
  </si>
  <si>
    <t>ABBT0105125</t>
  </si>
  <si>
    <t>F41230</t>
  </si>
  <si>
    <t>13-09-063-02W6</t>
  </si>
  <si>
    <t>ABBT0105128</t>
  </si>
  <si>
    <t>F36876</t>
  </si>
  <si>
    <t>01-10-063-09W4</t>
  </si>
  <si>
    <t>ABBT0105469</t>
  </si>
  <si>
    <t>F41118</t>
  </si>
  <si>
    <t>06-20-076-07W6</t>
  </si>
  <si>
    <t>ABBT0105492</t>
  </si>
  <si>
    <t>W167195</t>
  </si>
  <si>
    <t>13-30-063-06W4</t>
  </si>
  <si>
    <t>ABBT0105901</t>
  </si>
  <si>
    <t>F41103</t>
  </si>
  <si>
    <t>06-05-057-06W4</t>
  </si>
  <si>
    <t>ABBT0105966</t>
  </si>
  <si>
    <t>F40958</t>
  </si>
  <si>
    <t>09-34-058-07W4</t>
  </si>
  <si>
    <t>ABBT0105970</t>
  </si>
  <si>
    <t>F36452</t>
  </si>
  <si>
    <t>11-02-059-07W4</t>
  </si>
  <si>
    <t>ABBT0105985</t>
  </si>
  <si>
    <t>F39520</t>
  </si>
  <si>
    <t>04-07-057-01W4</t>
  </si>
  <si>
    <t>ABBT0105987</t>
  </si>
  <si>
    <t>F38659</t>
  </si>
  <si>
    <t>05-06-057-01W4</t>
  </si>
  <si>
    <t>ABBT0105988</t>
  </si>
  <si>
    <t>F38662</t>
  </si>
  <si>
    <t>16-03-063-09W4</t>
  </si>
  <si>
    <t>ABBT0105993</t>
  </si>
  <si>
    <t>F41287</t>
  </si>
  <si>
    <t>14-13-056-01W4</t>
  </si>
  <si>
    <t>ABBT0106010</t>
  </si>
  <si>
    <t>F39759</t>
  </si>
  <si>
    <t>10-06-042-06W5</t>
  </si>
  <si>
    <t>ABBT0106071</t>
  </si>
  <si>
    <t>W362161</t>
  </si>
  <si>
    <t>11-25-064-08W4</t>
  </si>
  <si>
    <t>ABBT0106112</t>
  </si>
  <si>
    <t>F41260</t>
  </si>
  <si>
    <t>Fort McMurray</t>
  </si>
  <si>
    <t>11-17-086-23W4</t>
  </si>
  <si>
    <t>08-18-065-09W6</t>
  </si>
  <si>
    <t>ABBT0106264</t>
  </si>
  <si>
    <t>W282425</t>
  </si>
  <si>
    <t>11-24-018-23W4</t>
  </si>
  <si>
    <t>ABBT0106638</t>
  </si>
  <si>
    <t>W366531</t>
  </si>
  <si>
    <t>12-03-028-08W4</t>
  </si>
  <si>
    <t>ABBT0106700</t>
  </si>
  <si>
    <t>W409955</t>
  </si>
  <si>
    <t>15-23-063-05W4</t>
  </si>
  <si>
    <t>ABBT0106728</t>
  </si>
  <si>
    <t>F41147</t>
  </si>
  <si>
    <t>14-23-063-05W4</t>
  </si>
  <si>
    <t>ABBT0106731</t>
  </si>
  <si>
    <t>F41402</t>
  </si>
  <si>
    <t>16-12-063-09W4</t>
  </si>
  <si>
    <t>ABBT0106733</t>
  </si>
  <si>
    <t>F41061</t>
  </si>
  <si>
    <t>04-10-063-09W4</t>
  </si>
  <si>
    <t>ABBT0106734</t>
  </si>
  <si>
    <t>F39171</t>
  </si>
  <si>
    <t>08-10-063-08W4</t>
  </si>
  <si>
    <t>ABBT0106793</t>
  </si>
  <si>
    <t>F41200</t>
  </si>
  <si>
    <t>16-18-054-06W4</t>
  </si>
  <si>
    <t>ABBT0106802</t>
  </si>
  <si>
    <t>F36857</t>
  </si>
  <si>
    <t>10-36-058-05W4</t>
  </si>
  <si>
    <t>ABBT0107110</t>
  </si>
  <si>
    <t>F41373</t>
  </si>
  <si>
    <t>01-23-061-05W4</t>
  </si>
  <si>
    <t>ABBT0107118</t>
  </si>
  <si>
    <t>F36494</t>
  </si>
  <si>
    <t>02-35-064-08W4</t>
  </si>
  <si>
    <t>ABBT0107182</t>
  </si>
  <si>
    <t>F41204</t>
  </si>
  <si>
    <t>07-10-063-08W4</t>
  </si>
  <si>
    <t>ABBT0107490</t>
  </si>
  <si>
    <t>F41269</t>
  </si>
  <si>
    <t>08-30-057-03W4</t>
  </si>
  <si>
    <t>ABBT0107518</t>
  </si>
  <si>
    <t>F37498</t>
  </si>
  <si>
    <t>01-29-053-05W4</t>
  </si>
  <si>
    <t>ABBT0107644</t>
  </si>
  <si>
    <t>F41284</t>
  </si>
  <si>
    <t>03-16-061-03W4</t>
  </si>
  <si>
    <t>ABBT0107645</t>
  </si>
  <si>
    <t>F35191</t>
  </si>
  <si>
    <t>04-22-061-04W4</t>
  </si>
  <si>
    <t>ABBT0107723</t>
  </si>
  <si>
    <t>F34816</t>
  </si>
  <si>
    <t>02-18-063-08W4</t>
  </si>
  <si>
    <t>ABBT0107736</t>
  </si>
  <si>
    <t>F41194</t>
  </si>
  <si>
    <t>15-27-056-02W4</t>
  </si>
  <si>
    <t>ABBT0107737</t>
  </si>
  <si>
    <t>F40217</t>
  </si>
  <si>
    <t>12-05-057-06W4</t>
  </si>
  <si>
    <t>ABBT0107739</t>
  </si>
  <si>
    <t>F39980</t>
  </si>
  <si>
    <t>01-02-063-09W4</t>
  </si>
  <si>
    <t>ABBT0107761</t>
  </si>
  <si>
    <t>F39824</t>
  </si>
  <si>
    <t>06-29-062-07W4</t>
  </si>
  <si>
    <t>ABBT0107780</t>
  </si>
  <si>
    <t>F39605</t>
  </si>
  <si>
    <t>07-32-062-07W4</t>
  </si>
  <si>
    <t>ABBT0107781</t>
  </si>
  <si>
    <t>F39630</t>
  </si>
  <si>
    <t>09-29-062-07W4</t>
  </si>
  <si>
    <t>ABBT0107782</t>
  </si>
  <si>
    <t>F34664</t>
  </si>
  <si>
    <t>11-33-056-06W4</t>
  </si>
  <si>
    <t>ABBT0107783</t>
  </si>
  <si>
    <t>F37667</t>
  </si>
  <si>
    <t>09-32-062-07W4</t>
  </si>
  <si>
    <t>ABBT0107784</t>
  </si>
  <si>
    <t>F39640</t>
  </si>
  <si>
    <t>01-13-060-05W4</t>
  </si>
  <si>
    <t>ABBT0107790</t>
  </si>
  <si>
    <t>F36344</t>
  </si>
  <si>
    <t>05-02-028-08W4</t>
  </si>
  <si>
    <t>ABBT0107844</t>
  </si>
  <si>
    <t>W410086</t>
  </si>
  <si>
    <t>07-36-029-15W4</t>
  </si>
  <si>
    <t>ABBT0107883</t>
  </si>
  <si>
    <t>W395484</t>
  </si>
  <si>
    <t>13-09-079-22W5</t>
  </si>
  <si>
    <t>ABBT0107908</t>
  </si>
  <si>
    <t>F16341</t>
  </si>
  <si>
    <t>02-12-057-02W4</t>
  </si>
  <si>
    <t>ABBT0108792</t>
  </si>
  <si>
    <t>F38660</t>
  </si>
  <si>
    <t>14-11-058-05W4</t>
  </si>
  <si>
    <t>ABBT0108798</t>
  </si>
  <si>
    <t>F35149</t>
  </si>
  <si>
    <t>02-12-055-05W4</t>
  </si>
  <si>
    <t>ABBT0108804</t>
  </si>
  <si>
    <t>F30290</t>
  </si>
  <si>
    <t>05-12-055-05W4</t>
  </si>
  <si>
    <t>ABBT0108805</t>
  </si>
  <si>
    <t>F38694</t>
  </si>
  <si>
    <t>09-28-055-05W4</t>
  </si>
  <si>
    <t>ABBT0108812</t>
  </si>
  <si>
    <t>F39423</t>
  </si>
  <si>
    <t>10-07-056-06W4</t>
  </si>
  <si>
    <t>ABBT0108813</t>
  </si>
  <si>
    <t>F40630</t>
  </si>
  <si>
    <t>11-18-056-05W4</t>
  </si>
  <si>
    <t>ABBT0108815</t>
  </si>
  <si>
    <t>F36508</t>
  </si>
  <si>
    <t>12-24-056-06W4</t>
  </si>
  <si>
    <t>ABBT0108818</t>
  </si>
  <si>
    <t>F37677</t>
  </si>
  <si>
    <t>08-32-057-05W4</t>
  </si>
  <si>
    <t>ABBT0108821</t>
  </si>
  <si>
    <t>F33587</t>
  </si>
  <si>
    <t>16-18-056-05W4</t>
  </si>
  <si>
    <t>ABBT0108824</t>
  </si>
  <si>
    <t>F37944</t>
  </si>
  <si>
    <t>07-12-057-02W4</t>
  </si>
  <si>
    <t>ABBT0108827</t>
  </si>
  <si>
    <t>F26625</t>
  </si>
  <si>
    <t>12-02-056-06W4</t>
  </si>
  <si>
    <t>ABBT0108830</t>
  </si>
  <si>
    <t>F37679</t>
  </si>
  <si>
    <t>13-22-055-05W4</t>
  </si>
  <si>
    <t>ABBT0108831</t>
  </si>
  <si>
    <t>F31756</t>
  </si>
  <si>
    <t>07-31-060-04W4</t>
  </si>
  <si>
    <t>ABBT0108841</t>
  </si>
  <si>
    <t>F41343</t>
  </si>
  <si>
    <t>11-19-060-05W4</t>
  </si>
  <si>
    <t>ABBT0108844</t>
  </si>
  <si>
    <t>F38933</t>
  </si>
  <si>
    <t>16-24-056-04W4</t>
  </si>
  <si>
    <t>ABBT0108863</t>
  </si>
  <si>
    <t>F41023</t>
  </si>
  <si>
    <t>08-33-056-06W4</t>
  </si>
  <si>
    <t>ABBT0108888</t>
  </si>
  <si>
    <t>F35322</t>
  </si>
  <si>
    <t>12-04-057-06W4</t>
  </si>
  <si>
    <t>ABBT0108902</t>
  </si>
  <si>
    <t>F30268</t>
  </si>
  <si>
    <t>11-07-055-05W4</t>
  </si>
  <si>
    <t>ABBT0108912</t>
  </si>
  <si>
    <t>F37840</t>
  </si>
  <si>
    <t>16-14-031-16W4</t>
  </si>
  <si>
    <t>ABBT0109068</t>
  </si>
  <si>
    <t>F4202</t>
  </si>
  <si>
    <t>15-02-056-04W4</t>
  </si>
  <si>
    <t>ABBT0109398</t>
  </si>
  <si>
    <t>F39447</t>
  </si>
  <si>
    <t>02-13-057-04W4</t>
  </si>
  <si>
    <t>ABBT0109420</t>
  </si>
  <si>
    <t>F40476</t>
  </si>
  <si>
    <t>07-01-055-02W4</t>
  </si>
  <si>
    <t>ABBT0109452</t>
  </si>
  <si>
    <t>F39596</t>
  </si>
  <si>
    <t>08-02-056-04W4</t>
  </si>
  <si>
    <t>ABBT0109455</t>
  </si>
  <si>
    <t>F38535</t>
  </si>
  <si>
    <t>07-24-056-04W4</t>
  </si>
  <si>
    <t>ABBT0109456</t>
  </si>
  <si>
    <t>F35954</t>
  </si>
  <si>
    <t>08-09-077-07W6</t>
  </si>
  <si>
    <t>ABBT0109505</t>
  </si>
  <si>
    <t>F16050</t>
  </si>
  <si>
    <t>13-01-057-02W4</t>
  </si>
  <si>
    <t>ABBT0109531</t>
  </si>
  <si>
    <t>F38679</t>
  </si>
  <si>
    <t>03-12-057-02W4</t>
  </si>
  <si>
    <t>ABBT0109534</t>
  </si>
  <si>
    <t>F38658</t>
  </si>
  <si>
    <t>13-19-058-04W4</t>
  </si>
  <si>
    <t>ABBT0109543</t>
  </si>
  <si>
    <t>F40422</t>
  </si>
  <si>
    <t>04-30-013-27W4</t>
  </si>
  <si>
    <t>ABBT0109545</t>
  </si>
  <si>
    <t>W193285</t>
  </si>
  <si>
    <t>01-23-084-17W5</t>
  </si>
  <si>
    <t>ABBT0109653</t>
  </si>
  <si>
    <t>F38186</t>
  </si>
  <si>
    <t>02-23-084-17W5</t>
  </si>
  <si>
    <t>ABBT0109655</t>
  </si>
  <si>
    <t>F40816</t>
  </si>
  <si>
    <t>04-23-084-17W5</t>
  </si>
  <si>
    <t>ABBT0109656</t>
  </si>
  <si>
    <t>F38057</t>
  </si>
  <si>
    <t>09-27-084-17W5</t>
  </si>
  <si>
    <t>ABBT0109681</t>
  </si>
  <si>
    <t>F41535</t>
  </si>
  <si>
    <t>08-27-084-17W5</t>
  </si>
  <si>
    <t>ABBT0109682</t>
  </si>
  <si>
    <t>F38233</t>
  </si>
  <si>
    <t>13-35-084-17W5</t>
  </si>
  <si>
    <t>ABBT0109683</t>
  </si>
  <si>
    <t>F36908</t>
  </si>
  <si>
    <t>08-34-084-17W5</t>
  </si>
  <si>
    <t>ABBT0109684</t>
  </si>
  <si>
    <t>F40815</t>
  </si>
  <si>
    <t>16-27-084-17W5</t>
  </si>
  <si>
    <t>ABBT0109686</t>
  </si>
  <si>
    <t>F38235</t>
  </si>
  <si>
    <t>01-27-084-17W5</t>
  </si>
  <si>
    <t>ABBT0109691</t>
  </si>
  <si>
    <t>F40822</t>
  </si>
  <si>
    <t>10-35-084-17W5</t>
  </si>
  <si>
    <t>ABBT0109697</t>
  </si>
  <si>
    <t>F40891</t>
  </si>
  <si>
    <t>04-02-085-17W5</t>
  </si>
  <si>
    <t>ABBT0109698</t>
  </si>
  <si>
    <t>F36907</t>
  </si>
  <si>
    <t>13-26-084-17W5</t>
  </si>
  <si>
    <t>ABBT0109964</t>
  </si>
  <si>
    <t>F39888</t>
  </si>
  <si>
    <t>13-23-084-17W5</t>
  </si>
  <si>
    <t>ABBT0109965</t>
  </si>
  <si>
    <t>F40241</t>
  </si>
  <si>
    <t>05-26-084-17W5</t>
  </si>
  <si>
    <t>ABBT0109966</t>
  </si>
  <si>
    <t>F40229</t>
  </si>
  <si>
    <t>09-07-060-04W4</t>
  </si>
  <si>
    <t>ABBT0110173</t>
  </si>
  <si>
    <t>F13547</t>
  </si>
  <si>
    <t>16-06-054-05W4</t>
  </si>
  <si>
    <t>ABBT0110178</t>
  </si>
  <si>
    <t>F40753</t>
  </si>
  <si>
    <t>09-15-063-05W4</t>
  </si>
  <si>
    <t>ABBT0110194</t>
  </si>
  <si>
    <t>F38195</t>
  </si>
  <si>
    <t>12-15-056-02W4</t>
  </si>
  <si>
    <t>ABBT0110234</t>
  </si>
  <si>
    <t>F40197</t>
  </si>
  <si>
    <t>08-18-011-27W4</t>
  </si>
  <si>
    <t>ABBT0110244</t>
  </si>
  <si>
    <t>W410560</t>
  </si>
  <si>
    <t>04-32-062-05W4</t>
  </si>
  <si>
    <t>ABBT0110583</t>
  </si>
  <si>
    <t>F41865</t>
  </si>
  <si>
    <t>03-19-056-03W4</t>
  </si>
  <si>
    <t>ABBT0110649</t>
  </si>
  <si>
    <t>F34717</t>
  </si>
  <si>
    <t>16-01-056-04W4</t>
  </si>
  <si>
    <t>ABBT0110651</t>
  </si>
  <si>
    <t>F40168</t>
  </si>
  <si>
    <t>16-13-062-09W4</t>
  </si>
  <si>
    <t>ABBT0110666</t>
  </si>
  <si>
    <t>F41088</t>
  </si>
  <si>
    <t>04-02-056-06W4</t>
  </si>
  <si>
    <t>ABBT0110670</t>
  </si>
  <si>
    <t>F37617</t>
  </si>
  <si>
    <t>05-28-056-05W4</t>
  </si>
  <si>
    <t>ABBT0110672</t>
  </si>
  <si>
    <t>F30324</t>
  </si>
  <si>
    <t>09-06-057-05W4</t>
  </si>
  <si>
    <t>ABBT0110679</t>
  </si>
  <si>
    <t>F36692</t>
  </si>
  <si>
    <t>13-32-055-06W4</t>
  </si>
  <si>
    <t>ABBT0110696</t>
  </si>
  <si>
    <t>F37715</t>
  </si>
  <si>
    <t>14-09-056-06W4</t>
  </si>
  <si>
    <t>ABBT0110699</t>
  </si>
  <si>
    <t>F36915</t>
  </si>
  <si>
    <t>10-30-057-05W4</t>
  </si>
  <si>
    <t>ABBT0110704</t>
  </si>
  <si>
    <t>F33504</t>
  </si>
  <si>
    <t>03-20-056-05W4</t>
  </si>
  <si>
    <t>ABBT0110705</t>
  </si>
  <si>
    <t>F36565</t>
  </si>
  <si>
    <t>03-31-056-05W4</t>
  </si>
  <si>
    <t>ABBT0110706</t>
  </si>
  <si>
    <t>F30176</t>
  </si>
  <si>
    <t>11-20-056-05W4</t>
  </si>
  <si>
    <t>ABBT0110707</t>
  </si>
  <si>
    <t>F36568</t>
  </si>
  <si>
    <t>02-23-063-05W4</t>
  </si>
  <si>
    <t>ABBT0110712</t>
  </si>
  <si>
    <t>F41523</t>
  </si>
  <si>
    <t>05-09-057-05W4</t>
  </si>
  <si>
    <t>ABBT0110715</t>
  </si>
  <si>
    <t>F36707</t>
  </si>
  <si>
    <t>07-20-056-05W4</t>
  </si>
  <si>
    <t>ABBT0110721</t>
  </si>
  <si>
    <t>F40856</t>
  </si>
  <si>
    <t>07-05-057-05W4</t>
  </si>
  <si>
    <t>ABBT0110724</t>
  </si>
  <si>
    <t>F40874</t>
  </si>
  <si>
    <t>16-20-056-05W4</t>
  </si>
  <si>
    <t>ABBT0110731</t>
  </si>
  <si>
    <t>F41751</t>
  </si>
  <si>
    <t>16-29-057-05W4</t>
  </si>
  <si>
    <t>ABBT0110732</t>
  </si>
  <si>
    <t>F33608</t>
  </si>
  <si>
    <t>06-32-062-07W4</t>
  </si>
  <si>
    <t>ABBT0110736</t>
  </si>
  <si>
    <t>F39748</t>
  </si>
  <si>
    <t>05-18-085-12W6</t>
  </si>
  <si>
    <t>ABBT0110787</t>
  </si>
  <si>
    <t>F28893</t>
  </si>
  <si>
    <t>13-34-078-22W5</t>
  </si>
  <si>
    <t>ABBT0110805</t>
  </si>
  <si>
    <t>W218686</t>
  </si>
  <si>
    <t>01-10-058-05W4</t>
  </si>
  <si>
    <t>ABBT0110994</t>
  </si>
  <si>
    <t>F33821</t>
  </si>
  <si>
    <t>09-36-061-04W4</t>
  </si>
  <si>
    <t>ABBT0111000</t>
  </si>
  <si>
    <t>F34774</t>
  </si>
  <si>
    <t>10-18-057-05W4</t>
  </si>
  <si>
    <t>ABBT0111009</t>
  </si>
  <si>
    <t>F40865</t>
  </si>
  <si>
    <t>11-32-056-05W4</t>
  </si>
  <si>
    <t>ABBT0111014</t>
  </si>
  <si>
    <t>F40872</t>
  </si>
  <si>
    <t>12-29-057-05W4</t>
  </si>
  <si>
    <t>ABBT0111018</t>
  </si>
  <si>
    <t>F33729</t>
  </si>
  <si>
    <t>16-24-051-05W4</t>
  </si>
  <si>
    <t>ABBT0111069</t>
  </si>
  <si>
    <t>F41791</t>
  </si>
  <si>
    <t>01-30-055-06W4</t>
  </si>
  <si>
    <t>ABBT0111105</t>
  </si>
  <si>
    <t>F41766</t>
  </si>
  <si>
    <t>09-25-063-09W4</t>
  </si>
  <si>
    <t>ABBT0111107</t>
  </si>
  <si>
    <t>F40831</t>
  </si>
  <si>
    <t>13-07-062-08W4</t>
  </si>
  <si>
    <t>ABBT0111109</t>
  </si>
  <si>
    <t>F41091</t>
  </si>
  <si>
    <t>12-33-062-07W4</t>
  </si>
  <si>
    <t>ABBT0111115</t>
  </si>
  <si>
    <t>F27345</t>
  </si>
  <si>
    <t>02-19-056-03W4</t>
  </si>
  <si>
    <t>ABBT0111153</t>
  </si>
  <si>
    <t>F42070</t>
  </si>
  <si>
    <t>12-21-065-07W4</t>
  </si>
  <si>
    <t>ABBT0111167</t>
  </si>
  <si>
    <t>F41993</t>
  </si>
  <si>
    <t>12-22-065-07W4</t>
  </si>
  <si>
    <t>ABBT0111168</t>
  </si>
  <si>
    <t>F41972</t>
  </si>
  <si>
    <t>03-32-062-07W4</t>
  </si>
  <si>
    <t>ABBT0111185</t>
  </si>
  <si>
    <t>F41437</t>
  </si>
  <si>
    <t>01-25-063-03W4</t>
  </si>
  <si>
    <t>ABBT0111412</t>
  </si>
  <si>
    <t>F36529</t>
  </si>
  <si>
    <t>03-22-062-03W4</t>
  </si>
  <si>
    <t>ABBT0111413</t>
  </si>
  <si>
    <t>F40094</t>
  </si>
  <si>
    <t>07-23-063-03W4</t>
  </si>
  <si>
    <t>ABBT0111418</t>
  </si>
  <si>
    <t>F39280</t>
  </si>
  <si>
    <t>07-24-063-03W4</t>
  </si>
  <si>
    <t>ABBT0111419</t>
  </si>
  <si>
    <t>F41864</t>
  </si>
  <si>
    <t>09-23-063-03W4</t>
  </si>
  <si>
    <t>ABBT0111421</t>
  </si>
  <si>
    <t>F40398</t>
  </si>
  <si>
    <t>09-25-063-03W4</t>
  </si>
  <si>
    <t>ABBT0111422</t>
  </si>
  <si>
    <t>F36543</t>
  </si>
  <si>
    <t>10-18-063-02W4</t>
  </si>
  <si>
    <t>ABBT0111423</t>
  </si>
  <si>
    <t>F36492</t>
  </si>
  <si>
    <t>12-24-063-03W4</t>
  </si>
  <si>
    <t>ABBT0111426</t>
  </si>
  <si>
    <t>F38563</t>
  </si>
  <si>
    <t>15-17-062-04W4</t>
  </si>
  <si>
    <t>ABBT0111430</t>
  </si>
  <si>
    <t>F31792</t>
  </si>
  <si>
    <t>15-24-063-03W4</t>
  </si>
  <si>
    <t>ABBT0111431</t>
  </si>
  <si>
    <t>F41903</t>
  </si>
  <si>
    <t>09-23-048-01W4</t>
  </si>
  <si>
    <t>ABBT0111606</t>
  </si>
  <si>
    <t>F39502</t>
  </si>
  <si>
    <t>05-33-055-06W4</t>
  </si>
  <si>
    <t>ABBT0111637</t>
  </si>
  <si>
    <t>F42236</t>
  </si>
  <si>
    <t>03-17-062-04W4</t>
  </si>
  <si>
    <t>ABBT0111687</t>
  </si>
  <si>
    <t>F26618</t>
  </si>
  <si>
    <t>10-12-054-07W4</t>
  </si>
  <si>
    <t>ABBT0111713</t>
  </si>
  <si>
    <t>F41769</t>
  </si>
  <si>
    <t>04-31-063-08W4</t>
  </si>
  <si>
    <t>ABBT0111714</t>
  </si>
  <si>
    <t>F41047</t>
  </si>
  <si>
    <t>07-16-063-08W4</t>
  </si>
  <si>
    <t>ABBT0111718</t>
  </si>
  <si>
    <t>F41987</t>
  </si>
  <si>
    <t>03-03-072-26W5</t>
  </si>
  <si>
    <t>ABBT0111721</t>
  </si>
  <si>
    <t>F36036</t>
  </si>
  <si>
    <t>16-33-053-02W4</t>
  </si>
  <si>
    <t>ABBT0111730</t>
  </si>
  <si>
    <t>F40837</t>
  </si>
  <si>
    <t>02-36-064-07W4</t>
  </si>
  <si>
    <t>ABBT0111772</t>
  </si>
  <si>
    <t>F41849</t>
  </si>
  <si>
    <t>14-02-056-04W4</t>
  </si>
  <si>
    <t>ABBT0111776</t>
  </si>
  <si>
    <t>F31746</t>
  </si>
  <si>
    <t>13-01-014-26W4</t>
  </si>
  <si>
    <t>ABBT0111994</t>
  </si>
  <si>
    <t>W396497</t>
  </si>
  <si>
    <t>04-12-056-04W4</t>
  </si>
  <si>
    <t>ABBT0112168</t>
  </si>
  <si>
    <t>F38492</t>
  </si>
  <si>
    <t>04-34-078-08W6</t>
  </si>
  <si>
    <t>ABBT0112171</t>
  </si>
  <si>
    <t>W421665</t>
  </si>
  <si>
    <t>01-03-063-08W4</t>
  </si>
  <si>
    <t>ABBT0112173</t>
  </si>
  <si>
    <t>F41992</t>
  </si>
  <si>
    <t>08-01-063-09W4</t>
  </si>
  <si>
    <t>ABBT0112174</t>
  </si>
  <si>
    <t>F41896</t>
  </si>
  <si>
    <t>08-11-063-09W4</t>
  </si>
  <si>
    <t>ABBT0112176</t>
  </si>
  <si>
    <t>F41484</t>
  </si>
  <si>
    <t>09-15-063-09W4</t>
  </si>
  <si>
    <t>ABBT0112177</t>
  </si>
  <si>
    <t>F41242</t>
  </si>
  <si>
    <t>15-32-055-02W4</t>
  </si>
  <si>
    <t>ABBT0112179</t>
  </si>
  <si>
    <t>F41474</t>
  </si>
  <si>
    <t>13-30-056-05W4</t>
  </si>
  <si>
    <t>ABBT0112192</t>
  </si>
  <si>
    <t>F41778</t>
  </si>
  <si>
    <t>04-06-058-04W4</t>
  </si>
  <si>
    <t>ABBT0112204</t>
  </si>
  <si>
    <t>F33831</t>
  </si>
  <si>
    <t>06-03-063-08W4</t>
  </si>
  <si>
    <t>ABBT0112215</t>
  </si>
  <si>
    <t>F41983</t>
  </si>
  <si>
    <t>11-15-055-02W4</t>
  </si>
  <si>
    <t>ABBT0112227</t>
  </si>
  <si>
    <t>F41339</t>
  </si>
  <si>
    <t>11-03-063-08W4</t>
  </si>
  <si>
    <t>ABBT0112229</t>
  </si>
  <si>
    <t>F42043</t>
  </si>
  <si>
    <t>11-03-056-04W4</t>
  </si>
  <si>
    <t>ABBT0112250</t>
  </si>
  <si>
    <t>F33473</t>
  </si>
  <si>
    <t>06-13-011-28W4</t>
  </si>
  <si>
    <t>ABBT0112544</t>
  </si>
  <si>
    <t>W385374</t>
  </si>
  <si>
    <t>02-01-063-08W4</t>
  </si>
  <si>
    <t>ABBT0112581</t>
  </si>
  <si>
    <t>F41852</t>
  </si>
  <si>
    <t>03-10-048-06W4</t>
  </si>
  <si>
    <t>ABBT0112714</t>
  </si>
  <si>
    <t>W323222</t>
  </si>
  <si>
    <t>11-08-061-04W4</t>
  </si>
  <si>
    <t>ABBT0112779</t>
  </si>
  <si>
    <t>F36785</t>
  </si>
  <si>
    <t>07-20-058-05W4</t>
  </si>
  <si>
    <t>ABBT0112781</t>
  </si>
  <si>
    <t>F41915</t>
  </si>
  <si>
    <t>02-36-055-07W4</t>
  </si>
  <si>
    <t>ABBT0112784</t>
  </si>
  <si>
    <t>F42254</t>
  </si>
  <si>
    <t>16-10-063-08W4</t>
  </si>
  <si>
    <t>ABBT0112796</t>
  </si>
  <si>
    <t>F41974</t>
  </si>
  <si>
    <t>03-36-055-07W4</t>
  </si>
  <si>
    <t>ABBT0112802</t>
  </si>
  <si>
    <t>F42225</t>
  </si>
  <si>
    <t>11-25-063-03W4</t>
  </si>
  <si>
    <t>ABBT0112873</t>
  </si>
  <si>
    <t>F39055</t>
  </si>
  <si>
    <t>10-21-064-07W4</t>
  </si>
  <si>
    <t>ABBT0113228</t>
  </si>
  <si>
    <t>F42022</t>
  </si>
  <si>
    <t>15-01-060-18W5</t>
  </si>
  <si>
    <t>ABBT0113333</t>
  </si>
  <si>
    <t>W421898</t>
  </si>
  <si>
    <t>01-36-056-07W4</t>
  </si>
  <si>
    <t>ABBT0113342</t>
  </si>
  <si>
    <t>F41924</t>
  </si>
  <si>
    <t>03-01-063-09W4</t>
  </si>
  <si>
    <t>ABBT0113373</t>
  </si>
  <si>
    <t>F40707</t>
  </si>
  <si>
    <t>07-36-063-09W4</t>
  </si>
  <si>
    <t>ABBT0113375</t>
  </si>
  <si>
    <t>F41785</t>
  </si>
  <si>
    <t>11-20-063-02W4</t>
  </si>
  <si>
    <t>ABBT0113396</t>
  </si>
  <si>
    <t>F42321</t>
  </si>
  <si>
    <t>04-16-063-02W4</t>
  </si>
  <si>
    <t>ABBT0113402</t>
  </si>
  <si>
    <t>F42240</t>
  </si>
  <si>
    <t>12-31-061-01W4</t>
  </si>
  <si>
    <t>ABBT0113763</t>
  </si>
  <si>
    <t>F41981</t>
  </si>
  <si>
    <t>14-30-057-05W4</t>
  </si>
  <si>
    <t>ABBT0113765</t>
  </si>
  <si>
    <t>F32628</t>
  </si>
  <si>
    <t>16-27-055-03W4</t>
  </si>
  <si>
    <t>ABBT0113772</t>
  </si>
  <si>
    <t>F21487</t>
  </si>
  <si>
    <t>05-30-063-08W4</t>
  </si>
  <si>
    <t>ABBT0113773</t>
  </si>
  <si>
    <t>F41439</t>
  </si>
  <si>
    <t>11-08-064-08W4</t>
  </si>
  <si>
    <t>ABBT0113815</t>
  </si>
  <si>
    <t>W425684</t>
  </si>
  <si>
    <t>07-17-055-02W4</t>
  </si>
  <si>
    <t>ABBT0113821</t>
  </si>
  <si>
    <t>F42591</t>
  </si>
  <si>
    <t>07-12-060-05W4</t>
  </si>
  <si>
    <t>ABBT0113829</t>
  </si>
  <si>
    <t>F33394</t>
  </si>
  <si>
    <t>16-17-055-02W4</t>
  </si>
  <si>
    <t>ABBT0113832</t>
  </si>
  <si>
    <t>F38785</t>
  </si>
  <si>
    <t>08-17-055-02W4</t>
  </si>
  <si>
    <t>ABBT0113879</t>
  </si>
  <si>
    <t>F41994</t>
  </si>
  <si>
    <t>08-01-078-11W6</t>
  </si>
  <si>
    <t>ABBT0114232</t>
  </si>
  <si>
    <t>W424114</t>
  </si>
  <si>
    <t>05-18-058-04W4</t>
  </si>
  <si>
    <t>ABBT0114293</t>
  </si>
  <si>
    <t>F36544</t>
  </si>
  <si>
    <t>04-29-058-04W4</t>
  </si>
  <si>
    <t>ABBT0114294</t>
  </si>
  <si>
    <t>F42554</t>
  </si>
  <si>
    <t>01-12-056-01W4</t>
  </si>
  <si>
    <t>ABBT0114307</t>
  </si>
  <si>
    <t>F41684</t>
  </si>
  <si>
    <t>03-19-062-08W4</t>
  </si>
  <si>
    <t>ABBT0114323</t>
  </si>
  <si>
    <t>F41094</t>
  </si>
  <si>
    <t>04-04-058-03W4</t>
  </si>
  <si>
    <t>ABBT0114350</t>
  </si>
  <si>
    <t>F42451</t>
  </si>
  <si>
    <t>11-07-056-06W4</t>
  </si>
  <si>
    <t>ABBT0114358</t>
  </si>
  <si>
    <t>W89312</t>
  </si>
  <si>
    <t>12-32-056-06W4</t>
  </si>
  <si>
    <t>ABBT0114368</t>
  </si>
  <si>
    <t>F41965</t>
  </si>
  <si>
    <t>02-05-057-06W4</t>
  </si>
  <si>
    <t>ABBT0114373</t>
  </si>
  <si>
    <t>F41963</t>
  </si>
  <si>
    <t>08-01-061-05W4</t>
  </si>
  <si>
    <t>ABBT0114712</t>
  </si>
  <si>
    <t>F42032</t>
  </si>
  <si>
    <t>02-33-057-04W4</t>
  </si>
  <si>
    <t>ABBT0114730</t>
  </si>
  <si>
    <t>F40646</t>
  </si>
  <si>
    <t>09-19-056-03W4</t>
  </si>
  <si>
    <t>ABBT0114733</t>
  </si>
  <si>
    <t>F39672</t>
  </si>
  <si>
    <t>06-13-056-06W4</t>
  </si>
  <si>
    <t>ABBT0114735</t>
  </si>
  <si>
    <t>F37189</t>
  </si>
  <si>
    <t>08-34-061-04W4</t>
  </si>
  <si>
    <t>ABBT0114789</t>
  </si>
  <si>
    <t>F42262</t>
  </si>
  <si>
    <t>15-05-055-06W4</t>
  </si>
  <si>
    <t>ABBT0114792</t>
  </si>
  <si>
    <t>F42617</t>
  </si>
  <si>
    <t>08-21-055-02W4</t>
  </si>
  <si>
    <t>ABBT0114817</t>
  </si>
  <si>
    <t>F42096</t>
  </si>
  <si>
    <t>10-27-055-05W4</t>
  </si>
  <si>
    <t>ABBT0114839</t>
  </si>
  <si>
    <t>F42648</t>
  </si>
  <si>
    <t>01-04-063-08W4</t>
  </si>
  <si>
    <t>ABBT0114841</t>
  </si>
  <si>
    <t>F42721</t>
  </si>
  <si>
    <t>07-06-057-01W4</t>
  </si>
  <si>
    <t>ABBT0114853</t>
  </si>
  <si>
    <t>F42314</t>
  </si>
  <si>
    <t>11-27-063-09W4</t>
  </si>
  <si>
    <t>ABBT0114870</t>
  </si>
  <si>
    <t>F42860</t>
  </si>
  <si>
    <t>02-28-056-06W4</t>
  </si>
  <si>
    <t>ABBT0114891</t>
  </si>
  <si>
    <t>F42322</t>
  </si>
  <si>
    <t>01-10-056-04W4</t>
  </si>
  <si>
    <t>ABBT0114899</t>
  </si>
  <si>
    <t>F42313</t>
  </si>
  <si>
    <t>09-28-056-06W4</t>
  </si>
  <si>
    <t>ABBT0114918</t>
  </si>
  <si>
    <t>F42307</t>
  </si>
  <si>
    <t>04-34-057-04W4</t>
  </si>
  <si>
    <t>ABBT0114919</t>
  </si>
  <si>
    <t>F36308</t>
  </si>
  <si>
    <t>06-32-057-05W4</t>
  </si>
  <si>
    <t>ABBT0115391</t>
  </si>
  <si>
    <t>F13168</t>
  </si>
  <si>
    <t>10-01-056-03W4</t>
  </si>
  <si>
    <t>ABBT0115445</t>
  </si>
  <si>
    <t>F40647</t>
  </si>
  <si>
    <t>12-35-062-08W4</t>
  </si>
  <si>
    <t>ABBT0115490</t>
  </si>
  <si>
    <t>F42876</t>
  </si>
  <si>
    <t>14-09-063-08W4</t>
  </si>
  <si>
    <t>ABBT0115503</t>
  </si>
  <si>
    <t>F42303</t>
  </si>
  <si>
    <t>15-08-063-08W4</t>
  </si>
  <si>
    <t>ABBT0115512</t>
  </si>
  <si>
    <t>F42238</t>
  </si>
  <si>
    <t>13-24-063-03W4</t>
  </si>
  <si>
    <t>ABBT0115517</t>
  </si>
  <si>
    <t>F42759</t>
  </si>
  <si>
    <t>09-06-057-01W4</t>
  </si>
  <si>
    <t>ABBT0115546</t>
  </si>
  <si>
    <t>F42181</t>
  </si>
  <si>
    <t>14-06-032-24W4</t>
  </si>
  <si>
    <t>ABBT0115548</t>
  </si>
  <si>
    <t>W23485</t>
  </si>
  <si>
    <t>12-19-055-02W4</t>
  </si>
  <si>
    <t>ABBT0115956</t>
  </si>
  <si>
    <t>F41914</t>
  </si>
  <si>
    <t>10-10-078-11W6</t>
  </si>
  <si>
    <t>ABBT0116030</t>
  </si>
  <si>
    <t>F42279</t>
  </si>
  <si>
    <t>05-04-055-06W4</t>
  </si>
  <si>
    <t>ABBT0116120</t>
  </si>
  <si>
    <t>F32520</t>
  </si>
  <si>
    <t>15-06-057-01W4</t>
  </si>
  <si>
    <t>ABBT0116309</t>
  </si>
  <si>
    <t>F42162</t>
  </si>
  <si>
    <t>03-19-055-02W4</t>
  </si>
  <si>
    <t>ABBT0116321</t>
  </si>
  <si>
    <t>F42379</t>
  </si>
  <si>
    <t>12-01-056-03W4</t>
  </si>
  <si>
    <t>ABBT0116324</t>
  </si>
  <si>
    <t>F40418</t>
  </si>
  <si>
    <t>08-20-084-07W6</t>
  </si>
  <si>
    <t>ABBT0116333</t>
  </si>
  <si>
    <t>W239846</t>
  </si>
  <si>
    <t>10-24-063-09W4</t>
  </si>
  <si>
    <t>ABBT0116340</t>
  </si>
  <si>
    <t>F41500</t>
  </si>
  <si>
    <t>14-29-055-05W4</t>
  </si>
  <si>
    <t>ABBT0116376</t>
  </si>
  <si>
    <t>F42886</t>
  </si>
  <si>
    <t>13-35-017-23W4</t>
  </si>
  <si>
    <t>ABBT0116668</t>
  </si>
  <si>
    <t>W427042</t>
  </si>
  <si>
    <t>03-18-055-02W4</t>
  </si>
  <si>
    <t>ABBT0116675</t>
  </si>
  <si>
    <t>F42255</t>
  </si>
  <si>
    <t>08-24-055-03W4</t>
  </si>
  <si>
    <t>ABBT0116682</t>
  </si>
  <si>
    <t>F42034</t>
  </si>
  <si>
    <t>12-30-055-06W4</t>
  </si>
  <si>
    <t>ABBT0116697</t>
  </si>
  <si>
    <t>F43184</t>
  </si>
  <si>
    <t>09-14-063-03W4</t>
  </si>
  <si>
    <t>ABBT0116698</t>
  </si>
  <si>
    <t>F42425</t>
  </si>
  <si>
    <t>02-07-060-04W4</t>
  </si>
  <si>
    <t>ABBT0116699</t>
  </si>
  <si>
    <t>F36376</t>
  </si>
  <si>
    <t>14-18-055-05W4</t>
  </si>
  <si>
    <t>ABBT0116738</t>
  </si>
  <si>
    <t>F12569</t>
  </si>
  <si>
    <t>16-18-055-05W4</t>
  </si>
  <si>
    <t>ABBT0116739</t>
  </si>
  <si>
    <t>F12571</t>
  </si>
  <si>
    <t>14-10-063-05W4</t>
  </si>
  <si>
    <t>ABBT0117174</t>
  </si>
  <si>
    <t>F42954</t>
  </si>
  <si>
    <t>12-10-063-05W4</t>
  </si>
  <si>
    <t>ABBT0117200</t>
  </si>
  <si>
    <t>F42967</t>
  </si>
  <si>
    <t>02-06-063-06W4</t>
  </si>
  <si>
    <t>ABBT0117220</t>
  </si>
  <si>
    <t>F23541</t>
  </si>
  <si>
    <t>05-03-085-17W5</t>
  </si>
  <si>
    <t>ABBT0117257</t>
  </si>
  <si>
    <t>F42633</t>
  </si>
  <si>
    <t>02-34-061-04W4</t>
  </si>
  <si>
    <t>ABBT0117645</t>
  </si>
  <si>
    <t>F42261</t>
  </si>
  <si>
    <t>12-27-061-04W4</t>
  </si>
  <si>
    <t>ABBT0117647</t>
  </si>
  <si>
    <t>F42260</t>
  </si>
  <si>
    <t>04-18-063-08W4</t>
  </si>
  <si>
    <t>ABBT0117679</t>
  </si>
  <si>
    <t>F40969</t>
  </si>
  <si>
    <t>12-10-057-01W4</t>
  </si>
  <si>
    <t>ABBT0117683</t>
  </si>
  <si>
    <t>F43338</t>
  </si>
  <si>
    <t>13-10-057-01W4</t>
  </si>
  <si>
    <t>ABBT0117685</t>
  </si>
  <si>
    <t>F43339</t>
  </si>
  <si>
    <t>01-36-053-07W4</t>
  </si>
  <si>
    <t>ABBT0117693</t>
  </si>
  <si>
    <t>F43435</t>
  </si>
  <si>
    <t>05-01-064-08W4</t>
  </si>
  <si>
    <t>ABBT0117695</t>
  </si>
  <si>
    <t>F43524</t>
  </si>
  <si>
    <t>04-16-061-04W4</t>
  </si>
  <si>
    <t>ABBT0117696</t>
  </si>
  <si>
    <t>F13693</t>
  </si>
  <si>
    <t>13-15-061-04W4</t>
  </si>
  <si>
    <t>ABBT0117697</t>
  </si>
  <si>
    <t>F13692</t>
  </si>
  <si>
    <t>04-24-049-01W4</t>
  </si>
  <si>
    <t>ABBT0117711</t>
  </si>
  <si>
    <t>F41560</t>
  </si>
  <si>
    <t>08-36-060-05W4</t>
  </si>
  <si>
    <t>ABBT0117884</t>
  </si>
  <si>
    <t>F23539</t>
  </si>
  <si>
    <t>01-13-057-04W4</t>
  </si>
  <si>
    <t>ABBT0118267</t>
  </si>
  <si>
    <t>F40478</t>
  </si>
  <si>
    <t>03-32-061-08W4</t>
  </si>
  <si>
    <t>ABBT0118302</t>
  </si>
  <si>
    <t>F42459</t>
  </si>
  <si>
    <t>07-30-063-08W4</t>
  </si>
  <si>
    <t>ABBT0118304</t>
  </si>
  <si>
    <t>F42431</t>
  </si>
  <si>
    <t>16-26-061-04W4</t>
  </si>
  <si>
    <t>ABBT0118313</t>
  </si>
  <si>
    <t>F42921</t>
  </si>
  <si>
    <t>13-02-031-16W4</t>
  </si>
  <si>
    <t>ABBT0118317</t>
  </si>
  <si>
    <t>W434436</t>
  </si>
  <si>
    <t>15-25-061-04W4</t>
  </si>
  <si>
    <t>ABBT0118318</t>
  </si>
  <si>
    <t>F43319</t>
  </si>
  <si>
    <t>15-22-055-02W4</t>
  </si>
  <si>
    <t>ABBT0118370</t>
  </si>
  <si>
    <t>F43003</t>
  </si>
  <si>
    <t>06-15-068-07W6</t>
  </si>
  <si>
    <t>ABBT0118407</t>
  </si>
  <si>
    <t>W381817</t>
  </si>
  <si>
    <t>04-10-085-17W5</t>
  </si>
  <si>
    <t>ABBT0118538</t>
  </si>
  <si>
    <t>F42632</t>
  </si>
  <si>
    <t>13-20-058-04W4</t>
  </si>
  <si>
    <t>ABBT0118947</t>
  </si>
  <si>
    <t>F43094</t>
  </si>
  <si>
    <t>04-32-053-06W4</t>
  </si>
  <si>
    <t>ABBT0118948</t>
  </si>
  <si>
    <t>F43411</t>
  </si>
  <si>
    <t>11-19-055-06W4</t>
  </si>
  <si>
    <t>ABBT0118962</t>
  </si>
  <si>
    <t>W437185</t>
  </si>
  <si>
    <t>13-29-062-07W4</t>
  </si>
  <si>
    <t>ABBT0118984</t>
  </si>
  <si>
    <t>F43439</t>
  </si>
  <si>
    <t>09-34-055-04W4</t>
  </si>
  <si>
    <t>ABBT0118996</t>
  </si>
  <si>
    <t>F43915</t>
  </si>
  <si>
    <t>02-16-055-02W4</t>
  </si>
  <si>
    <t>ABBT0119013</t>
  </si>
  <si>
    <t>F43007</t>
  </si>
  <si>
    <t>06-19-060-04W4</t>
  </si>
  <si>
    <t>ABBT0119039</t>
  </si>
  <si>
    <t>F42163</t>
  </si>
  <si>
    <t>ABBT0119179</t>
  </si>
  <si>
    <t>F43362</t>
  </si>
  <si>
    <t>04-06-069-07W6</t>
  </si>
  <si>
    <t>ABBT0119457</t>
  </si>
  <si>
    <t>W435736</t>
  </si>
  <si>
    <t>11-08-063-08W4</t>
  </si>
  <si>
    <t>ABBT0119522</t>
  </si>
  <si>
    <t>F42328</t>
  </si>
  <si>
    <t>11-04-063-09W4</t>
  </si>
  <si>
    <t>ABBT0119524</t>
  </si>
  <si>
    <t>F43654</t>
  </si>
  <si>
    <t>01-32-056-05W4</t>
  </si>
  <si>
    <t>ABBT0119528</t>
  </si>
  <si>
    <t>F26178</t>
  </si>
  <si>
    <t>14-05-054-06W4</t>
  </si>
  <si>
    <t>ABBT0119550</t>
  </si>
  <si>
    <t>F43833</t>
  </si>
  <si>
    <t>11-29-076-07W6</t>
  </si>
  <si>
    <t>ABBT0119767</t>
  </si>
  <si>
    <t>W438059</t>
  </si>
  <si>
    <t>03-36-056-07W4</t>
  </si>
  <si>
    <t>ABBT0119772</t>
  </si>
  <si>
    <t>F43490</t>
  </si>
  <si>
    <t>12-03-067-24W5</t>
  </si>
  <si>
    <t>ABBT0119820</t>
  </si>
  <si>
    <t>F44163</t>
  </si>
  <si>
    <t>04-29-051-06W4</t>
  </si>
  <si>
    <t>ABBT0120019</t>
  </si>
  <si>
    <t>F42770</t>
  </si>
  <si>
    <t>14-06-054-06W4</t>
  </si>
  <si>
    <t>ABBT0120033</t>
  </si>
  <si>
    <t>F44044</t>
  </si>
  <si>
    <t>09-01-056-01W4</t>
  </si>
  <si>
    <t>ABBT0120515</t>
  </si>
  <si>
    <t>F41586</t>
  </si>
  <si>
    <t>16-11-078-11W6</t>
  </si>
  <si>
    <t>ABBT0120683</t>
  </si>
  <si>
    <t>W439601</t>
  </si>
  <si>
    <t>09-04-069-08W6</t>
  </si>
  <si>
    <t>ABBT0120716</t>
  </si>
  <si>
    <t>W437017</t>
  </si>
  <si>
    <t>14-31-018-22W4</t>
  </si>
  <si>
    <t>ABBT0120913</t>
  </si>
  <si>
    <t>F44332</t>
  </si>
  <si>
    <t>11-04-041-10W5</t>
  </si>
  <si>
    <t>ABBT0120933</t>
  </si>
  <si>
    <t>W429209</t>
  </si>
  <si>
    <t>09-02-063-05W4</t>
  </si>
  <si>
    <t>ABBT0121078</t>
  </si>
  <si>
    <t>F43643</t>
  </si>
  <si>
    <t>12-23-063-05W4</t>
  </si>
  <si>
    <t>ABBT0121091</t>
  </si>
  <si>
    <t>F44126</t>
  </si>
  <si>
    <t>16-32-059-04W4</t>
  </si>
  <si>
    <t>ABBT0121097</t>
  </si>
  <si>
    <t>F44012</t>
  </si>
  <si>
    <t>12-24-063-05W4</t>
  </si>
  <si>
    <t>ABBT0121099</t>
  </si>
  <si>
    <t>F44167</t>
  </si>
  <si>
    <t>03-24-054-06W4</t>
  </si>
  <si>
    <t>ABBT0121147</t>
  </si>
  <si>
    <t>F43837</t>
  </si>
  <si>
    <t>16-27-017-23W4</t>
  </si>
  <si>
    <t>ABBT0121373</t>
  </si>
  <si>
    <t>W439631</t>
  </si>
  <si>
    <t>13-11-068-07W6</t>
  </si>
  <si>
    <t>ABBT0121508</t>
  </si>
  <si>
    <t>W442314</t>
  </si>
  <si>
    <t>08-09-063-09W4</t>
  </si>
  <si>
    <t>ABBT0121548</t>
  </si>
  <si>
    <t>F44183</t>
  </si>
  <si>
    <t>12-19-063-08W4</t>
  </si>
  <si>
    <t>ABBT0121549</t>
  </si>
  <si>
    <t>F44110</t>
  </si>
  <si>
    <t>01-25-063-09W4</t>
  </si>
  <si>
    <t>ABBT0121554</t>
  </si>
  <si>
    <t>F44188</t>
  </si>
  <si>
    <t>04-04-060-04W4</t>
  </si>
  <si>
    <t>ABBT0121569</t>
  </si>
  <si>
    <t>F43960</t>
  </si>
  <si>
    <t>13-27-056-06W4</t>
  </si>
  <si>
    <t>ABBT0121574</t>
  </si>
  <si>
    <t>F44052</t>
  </si>
  <si>
    <t>ABBT0121605</t>
  </si>
  <si>
    <t>F41438</t>
  </si>
  <si>
    <t>05-14-063-05W4</t>
  </si>
  <si>
    <t>ABBT0121614</t>
  </si>
  <si>
    <t>F13925</t>
  </si>
  <si>
    <t>07-20-080-09W5</t>
  </si>
  <si>
    <t>ABBT0121700</t>
  </si>
  <si>
    <t>W149789</t>
  </si>
  <si>
    <t>04-32-084-17W5</t>
  </si>
  <si>
    <t>ABBT0121903</t>
  </si>
  <si>
    <t>F42635</t>
  </si>
  <si>
    <t>01-32-084-17W5</t>
  </si>
  <si>
    <t>ABBT0121904</t>
  </si>
  <si>
    <t>F42636</t>
  </si>
  <si>
    <t>03-19-063-08W4</t>
  </si>
  <si>
    <t>ABBT0121954</t>
  </si>
  <si>
    <t>F44041</t>
  </si>
  <si>
    <t>05-19-063-08W4</t>
  </si>
  <si>
    <t>ABBT0121955</t>
  </si>
  <si>
    <t>F44029</t>
  </si>
  <si>
    <t>07-09-063-08W4</t>
  </si>
  <si>
    <t>ABBT0121966</t>
  </si>
  <si>
    <t>F42653</t>
  </si>
  <si>
    <t>11-16-063-20W5</t>
  </si>
  <si>
    <t>ABBT0121994</t>
  </si>
  <si>
    <t>F14032</t>
  </si>
  <si>
    <t>08-18-065-07W4</t>
  </si>
  <si>
    <t>ABBT0122002</t>
  </si>
  <si>
    <t>F43431</t>
  </si>
  <si>
    <t>14-31-060-04W4</t>
  </si>
  <si>
    <t>ABBT0122014</t>
  </si>
  <si>
    <t>F13581</t>
  </si>
  <si>
    <t>06-06-061-04W4</t>
  </si>
  <si>
    <t>ABBT0122028</t>
  </si>
  <si>
    <t>F23093</t>
  </si>
  <si>
    <t>04-05-057-06W4</t>
  </si>
  <si>
    <t>ABBT0122037</t>
  </si>
  <si>
    <t>F41964</t>
  </si>
  <si>
    <t>10-36-061-04W4</t>
  </si>
  <si>
    <t>ABBT0122259</t>
  </si>
  <si>
    <t>F43327</t>
  </si>
  <si>
    <t>13-34-062-08W4</t>
  </si>
  <si>
    <t>ABBT0122285</t>
  </si>
  <si>
    <t>F44223</t>
  </si>
  <si>
    <t>01-27-065-07W4</t>
  </si>
  <si>
    <t>ABBT0122290</t>
  </si>
  <si>
    <t>F43790</t>
  </si>
  <si>
    <t>07-28-056-06W4</t>
  </si>
  <si>
    <t>ABBT0122298</t>
  </si>
  <si>
    <t>F44173</t>
  </si>
  <si>
    <t>06-28-056-06W4</t>
  </si>
  <si>
    <t>ABBT0122300</t>
  </si>
  <si>
    <t>F44150</t>
  </si>
  <si>
    <t>08-28-019-23W4</t>
  </si>
  <si>
    <t>ABBT0122347</t>
  </si>
  <si>
    <t>W443756</t>
  </si>
  <si>
    <t>13-34-084-17W5</t>
  </si>
  <si>
    <t>ABBT0122383</t>
  </si>
  <si>
    <t>F42629</t>
  </si>
  <si>
    <t>05-01-055-06W4</t>
  </si>
  <si>
    <t>ABBT0122689</t>
  </si>
  <si>
    <t>F44313</t>
  </si>
  <si>
    <t>11-10-063-09W4</t>
  </si>
  <si>
    <t>ABBT0122693</t>
  </si>
  <si>
    <t>F44187</t>
  </si>
  <si>
    <t>09-33-062-08W4</t>
  </si>
  <si>
    <t>ABBT0122694</t>
  </si>
  <si>
    <t>F44550</t>
  </si>
  <si>
    <t>15-20-058-05W4</t>
  </si>
  <si>
    <t>ABBT0122695</t>
  </si>
  <si>
    <t>F42530</t>
  </si>
  <si>
    <t>16-33-062-08W4</t>
  </si>
  <si>
    <t>ABBT0122696</t>
  </si>
  <si>
    <t>F43825</t>
  </si>
  <si>
    <t>06-33-062-08W4</t>
  </si>
  <si>
    <t>ABBT0123016</t>
  </si>
  <si>
    <t>F44428</t>
  </si>
  <si>
    <t>08-36-063-09W4</t>
  </si>
  <si>
    <t>ABBT0123017</t>
  </si>
  <si>
    <t>F44608</t>
  </si>
  <si>
    <t>13-33-062-08W4</t>
  </si>
  <si>
    <t>ABBT0123018</t>
  </si>
  <si>
    <t>F44551</t>
  </si>
  <si>
    <t>16-06-069-07W6</t>
  </si>
  <si>
    <t>ABBT0123020</t>
  </si>
  <si>
    <t>W442649</t>
  </si>
  <si>
    <t>03-07-057-01W4</t>
  </si>
  <si>
    <t>ABBT0123031</t>
  </si>
  <si>
    <t>F42182</t>
  </si>
  <si>
    <t>11-18-056-03W4</t>
  </si>
  <si>
    <t>ABBT0123035</t>
  </si>
  <si>
    <t>F44825</t>
  </si>
  <si>
    <t>12-18-058-04W4</t>
  </si>
  <si>
    <t>ABBT0123050</t>
  </si>
  <si>
    <t>F27015</t>
  </si>
  <si>
    <t>12-16-084-17W5</t>
  </si>
  <si>
    <t>ABBT0123445</t>
  </si>
  <si>
    <t>F42634</t>
  </si>
  <si>
    <t>02-26-050-06W4</t>
  </si>
  <si>
    <t>ABBT0123460</t>
  </si>
  <si>
    <t>W446218</t>
  </si>
  <si>
    <t>13-29-046-05W4</t>
  </si>
  <si>
    <t>ABBT0123461</t>
  </si>
  <si>
    <t>W446042</t>
  </si>
  <si>
    <t>01-29-056-06W4</t>
  </si>
  <si>
    <t>ABBT0123488</t>
  </si>
  <si>
    <t>F44335</t>
  </si>
  <si>
    <t>12-26-062-08W4</t>
  </si>
  <si>
    <t>ABBT0123511</t>
  </si>
  <si>
    <t>F44231</t>
  </si>
  <si>
    <t>16-27-062-08W4</t>
  </si>
  <si>
    <t>ABBT0123512</t>
  </si>
  <si>
    <t>F44756</t>
  </si>
  <si>
    <t>13-18-063-08W4</t>
  </si>
  <si>
    <t>ABBT0123514</t>
  </si>
  <si>
    <t>F44873</t>
  </si>
  <si>
    <t>14-35-063-08W4</t>
  </si>
  <si>
    <t>ABBT0123519</t>
  </si>
  <si>
    <t>F44121</t>
  </si>
  <si>
    <t>02-24-063-09W4</t>
  </si>
  <si>
    <t>ABBT0123520</t>
  </si>
  <si>
    <t>F44629</t>
  </si>
  <si>
    <t>15-34-062-08W4</t>
  </si>
  <si>
    <t>ABBT0123521</t>
  </si>
  <si>
    <t>F44613</t>
  </si>
  <si>
    <t>14-31-054-06W4</t>
  </si>
  <si>
    <t>ABBT0123524</t>
  </si>
  <si>
    <t>F45089</t>
  </si>
  <si>
    <t>09-13-056-04W4</t>
  </si>
  <si>
    <t>ABBT0123561</t>
  </si>
  <si>
    <t>F44783</t>
  </si>
  <si>
    <t>11-08-053-05W4</t>
  </si>
  <si>
    <t>ABBT0123593</t>
  </si>
  <si>
    <t>F44945</t>
  </si>
  <si>
    <t>15-31-026-18W4</t>
  </si>
  <si>
    <t>ABBT0123610</t>
  </si>
  <si>
    <t>W446278</t>
  </si>
  <si>
    <t>13-19-084-16W5</t>
  </si>
  <si>
    <t>ABBT0123953</t>
  </si>
  <si>
    <t>F42630</t>
  </si>
  <si>
    <t>02-11-064-08W4</t>
  </si>
  <si>
    <t>ABBT0124004</t>
  </si>
  <si>
    <t>F43689</t>
  </si>
  <si>
    <t>03-08-063-08W4</t>
  </si>
  <si>
    <t>ABBT0124005</t>
  </si>
  <si>
    <t>F42907</t>
  </si>
  <si>
    <t>12-24-063-09W4</t>
  </si>
  <si>
    <t>ABBT0124006</t>
  </si>
  <si>
    <t>F44216</t>
  </si>
  <si>
    <t>15-29-063-08W4</t>
  </si>
  <si>
    <t>ABBT0124008</t>
  </si>
  <si>
    <t>F44134</t>
  </si>
  <si>
    <t>11-19-065-07W4</t>
  </si>
  <si>
    <t>ABBT0124009</t>
  </si>
  <si>
    <t>F44994</t>
  </si>
  <si>
    <t>11-13-056-04W4</t>
  </si>
  <si>
    <t>ABBT0124037</t>
  </si>
  <si>
    <t>F44957</t>
  </si>
  <si>
    <t>11-25-056-06W4</t>
  </si>
  <si>
    <t>ABBT0124074</t>
  </si>
  <si>
    <t>F44424</t>
  </si>
  <si>
    <t>11-12-037-26W4</t>
  </si>
  <si>
    <t>ABBT0124204</t>
  </si>
  <si>
    <t>W217135</t>
  </si>
  <si>
    <t>03-17-055-03W4</t>
  </si>
  <si>
    <t>ABBT0124281</t>
  </si>
  <si>
    <t>W448847</t>
  </si>
  <si>
    <t>13-27-065-07W4</t>
  </si>
  <si>
    <t>ABBT0124508</t>
  </si>
  <si>
    <t>F45259</t>
  </si>
  <si>
    <t>16-20-065-07W4</t>
  </si>
  <si>
    <t>ABBT0124509</t>
  </si>
  <si>
    <t>F44906</t>
  </si>
  <si>
    <t>03-09-063-08W4</t>
  </si>
  <si>
    <t>ABBT0124511</t>
  </si>
  <si>
    <t>F42538</t>
  </si>
  <si>
    <t>01-36-063-09W4</t>
  </si>
  <si>
    <t>ABBT0124512</t>
  </si>
  <si>
    <t>F44362</t>
  </si>
  <si>
    <t>01-08-053-05W4</t>
  </si>
  <si>
    <t>ABBT0124540</t>
  </si>
  <si>
    <t>F45035</t>
  </si>
  <si>
    <t>06-05-055-06W4</t>
  </si>
  <si>
    <t>ABBT0124541</t>
  </si>
  <si>
    <t>F44328</t>
  </si>
  <si>
    <t>13-35-063-06W4</t>
  </si>
  <si>
    <t>ABBT0124586</t>
  </si>
  <si>
    <t>F45192</t>
  </si>
  <si>
    <t>04-12-056-03W4</t>
  </si>
  <si>
    <t>ABBT0124614</t>
  </si>
  <si>
    <t>F45332</t>
  </si>
  <si>
    <t>15-26-040-09W5</t>
  </si>
  <si>
    <t>ABBT0124964</t>
  </si>
  <si>
    <t>W447758</t>
  </si>
  <si>
    <t>02-28-065-07W4</t>
  </si>
  <si>
    <t>ABBT0125027</t>
  </si>
  <si>
    <t>F44896</t>
  </si>
  <si>
    <t>07-26-062-08W4</t>
  </si>
  <si>
    <t>ABBT0125042</t>
  </si>
  <si>
    <t>F44654</t>
  </si>
  <si>
    <t>07-17-063-08W4</t>
  </si>
  <si>
    <t>ABBT0125053</t>
  </si>
  <si>
    <t>F45075</t>
  </si>
  <si>
    <t>04-03-065-09W6</t>
  </si>
  <si>
    <t>ABBT0125349</t>
  </si>
  <si>
    <t>W440864</t>
  </si>
  <si>
    <t>15-19-063-08W4</t>
  </si>
  <si>
    <t>ABBT0125428</t>
  </si>
  <si>
    <t>F43998</t>
  </si>
  <si>
    <t>10-17-063-08W4</t>
  </si>
  <si>
    <t>ABBT0125431</t>
  </si>
  <si>
    <t>F45238</t>
  </si>
  <si>
    <t>10-21-063-02W4</t>
  </si>
  <si>
    <t>ABBT0125443</t>
  </si>
  <si>
    <t>F43522</t>
  </si>
  <si>
    <t>01-05-077-10W6</t>
  </si>
  <si>
    <t>ABBT0125459</t>
  </si>
  <si>
    <t>W447343</t>
  </si>
  <si>
    <t>15-26-054-06W4</t>
  </si>
  <si>
    <t>ABBT0125466</t>
  </si>
  <si>
    <t>F45408</t>
  </si>
  <si>
    <t>ABBT0125494</t>
  </si>
  <si>
    <t>F43999</t>
  </si>
  <si>
    <t>13-27-084-25W4</t>
  </si>
  <si>
    <t>ABBT0125542</t>
  </si>
  <si>
    <t>W450726</t>
  </si>
  <si>
    <t>12-01-064-08W4</t>
  </si>
  <si>
    <t>ABBT0125887</t>
  </si>
  <si>
    <t>F44130</t>
  </si>
  <si>
    <t>07-32-063-08W4</t>
  </si>
  <si>
    <t>ABBT0125888</t>
  </si>
  <si>
    <t>F44164</t>
  </si>
  <si>
    <t>01-25-055-05W4</t>
  </si>
  <si>
    <t>ABBT0125893</t>
  </si>
  <si>
    <t>F12583</t>
  </si>
  <si>
    <t>09-26-056-06W4</t>
  </si>
  <si>
    <t>ABBT0125931</t>
  </si>
  <si>
    <t>F44456</t>
  </si>
  <si>
    <t>04-10-018-10W4</t>
  </si>
  <si>
    <t>ABBT0125938</t>
  </si>
  <si>
    <t>F45736</t>
  </si>
  <si>
    <t>15-36-056-07W4</t>
  </si>
  <si>
    <t>ABBT0125977</t>
  </si>
  <si>
    <t>F45508</t>
  </si>
  <si>
    <t>15-28-068-07W6</t>
  </si>
  <si>
    <t>ABBT0126109</t>
  </si>
  <si>
    <t>W449562</t>
  </si>
  <si>
    <t>03-04-087-23W4</t>
  </si>
  <si>
    <t>ABBT0126277</t>
  </si>
  <si>
    <t>F45618</t>
  </si>
  <si>
    <t>16-13-065-03W6</t>
  </si>
  <si>
    <t>ABBT0126307</t>
  </si>
  <si>
    <t>W452342</t>
  </si>
  <si>
    <t>11-16-055-06W4</t>
  </si>
  <si>
    <t>ABBT0126425</t>
  </si>
  <si>
    <t>F43991</t>
  </si>
  <si>
    <t>02-32-063-08W4</t>
  </si>
  <si>
    <t>ABBT0126442</t>
  </si>
  <si>
    <t>F41687</t>
  </si>
  <si>
    <t>16-19-055-04W4</t>
  </si>
  <si>
    <t>ABBT0126453</t>
  </si>
  <si>
    <t>F12532</t>
  </si>
  <si>
    <t>01-05-055-06W4</t>
  </si>
  <si>
    <t>ABBT0126463</t>
  </si>
  <si>
    <t>F44477</t>
  </si>
  <si>
    <t>10-31-056-06W4</t>
  </si>
  <si>
    <t>ABBT0126471</t>
  </si>
  <si>
    <t>F43303</t>
  </si>
  <si>
    <t>16-35-055-02W4</t>
  </si>
  <si>
    <t>ABBT0126472</t>
  </si>
  <si>
    <t>F45713</t>
  </si>
  <si>
    <t>14-08-029-15W4</t>
  </si>
  <si>
    <t>ABBT0126481</t>
  </si>
  <si>
    <t>W234264</t>
  </si>
  <si>
    <t>14-14-057-05W4</t>
  </si>
  <si>
    <t>ABBT0126486</t>
  </si>
  <si>
    <t>W239591</t>
  </si>
  <si>
    <t>06-25-063-09W4</t>
  </si>
  <si>
    <t>ABBT0126922</t>
  </si>
  <si>
    <t>F45534</t>
  </si>
  <si>
    <t>05-10-018-10W4</t>
  </si>
  <si>
    <t>ABBT0126940</t>
  </si>
  <si>
    <t>W455460</t>
  </si>
  <si>
    <t>12-10-018-10W4</t>
  </si>
  <si>
    <t>ABBT0126944</t>
  </si>
  <si>
    <t>W455242</t>
  </si>
  <si>
    <t>03-27-054-06W4</t>
  </si>
  <si>
    <t>ABBT0126948</t>
  </si>
  <si>
    <t>F45650</t>
  </si>
  <si>
    <t>16-31-061-08W4</t>
  </si>
  <si>
    <t>ABBT0126949</t>
  </si>
  <si>
    <t>F45151</t>
  </si>
  <si>
    <t>15-01-056-03W4</t>
  </si>
  <si>
    <t>ABBT0126956</t>
  </si>
  <si>
    <t>F45807</t>
  </si>
  <si>
    <t>07-36-056-07W4</t>
  </si>
  <si>
    <t>ABBT0126968</t>
  </si>
  <si>
    <t>F45510</t>
  </si>
  <si>
    <t>05-18-055-04W4</t>
  </si>
  <si>
    <t>ABBT0126995</t>
  </si>
  <si>
    <t>F44878</t>
  </si>
  <si>
    <t>16-30-053-06W4</t>
  </si>
  <si>
    <t>ABBT0126999</t>
  </si>
  <si>
    <t>F43432</t>
  </si>
  <si>
    <t>16-01-055-07W4</t>
  </si>
  <si>
    <t>ABBT0127015</t>
  </si>
  <si>
    <t>F44093</t>
  </si>
  <si>
    <t>15-33-056-01W4</t>
  </si>
  <si>
    <t>ABBT0127019</t>
  </si>
  <si>
    <t>F33602</t>
  </si>
  <si>
    <t>02-17-086-23W4</t>
  </si>
  <si>
    <t>ABBT0127268</t>
  </si>
  <si>
    <t>F45655</t>
  </si>
  <si>
    <t>04-04-087-23W4</t>
  </si>
  <si>
    <t>ABBT0127297</t>
  </si>
  <si>
    <t>F45620</t>
  </si>
  <si>
    <t>12-28-056-06W4</t>
  </si>
  <si>
    <t>ABBT0127301</t>
  </si>
  <si>
    <t>F45932</t>
  </si>
  <si>
    <t>06-17-056-06W4</t>
  </si>
  <si>
    <t>ABBT0127309</t>
  </si>
  <si>
    <t>F45782</t>
  </si>
  <si>
    <t>15-36-063-09W4</t>
  </si>
  <si>
    <t>ABBT0127321</t>
  </si>
  <si>
    <t>F44437</t>
  </si>
  <si>
    <t>08-17-056-06W4</t>
  </si>
  <si>
    <t>ABBT0127328</t>
  </si>
  <si>
    <t>F45990</t>
  </si>
  <si>
    <t>14-33-053-02W4</t>
  </si>
  <si>
    <t>ABBT0127343</t>
  </si>
  <si>
    <t>F44422</t>
  </si>
  <si>
    <t>14-19-051-04W4</t>
  </si>
  <si>
    <t>ABBT0127608</t>
  </si>
  <si>
    <t>F45554</t>
  </si>
  <si>
    <t>03-19-060-04W4</t>
  </si>
  <si>
    <t>ABBT0127612</t>
  </si>
  <si>
    <t>F45358</t>
  </si>
  <si>
    <t>03-17-056-06W4</t>
  </si>
  <si>
    <t>ABBT0127622</t>
  </si>
  <si>
    <t>F45963</t>
  </si>
  <si>
    <t>09-22-061-07W6</t>
  </si>
  <si>
    <t>ABBT0127688</t>
  </si>
  <si>
    <t>W454535</t>
  </si>
  <si>
    <t>13-23-084-18W5</t>
  </si>
  <si>
    <t>ABBT0127815</t>
  </si>
  <si>
    <t>F44620</t>
  </si>
  <si>
    <t>14-22-084-18W5</t>
  </si>
  <si>
    <t>ABBT0127816</t>
  </si>
  <si>
    <t>F44673</t>
  </si>
  <si>
    <t>11-26-064-07W4</t>
  </si>
  <si>
    <t>ABBT0127851</t>
  </si>
  <si>
    <t>F46096</t>
  </si>
  <si>
    <t>16-23-084-18W5</t>
  </si>
  <si>
    <t>ABBT0127867</t>
  </si>
  <si>
    <t>F44619</t>
  </si>
  <si>
    <t>13-24-063-09W4</t>
  </si>
  <si>
    <t>ABBT0127903</t>
  </si>
  <si>
    <t>F45462</t>
  </si>
  <si>
    <t>06-24-055-03W4</t>
  </si>
  <si>
    <t>ABBT0127922</t>
  </si>
  <si>
    <t>F46066</t>
  </si>
  <si>
    <t>03-26-064-07W4</t>
  </si>
  <si>
    <t>ABBT0127930</t>
  </si>
  <si>
    <t>F46097</t>
  </si>
  <si>
    <t>07-18-056-06W4</t>
  </si>
  <si>
    <t>ABBT0127932</t>
  </si>
  <si>
    <t>F46089</t>
  </si>
  <si>
    <t>06-17-027-17W4</t>
  </si>
  <si>
    <t>ABBT0127934</t>
  </si>
  <si>
    <t>W457179</t>
  </si>
  <si>
    <t>01-02-063-08W4</t>
  </si>
  <si>
    <t>ABBT0127943</t>
  </si>
  <si>
    <t>W455522</t>
  </si>
  <si>
    <t>02-35-064-07W4</t>
  </si>
  <si>
    <t>ABBT0128120</t>
  </si>
  <si>
    <t>F46092</t>
  </si>
  <si>
    <t>02-36-047-06W4</t>
  </si>
  <si>
    <t>ABBT0128154</t>
  </si>
  <si>
    <t>W295013</t>
  </si>
  <si>
    <t>08-23-063-09W4</t>
  </si>
  <si>
    <t>ABBT0128186</t>
  </si>
  <si>
    <t>F44647</t>
  </si>
  <si>
    <t>04-28-056-06W4</t>
  </si>
  <si>
    <t>ABBT0128209</t>
  </si>
  <si>
    <t>F46169</t>
  </si>
  <si>
    <t>15-26-055-01W4</t>
  </si>
  <si>
    <t>ABBT0128230</t>
  </si>
  <si>
    <t>F44915</t>
  </si>
  <si>
    <t>07-24-060-04W4</t>
  </si>
  <si>
    <t>ABBT0128256</t>
  </si>
  <si>
    <t>F46059</t>
  </si>
  <si>
    <t>10-30-056-03W4</t>
  </si>
  <si>
    <t>ABBT0128263</t>
  </si>
  <si>
    <t>F45861</t>
  </si>
  <si>
    <t>07-06-064-08W4</t>
  </si>
  <si>
    <t>ABBT0128308</t>
  </si>
  <si>
    <t>F46288</t>
  </si>
  <si>
    <t>05-23-062-05W4</t>
  </si>
  <si>
    <t>ABBT0128309</t>
  </si>
  <si>
    <t>F44515</t>
  </si>
  <si>
    <t>13-11-055-02W4</t>
  </si>
  <si>
    <t>ABBT0128531</t>
  </si>
  <si>
    <t>W203970</t>
  </si>
  <si>
    <t>06-12-055-02W4</t>
  </si>
  <si>
    <t>ABBT0128539</t>
  </si>
  <si>
    <t>W341686</t>
  </si>
  <si>
    <t>02-12-055-02W4</t>
  </si>
  <si>
    <t>ABBT0128554</t>
  </si>
  <si>
    <t>W395980</t>
  </si>
  <si>
    <t>13-23-063-09W4</t>
  </si>
  <si>
    <t>ABBT0128717</t>
  </si>
  <si>
    <t>F45682</t>
  </si>
  <si>
    <t>13-03-057-06W4</t>
  </si>
  <si>
    <t>ABBT0128794</t>
  </si>
  <si>
    <t>F43693</t>
  </si>
  <si>
    <t>ABBT0128834</t>
  </si>
  <si>
    <t>13-36-068-07W6</t>
  </si>
  <si>
    <t>ABBT0128852</t>
  </si>
  <si>
    <t>W456803</t>
  </si>
  <si>
    <t>13-04-085-17W5</t>
  </si>
  <si>
    <t>ABBT0128910</t>
  </si>
  <si>
    <t>F46411</t>
  </si>
  <si>
    <t>14-03-063-06W4</t>
  </si>
  <si>
    <t>ABBT0129060</t>
  </si>
  <si>
    <t>F46454</t>
  </si>
  <si>
    <t>09-18-060-20W5</t>
  </si>
  <si>
    <t>ABBT0129100</t>
  </si>
  <si>
    <t>W454608</t>
  </si>
  <si>
    <t>07-23-063-05W4</t>
  </si>
  <si>
    <t>ABBT0129188</t>
  </si>
  <si>
    <t>F46450</t>
  </si>
  <si>
    <t>05-09-063-09W4</t>
  </si>
  <si>
    <t>ABBT0129199</t>
  </si>
  <si>
    <t>F46275</t>
  </si>
  <si>
    <t>11-32-063-08W4</t>
  </si>
  <si>
    <t>ABBT0129200</t>
  </si>
  <si>
    <t>F44169</t>
  </si>
  <si>
    <t>16-33-030-16W4</t>
  </si>
  <si>
    <t>ABBT0129202</t>
  </si>
  <si>
    <t>W456707</t>
  </si>
  <si>
    <t>04-30-056-03W4</t>
  </si>
  <si>
    <t>ABBT0129210</t>
  </si>
  <si>
    <t>F46519</t>
  </si>
  <si>
    <t>09-10-055-02W4</t>
  </si>
  <si>
    <t>ABBT0129211</t>
  </si>
  <si>
    <t>W253282</t>
  </si>
  <si>
    <t>ABBT0129325</t>
  </si>
  <si>
    <t>W125706</t>
  </si>
  <si>
    <t>01-02-076-11W6</t>
  </si>
  <si>
    <t>ABBT0129373</t>
  </si>
  <si>
    <t>W456552</t>
  </si>
  <si>
    <t>ABBT0129519</t>
  </si>
  <si>
    <t>W292989</t>
  </si>
  <si>
    <t>01-12-063-07W4</t>
  </si>
  <si>
    <t>ABBT0129520</t>
  </si>
  <si>
    <t>W405816</t>
  </si>
  <si>
    <t>02-23-064-06W4</t>
  </si>
  <si>
    <t>ABBT0129526</t>
  </si>
  <si>
    <t>W341757</t>
  </si>
  <si>
    <t>03-04-064-07W4</t>
  </si>
  <si>
    <t>ABBT0129531</t>
  </si>
  <si>
    <t>W198890</t>
  </si>
  <si>
    <t>03-20-064-06W4</t>
  </si>
  <si>
    <t>ABBT0129535</t>
  </si>
  <si>
    <t>W335260</t>
  </si>
  <si>
    <t>03-23-064-07W4</t>
  </si>
  <si>
    <t>ABBT0129536</t>
  </si>
  <si>
    <t>W411582</t>
  </si>
  <si>
    <t>03-25-063-08W4</t>
  </si>
  <si>
    <t>ABBT0129537</t>
  </si>
  <si>
    <t>W312135</t>
  </si>
  <si>
    <t>04-14-062-06W4</t>
  </si>
  <si>
    <t>ABBT0129542</t>
  </si>
  <si>
    <t>W333522</t>
  </si>
  <si>
    <t>04-32-063-06W4</t>
  </si>
  <si>
    <t>ABBT0129545</t>
  </si>
  <si>
    <t>W332018</t>
  </si>
  <si>
    <t>04-33-062-07W4</t>
  </si>
  <si>
    <t>05-18-064-06W4</t>
  </si>
  <si>
    <t>ABBT0129554</t>
  </si>
  <si>
    <t>W343888</t>
  </si>
  <si>
    <t>05-22-062-05W4</t>
  </si>
  <si>
    <t>ABBT0129558</t>
  </si>
  <si>
    <t>W259007</t>
  </si>
  <si>
    <t>05-23-064-06W4</t>
  </si>
  <si>
    <t>ABBT0129561</t>
  </si>
  <si>
    <t>W377259</t>
  </si>
  <si>
    <t>05-30-063-06W4</t>
  </si>
  <si>
    <t>ABBT0129564</t>
  </si>
  <si>
    <t>W190614</t>
  </si>
  <si>
    <t>06-02-063-08W4</t>
  </si>
  <si>
    <t>ABBT0129569</t>
  </si>
  <si>
    <t>W271758</t>
  </si>
  <si>
    <t>06-31-063-06W4</t>
  </si>
  <si>
    <t>ABBT0129581</t>
  </si>
  <si>
    <t>W377428</t>
  </si>
  <si>
    <t>06-33-062-07W4</t>
  </si>
  <si>
    <t>ABBT0129584</t>
  </si>
  <si>
    <t>W331415</t>
  </si>
  <si>
    <t>07-03-064-07W4</t>
  </si>
  <si>
    <t>ABBT0129586</t>
  </si>
  <si>
    <t>W385112</t>
  </si>
  <si>
    <t>07-21-062-05W4</t>
  </si>
  <si>
    <t>ABBT0129591</t>
  </si>
  <si>
    <t>W275266</t>
  </si>
  <si>
    <t>08-28-064-07W4</t>
  </si>
  <si>
    <t>ABBT0129613</t>
  </si>
  <si>
    <t>W398997</t>
  </si>
  <si>
    <t>08-33-062-06W4</t>
  </si>
  <si>
    <t>ABBT0129616</t>
  </si>
  <si>
    <t>W374041</t>
  </si>
  <si>
    <t>09-04-063-07W4</t>
  </si>
  <si>
    <t>ABBT0129623</t>
  </si>
  <si>
    <t>W289872</t>
  </si>
  <si>
    <t>10-04-064-07W4</t>
  </si>
  <si>
    <t>ABBT0129624</t>
  </si>
  <si>
    <t>W384574</t>
  </si>
  <si>
    <t>10-08-064-07W4</t>
  </si>
  <si>
    <t>ABBT0129631</t>
  </si>
  <si>
    <t>W420072</t>
  </si>
  <si>
    <t>10-10-064-06W4</t>
  </si>
  <si>
    <t>ABBT0129633</t>
  </si>
  <si>
    <t>W340858</t>
  </si>
  <si>
    <t>10-31-062-05W4</t>
  </si>
  <si>
    <t>ABBT0129642</t>
  </si>
  <si>
    <t>W196193</t>
  </si>
  <si>
    <t>11-14-064-06W4</t>
  </si>
  <si>
    <t>ABBT0129645</t>
  </si>
  <si>
    <t>W336799</t>
  </si>
  <si>
    <t>12-09-064-07W4</t>
  </si>
  <si>
    <t>ABBT0129648</t>
  </si>
  <si>
    <t>W384566</t>
  </si>
  <si>
    <t>12-35-064-06W4</t>
  </si>
  <si>
    <t>ABBT0129654</t>
  </si>
  <si>
    <t>W345309</t>
  </si>
  <si>
    <t>13-05-064-07W4</t>
  </si>
  <si>
    <t>ABBT0129655</t>
  </si>
  <si>
    <t>W343830</t>
  </si>
  <si>
    <t>13-17-064-06W4</t>
  </si>
  <si>
    <t>ABBT0129658</t>
  </si>
  <si>
    <t>W137643</t>
  </si>
  <si>
    <t>14-12-063-06W4</t>
  </si>
  <si>
    <t>ABBT0129672</t>
  </si>
  <si>
    <t>W258931</t>
  </si>
  <si>
    <t>14-13-063-07W4</t>
  </si>
  <si>
    <t>ABBT0129673</t>
  </si>
  <si>
    <t>W270699</t>
  </si>
  <si>
    <t>15-11-064-06W4</t>
  </si>
  <si>
    <t>ABBT0129677</t>
  </si>
  <si>
    <t>W342483</t>
  </si>
  <si>
    <t>15-26-063-08W4</t>
  </si>
  <si>
    <t>ABBT0129683</t>
  </si>
  <si>
    <t>W292318</t>
  </si>
  <si>
    <t>15-36-064-06W4</t>
  </si>
  <si>
    <t>ABBT0129687</t>
  </si>
  <si>
    <t>W336941</t>
  </si>
  <si>
    <t>16-09-064-07W4</t>
  </si>
  <si>
    <t>ABBT0129690</t>
  </si>
  <si>
    <t>W336189</t>
  </si>
  <si>
    <t>16-14-064-06W4</t>
  </si>
  <si>
    <t>ABBT0129691</t>
  </si>
  <si>
    <t>W372809</t>
  </si>
  <si>
    <t>16-23-063-08W4</t>
  </si>
  <si>
    <t>ABBT0129694</t>
  </si>
  <si>
    <t>W311770</t>
  </si>
  <si>
    <t>16-29-063-07W4</t>
  </si>
  <si>
    <t>ABBT0129695</t>
  </si>
  <si>
    <t>W344184</t>
  </si>
  <si>
    <t>16-33-063-07W4</t>
  </si>
  <si>
    <t>ABBT0129696</t>
  </si>
  <si>
    <t>W383806</t>
  </si>
  <si>
    <t>16-33-064-05W4</t>
  </si>
  <si>
    <t>ABBT0129697</t>
  </si>
  <si>
    <t>W412589</t>
  </si>
  <si>
    <t>13-06-063-05W4</t>
  </si>
  <si>
    <t>ABBT0129717</t>
  </si>
  <si>
    <t>W277387</t>
  </si>
  <si>
    <t>04-21-056-06W4</t>
  </si>
  <si>
    <t>ABBT0129864</t>
  </si>
  <si>
    <t>F46434</t>
  </si>
  <si>
    <t>13-21-055-04W4</t>
  </si>
  <si>
    <t>ABBT0129879</t>
  </si>
  <si>
    <t>F46623</t>
  </si>
  <si>
    <t>13-20-086-23W4</t>
  </si>
  <si>
    <t>ABBT0129886</t>
  </si>
  <si>
    <t>F46293</t>
  </si>
  <si>
    <t>13-25-063-09W4</t>
  </si>
  <si>
    <t>ABBT0129889</t>
  </si>
  <si>
    <t>F45779</t>
  </si>
  <si>
    <t>12-05-055-02W4</t>
  </si>
  <si>
    <t>ABBT0129894</t>
  </si>
  <si>
    <t>F46294</t>
  </si>
  <si>
    <t>13-06-056-01W4</t>
  </si>
  <si>
    <t>ABBT0129896</t>
  </si>
  <si>
    <t>F45962</t>
  </si>
  <si>
    <t>15-07-062-08W4</t>
  </si>
  <si>
    <t>ABBT0129898</t>
  </si>
  <si>
    <t>F46467</t>
  </si>
  <si>
    <t>14-13-063-05W4</t>
  </si>
  <si>
    <t>ABBT0129899</t>
  </si>
  <si>
    <t>F46468</t>
  </si>
  <si>
    <t>08-29-055-04W4</t>
  </si>
  <si>
    <t>ABBT0129909</t>
  </si>
  <si>
    <t>F46553</t>
  </si>
  <si>
    <t>02-01-057-04W4</t>
  </si>
  <si>
    <t>ABBT0129913</t>
  </si>
  <si>
    <t>F46379</t>
  </si>
  <si>
    <t>02-16-060-20W5</t>
  </si>
  <si>
    <t>ABBT0130029</t>
  </si>
  <si>
    <t>F46248</t>
  </si>
  <si>
    <t>07-19-058-05W4</t>
  </si>
  <si>
    <t>ABBT0130238</t>
  </si>
  <si>
    <t>F45566</t>
  </si>
  <si>
    <t>01-26-063-05W4</t>
  </si>
  <si>
    <t>ABBT0130242</t>
  </si>
  <si>
    <t>F46449</t>
  </si>
  <si>
    <t>07-18-062-08W4</t>
  </si>
  <si>
    <t>ABBT0130273</t>
  </si>
  <si>
    <t>F46493</t>
  </si>
  <si>
    <t>11-18-062-08W4</t>
  </si>
  <si>
    <t>ABBT0130274</t>
  </si>
  <si>
    <t>F46526</t>
  </si>
  <si>
    <t>02-13-055-05W4</t>
  </si>
  <si>
    <t>ABBT0130275</t>
  </si>
  <si>
    <t>F46587</t>
  </si>
  <si>
    <t>13-32-078-24W4</t>
  </si>
  <si>
    <t>ABBT0130276</t>
  </si>
  <si>
    <t>F46753</t>
  </si>
  <si>
    <t>11-06-056-01W4</t>
  </si>
  <si>
    <t>ABBT0130282</t>
  </si>
  <si>
    <t>F45812</t>
  </si>
  <si>
    <t>14-16-056-06W4</t>
  </si>
  <si>
    <t>ABBT0130285</t>
  </si>
  <si>
    <t>F46397</t>
  </si>
  <si>
    <t>15-33-055-02W4</t>
  </si>
  <si>
    <t>ABBT0130286</t>
  </si>
  <si>
    <t>F43909</t>
  </si>
  <si>
    <t>13-06-056-04W4</t>
  </si>
  <si>
    <t>ABBT0130293</t>
  </si>
  <si>
    <t>F46554</t>
  </si>
  <si>
    <t>02-15-063-09W4</t>
  </si>
  <si>
    <t>ABBT0130304</t>
  </si>
  <si>
    <t>F46630</t>
  </si>
  <si>
    <t>04-25-063-09W4</t>
  </si>
  <si>
    <t>ABBT0130306</t>
  </si>
  <si>
    <t>F45700</t>
  </si>
  <si>
    <t>01-02-031-17W4</t>
  </si>
  <si>
    <t>ABBT0130364</t>
  </si>
  <si>
    <t>W456684</t>
  </si>
  <si>
    <t>12-31-078-24W4</t>
  </si>
  <si>
    <t>ABBT0130599</t>
  </si>
  <si>
    <t>F46785</t>
  </si>
  <si>
    <t>11-05-056-01W4</t>
  </si>
  <si>
    <t>ABBT0130674</t>
  </si>
  <si>
    <t>W459239</t>
  </si>
  <si>
    <t>11-21-055-04W4</t>
  </si>
  <si>
    <t>ABBT0130678</t>
  </si>
  <si>
    <t>F46626</t>
  </si>
  <si>
    <t>10-24-055-05W4</t>
  </si>
  <si>
    <t>ABBT0130683</t>
  </si>
  <si>
    <t>F46555</t>
  </si>
  <si>
    <t>14-08-055-05W4</t>
  </si>
  <si>
    <t>ABBT0130685</t>
  </si>
  <si>
    <t>F46557</t>
  </si>
  <si>
    <t>07-34-054-06W4</t>
  </si>
  <si>
    <t>ABBT0130702</t>
  </si>
  <si>
    <t>F45636</t>
  </si>
  <si>
    <t>11-13-063-09W4</t>
  </si>
  <si>
    <t>ABBT0130708</t>
  </si>
  <si>
    <t>F46660</t>
  </si>
  <si>
    <t>13-13-063-09W4</t>
  </si>
  <si>
    <t>ABBT0130709</t>
  </si>
  <si>
    <t>F46695</t>
  </si>
  <si>
    <t>10-16-052-02W4</t>
  </si>
  <si>
    <t>ABBT0130710</t>
  </si>
  <si>
    <t>F30032</t>
  </si>
  <si>
    <t>13-16-055-04W4</t>
  </si>
  <si>
    <t>ABBT0130711</t>
  </si>
  <si>
    <t>F46762</t>
  </si>
  <si>
    <t>06-32-059-04W4</t>
  </si>
  <si>
    <t>ABBT0130719</t>
  </si>
  <si>
    <t>F46713</t>
  </si>
  <si>
    <t>11-13-055-05W4</t>
  </si>
  <si>
    <t>ABBT0130765</t>
  </si>
  <si>
    <t>F46525</t>
  </si>
  <si>
    <t>ABBT0130768</t>
  </si>
  <si>
    <t>F44215</t>
  </si>
  <si>
    <t>12-34-048-01W4</t>
  </si>
  <si>
    <t>ABBT0130777</t>
  </si>
  <si>
    <t>W62313</t>
  </si>
  <si>
    <t>10-18-055-01W4</t>
  </si>
  <si>
    <t>ABBT0130881</t>
  </si>
  <si>
    <t>W388254</t>
  </si>
  <si>
    <t>15-20-055-01W4</t>
  </si>
  <si>
    <t>ABBT0130901</t>
  </si>
  <si>
    <t>W331125</t>
  </si>
  <si>
    <t>09-19-055-01W4</t>
  </si>
  <si>
    <t>ABBT0130911</t>
  </si>
  <si>
    <t>W383673</t>
  </si>
  <si>
    <t>14-18-062-08W4</t>
  </si>
  <si>
    <t>ABBT0131185</t>
  </si>
  <si>
    <t>F46477</t>
  </si>
  <si>
    <t>11-36-063-09W4</t>
  </si>
  <si>
    <t>ABBT0131186</t>
  </si>
  <si>
    <t>F45780</t>
  </si>
  <si>
    <t>04-16-055-05W4</t>
  </si>
  <si>
    <t>ABBT0131191</t>
  </si>
  <si>
    <t>F46907</t>
  </si>
  <si>
    <t>07-16-055-04W4</t>
  </si>
  <si>
    <t>ABBT0131197</t>
  </si>
  <si>
    <t>F46814</t>
  </si>
  <si>
    <t>16-20-056-06W4</t>
  </si>
  <si>
    <t>ABBT0131201</t>
  </si>
  <si>
    <t>F46742</t>
  </si>
  <si>
    <t>02-24-055-05W4</t>
  </si>
  <si>
    <t>ABBT0131205</t>
  </si>
  <si>
    <t>F46652</t>
  </si>
  <si>
    <t>10-22-062-02W4</t>
  </si>
  <si>
    <t>ABBT0131251</t>
  </si>
  <si>
    <t>F46524</t>
  </si>
  <si>
    <t>15-32-063-08W4</t>
  </si>
  <si>
    <t>ABBT0131612</t>
  </si>
  <si>
    <t>F44421</t>
  </si>
  <si>
    <t>14-16-055-04W4</t>
  </si>
  <si>
    <t>ABBT0131620</t>
  </si>
  <si>
    <t>F46860</t>
  </si>
  <si>
    <t>13-20-062-07W4</t>
  </si>
  <si>
    <t>ABBT0131660</t>
  </si>
  <si>
    <t>F47058</t>
  </si>
  <si>
    <t>14-03-055-04W4</t>
  </si>
  <si>
    <t>ABBT0131664</t>
  </si>
  <si>
    <t>F46693</t>
  </si>
  <si>
    <t>05-09-055-05W4</t>
  </si>
  <si>
    <t>ABBT0131667</t>
  </si>
  <si>
    <t>F45741</t>
  </si>
  <si>
    <t>05-16-055-04W4</t>
  </si>
  <si>
    <t>ABBT0131669</t>
  </si>
  <si>
    <t>F46653</t>
  </si>
  <si>
    <t>03-20-062-04W4</t>
  </si>
  <si>
    <t>ABBT0131670</t>
  </si>
  <si>
    <t>W253338</t>
  </si>
  <si>
    <t>02-16-055-04W4</t>
  </si>
  <si>
    <t>ABBT0131724</t>
  </si>
  <si>
    <t>F46783</t>
  </si>
  <si>
    <t>06-13-056-04W4</t>
  </si>
  <si>
    <t>ABBT0131732</t>
  </si>
  <si>
    <t>F47076</t>
  </si>
  <si>
    <t>15-32-054-06W4</t>
  </si>
  <si>
    <t>ABBT0131738</t>
  </si>
  <si>
    <t>W118876</t>
  </si>
  <si>
    <t>08-15-054-06W4</t>
  </si>
  <si>
    <t>ABBT0131746</t>
  </si>
  <si>
    <t>W306684</t>
  </si>
  <si>
    <t>10-30-060-03W4</t>
  </si>
  <si>
    <t>ABBT0131752</t>
  </si>
  <si>
    <t>W239365</t>
  </si>
  <si>
    <t>16-30-060-03W4</t>
  </si>
  <si>
    <t>ABBT0131755</t>
  </si>
  <si>
    <t>W410598</t>
  </si>
  <si>
    <t>16-19-054-06W4</t>
  </si>
  <si>
    <t>ABBT0131756</t>
  </si>
  <si>
    <t>W287917</t>
  </si>
  <si>
    <t>13-25-060-04W4</t>
  </si>
  <si>
    <t>ABBT0131762</t>
  </si>
  <si>
    <t>W283850</t>
  </si>
  <si>
    <t>14-08-060-04W4</t>
  </si>
  <si>
    <t>ABBT0131763</t>
  </si>
  <si>
    <t>W172117</t>
  </si>
  <si>
    <t>14-30-060-03W4</t>
  </si>
  <si>
    <t>ABBT0131787</t>
  </si>
  <si>
    <t>W201379</t>
  </si>
  <si>
    <t>12-01-056-04W4</t>
  </si>
  <si>
    <t>ABBT0131792</t>
  </si>
  <si>
    <t>W305030</t>
  </si>
  <si>
    <t>03-02-056-04W4</t>
  </si>
  <si>
    <t>ABBT0131795</t>
  </si>
  <si>
    <t>W310895</t>
  </si>
  <si>
    <t>07-02-056-04W4</t>
  </si>
  <si>
    <t>ABBT0131800</t>
  </si>
  <si>
    <t>W304769</t>
  </si>
  <si>
    <t>02-25-055-05W4</t>
  </si>
  <si>
    <t>ABBT0131812</t>
  </si>
  <si>
    <t>W241626</t>
  </si>
  <si>
    <t>10-22-065-07W4</t>
  </si>
  <si>
    <t>ABBT0131818</t>
  </si>
  <si>
    <t>W188335</t>
  </si>
  <si>
    <t>11-29-053-05W4</t>
  </si>
  <si>
    <t>ABBT0131828</t>
  </si>
  <si>
    <t>W416808</t>
  </si>
  <si>
    <t>04-07-060-04W4</t>
  </si>
  <si>
    <t>ABBT0131846</t>
  </si>
  <si>
    <t>W245454</t>
  </si>
  <si>
    <t>09-24-053-06W4</t>
  </si>
  <si>
    <t>ABBT0131854</t>
  </si>
  <si>
    <t>W379367</t>
  </si>
  <si>
    <t>16-12-053-03W4</t>
  </si>
  <si>
    <t>ABBT0131863</t>
  </si>
  <si>
    <t>W419200</t>
  </si>
  <si>
    <t>05-06-056-06W4</t>
  </si>
  <si>
    <t>ABBT0131872</t>
  </si>
  <si>
    <t>W118705</t>
  </si>
  <si>
    <t>16-24-059-03W4</t>
  </si>
  <si>
    <t>ABBT0131874</t>
  </si>
  <si>
    <t>W173753</t>
  </si>
  <si>
    <t>07-06-056-06W4</t>
  </si>
  <si>
    <t>ABBT0131877</t>
  </si>
  <si>
    <t>W118713</t>
  </si>
  <si>
    <t>12-14-058-05W4</t>
  </si>
  <si>
    <t>ABBT0131890</t>
  </si>
  <si>
    <t>W411516</t>
  </si>
  <si>
    <t>ABBT0131895</t>
  </si>
  <si>
    <t>W191646</t>
  </si>
  <si>
    <t>10-30-054-05W4</t>
  </si>
  <si>
    <t>ABBT0131903</t>
  </si>
  <si>
    <t>W389667</t>
  </si>
  <si>
    <t>15-25-056-04W4</t>
  </si>
  <si>
    <t>ABBT0131920</t>
  </si>
  <si>
    <t>W165118</t>
  </si>
  <si>
    <t>ABBT0131928</t>
  </si>
  <si>
    <t>F43352</t>
  </si>
  <si>
    <t>10-26-048-06W4</t>
  </si>
  <si>
    <t>ABBT0132289</t>
  </si>
  <si>
    <t>F47125</t>
  </si>
  <si>
    <t>02-30-063-02W4</t>
  </si>
  <si>
    <t>ABBT0132345</t>
  </si>
  <si>
    <t>F46950</t>
  </si>
  <si>
    <t>05-30-063-02W4</t>
  </si>
  <si>
    <t>ABBT0132347</t>
  </si>
  <si>
    <t>F46953</t>
  </si>
  <si>
    <t>13-09-063-09W4</t>
  </si>
  <si>
    <t>ABBT0132352</t>
  </si>
  <si>
    <t>F46977</t>
  </si>
  <si>
    <t>04-08-061-19W5</t>
  </si>
  <si>
    <t>ABBT0132365</t>
  </si>
  <si>
    <t>W464787</t>
  </si>
  <si>
    <t>15-05-054-06W4</t>
  </si>
  <si>
    <t>ABBT0132366</t>
  </si>
  <si>
    <t>F47217</t>
  </si>
  <si>
    <t>10-18-062-08W4</t>
  </si>
  <si>
    <t>ABBT0132367</t>
  </si>
  <si>
    <t>F46581</t>
  </si>
  <si>
    <t>16-13-055-05W4</t>
  </si>
  <si>
    <t>ABBT0132394</t>
  </si>
  <si>
    <t>F46711</t>
  </si>
  <si>
    <t>02-07-056-06W4</t>
  </si>
  <si>
    <t>ABBT0132416</t>
  </si>
  <si>
    <t>W130481</t>
  </si>
  <si>
    <t>13-01-056-06W4</t>
  </si>
  <si>
    <t>ABBT0132417</t>
  </si>
  <si>
    <t>W102896</t>
  </si>
  <si>
    <t>01-05-055-05W4</t>
  </si>
  <si>
    <t>ABBT0132418</t>
  </si>
  <si>
    <t>W103154</t>
  </si>
  <si>
    <t>04-02-069-07W6</t>
  </si>
  <si>
    <t>ABBT0132477</t>
  </si>
  <si>
    <t>W461226</t>
  </si>
  <si>
    <t>12-35-048-01W4</t>
  </si>
  <si>
    <t>ABBT0132655</t>
  </si>
  <si>
    <t>F45560</t>
  </si>
  <si>
    <t>11-19-063-02W4</t>
  </si>
  <si>
    <t>ABBT0132730</t>
  </si>
  <si>
    <t>F46951</t>
  </si>
  <si>
    <t>07-16-063-05W4</t>
  </si>
  <si>
    <t>ABBT0132736</t>
  </si>
  <si>
    <t>F47079</t>
  </si>
  <si>
    <t>01-13-055-05W4</t>
  </si>
  <si>
    <t>ABBT0132740</t>
  </si>
  <si>
    <t>F46893</t>
  </si>
  <si>
    <t>08-11-056-06W4</t>
  </si>
  <si>
    <t>ABBT0132746</t>
  </si>
  <si>
    <t>F38794</t>
  </si>
  <si>
    <t>15-13-063-09W4</t>
  </si>
  <si>
    <t>ABBT0132756</t>
  </si>
  <si>
    <t>F47218</t>
  </si>
  <si>
    <t>06-13-055-05W4</t>
  </si>
  <si>
    <t>ABBT0132757</t>
  </si>
  <si>
    <t>F47053</t>
  </si>
  <si>
    <t>04-23-055-05W4</t>
  </si>
  <si>
    <t>ABBT0132775</t>
  </si>
  <si>
    <t>F46091</t>
  </si>
  <si>
    <t>13-30-054-05W4</t>
  </si>
  <si>
    <t>ABBT0132776</t>
  </si>
  <si>
    <t>W399323</t>
  </si>
  <si>
    <t>05-01-056-06W4</t>
  </si>
  <si>
    <t>ABBT0132805</t>
  </si>
  <si>
    <t>W105212</t>
  </si>
  <si>
    <t>01-20-055-04W4</t>
  </si>
  <si>
    <t>ABBT0133015</t>
  </si>
  <si>
    <t>W103766</t>
  </si>
  <si>
    <t>13-26-055-04W4</t>
  </si>
  <si>
    <t>ABBT0133063</t>
  </si>
  <si>
    <t>F12534</t>
  </si>
  <si>
    <t>14-03-056-04W4</t>
  </si>
  <si>
    <t>ABBT0133066</t>
  </si>
  <si>
    <t>W270441</t>
  </si>
  <si>
    <t>04-25-063-05W4</t>
  </si>
  <si>
    <t>ABBT0133076</t>
  </si>
  <si>
    <t>F46941</t>
  </si>
  <si>
    <t>08-02-056-03W4</t>
  </si>
  <si>
    <t>ABBT0133084</t>
  </si>
  <si>
    <t>F40261</t>
  </si>
  <si>
    <t>14-13-056-04W4</t>
  </si>
  <si>
    <t>ABBT0133086</t>
  </si>
  <si>
    <t>F47032</t>
  </si>
  <si>
    <t>14-23-063-09W4</t>
  </si>
  <si>
    <t>ABBT0133095</t>
  </si>
  <si>
    <t>F46795</t>
  </si>
  <si>
    <t>04-24-055-05W4</t>
  </si>
  <si>
    <t>ABBT0133455</t>
  </si>
  <si>
    <t>F46573</t>
  </si>
  <si>
    <t>04-03-056-04W4</t>
  </si>
  <si>
    <t>ABBT0133456</t>
  </si>
  <si>
    <t>F47343</t>
  </si>
  <si>
    <t>05-33-059-04W4</t>
  </si>
  <si>
    <t>ABBT0133480</t>
  </si>
  <si>
    <t>F47271</t>
  </si>
  <si>
    <t>16-15-063-09W4</t>
  </si>
  <si>
    <t>ABBT0133491</t>
  </si>
  <si>
    <t>F47536</t>
  </si>
  <si>
    <t>03-10-063-08W4</t>
  </si>
  <si>
    <t>ABBT0133492</t>
  </si>
  <si>
    <t>F47283</t>
  </si>
  <si>
    <t>06-25-063-07W4</t>
  </si>
  <si>
    <t>ABBT0133669</t>
  </si>
  <si>
    <t>F46852</t>
  </si>
  <si>
    <t>14-15-063-09W4</t>
  </si>
  <si>
    <t>ABBT0133740</t>
  </si>
  <si>
    <t>F46736</t>
  </si>
  <si>
    <t>08-05-054-06W4</t>
  </si>
  <si>
    <t>ABBT0133771</t>
  </si>
  <si>
    <t>W466352</t>
  </si>
  <si>
    <t>16-33-058-07W4</t>
  </si>
  <si>
    <t>ABBT0133802</t>
  </si>
  <si>
    <t>W330739</t>
  </si>
  <si>
    <t>01-32-086-23W4</t>
  </si>
  <si>
    <t>ABBT0133808</t>
  </si>
  <si>
    <t>F47013</t>
  </si>
  <si>
    <t>09-32-086-23W4</t>
  </si>
  <si>
    <t>ABBT0133809</t>
  </si>
  <si>
    <t>F47014</t>
  </si>
  <si>
    <t>16-29-086-23W4</t>
  </si>
  <si>
    <t>ABBT0133830</t>
  </si>
  <si>
    <t>F47012</t>
  </si>
  <si>
    <t>14-14-063-06W4</t>
  </si>
  <si>
    <t>ABBT0134051</t>
  </si>
  <si>
    <t>W466303</t>
  </si>
  <si>
    <t>02-08-058-05W4</t>
  </si>
  <si>
    <t>ABBT0134245</t>
  </si>
  <si>
    <t>F47365</t>
  </si>
  <si>
    <t>10-08-058-05W4</t>
  </si>
  <si>
    <t>ABBT0134246</t>
  </si>
  <si>
    <t>F47684</t>
  </si>
  <si>
    <t>04-33-062-08W4</t>
  </si>
  <si>
    <t>ABBT0134247</t>
  </si>
  <si>
    <t>F47657</t>
  </si>
  <si>
    <t>04-23-058-05W4</t>
  </si>
  <si>
    <t>ABBT0134248</t>
  </si>
  <si>
    <t>W465073</t>
  </si>
  <si>
    <t>03-06-057-01W4</t>
  </si>
  <si>
    <t>ABBT0134251</t>
  </si>
  <si>
    <t>F47750</t>
  </si>
  <si>
    <t>03-15-057-01W4</t>
  </si>
  <si>
    <t>ABBT0134256</t>
  </si>
  <si>
    <t>F47814</t>
  </si>
  <si>
    <t>04-33-056-06W4</t>
  </si>
  <si>
    <t>ABBT0134262</t>
  </si>
  <si>
    <t>F46124</t>
  </si>
  <si>
    <t>09-12-064-07W4</t>
  </si>
  <si>
    <t>ABBT0134291</t>
  </si>
  <si>
    <t>F47122</t>
  </si>
  <si>
    <t>15-31-059-04W4</t>
  </si>
  <si>
    <t>ABBT0134294</t>
  </si>
  <si>
    <t>F46357</t>
  </si>
  <si>
    <t>01-35-055-06W4</t>
  </si>
  <si>
    <t>ABBT0134314</t>
  </si>
  <si>
    <t>F47737</t>
  </si>
  <si>
    <t>10-08-063-09W4</t>
  </si>
  <si>
    <t>ABBT0134329</t>
  </si>
  <si>
    <t>F47220</t>
  </si>
  <si>
    <t>02-33-055-02W4</t>
  </si>
  <si>
    <t>ABBT0134335</t>
  </si>
  <si>
    <t>F44035</t>
  </si>
  <si>
    <t>08-02-063-06W4</t>
  </si>
  <si>
    <t>ABBT0134367</t>
  </si>
  <si>
    <t>F47358</t>
  </si>
  <si>
    <t>06-15-057-06W4</t>
  </si>
  <si>
    <t>ABBT0134732</t>
  </si>
  <si>
    <t>F47590</t>
  </si>
  <si>
    <t>16-34-050-02W4</t>
  </si>
  <si>
    <t>ABBT0134740</t>
  </si>
  <si>
    <t>F46138</t>
  </si>
  <si>
    <t>10-32-056-06W4</t>
  </si>
  <si>
    <t>ABBT0134752</t>
  </si>
  <si>
    <t>F46123</t>
  </si>
  <si>
    <t>12-16-048-05W4</t>
  </si>
  <si>
    <t>ABBT0134769</t>
  </si>
  <si>
    <t>W469026</t>
  </si>
  <si>
    <t>16-20-048-05W4</t>
  </si>
  <si>
    <t>ABBT0134771</t>
  </si>
  <si>
    <t>W466785</t>
  </si>
  <si>
    <t>04-28-065-07W4</t>
  </si>
  <si>
    <t>ABBT0134776</t>
  </si>
  <si>
    <t>F47605</t>
  </si>
  <si>
    <t>08-30-055-02W4</t>
  </si>
  <si>
    <t>ABBT0134785</t>
  </si>
  <si>
    <t>F47888</t>
  </si>
  <si>
    <t>16-24-055-05W4</t>
  </si>
  <si>
    <t>ABBT0134828</t>
  </si>
  <si>
    <t>F47885</t>
  </si>
  <si>
    <t>08-31-054-04W4</t>
  </si>
  <si>
    <t>ABBT0134839</t>
  </si>
  <si>
    <t>F46065</t>
  </si>
  <si>
    <t>10-23-063-09W4</t>
  </si>
  <si>
    <t>ABBT0134846</t>
  </si>
  <si>
    <t>F47352</t>
  </si>
  <si>
    <t>12-13-063-09W4</t>
  </si>
  <si>
    <t>ABBT0134853</t>
  </si>
  <si>
    <t>F46869</t>
  </si>
  <si>
    <t>10-05-064-08W4</t>
  </si>
  <si>
    <t>ABBT0134909</t>
  </si>
  <si>
    <t>F47806</t>
  </si>
  <si>
    <t>12-30-063-06W4</t>
  </si>
  <si>
    <t>ABBT0135042</t>
  </si>
  <si>
    <t>F45999</t>
  </si>
  <si>
    <t>16-36-054-07W4</t>
  </si>
  <si>
    <t>ABBT0135101</t>
  </si>
  <si>
    <t>W470213</t>
  </si>
  <si>
    <t>16-16-062-05W4</t>
  </si>
  <si>
    <t>ABBT0135216</t>
  </si>
  <si>
    <t>F46514</t>
  </si>
  <si>
    <t>15-33-059-04W4</t>
  </si>
  <si>
    <t>ABBT0135273</t>
  </si>
  <si>
    <t>F47719</t>
  </si>
  <si>
    <t>14-18-058-05W4</t>
  </si>
  <si>
    <t>ABBT0135278</t>
  </si>
  <si>
    <t>F47061</t>
  </si>
  <si>
    <t>16-19-058-05W4</t>
  </si>
  <si>
    <t>ABBT0135279</t>
  </si>
  <si>
    <t>F47664</t>
  </si>
  <si>
    <t>16-31-054-06W4</t>
  </si>
  <si>
    <t>ABBT0135302</t>
  </si>
  <si>
    <t>W467424</t>
  </si>
  <si>
    <t>13-31-054-06W4</t>
  </si>
  <si>
    <t>ABBT0135303</t>
  </si>
  <si>
    <t>F45068</t>
  </si>
  <si>
    <t>10-06-056-01W4</t>
  </si>
  <si>
    <t>ABBT0135319</t>
  </si>
  <si>
    <t>F47863</t>
  </si>
  <si>
    <t>07-02-056-06W4</t>
  </si>
  <si>
    <t>ABBT0135320</t>
  </si>
  <si>
    <t>W467423</t>
  </si>
  <si>
    <t>10-09-057-01W4</t>
  </si>
  <si>
    <t>ABBT0135322</t>
  </si>
  <si>
    <t>F47893</t>
  </si>
  <si>
    <t>03-06-055-06W4</t>
  </si>
  <si>
    <t>ABBT0135329</t>
  </si>
  <si>
    <t>F47952</t>
  </si>
  <si>
    <t>01-12-056-07W4</t>
  </si>
  <si>
    <t>ABBT0135333</t>
  </si>
  <si>
    <t>W119876</t>
  </si>
  <si>
    <t>03-21-065-07W4</t>
  </si>
  <si>
    <t>ABBT0135349</t>
  </si>
  <si>
    <t>F47608</t>
  </si>
  <si>
    <t>06-20-065-07W4</t>
  </si>
  <si>
    <t>ABBT0135350</t>
  </si>
  <si>
    <t>F48060</t>
  </si>
  <si>
    <t>06-29-063-08W4</t>
  </si>
  <si>
    <t>ABBT0135352</t>
  </si>
  <si>
    <t>F47606</t>
  </si>
  <si>
    <t>10-14-063-09W4</t>
  </si>
  <si>
    <t>ABBT0135354</t>
  </si>
  <si>
    <t>F46618</t>
  </si>
  <si>
    <t>15-14-063-09W4</t>
  </si>
  <si>
    <t>ABBT0135358</t>
  </si>
  <si>
    <t>F44429</t>
  </si>
  <si>
    <t>02-06-064-08W4</t>
  </si>
  <si>
    <t>ABBT0135376</t>
  </si>
  <si>
    <t>F47910</t>
  </si>
  <si>
    <t>05-20-063-07W4</t>
  </si>
  <si>
    <t>ABBT0135547</t>
  </si>
  <si>
    <t>F31895</t>
  </si>
  <si>
    <t>10-13-063-07W4</t>
  </si>
  <si>
    <t>ABBT0135548</t>
  </si>
  <si>
    <t>F30206</t>
  </si>
  <si>
    <t>13-28-063-07W4</t>
  </si>
  <si>
    <t>ABBT0135549</t>
  </si>
  <si>
    <t>F45324</t>
  </si>
  <si>
    <t>07-14-062-05W4</t>
  </si>
  <si>
    <t>ABBT0135552</t>
  </si>
  <si>
    <t>F46851</t>
  </si>
  <si>
    <t>08-27-063-05W4</t>
  </si>
  <si>
    <t>ABBT0135630</t>
  </si>
  <si>
    <t>F48097</t>
  </si>
  <si>
    <t>03-10-057-01W4</t>
  </si>
  <si>
    <t>ABBT0135668</t>
  </si>
  <si>
    <t>F47901</t>
  </si>
  <si>
    <t>10-27-065-07W4</t>
  </si>
  <si>
    <t>ABBT0135709</t>
  </si>
  <si>
    <t>F47614</t>
  </si>
  <si>
    <t>01-04-087-23W4</t>
  </si>
  <si>
    <t>ABBT0135727</t>
  </si>
  <si>
    <t>F47964</t>
  </si>
  <si>
    <t>05-15-063-09W4</t>
  </si>
  <si>
    <t>ABBT0135741</t>
  </si>
  <si>
    <t>F46606</t>
  </si>
  <si>
    <t>16-17-086-23W4</t>
  </si>
  <si>
    <t>ABBT0135752</t>
  </si>
  <si>
    <t>F47955</t>
  </si>
  <si>
    <t>11-06-056-04W4</t>
  </si>
  <si>
    <t>ABBT0135765</t>
  </si>
  <si>
    <t>F46119</t>
  </si>
  <si>
    <t>02-21-055-04W4</t>
  </si>
  <si>
    <t>ABBT0135777</t>
  </si>
  <si>
    <t>F47972</t>
  </si>
  <si>
    <t>07-05-056-06W4</t>
  </si>
  <si>
    <t>ABBT0135779</t>
  </si>
  <si>
    <t>W401008</t>
  </si>
  <si>
    <t>15-30-054-04W4</t>
  </si>
  <si>
    <t>ABBT0135787</t>
  </si>
  <si>
    <t>F47887</t>
  </si>
  <si>
    <t>06-05-056-06W4</t>
  </si>
  <si>
    <t>ABBT0135791</t>
  </si>
  <si>
    <t>W100893</t>
  </si>
  <si>
    <t>09-31-054-04W4</t>
  </si>
  <si>
    <t>ABBT0135795</t>
  </si>
  <si>
    <t>F47820</t>
  </si>
  <si>
    <t>07-31-054-04W4</t>
  </si>
  <si>
    <t>ABBT0135802</t>
  </si>
  <si>
    <t>F47995</t>
  </si>
  <si>
    <t>10-01-056-06W4</t>
  </si>
  <si>
    <t>ABBT0135809</t>
  </si>
  <si>
    <t>W110298</t>
  </si>
  <si>
    <t>03-22-055-05W4</t>
  </si>
  <si>
    <t>ABBT0135822</t>
  </si>
  <si>
    <t>W100181</t>
  </si>
  <si>
    <t>07-22-055-05W4</t>
  </si>
  <si>
    <t>ABBT0135834</t>
  </si>
  <si>
    <t>F47367</t>
  </si>
  <si>
    <t>09-09-056-06W4</t>
  </si>
  <si>
    <t>ABBT0135835</t>
  </si>
  <si>
    <t>W117642</t>
  </si>
  <si>
    <t>07-31-055-05W4</t>
  </si>
  <si>
    <t>ABBT0135841</t>
  </si>
  <si>
    <t>W105173</t>
  </si>
  <si>
    <t>16-14-063-07W4</t>
  </si>
  <si>
    <t>ABBT0135927</t>
  </si>
  <si>
    <t>F47153</t>
  </si>
  <si>
    <t>14-32-063-08W4</t>
  </si>
  <si>
    <t>ABBT0136072</t>
  </si>
  <si>
    <t>F47954</t>
  </si>
  <si>
    <t>06-03-063-09W4</t>
  </si>
  <si>
    <t>ABBT0136131</t>
  </si>
  <si>
    <t>W188334</t>
  </si>
  <si>
    <t>03-26-063-09W4</t>
  </si>
  <si>
    <t>ABBT0136132</t>
  </si>
  <si>
    <t>F45796</t>
  </si>
  <si>
    <t>08-04-055-05W4</t>
  </si>
  <si>
    <t>ABBT0136135</t>
  </si>
  <si>
    <t>W100199</t>
  </si>
  <si>
    <t>05-13-063-05W4</t>
  </si>
  <si>
    <t>ABBT0136179</t>
  </si>
  <si>
    <t>F13923</t>
  </si>
  <si>
    <t>11-02-063-05W4</t>
  </si>
  <si>
    <t>ABBT0136197</t>
  </si>
  <si>
    <t>F43646</t>
  </si>
  <si>
    <t>10-20-055-04W4</t>
  </si>
  <si>
    <t>ABBT0136225</t>
  </si>
  <si>
    <t>W92437</t>
  </si>
  <si>
    <t>06-08-055-04W4</t>
  </si>
  <si>
    <t>ABBT0136226</t>
  </si>
  <si>
    <t>W86069</t>
  </si>
  <si>
    <t>05-20-055-05W4</t>
  </si>
  <si>
    <t>ABBT0136231</t>
  </si>
  <si>
    <t>W191165</t>
  </si>
  <si>
    <t>16-07-056-03W4</t>
  </si>
  <si>
    <t>ABBT0136239</t>
  </si>
  <si>
    <t>F12869</t>
  </si>
  <si>
    <t>16-30-054-04W4</t>
  </si>
  <si>
    <t>ABBT0136240</t>
  </si>
  <si>
    <t>F47936</t>
  </si>
  <si>
    <t>11-31-054-04W4</t>
  </si>
  <si>
    <t>ABBT0136241</t>
  </si>
  <si>
    <t>W79302</t>
  </si>
  <si>
    <t>15-26-055-04W4</t>
  </si>
  <si>
    <t>ABBT0136242</t>
  </si>
  <si>
    <t>F12535</t>
  </si>
  <si>
    <t>04-30-063-06W4</t>
  </si>
  <si>
    <t>ABBT0136323</t>
  </si>
  <si>
    <t>F48232</t>
  </si>
  <si>
    <t>ABBT0136324</t>
  </si>
  <si>
    <t>F48127</t>
  </si>
  <si>
    <t>06-36-061-04W4</t>
  </si>
  <si>
    <t>ABBT0136507</t>
  </si>
  <si>
    <t>F43755</t>
  </si>
  <si>
    <t>12-06-057-01W4</t>
  </si>
  <si>
    <t>ABBT0136588</t>
  </si>
  <si>
    <t>F47871</t>
  </si>
  <si>
    <t>13-02-063-05W4</t>
  </si>
  <si>
    <t>ABBT0136596</t>
  </si>
  <si>
    <t>W382152</t>
  </si>
  <si>
    <t>12-08-055-05W4</t>
  </si>
  <si>
    <t>ABBT0136622</t>
  </si>
  <si>
    <t>W470630</t>
  </si>
  <si>
    <t>08-30-063-06W4</t>
  </si>
  <si>
    <t>ABBT0136854</t>
  </si>
  <si>
    <t>F48316</t>
  </si>
  <si>
    <t>09-30-063-06W4</t>
  </si>
  <si>
    <t>ABBT0136915</t>
  </si>
  <si>
    <t>F48327</t>
  </si>
  <si>
    <t>13-07-060-04W4</t>
  </si>
  <si>
    <t>ABBT0137008</t>
  </si>
  <si>
    <t>F13548</t>
  </si>
  <si>
    <t>14-13-060-04W4</t>
  </si>
  <si>
    <t>ABBT0137032</t>
  </si>
  <si>
    <t>W322225</t>
  </si>
  <si>
    <t>14-22-065-07W4</t>
  </si>
  <si>
    <t>ABBT0137044</t>
  </si>
  <si>
    <t>F47611</t>
  </si>
  <si>
    <t>16-16-055-04W4</t>
  </si>
  <si>
    <t>ABBT0137095</t>
  </si>
  <si>
    <t>F47334</t>
  </si>
  <si>
    <t>08-09-067-06W6</t>
  </si>
  <si>
    <t>ABBT0137098</t>
  </si>
  <si>
    <t>W470980</t>
  </si>
  <si>
    <t>14-29-066-04W6</t>
  </si>
  <si>
    <t>ABBT0137112</t>
  </si>
  <si>
    <t>F46861</t>
  </si>
  <si>
    <t>04-14-064-08W4</t>
  </si>
  <si>
    <t>ABBT0137174</t>
  </si>
  <si>
    <t>F30220</t>
  </si>
  <si>
    <t>06-15-061-04W4</t>
  </si>
  <si>
    <t>ABBT0137378</t>
  </si>
  <si>
    <t>W339874</t>
  </si>
  <si>
    <t>02-08-061-04W4</t>
  </si>
  <si>
    <t>ABBT0137379</t>
  </si>
  <si>
    <t>F23553</t>
  </si>
  <si>
    <t>12-32-060-04W4</t>
  </si>
  <si>
    <t>ABBT0137380</t>
  </si>
  <si>
    <t>W154282</t>
  </si>
  <si>
    <t>15-08-061-04W4</t>
  </si>
  <si>
    <t>ABBT0137381</t>
  </si>
  <si>
    <t>W153963</t>
  </si>
  <si>
    <t>ABBT0137383</t>
  </si>
  <si>
    <t>F47997</t>
  </si>
  <si>
    <t>01-20-065-07W4</t>
  </si>
  <si>
    <t>ABBT0137385</t>
  </si>
  <si>
    <t>F47726</t>
  </si>
  <si>
    <t>14-18-055-06W4</t>
  </si>
  <si>
    <t>ABBT0137395</t>
  </si>
  <si>
    <t>F47861</t>
  </si>
  <si>
    <t>05-08-055-05W4</t>
  </si>
  <si>
    <t>ABBT0137401</t>
  </si>
  <si>
    <t>F48052</t>
  </si>
  <si>
    <t>04-24-063-03W4</t>
  </si>
  <si>
    <t>ABBT0137406</t>
  </si>
  <si>
    <t>W190555</t>
  </si>
  <si>
    <t>10-35-055-06W4</t>
  </si>
  <si>
    <t>ABBT0137407</t>
  </si>
  <si>
    <t>W470619</t>
  </si>
  <si>
    <t>16-35-060-04W4</t>
  </si>
  <si>
    <t>ABBT0137416</t>
  </si>
  <si>
    <t>W418018</t>
  </si>
  <si>
    <t>15-27-062-08W4</t>
  </si>
  <si>
    <t>ABBT0137432</t>
  </si>
  <si>
    <t>F48185</t>
  </si>
  <si>
    <t>11-01-056-07W4</t>
  </si>
  <si>
    <t>ABBT0137439</t>
  </si>
  <si>
    <t>W203589</t>
  </si>
  <si>
    <t>16-18-062-05W4</t>
  </si>
  <si>
    <t>ABBT0137511</t>
  </si>
  <si>
    <t>F48421</t>
  </si>
  <si>
    <t>02-12-068-06W6</t>
  </si>
  <si>
    <t>ABBT0137629</t>
  </si>
  <si>
    <t>W467085</t>
  </si>
  <si>
    <t>07-30-086-23W4</t>
  </si>
  <si>
    <t>ABBT0137637</t>
  </si>
  <si>
    <t>F48024</t>
  </si>
  <si>
    <t>02-24-060-05W4</t>
  </si>
  <si>
    <t>ABBT0137643</t>
  </si>
  <si>
    <t>F30192</t>
  </si>
  <si>
    <t>02-16-063-09W4</t>
  </si>
  <si>
    <t>ABBT0137678</t>
  </si>
  <si>
    <t>F46425</t>
  </si>
  <si>
    <t>03-13-063-09W4</t>
  </si>
  <si>
    <t>ABBT0137680</t>
  </si>
  <si>
    <t>F48057</t>
  </si>
  <si>
    <t>07-06-063-04W4</t>
  </si>
  <si>
    <t>ABBT0137688</t>
  </si>
  <si>
    <t>F47953</t>
  </si>
  <si>
    <t>01-02-065-06W4</t>
  </si>
  <si>
    <t>ABBT0137689</t>
  </si>
  <si>
    <t>W202037</t>
  </si>
  <si>
    <t>06-34-062-08W4</t>
  </si>
  <si>
    <t>ABBT0137706</t>
  </si>
  <si>
    <t>F47659</t>
  </si>
  <si>
    <t>08-34-062-08W4</t>
  </si>
  <si>
    <t>ABBT0137709</t>
  </si>
  <si>
    <t>F48036</t>
  </si>
  <si>
    <t>13-31-063-08W4</t>
  </si>
  <si>
    <t>ABBT0137710</t>
  </si>
  <si>
    <t>F47739</t>
  </si>
  <si>
    <t>15-30-086-23W4</t>
  </si>
  <si>
    <t>ABBT0137881</t>
  </si>
  <si>
    <t>F47990</t>
  </si>
  <si>
    <t>04-01-069-07W6</t>
  </si>
  <si>
    <t>ABBT0137949</t>
  </si>
  <si>
    <t>W459703</t>
  </si>
  <si>
    <t>ABBT0137950</t>
  </si>
  <si>
    <t>W459284</t>
  </si>
  <si>
    <t>11-31-086-23W4</t>
  </si>
  <si>
    <t>ABBT0138095</t>
  </si>
  <si>
    <t>F48023</t>
  </si>
  <si>
    <t>08-06-019-21W4</t>
  </si>
  <si>
    <t>ABBT0138142</t>
  </si>
  <si>
    <t>W475234</t>
  </si>
  <si>
    <t>12-23-061-04W4</t>
  </si>
  <si>
    <t>ABBT0138163</t>
  </si>
  <si>
    <t>W352971</t>
  </si>
  <si>
    <t>06-03-063-07W4</t>
  </si>
  <si>
    <t>ABBT0138166</t>
  </si>
  <si>
    <t>F30111</t>
  </si>
  <si>
    <t>16-08-055-05W4</t>
  </si>
  <si>
    <t>ABBT0138170</t>
  </si>
  <si>
    <t>F48688</t>
  </si>
  <si>
    <t>01-32-068-06W6</t>
  </si>
  <si>
    <t>ABBT0138196</t>
  </si>
  <si>
    <t>W470979</t>
  </si>
  <si>
    <t>04-16-063-09W4</t>
  </si>
  <si>
    <t>ABBT0138203</t>
  </si>
  <si>
    <t>F46306</t>
  </si>
  <si>
    <t>15-01-062-04W4</t>
  </si>
  <si>
    <t>ABBT0138253</t>
  </si>
  <si>
    <t>W376629</t>
  </si>
  <si>
    <t>03-34-063-07W4</t>
  </si>
  <si>
    <t>ABBT0138435</t>
  </si>
  <si>
    <t>W474859</t>
  </si>
  <si>
    <t>15-21-084-17W5</t>
  </si>
  <si>
    <t>ABBT0138436</t>
  </si>
  <si>
    <t>F48263</t>
  </si>
  <si>
    <t>07-11-055-05W4</t>
  </si>
  <si>
    <t>ABBT0138448</t>
  </si>
  <si>
    <t>F30289</t>
  </si>
  <si>
    <t>14-20-055-05W4</t>
  </si>
  <si>
    <t>ABBT0138460</t>
  </si>
  <si>
    <t>F37673</t>
  </si>
  <si>
    <t>07-08-055-05W4</t>
  </si>
  <si>
    <t>ABBT0138461</t>
  </si>
  <si>
    <t>F48403</t>
  </si>
  <si>
    <t>16-08-086-23W4</t>
  </si>
  <si>
    <t>ABBT0138469</t>
  </si>
  <si>
    <t>F48019</t>
  </si>
  <si>
    <t>15-09-063-09W4</t>
  </si>
  <si>
    <t>ABBT0138476</t>
  </si>
  <si>
    <t>F46638</t>
  </si>
  <si>
    <t>10-16-057-06W4</t>
  </si>
  <si>
    <t>ABBT0138477</t>
  </si>
  <si>
    <t>F48118</t>
  </si>
  <si>
    <t>06-04-060-04W4</t>
  </si>
  <si>
    <t>ABBT0138479</t>
  </si>
  <si>
    <t>F44053</t>
  </si>
  <si>
    <t>16-36-061-02W4</t>
  </si>
  <si>
    <t>ABBT0138480</t>
  </si>
  <si>
    <t>F41150</t>
  </si>
  <si>
    <t>16-08-014-15W4</t>
  </si>
  <si>
    <t>ABBT0138495</t>
  </si>
  <si>
    <t>W152342</t>
  </si>
  <si>
    <t>11-10-063-08W4</t>
  </si>
  <si>
    <t>ABBT0138499</t>
  </si>
  <si>
    <t>F47286</t>
  </si>
  <si>
    <t>10-33-055-01W4</t>
  </si>
  <si>
    <t>ABBT0138508</t>
  </si>
  <si>
    <t>F48611</t>
  </si>
  <si>
    <t>05-34-055-02W4</t>
  </si>
  <si>
    <t>ABBT0138529</t>
  </si>
  <si>
    <t>F48377</t>
  </si>
  <si>
    <t>15-34-063-07W4</t>
  </si>
  <si>
    <t>ABBT0138557</t>
  </si>
  <si>
    <t>F48774</t>
  </si>
  <si>
    <t>16-12-078-11W6</t>
  </si>
  <si>
    <t>ABBT0138593</t>
  </si>
  <si>
    <t>F26451</t>
  </si>
  <si>
    <t>ABBT0138598</t>
  </si>
  <si>
    <t>F30117</t>
  </si>
  <si>
    <t>10-17-057-01W4</t>
  </si>
  <si>
    <t>ABBT0138803</t>
  </si>
  <si>
    <t>W352595</t>
  </si>
  <si>
    <t>05-32-057-01W4</t>
  </si>
  <si>
    <t>ABBT0138809</t>
  </si>
  <si>
    <t>F48543</t>
  </si>
  <si>
    <t>02-19-057-02W4</t>
  </si>
  <si>
    <t>ABBT0138815</t>
  </si>
  <si>
    <t>W114242</t>
  </si>
  <si>
    <t>14-11-050-05W4</t>
  </si>
  <si>
    <t>ABBT0138824</t>
  </si>
  <si>
    <t>W472373</t>
  </si>
  <si>
    <t>11-26-062-08W4</t>
  </si>
  <si>
    <t>ABBT0138860</t>
  </si>
  <si>
    <t>W245412</t>
  </si>
  <si>
    <t>14-34-062-08W4</t>
  </si>
  <si>
    <t>ABBT0138862</t>
  </si>
  <si>
    <t>W245410</t>
  </si>
  <si>
    <t>04-28-086-23W4</t>
  </si>
  <si>
    <t>ABBT0139044</t>
  </si>
  <si>
    <t>F48453</t>
  </si>
  <si>
    <t>06-09-061-04W4</t>
  </si>
  <si>
    <t>ABBT0139109</t>
  </si>
  <si>
    <t>F13690</t>
  </si>
  <si>
    <t>11-20-055-01W4</t>
  </si>
  <si>
    <t>ABBT0139117</t>
  </si>
  <si>
    <t>W420187</t>
  </si>
  <si>
    <t>06-04-087-23W4</t>
  </si>
  <si>
    <t>ABBT0139121</t>
  </si>
  <si>
    <t>F48359</t>
  </si>
  <si>
    <t>13-15-063-09W4</t>
  </si>
  <si>
    <t>ABBT0139124</t>
  </si>
  <si>
    <t>F47666</t>
  </si>
  <si>
    <t>16-31-054-04W4</t>
  </si>
  <si>
    <t>ABBT0139145</t>
  </si>
  <si>
    <t>F48525</t>
  </si>
  <si>
    <t>ABBT0139157</t>
  </si>
  <si>
    <t>11-27-058-07W4</t>
  </si>
  <si>
    <t>ABBT0139184</t>
  </si>
  <si>
    <t>W334358</t>
  </si>
  <si>
    <t>16-01-054-06W4</t>
  </si>
  <si>
    <t>ABBT0139199</t>
  </si>
  <si>
    <t>W422324</t>
  </si>
  <si>
    <t>03-15-057-06W4</t>
  </si>
  <si>
    <t>ABBT0139223</t>
  </si>
  <si>
    <t>F41816</t>
  </si>
  <si>
    <t>05-04-087-23W4</t>
  </si>
  <si>
    <t>ABBT0139237</t>
  </si>
  <si>
    <t>F48360</t>
  </si>
  <si>
    <t>07-19-063-06W4</t>
  </si>
  <si>
    <t>ABBT0139494</t>
  </si>
  <si>
    <t>F48864</t>
  </si>
  <si>
    <t>12-01-063-08W4</t>
  </si>
  <si>
    <t>ABBT0139495</t>
  </si>
  <si>
    <t>F48883</t>
  </si>
  <si>
    <t>02-28-054-02W4</t>
  </si>
  <si>
    <t>ABBT0139509</t>
  </si>
  <si>
    <t>W390494</t>
  </si>
  <si>
    <t>05-03-054-02W4</t>
  </si>
  <si>
    <t>ABBT0139512</t>
  </si>
  <si>
    <t>F47679</t>
  </si>
  <si>
    <t>ABBT0139514</t>
  </si>
  <si>
    <t>F48884</t>
  </si>
  <si>
    <t>05-33-057-05W4</t>
  </si>
  <si>
    <t>ABBT0139515</t>
  </si>
  <si>
    <t>F34008</t>
  </si>
  <si>
    <t>06-16-050-02W4</t>
  </si>
  <si>
    <t>ABBT0139517</t>
  </si>
  <si>
    <t>W259278</t>
  </si>
  <si>
    <t>02-10-050-01W4</t>
  </si>
  <si>
    <t>ABBT0139520</t>
  </si>
  <si>
    <t>W30456</t>
  </si>
  <si>
    <t>ABBT0139521</t>
  </si>
  <si>
    <t>W45065</t>
  </si>
  <si>
    <t>08-32-050-01W4</t>
  </si>
  <si>
    <t>ABBT0139525</t>
  </si>
  <si>
    <t>W96904</t>
  </si>
  <si>
    <t>ABBT0139526</t>
  </si>
  <si>
    <t>W208170</t>
  </si>
  <si>
    <t>11-19-050-01W4</t>
  </si>
  <si>
    <t>ABBT0139531</t>
  </si>
  <si>
    <t>W188401</t>
  </si>
  <si>
    <t>16-08-050-01W4</t>
  </si>
  <si>
    <t>ABBT0139532</t>
  </si>
  <si>
    <t>W253140</t>
  </si>
  <si>
    <t>07-31-050-01W4</t>
  </si>
  <si>
    <t>ABBT0139533</t>
  </si>
  <si>
    <t>W36360</t>
  </si>
  <si>
    <t>03-17-050-01W4</t>
  </si>
  <si>
    <t>ABBT0139534</t>
  </si>
  <si>
    <t>W51022</t>
  </si>
  <si>
    <t>10-31-050-01W4</t>
  </si>
  <si>
    <t>ABBT0139538</t>
  </si>
  <si>
    <t>W102769</t>
  </si>
  <si>
    <t>06-03-059-07W4</t>
  </si>
  <si>
    <t>ABBT0139545</t>
  </si>
  <si>
    <t>W373727</t>
  </si>
  <si>
    <t>08-03-059-07W4</t>
  </si>
  <si>
    <t>ABBT0139546</t>
  </si>
  <si>
    <t>W378602</t>
  </si>
  <si>
    <t>16-02-056-03W4</t>
  </si>
  <si>
    <t>ABBT0139558</t>
  </si>
  <si>
    <t>F21476</t>
  </si>
  <si>
    <t>04-24-048-01W4</t>
  </si>
  <si>
    <t>ABBT0139568</t>
  </si>
  <si>
    <t>W454958</t>
  </si>
  <si>
    <t>01-32-055-03W4</t>
  </si>
  <si>
    <t>ABBT0139573</t>
  </si>
  <si>
    <t>F21543</t>
  </si>
  <si>
    <t>03-15-063-06W4</t>
  </si>
  <si>
    <t>ABBT0139627</t>
  </si>
  <si>
    <t>F48904</t>
  </si>
  <si>
    <t>08-30-074-09W6</t>
  </si>
  <si>
    <t>ABBT0139821</t>
  </si>
  <si>
    <t>W470144</t>
  </si>
  <si>
    <t>04-10-055-05W4</t>
  </si>
  <si>
    <t>ABBT0139822</t>
  </si>
  <si>
    <t>F48623</t>
  </si>
  <si>
    <t>03-12-056-04W4</t>
  </si>
  <si>
    <t>ABBT0139842</t>
  </si>
  <si>
    <t>F38678</t>
  </si>
  <si>
    <t>04-02-056-04W4</t>
  </si>
  <si>
    <t>ABBT0139844</t>
  </si>
  <si>
    <t>W272702</t>
  </si>
  <si>
    <t>08-09-063-06W4</t>
  </si>
  <si>
    <t>ABBT0139949</t>
  </si>
  <si>
    <t>F48954</t>
  </si>
  <si>
    <t>07-12-056-07W4</t>
  </si>
  <si>
    <t>ABBT0140026</t>
  </si>
  <si>
    <t>W181019</t>
  </si>
  <si>
    <t>10-14-050-06W4</t>
  </si>
  <si>
    <t>ABBT0140065</t>
  </si>
  <si>
    <t>W458987</t>
  </si>
  <si>
    <t>07-24-048-04W4</t>
  </si>
  <si>
    <t>ABBT0140076</t>
  </si>
  <si>
    <t>F40196</t>
  </si>
  <si>
    <t>15-15-049-07W4</t>
  </si>
  <si>
    <t>ABBT0140078</t>
  </si>
  <si>
    <t>W453096</t>
  </si>
  <si>
    <t>02-16-048-06W4</t>
  </si>
  <si>
    <t>ABBT0140083</t>
  </si>
  <si>
    <t>F48225</t>
  </si>
  <si>
    <t>13-32-060-04W4</t>
  </si>
  <si>
    <t>ABBT0140091</t>
  </si>
  <si>
    <t>F23551</t>
  </si>
  <si>
    <t>11-05-061-04W4</t>
  </si>
  <si>
    <t>ABBT0140092</t>
  </si>
  <si>
    <t>W161352</t>
  </si>
  <si>
    <t>10-26-048-01W4</t>
  </si>
  <si>
    <t>ABBT0140114</t>
  </si>
  <si>
    <t>W254071</t>
  </si>
  <si>
    <t>02-18-055-01W4</t>
  </si>
  <si>
    <t>ABBT0140251</t>
  </si>
  <si>
    <t>F39835</t>
  </si>
  <si>
    <t>06-24-048-04W4</t>
  </si>
  <si>
    <t>ABBT0140307</t>
  </si>
  <si>
    <t>W397500</t>
  </si>
  <si>
    <t>14-24-048-04W4</t>
  </si>
  <si>
    <t>ABBT0140308</t>
  </si>
  <si>
    <t>W401120</t>
  </si>
  <si>
    <t>04-16-048-06W4</t>
  </si>
  <si>
    <t>ABBT0140314</t>
  </si>
  <si>
    <t>W412434</t>
  </si>
  <si>
    <t>03-16-048-06W4</t>
  </si>
  <si>
    <t>ABBT0140315</t>
  </si>
  <si>
    <t>W416357</t>
  </si>
  <si>
    <t>09-24-048-04W4</t>
  </si>
  <si>
    <t>ABBT0140318</t>
  </si>
  <si>
    <t>W389182</t>
  </si>
  <si>
    <t>14-17-056-05W4</t>
  </si>
  <si>
    <t>ABBT0140339</t>
  </si>
  <si>
    <t>W202441</t>
  </si>
  <si>
    <t>08-08-051-06W4</t>
  </si>
  <si>
    <t>ABBT0140343</t>
  </si>
  <si>
    <t>F48521</t>
  </si>
  <si>
    <t>06-26-051-03W4</t>
  </si>
  <si>
    <t>ABBT0140358</t>
  </si>
  <si>
    <t>W227727</t>
  </si>
  <si>
    <t>15-12-050-02W4</t>
  </si>
  <si>
    <t>ABBT0140636</t>
  </si>
  <si>
    <t>W466437</t>
  </si>
  <si>
    <t>03-28-056-03W4</t>
  </si>
  <si>
    <t>ABBT0140638</t>
  </si>
  <si>
    <t>F37201</t>
  </si>
  <si>
    <t>01-25-048-05W4</t>
  </si>
  <si>
    <t>ABBT0140681</t>
  </si>
  <si>
    <t>W104803</t>
  </si>
  <si>
    <t>04-26-048-04W4</t>
  </si>
  <si>
    <t>ABBT0140684</t>
  </si>
  <si>
    <t>W239413</t>
  </si>
  <si>
    <t>08-26-048-04W4</t>
  </si>
  <si>
    <t>ABBT0140687</t>
  </si>
  <si>
    <t>W403911</t>
  </si>
  <si>
    <t>ABBT0140690</t>
  </si>
  <si>
    <t>W403915</t>
  </si>
  <si>
    <t>10-31-049-01W4</t>
  </si>
  <si>
    <t>ABBT0140702</t>
  </si>
  <si>
    <t>W29412</t>
  </si>
  <si>
    <t>14-19-048-05W4</t>
  </si>
  <si>
    <t>ABBT0140796</t>
  </si>
  <si>
    <t>F47479</t>
  </si>
  <si>
    <t>16-15-047-01W4</t>
  </si>
  <si>
    <t>ABBT0140803</t>
  </si>
  <si>
    <t>F47175</t>
  </si>
  <si>
    <t>11-27-097-09W6</t>
  </si>
  <si>
    <t>ABBT0141009</t>
  </si>
  <si>
    <t>F31291</t>
  </si>
  <si>
    <t>11-24-031-20W4</t>
  </si>
  <si>
    <t>ABBT0141018</t>
  </si>
  <si>
    <t>W457380</t>
  </si>
  <si>
    <t>12-24-031-20W4</t>
  </si>
  <si>
    <t>ABBT0141019</t>
  </si>
  <si>
    <t>W447571</t>
  </si>
  <si>
    <t>02-17-079-07W5</t>
  </si>
  <si>
    <t>ABBT0141075</t>
  </si>
  <si>
    <t>W33550</t>
  </si>
  <si>
    <t>04-13-056-04W4</t>
  </si>
  <si>
    <t>ABBT0141085</t>
  </si>
  <si>
    <t>F47970</t>
  </si>
  <si>
    <t>16-10-055-06W4</t>
  </si>
  <si>
    <t>ABBT0141254</t>
  </si>
  <si>
    <t>W200142</t>
  </si>
  <si>
    <t>07-04-063-07W4</t>
  </si>
  <si>
    <t>ABBT0141272</t>
  </si>
  <si>
    <t>F49115</t>
  </si>
  <si>
    <t>08-32-076-07W6</t>
  </si>
  <si>
    <t>ABBT0141429</t>
  </si>
  <si>
    <t>W312843</t>
  </si>
  <si>
    <t>13-33-076-07W6</t>
  </si>
  <si>
    <t>ABBT0141430</t>
  </si>
  <si>
    <t>W313850</t>
  </si>
  <si>
    <t>15-34-011-28W4</t>
  </si>
  <si>
    <t>ABBT0141503</t>
  </si>
  <si>
    <t>W325887</t>
  </si>
  <si>
    <t>10-34-062-05W4</t>
  </si>
  <si>
    <t>ABBT0141585</t>
  </si>
  <si>
    <t>F49031</t>
  </si>
  <si>
    <t>03-24-048-01W4</t>
  </si>
  <si>
    <t>ABBT0141595</t>
  </si>
  <si>
    <t>W269166</t>
  </si>
  <si>
    <t>09-30-062-07W4</t>
  </si>
  <si>
    <t>ABBT0141649</t>
  </si>
  <si>
    <t>F49099</t>
  </si>
  <si>
    <t>02-31-063-08W4</t>
  </si>
  <si>
    <t>ABBT0141912</t>
  </si>
  <si>
    <t>F49216</t>
  </si>
  <si>
    <t>03-24-056-04W4</t>
  </si>
  <si>
    <t>ABBT0141924</t>
  </si>
  <si>
    <t>F49232</t>
  </si>
  <si>
    <t>09-28-062-08W4</t>
  </si>
  <si>
    <t>ABBT0141931</t>
  </si>
  <si>
    <t>F49218</t>
  </si>
  <si>
    <t>07-05-087-23W4</t>
  </si>
  <si>
    <t>ABBT0142028</t>
  </si>
  <si>
    <t>F49211</t>
  </si>
  <si>
    <t>04-11-064-02W6</t>
  </si>
  <si>
    <t>ABBT0142036</t>
  </si>
  <si>
    <t>W188465</t>
  </si>
  <si>
    <t>07-27-062-08W4</t>
  </si>
  <si>
    <t>ABBT0142136</t>
  </si>
  <si>
    <t>F47660</t>
  </si>
  <si>
    <t>01-33-062-08W4</t>
  </si>
  <si>
    <t>ABBT0142137</t>
  </si>
  <si>
    <t>F48610</t>
  </si>
  <si>
    <t>07-28-055-06W4</t>
  </si>
  <si>
    <t>ABBT0142161</t>
  </si>
  <si>
    <t>W120269</t>
  </si>
  <si>
    <t>04-06-057-01W4</t>
  </si>
  <si>
    <t>ABBT0142391</t>
  </si>
  <si>
    <t>F49179</t>
  </si>
  <si>
    <t>10-31-063-08W4</t>
  </si>
  <si>
    <t>ABBT0142392</t>
  </si>
  <si>
    <t>F49212</t>
  </si>
  <si>
    <t>14-31-055-04W4</t>
  </si>
  <si>
    <t>ABBT0142425</t>
  </si>
  <si>
    <t>F48636</t>
  </si>
  <si>
    <t>14-31-063-08W4</t>
  </si>
  <si>
    <t>ABBT0142625</t>
  </si>
  <si>
    <t>F49217</t>
  </si>
  <si>
    <t>05-11-065-06W4</t>
  </si>
  <si>
    <t>ABBT0142701</t>
  </si>
  <si>
    <t>W202036</t>
  </si>
  <si>
    <t>07-19-063-08W4</t>
  </si>
  <si>
    <t>ABBT0142717</t>
  </si>
  <si>
    <t>F48620</t>
  </si>
  <si>
    <t>10-22-054-05W4</t>
  </si>
  <si>
    <t>ABBT0142739</t>
  </si>
  <si>
    <t>W475310</t>
  </si>
  <si>
    <t>06-30-055-04W4</t>
  </si>
  <si>
    <t>ABBT0142748</t>
  </si>
  <si>
    <t>F49230</t>
  </si>
  <si>
    <t>ABBT0142749</t>
  </si>
  <si>
    <t>06-11-055-06W4</t>
  </si>
  <si>
    <t>ABBT0142753</t>
  </si>
  <si>
    <t>W86382</t>
  </si>
  <si>
    <t>14-16-057-06W4</t>
  </si>
  <si>
    <t>ABBT0142925</t>
  </si>
  <si>
    <t>F49399</t>
  </si>
  <si>
    <t>05-29-054-05W4</t>
  </si>
  <si>
    <t>ABBT0142976</t>
  </si>
  <si>
    <t>W475845</t>
  </si>
  <si>
    <t>10-24-053-06W4</t>
  </si>
  <si>
    <t>ABBT0142987</t>
  </si>
  <si>
    <t>W448435</t>
  </si>
  <si>
    <t>06-31-063-08W4</t>
  </si>
  <si>
    <t>ABBT0142996</t>
  </si>
  <si>
    <t>F49213</t>
  </si>
  <si>
    <t>12-07-063-08W4</t>
  </si>
  <si>
    <t>ABBT0142997</t>
  </si>
  <si>
    <t>F49223</t>
  </si>
  <si>
    <t>08-29-054-05W4</t>
  </si>
  <si>
    <t>ABBT0143013</t>
  </si>
  <si>
    <t>F48750</t>
  </si>
  <si>
    <t>07-14-065-06W4</t>
  </si>
  <si>
    <t>ABBT0143020</t>
  </si>
  <si>
    <t>F48887</t>
  </si>
  <si>
    <t>13-15-081-09W5</t>
  </si>
  <si>
    <t>ABBT0143034</t>
  </si>
  <si>
    <t>F16686</t>
  </si>
  <si>
    <t>14-16-027-17W4</t>
  </si>
  <si>
    <t>ABBT0143060</t>
  </si>
  <si>
    <t>F27698</t>
  </si>
  <si>
    <t>03-30-055-06W4</t>
  </si>
  <si>
    <t>ABBT0143208</t>
  </si>
  <si>
    <t>F49071</t>
  </si>
  <si>
    <t>10-30-055-06W4</t>
  </si>
  <si>
    <t>ABBT0143209</t>
  </si>
  <si>
    <t>F49119</t>
  </si>
  <si>
    <t>01-19-055-06W4</t>
  </si>
  <si>
    <t>ABBT0143237</t>
  </si>
  <si>
    <t>F49061</t>
  </si>
  <si>
    <t>07-11-065-06W4</t>
  </si>
  <si>
    <t>ABBT0143238</t>
  </si>
  <si>
    <t>F49375</t>
  </si>
  <si>
    <t>10-02-064-03W4</t>
  </si>
  <si>
    <t>ABBT0143242</t>
  </si>
  <si>
    <t>F46452</t>
  </si>
  <si>
    <t>03-02-065-06W4</t>
  </si>
  <si>
    <t>ABBT0143243</t>
  </si>
  <si>
    <t>F49103</t>
  </si>
  <si>
    <t>14-36-055-07W4</t>
  </si>
  <si>
    <t>ABBT0143304</t>
  </si>
  <si>
    <t>W432653</t>
  </si>
  <si>
    <t>11-20-055-05W4</t>
  </si>
  <si>
    <t>ABBT0143318</t>
  </si>
  <si>
    <t>F36005</t>
  </si>
  <si>
    <t>03-30-054-05W4</t>
  </si>
  <si>
    <t>ABBT0143319</t>
  </si>
  <si>
    <t>F49295</t>
  </si>
  <si>
    <t>13-36-048-06W4</t>
  </si>
  <si>
    <t>ABBT0143400</t>
  </si>
  <si>
    <t>F49483</t>
  </si>
  <si>
    <t>01-22-023-14W4</t>
  </si>
  <si>
    <t>ABBT0143529</t>
  </si>
  <si>
    <t>W256215</t>
  </si>
  <si>
    <t>03-05-087-23W4</t>
  </si>
  <si>
    <t>ABBT0143534</t>
  </si>
  <si>
    <t>F49653</t>
  </si>
  <si>
    <t>14-04-087-23W4</t>
  </si>
  <si>
    <t>ABBT0143535</t>
  </si>
  <si>
    <t>F49174</t>
  </si>
  <si>
    <t>02-22-063-08W4</t>
  </si>
  <si>
    <t>ABBT0143540</t>
  </si>
  <si>
    <t>F48545</t>
  </si>
  <si>
    <t>11-14-065-06W4</t>
  </si>
  <si>
    <t>ABBT0143592</t>
  </si>
  <si>
    <t>F49128</t>
  </si>
  <si>
    <t>01-09-087-23W4</t>
  </si>
  <si>
    <t>ABBT0143594</t>
  </si>
  <si>
    <t>F49504</t>
  </si>
  <si>
    <t>13-33-025-12W4</t>
  </si>
  <si>
    <t>ABBT0143597</t>
  </si>
  <si>
    <t>W47175</t>
  </si>
  <si>
    <t>02-23-063-09W4</t>
  </si>
  <si>
    <t>ABBT0143614</t>
  </si>
  <si>
    <t>F49214</t>
  </si>
  <si>
    <t>10-04-087-23W4</t>
  </si>
  <si>
    <t>ABBT0143713</t>
  </si>
  <si>
    <t>F49178</t>
  </si>
  <si>
    <t>08-31-062-06W4</t>
  </si>
  <si>
    <t>ABBT0143737</t>
  </si>
  <si>
    <t>F49610</t>
  </si>
  <si>
    <t>04-16-062-04W4</t>
  </si>
  <si>
    <t>ABBT0143779</t>
  </si>
  <si>
    <t>W228415</t>
  </si>
  <si>
    <t>13-30-048-05W4</t>
  </si>
  <si>
    <t>ABBT0143837</t>
  </si>
  <si>
    <t>F49624</t>
  </si>
  <si>
    <t>10-17-055-06W4</t>
  </si>
  <si>
    <t>ABBT0143893</t>
  </si>
  <si>
    <t>F49534</t>
  </si>
  <si>
    <t>13-03-087-23W4</t>
  </si>
  <si>
    <t>ABBT0143894</t>
  </si>
  <si>
    <t>F49175</t>
  </si>
  <si>
    <t>11-13-065-06W4</t>
  </si>
  <si>
    <t>ABBT0143903</t>
  </si>
  <si>
    <t>F48891</t>
  </si>
  <si>
    <t>03-06-056-04W4</t>
  </si>
  <si>
    <t>ABBT0143911</t>
  </si>
  <si>
    <t>F49059</t>
  </si>
  <si>
    <t>07-29-062-07W4</t>
  </si>
  <si>
    <t>ABBT0143965</t>
  </si>
  <si>
    <t>F47766</t>
  </si>
  <si>
    <t>05-10-087-23W4</t>
  </si>
  <si>
    <t>ABBT0144033</t>
  </si>
  <si>
    <t>F49452</t>
  </si>
  <si>
    <t>06-36-048-06W4</t>
  </si>
  <si>
    <t>ABBT0144164</t>
  </si>
  <si>
    <t>F48910</t>
  </si>
  <si>
    <t>16-10-018-10W4</t>
  </si>
  <si>
    <t>ABBT0144256</t>
  </si>
  <si>
    <t>F20448</t>
  </si>
  <si>
    <t>16-33-055-01W4</t>
  </si>
  <si>
    <t>ABBT0144342</t>
  </si>
  <si>
    <t>F49585</t>
  </si>
  <si>
    <t>03-29-086-23W4</t>
  </si>
  <si>
    <t>ABBT0144620</t>
  </si>
  <si>
    <t>F43952</t>
  </si>
  <si>
    <t>08-20-048-06W4</t>
  </si>
  <si>
    <t>ABBT0144649</t>
  </si>
  <si>
    <t>W413166</t>
  </si>
  <si>
    <t>06-07-098-07W6</t>
  </si>
  <si>
    <t>ABBT0144661</t>
  </si>
  <si>
    <t>W202603</t>
  </si>
  <si>
    <t>16-32-097-08W6</t>
  </si>
  <si>
    <t>ABBT0144662</t>
  </si>
  <si>
    <t>W299042</t>
  </si>
  <si>
    <t>13-13-056-04W4</t>
  </si>
  <si>
    <t>ABBT0144670</t>
  </si>
  <si>
    <t>F48034</t>
  </si>
  <si>
    <t>07-31-059-04W4</t>
  </si>
  <si>
    <t>ABBT0144675</t>
  </si>
  <si>
    <t>F49651</t>
  </si>
  <si>
    <t>14-10-055-04W4</t>
  </si>
  <si>
    <t>ABBT0144911</t>
  </si>
  <si>
    <t>W280294</t>
  </si>
  <si>
    <t>01-05-049-01W4</t>
  </si>
  <si>
    <t>ABBT0144924</t>
  </si>
  <si>
    <t>F49846</t>
  </si>
  <si>
    <t>13-19-054-05W4</t>
  </si>
  <si>
    <t>ABBT0144953</t>
  </si>
  <si>
    <t>F49714</t>
  </si>
  <si>
    <t>12-12-055-05W4</t>
  </si>
  <si>
    <t>ABBT0144957</t>
  </si>
  <si>
    <t>F48664</t>
  </si>
  <si>
    <t>02-31-059-04W4</t>
  </si>
  <si>
    <t>ABBT0144958</t>
  </si>
  <si>
    <t>F49650</t>
  </si>
  <si>
    <t>08-19-063-06W4</t>
  </si>
  <si>
    <t>ABBT0144982</t>
  </si>
  <si>
    <t>W335811</t>
  </si>
  <si>
    <t>05-03-064-07W4</t>
  </si>
  <si>
    <t>ABBT0145039</t>
  </si>
  <si>
    <t>F49675</t>
  </si>
  <si>
    <t>16-27-054-06W4</t>
  </si>
  <si>
    <t>ABBT0145256</t>
  </si>
  <si>
    <t>F47720</t>
  </si>
  <si>
    <t>13-29-059-04W4</t>
  </si>
  <si>
    <t>ABBT0145270</t>
  </si>
  <si>
    <t>F49777</t>
  </si>
  <si>
    <t>09-05-058-05W4</t>
  </si>
  <si>
    <t>ABBT0145521</t>
  </si>
  <si>
    <t>F49900</t>
  </si>
  <si>
    <t>08-03-056-01W4</t>
  </si>
  <si>
    <t>ABBT0145522</t>
  </si>
  <si>
    <t>F49556</t>
  </si>
  <si>
    <t>02-10-059-07W4</t>
  </si>
  <si>
    <t>ABBT0145557</t>
  </si>
  <si>
    <t>F49756</t>
  </si>
  <si>
    <t>12-34-063-07W4</t>
  </si>
  <si>
    <t>ABBT0145574</t>
  </si>
  <si>
    <t>F49970</t>
  </si>
  <si>
    <t>09-04-064-02W6</t>
  </si>
  <si>
    <t>ABBT0145577</t>
  </si>
  <si>
    <t>F50029</t>
  </si>
  <si>
    <t>13-28-062-07W4</t>
  </si>
  <si>
    <t>ABBT0145578</t>
  </si>
  <si>
    <t>F48044</t>
  </si>
  <si>
    <t>15-04-056-01W4</t>
  </si>
  <si>
    <t>ABBT0145623</t>
  </si>
  <si>
    <t>W483564</t>
  </si>
  <si>
    <t>07-05-055-04W4</t>
  </si>
  <si>
    <t>ABBT0145631</t>
  </si>
  <si>
    <t>F49645</t>
  </si>
  <si>
    <t>12-14-061-02W4</t>
  </si>
  <si>
    <t>ABBT0145635</t>
  </si>
  <si>
    <t>F39848</t>
  </si>
  <si>
    <t>05-28-086-23W4</t>
  </si>
  <si>
    <t>ABBT0145727</t>
  </si>
  <si>
    <t>F48995</t>
  </si>
  <si>
    <t>13-28-086-23W4</t>
  </si>
  <si>
    <t>ABBT0145867</t>
  </si>
  <si>
    <t>F48993</t>
  </si>
  <si>
    <t>05-33-086-23W4</t>
  </si>
  <si>
    <t>ABBT0145868</t>
  </si>
  <si>
    <t>F48992</t>
  </si>
  <si>
    <t>01-32-048-05W4</t>
  </si>
  <si>
    <t>ABBT0145888</t>
  </si>
  <si>
    <t>F49988</t>
  </si>
  <si>
    <t>16-06-057-01W4</t>
  </si>
  <si>
    <t>ABBT0145910</t>
  </si>
  <si>
    <t>F49482</t>
  </si>
  <si>
    <t>13-17-065-07W4</t>
  </si>
  <si>
    <t>ABBT0145939</t>
  </si>
  <si>
    <t>F49980</t>
  </si>
  <si>
    <t>05-05-063-04W4</t>
  </si>
  <si>
    <t>ABBT0145940</t>
  </si>
  <si>
    <t>F49857</t>
  </si>
  <si>
    <t>09-14-055-03W4</t>
  </si>
  <si>
    <t>ABBT0145950</t>
  </si>
  <si>
    <t>F49870</t>
  </si>
  <si>
    <t>08-13-055-03W4</t>
  </si>
  <si>
    <t>ABBT0145952</t>
  </si>
  <si>
    <t>F49859</t>
  </si>
  <si>
    <t>ABBT0145961</t>
  </si>
  <si>
    <t>16-06-061-04W4</t>
  </si>
  <si>
    <t>ABBT0145972</t>
  </si>
  <si>
    <t>F50060</t>
  </si>
  <si>
    <t>09-06-061-04W4</t>
  </si>
  <si>
    <t>ABBT0146004</t>
  </si>
  <si>
    <t>W484629</t>
  </si>
  <si>
    <t>01-31-061-08W4</t>
  </si>
  <si>
    <t>ABBT0146235</t>
  </si>
  <si>
    <t>F49899</t>
  </si>
  <si>
    <t>16-27-063-05W4</t>
  </si>
  <si>
    <t>ABBT0146238</t>
  </si>
  <si>
    <t>F50152</t>
  </si>
  <si>
    <t>04-27-062-08W4</t>
  </si>
  <si>
    <t>ABBT0146264</t>
  </si>
  <si>
    <t>F49434</t>
  </si>
  <si>
    <t>10-17-065-07W4</t>
  </si>
  <si>
    <t>ABBT0146293</t>
  </si>
  <si>
    <t>F49869</t>
  </si>
  <si>
    <t>02-29-055-02W4</t>
  </si>
  <si>
    <t>ABBT0146306</t>
  </si>
  <si>
    <t>F49952</t>
  </si>
  <si>
    <t>05-04-055-05W4</t>
  </si>
  <si>
    <t>ABBT0146316</t>
  </si>
  <si>
    <t>F49909</t>
  </si>
  <si>
    <t>07-10-055-05W4</t>
  </si>
  <si>
    <t>ABBT0146317</t>
  </si>
  <si>
    <t>F49768</t>
  </si>
  <si>
    <t>15-32-054-05W4</t>
  </si>
  <si>
    <t>ABBT0146318</t>
  </si>
  <si>
    <t>F50007</t>
  </si>
  <si>
    <t>14-26-055-06W4</t>
  </si>
  <si>
    <t>ABBT0146321</t>
  </si>
  <si>
    <t>F50016</t>
  </si>
  <si>
    <t>08-23-055-03W4</t>
  </si>
  <si>
    <t>ABBT0146332</t>
  </si>
  <si>
    <t>F50179</t>
  </si>
  <si>
    <t>15-24-063-07W4</t>
  </si>
  <si>
    <t>ABBT0146375</t>
  </si>
  <si>
    <t>F50130</t>
  </si>
  <si>
    <t>08-10-031-16W4</t>
  </si>
  <si>
    <t>ABBT0146389</t>
  </si>
  <si>
    <t>F4200</t>
  </si>
  <si>
    <t>07-07-063-08W4</t>
  </si>
  <si>
    <t>ABBT0146600</t>
  </si>
  <si>
    <t>F50114</t>
  </si>
  <si>
    <t>ABBT0146609</t>
  </si>
  <si>
    <t>F32625</t>
  </si>
  <si>
    <t>06-05-063-04W4</t>
  </si>
  <si>
    <t>ABBT0146669</t>
  </si>
  <si>
    <t>F49365</t>
  </si>
  <si>
    <t>06-24-065-06W4</t>
  </si>
  <si>
    <t>ABBT0146670</t>
  </si>
  <si>
    <t>F50212</t>
  </si>
  <si>
    <t>11-08-061-03W4</t>
  </si>
  <si>
    <t>ABBT0146678</t>
  </si>
  <si>
    <t>F50178</t>
  </si>
  <si>
    <t>ABBT0146687</t>
  </si>
  <si>
    <t>F50062</t>
  </si>
  <si>
    <t>09-01-061-06W4</t>
  </si>
  <si>
    <t>ABBT0146693</t>
  </si>
  <si>
    <t>F50177</t>
  </si>
  <si>
    <t>13-04-055-05W4</t>
  </si>
  <si>
    <t>ABBT0146704</t>
  </si>
  <si>
    <t>F49925</t>
  </si>
  <si>
    <t>07-26-055-06W4</t>
  </si>
  <si>
    <t>ABBT0146717</t>
  </si>
  <si>
    <t>F50010</t>
  </si>
  <si>
    <t>16-04-055-04W4</t>
  </si>
  <si>
    <t>ABBT0146719</t>
  </si>
  <si>
    <t>F50009</t>
  </si>
  <si>
    <t>02-09-055-04W4</t>
  </si>
  <si>
    <t>ABBT0146720</t>
  </si>
  <si>
    <t>F50006</t>
  </si>
  <si>
    <t>01-26-063-06W4</t>
  </si>
  <si>
    <t>ABBT0146805</t>
  </si>
  <si>
    <t>F50164</t>
  </si>
  <si>
    <t>14-12-063-09W4</t>
  </si>
  <si>
    <t>ABBT0146950</t>
  </si>
  <si>
    <t>F50236</t>
  </si>
  <si>
    <t>04-05-063-08W4</t>
  </si>
  <si>
    <t>ABBT0146977</t>
  </si>
  <si>
    <t>F50315</t>
  </si>
  <si>
    <t>04-13-055-03W4</t>
  </si>
  <si>
    <t>ABBT0146981</t>
  </si>
  <si>
    <t>F50287</t>
  </si>
  <si>
    <t>13-05-061-03W4</t>
  </si>
  <si>
    <t>ABBT0146995</t>
  </si>
  <si>
    <t>F50274</t>
  </si>
  <si>
    <t>16-26-056-04W4</t>
  </si>
  <si>
    <t>ABBT0146999</t>
  </si>
  <si>
    <t>F50317</t>
  </si>
  <si>
    <t>12-10-055-04W4</t>
  </si>
  <si>
    <t>ABBT0147007</t>
  </si>
  <si>
    <t>W198908</t>
  </si>
  <si>
    <t>07-08-065-06W4</t>
  </si>
  <si>
    <t>ABBT0147008</t>
  </si>
  <si>
    <t>F49724</t>
  </si>
  <si>
    <t>11-30-065-05W4</t>
  </si>
  <si>
    <t>ABBT0147010</t>
  </si>
  <si>
    <t>F50219</t>
  </si>
  <si>
    <t>13-03-055-05W4</t>
  </si>
  <si>
    <t>ABBT0147015</t>
  </si>
  <si>
    <t>W435844</t>
  </si>
  <si>
    <t>05-03-055-05W4</t>
  </si>
  <si>
    <t>ABBT0147019</t>
  </si>
  <si>
    <t>W437720</t>
  </si>
  <si>
    <t>13-04-061-03W4</t>
  </si>
  <si>
    <t>ABBT0147030</t>
  </si>
  <si>
    <t>F38934</t>
  </si>
  <si>
    <t>15-36-055-05W4</t>
  </si>
  <si>
    <t>ABBT0147041</t>
  </si>
  <si>
    <t>F49050</t>
  </si>
  <si>
    <t>16-30-054-05W4</t>
  </si>
  <si>
    <t>ABBT0147078</t>
  </si>
  <si>
    <t>F49982</t>
  </si>
  <si>
    <t>03-32-054-05W4</t>
  </si>
  <si>
    <t>ABBT0147079</t>
  </si>
  <si>
    <t>F49948</t>
  </si>
  <si>
    <t>04-13-048-06W4</t>
  </si>
  <si>
    <t>ABBT0147142</t>
  </si>
  <si>
    <t>W485513</t>
  </si>
  <si>
    <t>15-20-048-05W4</t>
  </si>
  <si>
    <t>ABBT0147233</t>
  </si>
  <si>
    <t>F50201</t>
  </si>
  <si>
    <t>10-28-062-08W4</t>
  </si>
  <si>
    <t>ABBT0147306</t>
  </si>
  <si>
    <t>F50346</t>
  </si>
  <si>
    <t>12-33-086-23W4</t>
  </si>
  <si>
    <t>ABBT0147323</t>
  </si>
  <si>
    <t>F48994</t>
  </si>
  <si>
    <t>09-05-061-03W4</t>
  </si>
  <si>
    <t>ABBT0147361</t>
  </si>
  <si>
    <t>F50258</t>
  </si>
  <si>
    <t>12-30-065-05W4</t>
  </si>
  <si>
    <t>ABBT0147407</t>
  </si>
  <si>
    <t>F49294</t>
  </si>
  <si>
    <t>10-14-028-19W4</t>
  </si>
  <si>
    <t>ABBT0147504</t>
  </si>
  <si>
    <t>W160027</t>
  </si>
  <si>
    <t>08-11-058-06W4</t>
  </si>
  <si>
    <t>ABBT0147675</t>
  </si>
  <si>
    <t>F50397</t>
  </si>
  <si>
    <t>02-23-065-06W4</t>
  </si>
  <si>
    <t>ABBT0147700</t>
  </si>
  <si>
    <t>F50334</t>
  </si>
  <si>
    <t>04-16-060-20W5</t>
  </si>
  <si>
    <t>ABBT0147714</t>
  </si>
  <si>
    <t>W485675</t>
  </si>
  <si>
    <t>06-16-073-06W6</t>
  </si>
  <si>
    <t>ABBT0147775</t>
  </si>
  <si>
    <t>W100894</t>
  </si>
  <si>
    <t>13-05-061-04W4</t>
  </si>
  <si>
    <t>ABBT0148145</t>
  </si>
  <si>
    <t>W271404</t>
  </si>
  <si>
    <t>06-14-037-26W4</t>
  </si>
  <si>
    <t>ABBT0148149</t>
  </si>
  <si>
    <t>W178973</t>
  </si>
  <si>
    <t>ABBT0148225</t>
  </si>
  <si>
    <t>04-04-085-23W4</t>
  </si>
  <si>
    <t>ABBT0148344</t>
  </si>
  <si>
    <t>F46151</t>
  </si>
  <si>
    <t>ABBT0148350</t>
  </si>
  <si>
    <t>W436933</t>
  </si>
  <si>
    <t>ABBT0148395</t>
  </si>
  <si>
    <t>F50001</t>
  </si>
  <si>
    <t>04-08-061-04W4</t>
  </si>
  <si>
    <t>ABBT0148414</t>
  </si>
  <si>
    <t>F50058</t>
  </si>
  <si>
    <t>09-23-054-04W4</t>
  </si>
  <si>
    <t>ABBT0148417</t>
  </si>
  <si>
    <t>F50056</t>
  </si>
  <si>
    <t>03-30-063-06W4</t>
  </si>
  <si>
    <t>ABBT0148419</t>
  </si>
  <si>
    <t>F50509</t>
  </si>
  <si>
    <t>05-07-055-04W4</t>
  </si>
  <si>
    <t>ABBT0148420</t>
  </si>
  <si>
    <t>F44417</t>
  </si>
  <si>
    <t>06-18-066-04W6</t>
  </si>
  <si>
    <t>ABBT0148453</t>
  </si>
  <si>
    <t>W213772</t>
  </si>
  <si>
    <t>16-14-064-02W6</t>
  </si>
  <si>
    <t>ABBT0148454</t>
  </si>
  <si>
    <t>W143393</t>
  </si>
  <si>
    <t>07-29-060-23W5</t>
  </si>
  <si>
    <t>ABBT0148465</t>
  </si>
  <si>
    <t>F31566</t>
  </si>
  <si>
    <t>10-05-026-09W4</t>
  </si>
  <si>
    <t>ABBT0148486</t>
  </si>
  <si>
    <t>W362364</t>
  </si>
  <si>
    <t>13-24-063-07W4</t>
  </si>
  <si>
    <t>ABBT0148528</t>
  </si>
  <si>
    <t>F50575</t>
  </si>
  <si>
    <t>14-06-057-01W4</t>
  </si>
  <si>
    <t>ABBT0148672</t>
  </si>
  <si>
    <t>W109412</t>
  </si>
  <si>
    <t>14-06-056-06W4</t>
  </si>
  <si>
    <t>ABBT0148700</t>
  </si>
  <si>
    <t>F37924</t>
  </si>
  <si>
    <t>03-11-065-06W4</t>
  </si>
  <si>
    <t>ABBT0148707</t>
  </si>
  <si>
    <t>F49290</t>
  </si>
  <si>
    <t>04-02-065-06W4</t>
  </si>
  <si>
    <t>ABBT0148720</t>
  </si>
  <si>
    <t>F50213</t>
  </si>
  <si>
    <t>15-29-054-04W4</t>
  </si>
  <si>
    <t>ABBT0148727</t>
  </si>
  <si>
    <t>F49957</t>
  </si>
  <si>
    <t>07-30-063-02W4</t>
  </si>
  <si>
    <t>ABBT0148728</t>
  </si>
  <si>
    <t>W199608</t>
  </si>
  <si>
    <t>06-32-054-04W4</t>
  </si>
  <si>
    <t>ABBT0148729</t>
  </si>
  <si>
    <t>F49958</t>
  </si>
  <si>
    <t>13-25-063-03W4</t>
  </si>
  <si>
    <t>ABBT0148740</t>
  </si>
  <si>
    <t>W236129</t>
  </si>
  <si>
    <t>03-30-011-27W4</t>
  </si>
  <si>
    <t>ABBT0148950</t>
  </si>
  <si>
    <t>W229655</t>
  </si>
  <si>
    <t>08-36-063-03W4</t>
  </si>
  <si>
    <t>ABBT0149027</t>
  </si>
  <si>
    <t>W464080</t>
  </si>
  <si>
    <t>01-12-055-02W4</t>
  </si>
  <si>
    <t>ABBT0149049</t>
  </si>
  <si>
    <t>W356979</t>
  </si>
  <si>
    <t>11-36-054-04W4</t>
  </si>
  <si>
    <t>ABBT0149068</t>
  </si>
  <si>
    <t>F50553</t>
  </si>
  <si>
    <t>09-13-073-25W4</t>
  </si>
  <si>
    <t>ABBT0149075</t>
  </si>
  <si>
    <t>F50257</t>
  </si>
  <si>
    <t>01-33-063-05W4</t>
  </si>
  <si>
    <t>ABBT0149306</t>
  </si>
  <si>
    <t>F50717</t>
  </si>
  <si>
    <t>09-27-063-05W4</t>
  </si>
  <si>
    <t>ABBT0149307</t>
  </si>
  <si>
    <t>W489356</t>
  </si>
  <si>
    <t>06-24-056-04W4</t>
  </si>
  <si>
    <t>ABBT0149325</t>
  </si>
  <si>
    <t>F50676</t>
  </si>
  <si>
    <t>14-06-063-08W4</t>
  </si>
  <si>
    <t>ABBT0149338</t>
  </si>
  <si>
    <t>F33396</t>
  </si>
  <si>
    <t>09-36-054-04W4</t>
  </si>
  <si>
    <t>ABBT0149377</t>
  </si>
  <si>
    <t>F50723</t>
  </si>
  <si>
    <t>12-05-058-05W4</t>
  </si>
  <si>
    <t>ABBT0149380</t>
  </si>
  <si>
    <t>F50791</t>
  </si>
  <si>
    <t>11-36-053-05W4</t>
  </si>
  <si>
    <t>ABBT0149403</t>
  </si>
  <si>
    <t>F50700</t>
  </si>
  <si>
    <t>03-19-055-06W4</t>
  </si>
  <si>
    <t>ABBT0149405</t>
  </si>
  <si>
    <t>F50705</t>
  </si>
  <si>
    <t>07-25-055-07W4</t>
  </si>
  <si>
    <t>ABBT0149406</t>
  </si>
  <si>
    <t>F50438</t>
  </si>
  <si>
    <t>15-25-055-07W4</t>
  </si>
  <si>
    <t>ABBT0149407</t>
  </si>
  <si>
    <t>F41847</t>
  </si>
  <si>
    <t>15-09-055-04W4</t>
  </si>
  <si>
    <t>ABBT0149410</t>
  </si>
  <si>
    <t>F50701</t>
  </si>
  <si>
    <t>03-27-065-06W4</t>
  </si>
  <si>
    <t>ABBT0149435</t>
  </si>
  <si>
    <t>F50335</t>
  </si>
  <si>
    <t>ABBT0149628</t>
  </si>
  <si>
    <t>W489357</t>
  </si>
  <si>
    <t>15-21-062-08W4</t>
  </si>
  <si>
    <t>ABBT0149694</t>
  </si>
  <si>
    <t>F50529</t>
  </si>
  <si>
    <t>05-04-055-04W4</t>
  </si>
  <si>
    <t>ABBT0149774</t>
  </si>
  <si>
    <t>F50577</t>
  </si>
  <si>
    <t>04-09-055-04W4</t>
  </si>
  <si>
    <t>ABBT0149777</t>
  </si>
  <si>
    <t>F50215</t>
  </si>
  <si>
    <t>11-03-055-04W4</t>
  </si>
  <si>
    <t>ABBT0149778</t>
  </si>
  <si>
    <t>F50698</t>
  </si>
  <si>
    <t>06-02-063-05W4</t>
  </si>
  <si>
    <t>ABBT0149788</t>
  </si>
  <si>
    <t>F50484</t>
  </si>
  <si>
    <t>05-28-054-05W4</t>
  </si>
  <si>
    <t>ABBT0149810</t>
  </si>
  <si>
    <t>F50332</t>
  </si>
  <si>
    <t>07-07-059-04W4</t>
  </si>
  <si>
    <t>ABBT0149823</t>
  </si>
  <si>
    <t>F50316</t>
  </si>
  <si>
    <t>09-08-061-04W4</t>
  </si>
  <si>
    <t>ABBT0149824</t>
  </si>
  <si>
    <t>F23094</t>
  </si>
  <si>
    <t>06-26-063-05W4</t>
  </si>
  <si>
    <t>ABBT0149939</t>
  </si>
  <si>
    <t>F39563</t>
  </si>
  <si>
    <t>07-01-061-05W4</t>
  </si>
  <si>
    <t>ABBT0150280</t>
  </si>
  <si>
    <t>F50792</t>
  </si>
  <si>
    <t>08-28-054-05W4</t>
  </si>
  <si>
    <t>ABBT0150281</t>
  </si>
  <si>
    <t>F50455</t>
  </si>
  <si>
    <t>09-32-063-04W4</t>
  </si>
  <si>
    <t>ABBT0150282</t>
  </si>
  <si>
    <t>F50530</t>
  </si>
  <si>
    <t>05-32-050-01W4</t>
  </si>
  <si>
    <t>ABBT0150383</t>
  </si>
  <si>
    <t>W45541</t>
  </si>
  <si>
    <t>09-32-063-06W4</t>
  </si>
  <si>
    <t>ABBT0150558</t>
  </si>
  <si>
    <t>F50849</t>
  </si>
  <si>
    <t>03-27-063-05W4</t>
  </si>
  <si>
    <t>ABBT0150783</t>
  </si>
  <si>
    <t>F50829</t>
  </si>
  <si>
    <t>05-04-061-03W4</t>
  </si>
  <si>
    <t>ABBT0150804</t>
  </si>
  <si>
    <t>F51018</t>
  </si>
  <si>
    <t>02-25-063-05W4</t>
  </si>
  <si>
    <t>ABBT0150805</t>
  </si>
  <si>
    <t>F50951</t>
  </si>
  <si>
    <t>03-20-055-06W4</t>
  </si>
  <si>
    <t>ABBT0150809</t>
  </si>
  <si>
    <t>W394786</t>
  </si>
  <si>
    <t>07-33-063-04W4</t>
  </si>
  <si>
    <t>ABBT0150829</t>
  </si>
  <si>
    <t>F50234</t>
  </si>
  <si>
    <t>ABBT0151370</t>
  </si>
  <si>
    <t>F50399</t>
  </si>
  <si>
    <t>07-09-063-04W4</t>
  </si>
  <si>
    <t>ABBT0151414</t>
  </si>
  <si>
    <t>F51087</t>
  </si>
  <si>
    <t>13-24-063-06W4</t>
  </si>
  <si>
    <t>ABBT0151647</t>
  </si>
  <si>
    <t>F27719</t>
  </si>
  <si>
    <t>ABBT0151664</t>
  </si>
  <si>
    <t>F51038</t>
  </si>
  <si>
    <t>13-17-060-04W4</t>
  </si>
  <si>
    <t>ABBT0151666</t>
  </si>
  <si>
    <t>F50961</t>
  </si>
  <si>
    <t>16-02-065-06W4</t>
  </si>
  <si>
    <t>ABBT0151671</t>
  </si>
  <si>
    <t>F50446</t>
  </si>
  <si>
    <t>05-35-064-08W4</t>
  </si>
  <si>
    <t>ABBT0151675</t>
  </si>
  <si>
    <t>F51052</t>
  </si>
  <si>
    <t>15-14-064-07W4</t>
  </si>
  <si>
    <t>ABBT0151859</t>
  </si>
  <si>
    <t>F51122</t>
  </si>
  <si>
    <t>04-29-058-05W4</t>
  </si>
  <si>
    <t>ABBT0151997</t>
  </si>
  <si>
    <t>W490034</t>
  </si>
  <si>
    <t>14-36-063-07W4</t>
  </si>
  <si>
    <t>ABBT0152027</t>
  </si>
  <si>
    <t>F51164</t>
  </si>
  <si>
    <t>12-06-054-06W4</t>
  </si>
  <si>
    <t>ABBT0152198</t>
  </si>
  <si>
    <t>F50911</t>
  </si>
  <si>
    <t>15-05-055-05W4</t>
  </si>
  <si>
    <t>ABBT0152274</t>
  </si>
  <si>
    <t>F50899</t>
  </si>
  <si>
    <t>06-09-055-05W4</t>
  </si>
  <si>
    <t>ABBT0152275</t>
  </si>
  <si>
    <t>F50704</t>
  </si>
  <si>
    <t>12-28-058-05W4</t>
  </si>
  <si>
    <t>ABBT0152281</t>
  </si>
  <si>
    <t>F50703</t>
  </si>
  <si>
    <t>ABBT0152341</t>
  </si>
  <si>
    <t>14-34-059-20W5</t>
  </si>
  <si>
    <t>ABBT0152622</t>
  </si>
  <si>
    <t>F51313</t>
  </si>
  <si>
    <t>12-17-051-06W4</t>
  </si>
  <si>
    <t>ABBT0152638</t>
  </si>
  <si>
    <t>F50546</t>
  </si>
  <si>
    <t>08-06-056-06W4</t>
  </si>
  <si>
    <t>ABBT0152643</t>
  </si>
  <si>
    <t>F50718</t>
  </si>
  <si>
    <t>04-05-056-06W4</t>
  </si>
  <si>
    <t>ABBT0152651</t>
  </si>
  <si>
    <t>W489215</t>
  </si>
  <si>
    <t>09-24-055-05W4</t>
  </si>
  <si>
    <t>ABBT0152653</t>
  </si>
  <si>
    <t>F51008</t>
  </si>
  <si>
    <t>13-07-056-06W4</t>
  </si>
  <si>
    <t>ABBT0152658</t>
  </si>
  <si>
    <t>F50885</t>
  </si>
  <si>
    <t>10-26-053-06W4</t>
  </si>
  <si>
    <t>ABBT0153091</t>
  </si>
  <si>
    <t>F50870</t>
  </si>
  <si>
    <t>06-06-056-06W4</t>
  </si>
  <si>
    <t>ABBT0153097</t>
  </si>
  <si>
    <t>F50745</t>
  </si>
  <si>
    <t>15-09-027-20W4</t>
  </si>
  <si>
    <t>ABBT0153130</t>
  </si>
  <si>
    <t>W114171</t>
  </si>
  <si>
    <t>08-36-036-26W4</t>
  </si>
  <si>
    <t>ABBT0153148</t>
  </si>
  <si>
    <t>W151739</t>
  </si>
  <si>
    <t>ABBT0153302</t>
  </si>
  <si>
    <t>02-35-048-06W4</t>
  </si>
  <si>
    <t>ABBT0153319</t>
  </si>
  <si>
    <t>W476730</t>
  </si>
  <si>
    <t>12-31-048-05W4</t>
  </si>
  <si>
    <t>ABBT0153323</t>
  </si>
  <si>
    <t>F49436</t>
  </si>
  <si>
    <t>03-23-063-04W4</t>
  </si>
  <si>
    <t>ABBT0153441</t>
  </si>
  <si>
    <t>F50668</t>
  </si>
  <si>
    <t>10-05-056-06W4</t>
  </si>
  <si>
    <t>ABBT0153448</t>
  </si>
  <si>
    <t>W100917</t>
  </si>
  <si>
    <t>08-27-061-04W4</t>
  </si>
  <si>
    <t>ABBT0153657</t>
  </si>
  <si>
    <t>F51111</t>
  </si>
  <si>
    <t>01-05-051-06W4</t>
  </si>
  <si>
    <t>ABBT0153659</t>
  </si>
  <si>
    <t>W476942</t>
  </si>
  <si>
    <t>02-21-055-06W4</t>
  </si>
  <si>
    <t>ABBT0153680</t>
  </si>
  <si>
    <t>W101391</t>
  </si>
  <si>
    <t>15-27-055-05W4</t>
  </si>
  <si>
    <t>ABBT0153698</t>
  </si>
  <si>
    <t>F51498</t>
  </si>
  <si>
    <t>08-26-063-03W4</t>
  </si>
  <si>
    <t>ABBT0153726</t>
  </si>
  <si>
    <t>F51494</t>
  </si>
  <si>
    <t>09-18-039-07W5</t>
  </si>
  <si>
    <t>ABBT0153757</t>
  </si>
  <si>
    <t>W114513</t>
  </si>
  <si>
    <t>01-11-064-08W4</t>
  </si>
  <si>
    <t>ABBT0153890</t>
  </si>
  <si>
    <t>W379421</t>
  </si>
  <si>
    <t>01-14-063-08W4</t>
  </si>
  <si>
    <t>ABBT0153891</t>
  </si>
  <si>
    <t>W307552</t>
  </si>
  <si>
    <t>02-13-063-06W4</t>
  </si>
  <si>
    <t>ABBT0153893</t>
  </si>
  <si>
    <t>W259193</t>
  </si>
  <si>
    <t>04-14-063-08W4</t>
  </si>
  <si>
    <t>ABBT0153898</t>
  </si>
  <si>
    <t>W308787</t>
  </si>
  <si>
    <t>04-27-062-06W4</t>
  </si>
  <si>
    <t>ABBT0153899</t>
  </si>
  <si>
    <t>W354373</t>
  </si>
  <si>
    <t>06-22-062-05W4</t>
  </si>
  <si>
    <t>ABBT0153904</t>
  </si>
  <si>
    <t>W429163</t>
  </si>
  <si>
    <t>06-35-063-07W4</t>
  </si>
  <si>
    <t>ABBT0153905</t>
  </si>
  <si>
    <t>W343815</t>
  </si>
  <si>
    <t>07-25-064-08W4</t>
  </si>
  <si>
    <t>ABBT0153906</t>
  </si>
  <si>
    <t>W415645</t>
  </si>
  <si>
    <t>07-28-062-07W4</t>
  </si>
  <si>
    <t>ABBT0153907</t>
  </si>
  <si>
    <t>W287475</t>
  </si>
  <si>
    <t>13-15-063-06W4</t>
  </si>
  <si>
    <t>ABBT0153913</t>
  </si>
  <si>
    <t>W410361</t>
  </si>
  <si>
    <t>14-31-062-06W4</t>
  </si>
  <si>
    <t>ABBT0153917</t>
  </si>
  <si>
    <t>W269551</t>
  </si>
  <si>
    <t>15-02-063-06W4</t>
  </si>
  <si>
    <t>ABBT0153919</t>
  </si>
  <si>
    <t>W385351</t>
  </si>
  <si>
    <t>15-13-062-05W4</t>
  </si>
  <si>
    <t>ABBT0153920</t>
  </si>
  <si>
    <t>W433686</t>
  </si>
  <si>
    <t>15-28-062-06W4</t>
  </si>
  <si>
    <t>ABBT0153921</t>
  </si>
  <si>
    <t>W269431</t>
  </si>
  <si>
    <t>12-02-063-07W4</t>
  </si>
  <si>
    <t>ABBT0153923</t>
  </si>
  <si>
    <t>F44063</t>
  </si>
  <si>
    <t>15-35-064-07W4</t>
  </si>
  <si>
    <t>ABBT0153924</t>
  </si>
  <si>
    <t>F41862</t>
  </si>
  <si>
    <t>02-20-062-05W4</t>
  </si>
  <si>
    <t>ABBT0153925</t>
  </si>
  <si>
    <t>F47950</t>
  </si>
  <si>
    <t>06-01-064-03W4</t>
  </si>
  <si>
    <t>ABBT0153934</t>
  </si>
  <si>
    <t>F46344</t>
  </si>
  <si>
    <t>03-25-062-03W4</t>
  </si>
  <si>
    <t>ABBT0154002</t>
  </si>
  <si>
    <t>W189074</t>
  </si>
  <si>
    <t>12-20-063-06W4</t>
  </si>
  <si>
    <t>ABBT0154221</t>
  </si>
  <si>
    <t>F51473</t>
  </si>
  <si>
    <t>09-21-063-06W4</t>
  </si>
  <si>
    <t>ABBT0154222</t>
  </si>
  <si>
    <t>F51413</t>
  </si>
  <si>
    <t>01-14-061-02W4</t>
  </si>
  <si>
    <t>ABBT0154235</t>
  </si>
  <si>
    <t>F50912</t>
  </si>
  <si>
    <t>05-31-059-04W4</t>
  </si>
  <si>
    <t>ABBT0154236</t>
  </si>
  <si>
    <t>F50999</t>
  </si>
  <si>
    <t>05-32-060-03W4</t>
  </si>
  <si>
    <t>ABBT0154573</t>
  </si>
  <si>
    <t>F13542</t>
  </si>
  <si>
    <t>09-32-064-05W4</t>
  </si>
  <si>
    <t>ABBT0154591</t>
  </si>
  <si>
    <t>W396461</t>
  </si>
  <si>
    <t>ABBT0154817</t>
  </si>
  <si>
    <t>F48083</t>
  </si>
  <si>
    <t>16-23-048-06W4</t>
  </si>
  <si>
    <t>ABBT0154912</t>
  </si>
  <si>
    <t>W467485</t>
  </si>
  <si>
    <t>14-32-019-19W4</t>
  </si>
  <si>
    <t>ABBT0155004</t>
  </si>
  <si>
    <t>W60461</t>
  </si>
  <si>
    <t>09-11-063-07W4</t>
  </si>
  <si>
    <t>ABBT0155122</t>
  </si>
  <si>
    <t>F28225</t>
  </si>
  <si>
    <t>14-20-062-06W4</t>
  </si>
  <si>
    <t>ABBT0155129</t>
  </si>
  <si>
    <t>F36806</t>
  </si>
  <si>
    <t>08-21-062-06W4</t>
  </si>
  <si>
    <t>ABBT0155130</t>
  </si>
  <si>
    <t>F46624</t>
  </si>
  <si>
    <t>11-19-062-05W4</t>
  </si>
  <si>
    <t>ABBT0155131</t>
  </si>
  <si>
    <t>F45121</t>
  </si>
  <si>
    <t>08-19-062-05W4</t>
  </si>
  <si>
    <t>ABBT0155132</t>
  </si>
  <si>
    <t>F45927</t>
  </si>
  <si>
    <t>14-16-062-05W4</t>
  </si>
  <si>
    <t>ABBT0155134</t>
  </si>
  <si>
    <t>F45532</t>
  </si>
  <si>
    <t>06-21-062-05W4</t>
  </si>
  <si>
    <t>ABBT0155135</t>
  </si>
  <si>
    <t>F42180</t>
  </si>
  <si>
    <t>09-13-062-05W4</t>
  </si>
  <si>
    <t>ABBT0155136</t>
  </si>
  <si>
    <t>F41265</t>
  </si>
  <si>
    <t>03-12-064-07W4</t>
  </si>
  <si>
    <t>ABBT0155157</t>
  </si>
  <si>
    <t>F47182</t>
  </si>
  <si>
    <t>05-14-064-06W4</t>
  </si>
  <si>
    <t>ABBT0155161</t>
  </si>
  <si>
    <t>F39238</t>
  </si>
  <si>
    <t>07-26-061-04W4</t>
  </si>
  <si>
    <t>ABBT0155162</t>
  </si>
  <si>
    <t>W269458</t>
  </si>
  <si>
    <t>02-26-061-04W4</t>
  </si>
  <si>
    <t>ABBT0155163</t>
  </si>
  <si>
    <t>W290166</t>
  </si>
  <si>
    <t>14-23-061-04W4</t>
  </si>
  <si>
    <t>ABBT0155164</t>
  </si>
  <si>
    <t>W157452</t>
  </si>
  <si>
    <t>12-25-029-12W4</t>
  </si>
  <si>
    <t>ABBT0155234</t>
  </si>
  <si>
    <t>W247612</t>
  </si>
  <si>
    <t>04-31-065-07W4</t>
  </si>
  <si>
    <t>ABBT0155247</t>
  </si>
  <si>
    <t>F51221</t>
  </si>
  <si>
    <t>09-01-064-07W4</t>
  </si>
  <si>
    <t>ABBT0155250</t>
  </si>
  <si>
    <t>F41869</t>
  </si>
  <si>
    <t>03-23-018-23W4</t>
  </si>
  <si>
    <t>ABBT0155288</t>
  </si>
  <si>
    <t>W216371</t>
  </si>
  <si>
    <t>15-06-087-23W4</t>
  </si>
  <si>
    <t>ABBT0155428</t>
  </si>
  <si>
    <t>F51437</t>
  </si>
  <si>
    <t>05-01-064-07W4</t>
  </si>
  <si>
    <t>ABBT0155469</t>
  </si>
  <si>
    <t>F38942</t>
  </si>
  <si>
    <t>14-26-063-05W4</t>
  </si>
  <si>
    <t>ABBT0155472</t>
  </si>
  <si>
    <t>W383853</t>
  </si>
  <si>
    <t>11-30-055-06W4</t>
  </si>
  <si>
    <t>ABBT0155504</t>
  </si>
  <si>
    <t>F42999</t>
  </si>
  <si>
    <t>15-03-055-05W4</t>
  </si>
  <si>
    <t>ABBT0155505</t>
  </si>
  <si>
    <t>F50716</t>
  </si>
  <si>
    <t>06-11-063-05W4</t>
  </si>
  <si>
    <t>ABBT0155508</t>
  </si>
  <si>
    <t>W179408</t>
  </si>
  <si>
    <t>10-17-058-05W4</t>
  </si>
  <si>
    <t>ABBT0155513</t>
  </si>
  <si>
    <t>W467744</t>
  </si>
  <si>
    <t>15-25-063-07W4</t>
  </si>
  <si>
    <t>ABBT0155733</t>
  </si>
  <si>
    <t>F39567</t>
  </si>
  <si>
    <t>06-07-064-06W4</t>
  </si>
  <si>
    <t>ABBT0155736</t>
  </si>
  <si>
    <t>F38938</t>
  </si>
  <si>
    <t>01-36-063-07W4</t>
  </si>
  <si>
    <t>ABBT0155737</t>
  </si>
  <si>
    <t>F37994</t>
  </si>
  <si>
    <t>06-21-062-06W4</t>
  </si>
  <si>
    <t>ABBT0155796</t>
  </si>
  <si>
    <t>F39438</t>
  </si>
  <si>
    <t>07-26-063-08W4</t>
  </si>
  <si>
    <t>ABBT0155956</t>
  </si>
  <si>
    <t>F32122</t>
  </si>
  <si>
    <t>08-26-064-08W4</t>
  </si>
  <si>
    <t>ABBT0155957</t>
  </si>
  <si>
    <t>F41034</t>
  </si>
  <si>
    <t>15-01-063-08W4</t>
  </si>
  <si>
    <t>ABBT0155959</t>
  </si>
  <si>
    <t>F41977</t>
  </si>
  <si>
    <t>09-07-063-07W4</t>
  </si>
  <si>
    <t>ABBT0155960</t>
  </si>
  <si>
    <t>F27339</t>
  </si>
  <si>
    <t>10-20-063-07W4</t>
  </si>
  <si>
    <t>ABBT0155961</t>
  </si>
  <si>
    <t>F34281</t>
  </si>
  <si>
    <t>11-29-063-07W4</t>
  </si>
  <si>
    <t>ABBT0155962</t>
  </si>
  <si>
    <t>F39090</t>
  </si>
  <si>
    <t>03-01-064-07W4</t>
  </si>
  <si>
    <t>ABBT0155963</t>
  </si>
  <si>
    <t>F45811</t>
  </si>
  <si>
    <t>11-31-063-06W4</t>
  </si>
  <si>
    <t>ABBT0155964</t>
  </si>
  <si>
    <t>F41032</t>
  </si>
  <si>
    <t>06-04-063-06W4</t>
  </si>
  <si>
    <t>ABBT0155965</t>
  </si>
  <si>
    <t>F41211</t>
  </si>
  <si>
    <t>10-01-063-06W4</t>
  </si>
  <si>
    <t>ABBT0155966</t>
  </si>
  <si>
    <t>F42850</t>
  </si>
  <si>
    <t>15-10-063-06W4</t>
  </si>
  <si>
    <t>ABBT0155967</t>
  </si>
  <si>
    <t>F39382</t>
  </si>
  <si>
    <t>10-26-062-06W4</t>
  </si>
  <si>
    <t>ABBT0155970</t>
  </si>
  <si>
    <t>F46760</t>
  </si>
  <si>
    <t>10-27-062-06W4</t>
  </si>
  <si>
    <t>ABBT0155971</t>
  </si>
  <si>
    <t>F38939</t>
  </si>
  <si>
    <t>10-33-062-06W4</t>
  </si>
  <si>
    <t>ABBT0155972</t>
  </si>
  <si>
    <t>F39568</t>
  </si>
  <si>
    <t>03-14-063-07W4</t>
  </si>
  <si>
    <t>ABBT0156030</t>
  </si>
  <si>
    <t>F27369</t>
  </si>
  <si>
    <t>01-10-055-07W4</t>
  </si>
  <si>
    <t>ABBT0156041</t>
  </si>
  <si>
    <t>W435864</t>
  </si>
  <si>
    <t>10-33-064-06W4</t>
  </si>
  <si>
    <t>ABBT0156064</t>
  </si>
  <si>
    <t>W342930</t>
  </si>
  <si>
    <t>10-06-080-07W5</t>
  </si>
  <si>
    <t>ABBT0156076</t>
  </si>
  <si>
    <t>F51853</t>
  </si>
  <si>
    <t>12-03-063-07W4</t>
  </si>
  <si>
    <t>ABBT0156219</t>
  </si>
  <si>
    <t>F27330</t>
  </si>
  <si>
    <t>08-15-063-07W4</t>
  </si>
  <si>
    <t>ABBT0156220</t>
  </si>
  <si>
    <t>F43727</t>
  </si>
  <si>
    <t>03-28-062-05W4</t>
  </si>
  <si>
    <t>ABBT0156221</t>
  </si>
  <si>
    <t>F42106</t>
  </si>
  <si>
    <t>08-09-037-26W4</t>
  </si>
  <si>
    <t>ABBT0156231</t>
  </si>
  <si>
    <t>W184586</t>
  </si>
  <si>
    <t>01-09-037-26W4</t>
  </si>
  <si>
    <t>ABBT0156232</t>
  </si>
  <si>
    <t>W437907</t>
  </si>
  <si>
    <t>16-10-064-08W4</t>
  </si>
  <si>
    <t>ABBT0156490</t>
  </si>
  <si>
    <t>F34162</t>
  </si>
  <si>
    <t>10-18-064-23W5</t>
  </si>
  <si>
    <t>ABBT0156552</t>
  </si>
  <si>
    <t>W31663</t>
  </si>
  <si>
    <t>07-07-055-04W4</t>
  </si>
  <si>
    <t>ABBT0156659</t>
  </si>
  <si>
    <t>F45518</t>
  </si>
  <si>
    <t>16-11-048-08W4</t>
  </si>
  <si>
    <t>ABBT0156687</t>
  </si>
  <si>
    <t>W193721</t>
  </si>
  <si>
    <t>ABBT0156827</t>
  </si>
  <si>
    <t>F51066</t>
  </si>
  <si>
    <t>ABBT0157111</t>
  </si>
  <si>
    <t>03-10-063-07W4</t>
  </si>
  <si>
    <t>ABBT0157116</t>
  </si>
  <si>
    <t>F27332</t>
  </si>
  <si>
    <t>10-10-063-07W4</t>
  </si>
  <si>
    <t>ABBT0157117</t>
  </si>
  <si>
    <t>F29439</t>
  </si>
  <si>
    <t>11-14-060-20W5</t>
  </si>
  <si>
    <t>ABBT0157135</t>
  </si>
  <si>
    <t>W197212</t>
  </si>
  <si>
    <t>04-25-063-07W4</t>
  </si>
  <si>
    <t>ABBT0157173</t>
  </si>
  <si>
    <t>F39671</t>
  </si>
  <si>
    <t>02-17-039-07W5</t>
  </si>
  <si>
    <t>ABBT0157311</t>
  </si>
  <si>
    <t>W22445</t>
  </si>
  <si>
    <t>12-32-063-06W4</t>
  </si>
  <si>
    <t>ABBT0157428</t>
  </si>
  <si>
    <t>W477341</t>
  </si>
  <si>
    <t>08-03-063-07W4</t>
  </si>
  <si>
    <t>ABBT0157480</t>
  </si>
  <si>
    <t>F34368</t>
  </si>
  <si>
    <t>ABBT0157517</t>
  </si>
  <si>
    <t>ABBT0157520</t>
  </si>
  <si>
    <t>W440739</t>
  </si>
  <si>
    <t>08-35-057-06W4</t>
  </si>
  <si>
    <t>ABBT0157530</t>
  </si>
  <si>
    <t>F51547</t>
  </si>
  <si>
    <t>13-02-079-10W6</t>
  </si>
  <si>
    <t>ABBT0157562</t>
  </si>
  <si>
    <t>W134433</t>
  </si>
  <si>
    <t>10-12-062-02W4</t>
  </si>
  <si>
    <t>ABBT0157600</t>
  </si>
  <si>
    <t>W459469</t>
  </si>
  <si>
    <t>11-27-054-06W4</t>
  </si>
  <si>
    <t>ABBT0157768</t>
  </si>
  <si>
    <t>W449477</t>
  </si>
  <si>
    <t>06-26-062-07W4</t>
  </si>
  <si>
    <t>ABBT0157884</t>
  </si>
  <si>
    <t>F39574</t>
  </si>
  <si>
    <t>10-07-064-06W4</t>
  </si>
  <si>
    <t>ABBT0157932</t>
  </si>
  <si>
    <t>F39290</t>
  </si>
  <si>
    <t>08-01-063-07W4</t>
  </si>
  <si>
    <t>ABBT0158051</t>
  </si>
  <si>
    <t>W258559</t>
  </si>
  <si>
    <t>05-01-063-07W4</t>
  </si>
  <si>
    <t>ABBT0158095</t>
  </si>
  <si>
    <t>W382674</t>
  </si>
  <si>
    <t>10-25-062-07W4</t>
  </si>
  <si>
    <t>ABBT0158272</t>
  </si>
  <si>
    <t>W305536</t>
  </si>
  <si>
    <t>03-35-064-06W4</t>
  </si>
  <si>
    <t>ABBT0158296</t>
  </si>
  <si>
    <t>F39570</t>
  </si>
  <si>
    <t>09-19-055-06W4</t>
  </si>
  <si>
    <t>ABBT0158327</t>
  </si>
  <si>
    <t>F12617</t>
  </si>
  <si>
    <t>11-10-055-05W4</t>
  </si>
  <si>
    <t>ABBT0158599</t>
  </si>
  <si>
    <t>F51029</t>
  </si>
  <si>
    <t>08-13-073-25W4</t>
  </si>
  <si>
    <t>ABBT0158615</t>
  </si>
  <si>
    <t>F50926</t>
  </si>
  <si>
    <t>16-30-077-25W5</t>
  </si>
  <si>
    <t>ABBT0158643</t>
  </si>
  <si>
    <t>F30367</t>
  </si>
  <si>
    <t>02-18-064-06W4</t>
  </si>
  <si>
    <t>ABBT0158650</t>
  </si>
  <si>
    <t>F40992</t>
  </si>
  <si>
    <t>08-16-061-04W4</t>
  </si>
  <si>
    <t>ABBT0158657</t>
  </si>
  <si>
    <t>F13694</t>
  </si>
  <si>
    <t>15-03-063-07W4</t>
  </si>
  <si>
    <t>ABBT0158761</t>
  </si>
  <si>
    <t>F51827</t>
  </si>
  <si>
    <t>15-19-063-06W4</t>
  </si>
  <si>
    <t>ABBT0158762</t>
  </si>
  <si>
    <t>F51949</t>
  </si>
  <si>
    <t>13-36-063-07W4</t>
  </si>
  <si>
    <t>ABBT0158765</t>
  </si>
  <si>
    <t>F39507</t>
  </si>
  <si>
    <t>02-17-062-04W4</t>
  </si>
  <si>
    <t>ABBT0158770</t>
  </si>
  <si>
    <t>W228420</t>
  </si>
  <si>
    <t>ABBT0158847</t>
  </si>
  <si>
    <t>W455545</t>
  </si>
  <si>
    <t>07-23-050-02W4</t>
  </si>
  <si>
    <t>ABBT0158893</t>
  </si>
  <si>
    <t>W449055</t>
  </si>
  <si>
    <t>04-06-060-04W4</t>
  </si>
  <si>
    <t>ABBT0158895</t>
  </si>
  <si>
    <t>F51969</t>
  </si>
  <si>
    <t>16-27-064-07W4</t>
  </si>
  <si>
    <t>ABBT0158960</t>
  </si>
  <si>
    <t>F40752</t>
  </si>
  <si>
    <t>04-33-063-06W4</t>
  </si>
  <si>
    <t>ABBT0159220</t>
  </si>
  <si>
    <t>F51480</t>
  </si>
  <si>
    <t>11-14-062-05W4</t>
  </si>
  <si>
    <t>ABBT0159221</t>
  </si>
  <si>
    <t>W412261</t>
  </si>
  <si>
    <t>08-03-027-18W4</t>
  </si>
  <si>
    <t>ABBT0159242</t>
  </si>
  <si>
    <t>F3692</t>
  </si>
  <si>
    <t>01-16-063-04W4</t>
  </si>
  <si>
    <t>ABBT0159264</t>
  </si>
  <si>
    <t>F51844</t>
  </si>
  <si>
    <t>08-28-055-05W4</t>
  </si>
  <si>
    <t>ABBT0159288</t>
  </si>
  <si>
    <t>W227364</t>
  </si>
  <si>
    <t>14-30-059-04W4</t>
  </si>
  <si>
    <t>ABBT0159442</t>
  </si>
  <si>
    <t>F50953</t>
  </si>
  <si>
    <t>06-15-063-04W4</t>
  </si>
  <si>
    <t>ABBT0159519</t>
  </si>
  <si>
    <t>F52160</t>
  </si>
  <si>
    <t>10-07-063-06W4</t>
  </si>
  <si>
    <t>ABBT0159560</t>
  </si>
  <si>
    <t>F52112</t>
  </si>
  <si>
    <t>06-01-061-02W4</t>
  </si>
  <si>
    <t>ABBT0159838</t>
  </si>
  <si>
    <t>F51816</t>
  </si>
  <si>
    <t>04-16-055-06W4</t>
  </si>
  <si>
    <t>ABBT0159848</t>
  </si>
  <si>
    <t>F51793</t>
  </si>
  <si>
    <t>06-24-063-06W4</t>
  </si>
  <si>
    <t>ABBT0159897</t>
  </si>
  <si>
    <t>W275437</t>
  </si>
  <si>
    <t>12-28-031-16W4</t>
  </si>
  <si>
    <t>ABBT0159950</t>
  </si>
  <si>
    <t>W460594</t>
  </si>
  <si>
    <t>09-36-031-17W4</t>
  </si>
  <si>
    <t>ABBT0159952</t>
  </si>
  <si>
    <t>W461568</t>
  </si>
  <si>
    <t>13-14-063-06W4</t>
  </si>
  <si>
    <t>ABBT0160189</t>
  </si>
  <si>
    <t>F37893</t>
  </si>
  <si>
    <t>05-18-055-01W4</t>
  </si>
  <si>
    <t>ABBT0160190</t>
  </si>
  <si>
    <t>F52272</t>
  </si>
  <si>
    <t>03-04-056-04W4</t>
  </si>
  <si>
    <t>ABBT0160366</t>
  </si>
  <si>
    <t>F12873</t>
  </si>
  <si>
    <t>13-26-054-06W4</t>
  </si>
  <si>
    <t>ABBT0160602</t>
  </si>
  <si>
    <t>F51588</t>
  </si>
  <si>
    <t>09-12-055-02W4</t>
  </si>
  <si>
    <t>ABBT0160646</t>
  </si>
  <si>
    <t>W329844</t>
  </si>
  <si>
    <t>13-26-067-05W6</t>
  </si>
  <si>
    <t>ABBT0160648</t>
  </si>
  <si>
    <t>F14703</t>
  </si>
  <si>
    <t>05-04-064-07W4</t>
  </si>
  <si>
    <t>ABBT0160655</t>
  </si>
  <si>
    <t>F39336</t>
  </si>
  <si>
    <t>04-11-080-08W5</t>
  </si>
  <si>
    <t>ABBT0160737</t>
  </si>
  <si>
    <t>W29956</t>
  </si>
  <si>
    <t>14-05-064-06W4</t>
  </si>
  <si>
    <t>ABBT0160785</t>
  </si>
  <si>
    <t>F51960</t>
  </si>
  <si>
    <t>02-22-062-05W4</t>
  </si>
  <si>
    <t>ABBT0160896</t>
  </si>
  <si>
    <t>F30073</t>
  </si>
  <si>
    <t>13-36-064-06W4</t>
  </si>
  <si>
    <t>ABBT0160897</t>
  </si>
  <si>
    <t>W341148</t>
  </si>
  <si>
    <t>05-13-062-05W4</t>
  </si>
  <si>
    <t>ABBT0161064</t>
  </si>
  <si>
    <t>F42795</t>
  </si>
  <si>
    <t>05-29-063-06W4</t>
  </si>
  <si>
    <t>ABBT0161437</t>
  </si>
  <si>
    <t>F52393</t>
  </si>
  <si>
    <t>12-12-063-06W4</t>
  </si>
  <si>
    <t>ABBT0161476</t>
  </si>
  <si>
    <t>F36767</t>
  </si>
  <si>
    <t>ABBT0161508</t>
  </si>
  <si>
    <t>06-06-063-05W4</t>
  </si>
  <si>
    <t>ABBT0161521</t>
  </si>
  <si>
    <t>F37539</t>
  </si>
  <si>
    <t>02-26-063-06W4</t>
  </si>
  <si>
    <t>ABBT0161522</t>
  </si>
  <si>
    <t>F45696</t>
  </si>
  <si>
    <t>05-06-063-05W4</t>
  </si>
  <si>
    <t>ABBT0161523</t>
  </si>
  <si>
    <t>F42849</t>
  </si>
  <si>
    <t>07-03-064-06W4</t>
  </si>
  <si>
    <t>ABBT0161792</t>
  </si>
  <si>
    <t>W387126</t>
  </si>
  <si>
    <t>12-03-063-06W4</t>
  </si>
  <si>
    <t>ABBT0161820</t>
  </si>
  <si>
    <t>W456820</t>
  </si>
  <si>
    <t>02-03-064-06W4</t>
  </si>
  <si>
    <t>ABBT0161838</t>
  </si>
  <si>
    <t>F44980</t>
  </si>
  <si>
    <t>06-34-064-06W4</t>
  </si>
  <si>
    <t>ABBT0161846</t>
  </si>
  <si>
    <t>W339900</t>
  </si>
  <si>
    <t>01-02-056-07W4</t>
  </si>
  <si>
    <t>ABBT0161850</t>
  </si>
  <si>
    <t>W374053</t>
  </si>
  <si>
    <t>05-15-063-06W4</t>
  </si>
  <si>
    <t>ABBT0162004</t>
  </si>
  <si>
    <t>F41177</t>
  </si>
  <si>
    <t>11-27-063-06W4</t>
  </si>
  <si>
    <t>ABBT0162005</t>
  </si>
  <si>
    <t>F43198</t>
  </si>
  <si>
    <t>01-12-073-25W4</t>
  </si>
  <si>
    <t>F52418</t>
  </si>
  <si>
    <t>03-14-073-25W4</t>
  </si>
  <si>
    <t>F52468</t>
  </si>
  <si>
    <t>10-02-061-02W4</t>
  </si>
  <si>
    <t>ABBT0162062</t>
  </si>
  <si>
    <t>F51852</t>
  </si>
  <si>
    <t>08-08-063-04W4</t>
  </si>
  <si>
    <t>ABBT0162069</t>
  </si>
  <si>
    <t>F52233</t>
  </si>
  <si>
    <t>16-09-063-04W4</t>
  </si>
  <si>
    <t>ABBT0162191</t>
  </si>
  <si>
    <t>F52262</t>
  </si>
  <si>
    <t>08-31-063-07W4</t>
  </si>
  <si>
    <t>ABBT0162249</t>
  </si>
  <si>
    <t>F36002</t>
  </si>
  <si>
    <t>05-06-064-07W4</t>
  </si>
  <si>
    <t>ABBT0162250</t>
  </si>
  <si>
    <t>F35952</t>
  </si>
  <si>
    <t>05-17-051-06W4</t>
  </si>
  <si>
    <t>ABBT0162457</t>
  </si>
  <si>
    <t>W481767</t>
  </si>
  <si>
    <t>14-33-064-05W4</t>
  </si>
  <si>
    <t>ABBT0162508</t>
  </si>
  <si>
    <t>F43747</t>
  </si>
  <si>
    <t>04-09-031-16W4</t>
  </si>
  <si>
    <t>ABBT0162550</t>
  </si>
  <si>
    <t>F4198</t>
  </si>
  <si>
    <t>ABBT0162588</t>
  </si>
  <si>
    <t>W227365</t>
  </si>
  <si>
    <t>15-10-073-25W4</t>
  </si>
  <si>
    <t>F52466</t>
  </si>
  <si>
    <t>03-17-063-07W4</t>
  </si>
  <si>
    <t>ABBT0162693</t>
  </si>
  <si>
    <t>F41580</t>
  </si>
  <si>
    <t>06-36-063-08W4</t>
  </si>
  <si>
    <t>ABBT0162695</t>
  </si>
  <si>
    <t>F39569</t>
  </si>
  <si>
    <t>07-15-064-08W4</t>
  </si>
  <si>
    <t>ABBT0162697</t>
  </si>
  <si>
    <t>F40250</t>
  </si>
  <si>
    <t>10-35-064-06W4</t>
  </si>
  <si>
    <t>ABBT0162731</t>
  </si>
  <si>
    <t>W336797</t>
  </si>
  <si>
    <t>02-03-065-06W4</t>
  </si>
  <si>
    <t>ABBT0162732</t>
  </si>
  <si>
    <t>W349363</t>
  </si>
  <si>
    <t>13-34-064-06W4</t>
  </si>
  <si>
    <t>ABBT0162749</t>
  </si>
  <si>
    <t>W342957</t>
  </si>
  <si>
    <t>12-22-056-02W4</t>
  </si>
  <si>
    <t>ABBT0162753</t>
  </si>
  <si>
    <t>F27048</t>
  </si>
  <si>
    <t>15-04-063-06W4</t>
  </si>
  <si>
    <t>ABBT0162810</t>
  </si>
  <si>
    <t>F47985</t>
  </si>
  <si>
    <t>15-02-058-06W4</t>
  </si>
  <si>
    <t>ABBT0162813</t>
  </si>
  <si>
    <t>F52668</t>
  </si>
  <si>
    <t>05-12-063-07W4</t>
  </si>
  <si>
    <t>ABBT0162986</t>
  </si>
  <si>
    <t>F52624</t>
  </si>
  <si>
    <t>07-19-055-04W4</t>
  </si>
  <si>
    <t>ABBT0162999</t>
  </si>
  <si>
    <t>F12530</t>
  </si>
  <si>
    <t>01-34-055-04W4</t>
  </si>
  <si>
    <t>ABBT0163004</t>
  </si>
  <si>
    <t>F12547</t>
  </si>
  <si>
    <t>12-21-059-04W4</t>
  </si>
  <si>
    <t>ABBT0163006</t>
  </si>
  <si>
    <t>F52813</t>
  </si>
  <si>
    <t>11-23-060-02W4</t>
  </si>
  <si>
    <t>ABBT0163096</t>
  </si>
  <si>
    <t>F51723</t>
  </si>
  <si>
    <t>15-27-062-05W4</t>
  </si>
  <si>
    <t>ABBT0163099</t>
  </si>
  <si>
    <t>F43383</t>
  </si>
  <si>
    <t>ABBT0163100</t>
  </si>
  <si>
    <t>12-29-062-06W4</t>
  </si>
  <si>
    <t>ABBT0163157</t>
  </si>
  <si>
    <t>F35706</t>
  </si>
  <si>
    <t>03-31-063-04W4</t>
  </si>
  <si>
    <t>ABBT0163169</t>
  </si>
  <si>
    <t>F51821</t>
  </si>
  <si>
    <t>15-26-061-04W4</t>
  </si>
  <si>
    <t>ABBT0163291</t>
  </si>
  <si>
    <t>F51265</t>
  </si>
  <si>
    <t>07-17-073-24W4</t>
  </si>
  <si>
    <t>ABBT0163359</t>
  </si>
  <si>
    <t>F52723</t>
  </si>
  <si>
    <t>12-27-062-05W4</t>
  </si>
  <si>
    <t>ABBT0163521</t>
  </si>
  <si>
    <t>F42158</t>
  </si>
  <si>
    <t>12-27-062-06W4</t>
  </si>
  <si>
    <t>ABBT0163522</t>
  </si>
  <si>
    <t>F36033</t>
  </si>
  <si>
    <t>01-24-062-06W4</t>
  </si>
  <si>
    <t>ABBT0163523</t>
  </si>
  <si>
    <t>F44227</t>
  </si>
  <si>
    <t>07-20-062-05W4</t>
  </si>
  <si>
    <t>ABBT0163524</t>
  </si>
  <si>
    <t>F45367</t>
  </si>
  <si>
    <t>01-34-063-06W4</t>
  </si>
  <si>
    <t>ABBT0163540</t>
  </si>
  <si>
    <t>F42909</t>
  </si>
  <si>
    <t>03-16-062-07W4</t>
  </si>
  <si>
    <t>ABBT0163545</t>
  </si>
  <si>
    <t>F52483</t>
  </si>
  <si>
    <t>ABBT0163553</t>
  </si>
  <si>
    <t>11-16-063-07W4</t>
  </si>
  <si>
    <t>ABBT0163616</t>
  </si>
  <si>
    <t>W505501</t>
  </si>
  <si>
    <t>01-17-073-24W4</t>
  </si>
  <si>
    <t>ABBT0163772</t>
  </si>
  <si>
    <t>F52773</t>
  </si>
  <si>
    <t>09-32-073-24W4</t>
  </si>
  <si>
    <t>ABBT0163799</t>
  </si>
  <si>
    <t>F52722</t>
  </si>
  <si>
    <t>08-07-064-06W4</t>
  </si>
  <si>
    <t>ABBT0163816</t>
  </si>
  <si>
    <t>F38846</t>
  </si>
  <si>
    <t>06-26-064-08W4</t>
  </si>
  <si>
    <t>ABBT0163817</t>
  </si>
  <si>
    <t>F41201</t>
  </si>
  <si>
    <t>15-17-062-05W4</t>
  </si>
  <si>
    <t>ABBT0163819</t>
  </si>
  <si>
    <t>F42049</t>
  </si>
  <si>
    <t>02-34-064-07W4</t>
  </si>
  <si>
    <t>ABBT0163820</t>
  </si>
  <si>
    <t>F40989</t>
  </si>
  <si>
    <t>09-34-064-07W4</t>
  </si>
  <si>
    <t>ABBT0163821</t>
  </si>
  <si>
    <t>F40961</t>
  </si>
  <si>
    <t>08-03-064-07W4</t>
  </si>
  <si>
    <t>ABBT0163822</t>
  </si>
  <si>
    <t>F49490</t>
  </si>
  <si>
    <t>11-36-063-08W4</t>
  </si>
  <si>
    <t>ABBT0163823</t>
  </si>
  <si>
    <t>F39575</t>
  </si>
  <si>
    <t>04-09-064-07W4</t>
  </si>
  <si>
    <t>ABBT0163824</t>
  </si>
  <si>
    <t>F38691</t>
  </si>
  <si>
    <t>10-05-064-07W4</t>
  </si>
  <si>
    <t>ABBT0163825</t>
  </si>
  <si>
    <t>F38702</t>
  </si>
  <si>
    <t>05-07-064-07W4</t>
  </si>
  <si>
    <t>ABBT0163826</t>
  </si>
  <si>
    <t>F39758</t>
  </si>
  <si>
    <t>06-07-064-07W4</t>
  </si>
  <si>
    <t>ABBT0163827</t>
  </si>
  <si>
    <t>F39752</t>
  </si>
  <si>
    <t>03-08-064-07W4</t>
  </si>
  <si>
    <t>ABBT0163828</t>
  </si>
  <si>
    <t>F38971</t>
  </si>
  <si>
    <t>15-30-063-07W4</t>
  </si>
  <si>
    <t>ABBT0163830</t>
  </si>
  <si>
    <t>F36043</t>
  </si>
  <si>
    <t>04-25-063-08W4</t>
  </si>
  <si>
    <t>ABBT0164016</t>
  </si>
  <si>
    <t>F32094</t>
  </si>
  <si>
    <t>11-25-063-08W4</t>
  </si>
  <si>
    <t>ABBT0164017</t>
  </si>
  <si>
    <t>F35806</t>
  </si>
  <si>
    <t>01-26-064-08W4</t>
  </si>
  <si>
    <t>ABBT0164018</t>
  </si>
  <si>
    <t>F41033</t>
  </si>
  <si>
    <t>08-33-063-07W4</t>
  </si>
  <si>
    <t>ABBT0164019</t>
  </si>
  <si>
    <t>F49560</t>
  </si>
  <si>
    <t>10-17-063-07W4</t>
  </si>
  <si>
    <t>ABBT0164020</t>
  </si>
  <si>
    <t>F29438</t>
  </si>
  <si>
    <t>11-27-063-07W4</t>
  </si>
  <si>
    <t>ABBT0164021</t>
  </si>
  <si>
    <t>F45037</t>
  </si>
  <si>
    <t>16-07-064-07W4</t>
  </si>
  <si>
    <t>ABBT0164023</t>
  </si>
  <si>
    <t>F38636</t>
  </si>
  <si>
    <t>10-20-063-06W4</t>
  </si>
  <si>
    <t>ABBT0164028</t>
  </si>
  <si>
    <t>F52766</t>
  </si>
  <si>
    <t>ABBT0164082</t>
  </si>
  <si>
    <t>ABBT0164083</t>
  </si>
  <si>
    <t>10-27-062-05W4</t>
  </si>
  <si>
    <t>ABBT0164086</t>
  </si>
  <si>
    <t>F39564</t>
  </si>
  <si>
    <t>08-19-062-06W4</t>
  </si>
  <si>
    <t>ABBT0164087</t>
  </si>
  <si>
    <t>F36035</t>
  </si>
  <si>
    <t>15-23-048-06W4</t>
  </si>
  <si>
    <t>ABBT0164160</t>
  </si>
  <si>
    <t>F51441</t>
  </si>
  <si>
    <t>08-36-054-05W4</t>
  </si>
  <si>
    <t>ABBT0164173</t>
  </si>
  <si>
    <t>F51572</t>
  </si>
  <si>
    <t>16-36-054-05W4</t>
  </si>
  <si>
    <t>ABBT0164175</t>
  </si>
  <si>
    <t>F51659</t>
  </si>
  <si>
    <t>10-12-061-02W4</t>
  </si>
  <si>
    <t>ABBT0164176</t>
  </si>
  <si>
    <t>F52442</t>
  </si>
  <si>
    <t>09-18-055-05W4</t>
  </si>
  <si>
    <t>ABBT0164233</t>
  </si>
  <si>
    <t>W92603</t>
  </si>
  <si>
    <t>16-20-062-06W4</t>
  </si>
  <si>
    <t>ABBT0164280</t>
  </si>
  <si>
    <t>F36779</t>
  </si>
  <si>
    <t>04-21-062-07W4</t>
  </si>
  <si>
    <t>ABBT0164354</t>
  </si>
  <si>
    <t>F52709</t>
  </si>
  <si>
    <t>11-23-048-06W4</t>
  </si>
  <si>
    <t>ABBT0164402</t>
  </si>
  <si>
    <t>F52875</t>
  </si>
  <si>
    <t>09-05-074-24W4</t>
  </si>
  <si>
    <t>ABBT0164451</t>
  </si>
  <si>
    <t>F52865</t>
  </si>
  <si>
    <t>10-27-064-08W4</t>
  </si>
  <si>
    <t>ABBT0164466</t>
  </si>
  <si>
    <t>F51976</t>
  </si>
  <si>
    <t>04-12-073-25W4</t>
  </si>
  <si>
    <t>F52846</t>
  </si>
  <si>
    <t>06-30-063-07W4</t>
  </si>
  <si>
    <t>ABBT0164526</t>
  </si>
  <si>
    <t>F39951</t>
  </si>
  <si>
    <t>04-15-081-08W5</t>
  </si>
  <si>
    <t>ABBT0164587</t>
  </si>
  <si>
    <t>W29144</t>
  </si>
  <si>
    <t>10-12-053-03W4</t>
  </si>
  <si>
    <t>ABBT0164591</t>
  </si>
  <si>
    <t>W425938</t>
  </si>
  <si>
    <t>ABBT0164592</t>
  </si>
  <si>
    <t>W419194</t>
  </si>
  <si>
    <t>11-06-063-06W4</t>
  </si>
  <si>
    <t>ABBT0164594</t>
  </si>
  <si>
    <t>F52745</t>
  </si>
  <si>
    <t>15-25-064-08W4</t>
  </si>
  <si>
    <t>ABBT0164673</t>
  </si>
  <si>
    <t>F41102</t>
  </si>
  <si>
    <t>07-12-064-08W4</t>
  </si>
  <si>
    <t>ABBT0164674</t>
  </si>
  <si>
    <t>F41867</t>
  </si>
  <si>
    <t>01-08-064-07W4</t>
  </si>
  <si>
    <t>ABBT0164675</t>
  </si>
  <si>
    <t>F36034</t>
  </si>
  <si>
    <t>13-11-064-06W4</t>
  </si>
  <si>
    <t>ABBT0164681</t>
  </si>
  <si>
    <t>F38884</t>
  </si>
  <si>
    <t>05-29-055-04W4</t>
  </si>
  <si>
    <t>ABBT0164693</t>
  </si>
  <si>
    <t>W361400</t>
  </si>
  <si>
    <t>02-19-062-05W4</t>
  </si>
  <si>
    <t>ABBT0164960</t>
  </si>
  <si>
    <t>F45784</t>
  </si>
  <si>
    <t>02-26-063-08W4</t>
  </si>
  <si>
    <t>ABBT0165125</t>
  </si>
  <si>
    <t>F28229</t>
  </si>
  <si>
    <t>08-17-063-09W4</t>
  </si>
  <si>
    <t>ABBT0165132</t>
  </si>
  <si>
    <t>F53018</t>
  </si>
  <si>
    <t>ABBT0165146</t>
  </si>
  <si>
    <t>F39611</t>
  </si>
  <si>
    <t>13-17-055-01W4</t>
  </si>
  <si>
    <t>ABBT0165191</t>
  </si>
  <si>
    <t>F39196</t>
  </si>
  <si>
    <t>04-02-056-07W4</t>
  </si>
  <si>
    <t>ABBT0165250</t>
  </si>
  <si>
    <t>W399877</t>
  </si>
  <si>
    <t>04-30-054-06W4</t>
  </si>
  <si>
    <t>ABBT0165253</t>
  </si>
  <si>
    <t>W470377</t>
  </si>
  <si>
    <t>01-19-062-08W4</t>
  </si>
  <si>
    <t>ABBT0165325</t>
  </si>
  <si>
    <t>F52161</t>
  </si>
  <si>
    <t>06-13-064-06W4</t>
  </si>
  <si>
    <t>ABBT0165349</t>
  </si>
  <si>
    <t>F38396</t>
  </si>
  <si>
    <t>06-26-048-06W4</t>
  </si>
  <si>
    <t>ABBT0165443</t>
  </si>
  <si>
    <t>W449976</t>
  </si>
  <si>
    <t>12-20-055-01W4</t>
  </si>
  <si>
    <t>ABBT0165460</t>
  </si>
  <si>
    <t>F39279</t>
  </si>
  <si>
    <t>01-29-055-04W4</t>
  </si>
  <si>
    <t>ABBT0165566</t>
  </si>
  <si>
    <t>F51463</t>
  </si>
  <si>
    <t>07-10-070-23W4</t>
  </si>
  <si>
    <t>ABBT0165597</t>
  </si>
  <si>
    <t>F53087</t>
  </si>
  <si>
    <t>14-02-063-07W4</t>
  </si>
  <si>
    <t>ABBT0165663</t>
  </si>
  <si>
    <t>F41575</t>
  </si>
  <si>
    <t>05-21-055-01W4</t>
  </si>
  <si>
    <t>ABBT0165734</t>
  </si>
  <si>
    <t>W335683</t>
  </si>
  <si>
    <t>01-25-062-06W4</t>
  </si>
  <si>
    <t>ABBT0165762</t>
  </si>
  <si>
    <t>F44762</t>
  </si>
  <si>
    <t>07-08-074-24W4</t>
  </si>
  <si>
    <t>ABBT0165776</t>
  </si>
  <si>
    <t>F52707</t>
  </si>
  <si>
    <t>12-02-066-06W6</t>
  </si>
  <si>
    <t>ABBT0165865</t>
  </si>
  <si>
    <t>14-08-073-24W4</t>
  </si>
  <si>
    <t>ABBT0165920</t>
  </si>
  <si>
    <t>F52719</t>
  </si>
  <si>
    <t>15-12-073-25W4</t>
  </si>
  <si>
    <t>ABBT0165921</t>
  </si>
  <si>
    <t>F52212</t>
  </si>
  <si>
    <t>10-34-063-06W4</t>
  </si>
  <si>
    <t>ABBT0165936</t>
  </si>
  <si>
    <t>F43165</t>
  </si>
  <si>
    <t>ABBT0166093</t>
  </si>
  <si>
    <t>06-23-060-02W4</t>
  </si>
  <si>
    <t>ABBT0166098</t>
  </si>
  <si>
    <t>F51809</t>
  </si>
  <si>
    <t>06-12-064-06W4</t>
  </si>
  <si>
    <t>ABBT0166099</t>
  </si>
  <si>
    <t>F41863</t>
  </si>
  <si>
    <t>14-10-073-25W4</t>
  </si>
  <si>
    <t>ABBT0166103</t>
  </si>
  <si>
    <t>F52467</t>
  </si>
  <si>
    <t>12-01-073-25W4</t>
  </si>
  <si>
    <t>ABBT0166104</t>
  </si>
  <si>
    <t>F52845</t>
  </si>
  <si>
    <t>04-03-063-06W4</t>
  </si>
  <si>
    <t>ABBT0166143</t>
  </si>
  <si>
    <t>F53254</t>
  </si>
  <si>
    <t>04-23-048-06W4</t>
  </si>
  <si>
    <t>ABBT0166232</t>
  </si>
  <si>
    <t>F52924</t>
  </si>
  <si>
    <t>03-15-063-07W4</t>
  </si>
  <si>
    <t>ABBT0166233</t>
  </si>
  <si>
    <t>F44383</t>
  </si>
  <si>
    <t>ABBT0166249</t>
  </si>
  <si>
    <t>ABBT0166250</t>
  </si>
  <si>
    <t>ABBT0166251</t>
  </si>
  <si>
    <t>ABBT0166252</t>
  </si>
  <si>
    <t>10-18-065-23W5</t>
  </si>
  <si>
    <t>ABBT0550001</t>
  </si>
  <si>
    <t>F14426</t>
  </si>
  <si>
    <t>04-31-017-12W4</t>
  </si>
  <si>
    <t>ABBT0920002</t>
  </si>
  <si>
    <t>F2183</t>
  </si>
  <si>
    <t>04-20-078-01W6</t>
  </si>
  <si>
    <t>ABBT1130021</t>
  </si>
  <si>
    <t>F39283</t>
  </si>
  <si>
    <t>10-20-027-12W4</t>
  </si>
  <si>
    <t>ABBT1230002</t>
  </si>
  <si>
    <t>F3683</t>
  </si>
  <si>
    <t>ABBT1330262</t>
  </si>
  <si>
    <t>W458341</t>
  </si>
  <si>
    <t>06-06-078-10W6</t>
  </si>
  <si>
    <t>ABBT1640001</t>
  </si>
  <si>
    <t>F22745</t>
  </si>
  <si>
    <t>07-35-024-13W4</t>
  </si>
  <si>
    <t>ABBT2060008</t>
  </si>
  <si>
    <t>F3418</t>
  </si>
  <si>
    <t>14-14-025-12W4</t>
  </si>
  <si>
    <t>ABBT2060018</t>
  </si>
  <si>
    <t>F3498</t>
  </si>
  <si>
    <t>09-31-025-12W4</t>
  </si>
  <si>
    <t>ABBT2060043</t>
  </si>
  <si>
    <t>W75509</t>
  </si>
  <si>
    <t>08-18-027-17W4</t>
  </si>
  <si>
    <t>ABBT2060046</t>
  </si>
  <si>
    <t>W90522</t>
  </si>
  <si>
    <t>ABBT2060057</t>
  </si>
  <si>
    <t>W95301</t>
  </si>
  <si>
    <t>16-07-027-17W4</t>
  </si>
  <si>
    <t>ABBT2060102</t>
  </si>
  <si>
    <t>W91930</t>
  </si>
  <si>
    <t>06-22-024-13W4</t>
  </si>
  <si>
    <t>ABBT2060109</t>
  </si>
  <si>
    <t>W118743</t>
  </si>
  <si>
    <t>10-19-024-12W4</t>
  </si>
  <si>
    <t>ABBT2060169</t>
  </si>
  <si>
    <t>08-36-032-17W4</t>
  </si>
  <si>
    <t>ABBT2070015</t>
  </si>
  <si>
    <t>F4327</t>
  </si>
  <si>
    <t>07-20-013-27W4</t>
  </si>
  <si>
    <t>ABBT2230006</t>
  </si>
  <si>
    <t>W81190</t>
  </si>
  <si>
    <t>12-28-077-26W5</t>
  </si>
  <si>
    <t>ABBT2360002</t>
  </si>
  <si>
    <t>W125202</t>
  </si>
  <si>
    <t>08-01-032-17W4</t>
  </si>
  <si>
    <t>ABBT2620030</t>
  </si>
  <si>
    <t>F4322</t>
  </si>
  <si>
    <t>11-14-028-19W4</t>
  </si>
  <si>
    <t>ABBT2920018</t>
  </si>
  <si>
    <t>W91251</t>
  </si>
  <si>
    <t>06-14-015-16W4</t>
  </si>
  <si>
    <t>ABBT3360006</t>
  </si>
  <si>
    <t>W71104</t>
  </si>
  <si>
    <t>14-09-014-15W4</t>
  </si>
  <si>
    <t>ABBT3360048</t>
  </si>
  <si>
    <t>W125244</t>
  </si>
  <si>
    <t>05-27-014-16W4</t>
  </si>
  <si>
    <t>ABBT3360067</t>
  </si>
  <si>
    <t>F1440</t>
  </si>
  <si>
    <t>08-21-013-16W4</t>
  </si>
  <si>
    <t>ABBT3360090</t>
  </si>
  <si>
    <t>F1160</t>
  </si>
  <si>
    <t>01-20-039-07W5</t>
  </si>
  <si>
    <t>ABBT3770012</t>
  </si>
  <si>
    <t>F7413</t>
  </si>
  <si>
    <t>09-22-039-08W5</t>
  </si>
  <si>
    <t>ABBT3770039</t>
  </si>
  <si>
    <t>15-24-012-14W4</t>
  </si>
  <si>
    <t>ABBT4300008</t>
  </si>
  <si>
    <t>F838</t>
  </si>
  <si>
    <t>09-26-059-09W5</t>
  </si>
  <si>
    <t>ABBT4310003</t>
  </si>
  <si>
    <t>F21855</t>
  </si>
  <si>
    <t>08-23-026-20W4</t>
  </si>
  <si>
    <t>ABBT4860045</t>
  </si>
  <si>
    <t>F3626</t>
  </si>
  <si>
    <t>16-32-025-19W4</t>
  </si>
  <si>
    <t>ABBT4860047</t>
  </si>
  <si>
    <t>W78086</t>
  </si>
  <si>
    <t>08-14-050-22W4</t>
  </si>
  <si>
    <t>ABBT5030047</t>
  </si>
  <si>
    <t>F11583</t>
  </si>
  <si>
    <t>16-30-036-17W4</t>
  </si>
  <si>
    <t>ABBT5550011</t>
  </si>
  <si>
    <t>W129237</t>
  </si>
  <si>
    <t>14-30-018-19W4</t>
  </si>
  <si>
    <t>ABBT5910003</t>
  </si>
  <si>
    <t>F2408</t>
  </si>
  <si>
    <t>04-24-023-14W4</t>
  </si>
  <si>
    <t>ABBT5980022</t>
  </si>
  <si>
    <t>W123849</t>
  </si>
  <si>
    <t>08-24-023-14W4</t>
  </si>
  <si>
    <t>ABBT5980023</t>
  </si>
  <si>
    <t>W129555</t>
  </si>
  <si>
    <t>02-20-074-05W5</t>
  </si>
  <si>
    <t>ABBT6150031</t>
  </si>
  <si>
    <t>W95190</t>
  </si>
  <si>
    <t>16-06-031-17W4</t>
  </si>
  <si>
    <t>ABBT6210005</t>
  </si>
  <si>
    <t>F4212</t>
  </si>
  <si>
    <t>06-01-031-17W4</t>
  </si>
  <si>
    <t>ABBT6210011</t>
  </si>
  <si>
    <t>F4209</t>
  </si>
  <si>
    <t>04-01-078-08W5</t>
  </si>
  <si>
    <t>ABBT6440001</t>
  </si>
  <si>
    <t>W97696</t>
  </si>
  <si>
    <t>03-11-080-08W5</t>
  </si>
  <si>
    <t>ABBT6440009</t>
  </si>
  <si>
    <t>F16511</t>
  </si>
  <si>
    <t>12-28-080-09W5</t>
  </si>
  <si>
    <t>ABBT6440015</t>
  </si>
  <si>
    <t>F16524</t>
  </si>
  <si>
    <t>08-24-077-08W5</t>
  </si>
  <si>
    <t>ABBT6440021</t>
  </si>
  <si>
    <t>F15979</t>
  </si>
  <si>
    <t>11-36-048-18W5</t>
  </si>
  <si>
    <t>ABBT6460003</t>
  </si>
  <si>
    <t>W34488</t>
  </si>
  <si>
    <t>ABBT6540002</t>
  </si>
  <si>
    <t>16-34-078-08W6</t>
  </si>
  <si>
    <t>ABBT7470105</t>
  </si>
  <si>
    <t>07-22-078-09W6</t>
  </si>
  <si>
    <t>ABBT7470109</t>
  </si>
  <si>
    <t>F16238</t>
  </si>
  <si>
    <t>01-08-089-08W5</t>
  </si>
  <si>
    <t>ABBT7640145</t>
  </si>
  <si>
    <t>W130707</t>
  </si>
  <si>
    <t>06-22-013-19W4</t>
  </si>
  <si>
    <t>ABBT7780027</t>
  </si>
  <si>
    <t>F21720</t>
  </si>
  <si>
    <t>02-05-034-20W4</t>
  </si>
  <si>
    <t>ABBT7980022</t>
  </si>
  <si>
    <t>F4699</t>
  </si>
  <si>
    <t>08-18-034-13W4</t>
  </si>
  <si>
    <t>ABBT8800013</t>
  </si>
  <si>
    <t>F39433</t>
  </si>
  <si>
    <t>12-14-011-17W4</t>
  </si>
  <si>
    <t>ABBT9110017</t>
  </si>
  <si>
    <t>F21761</t>
  </si>
  <si>
    <t>16-11-075-09W6</t>
  </si>
  <si>
    <t>ABBT9200026</t>
  </si>
  <si>
    <t>F15665</t>
  </si>
  <si>
    <t>16-03-076-08W6</t>
  </si>
  <si>
    <t>ABBT9200116</t>
  </si>
  <si>
    <t>W108430</t>
  </si>
  <si>
    <t>08-30-076-07W6</t>
  </si>
  <si>
    <t>ABBT9200142</t>
  </si>
  <si>
    <t>W109734</t>
  </si>
  <si>
    <t>08-30-075-09W6</t>
  </si>
  <si>
    <t>ABBT9200162</t>
  </si>
  <si>
    <t>F15739</t>
  </si>
  <si>
    <t>09-30-074-09W6</t>
  </si>
  <si>
    <t>ABBT9200170</t>
  </si>
  <si>
    <t>W93428</t>
  </si>
  <si>
    <t>14-32-076-07W6</t>
  </si>
  <si>
    <t>ABBT9200249</t>
  </si>
  <si>
    <t>W133762</t>
  </si>
  <si>
    <t>03-33-030-15W4</t>
  </si>
  <si>
    <t>ABBT9330017</t>
  </si>
  <si>
    <t>W109221</t>
  </si>
  <si>
    <t>06-22-027-18W4</t>
  </si>
  <si>
    <t>ABBT9350036</t>
  </si>
  <si>
    <t>W110768</t>
  </si>
  <si>
    <t>09-36-026-18W4</t>
  </si>
  <si>
    <t>ABBT9350043</t>
  </si>
  <si>
    <t>F3621</t>
  </si>
  <si>
    <t>10-34-026-18W4</t>
  </si>
  <si>
    <t>ABBT9350067</t>
  </si>
  <si>
    <t>F3620</t>
  </si>
  <si>
    <t>06-17-026-18W4</t>
  </si>
  <si>
    <t>ABBT9350075</t>
  </si>
  <si>
    <t>W127141</t>
  </si>
  <si>
    <t>10-28-025-17W4</t>
  </si>
  <si>
    <t>ABBT9820001</t>
  </si>
  <si>
    <t>F3530</t>
  </si>
  <si>
    <t>11-18-024-15W4</t>
  </si>
  <si>
    <t>ABBT9820003</t>
  </si>
  <si>
    <t>F3432</t>
  </si>
  <si>
    <t>05-30-042-05W5</t>
  </si>
  <si>
    <t>ABBT0054995</t>
  </si>
  <si>
    <t>0HH4</t>
  </si>
  <si>
    <t>Ferrybank Resources Ltd.</t>
  </si>
  <si>
    <t>W94112</t>
  </si>
  <si>
    <t>04-07-038-04W5</t>
  </si>
  <si>
    <t>ABBT0118911</t>
  </si>
  <si>
    <t>W35459</t>
  </si>
  <si>
    <t>06-07-036-03W5</t>
  </si>
  <si>
    <t>ABBT5440026</t>
  </si>
  <si>
    <t>W97542</t>
  </si>
  <si>
    <t>02-01-039-05W5</t>
  </si>
  <si>
    <t>ABBT6040102</t>
  </si>
  <si>
    <t>W28622</t>
  </si>
  <si>
    <t>06-24-044-06W5</t>
  </si>
  <si>
    <t>ABBT6120003</t>
  </si>
  <si>
    <t>W19503</t>
  </si>
  <si>
    <t>09-25-044-06W5</t>
  </si>
  <si>
    <t>ABBT6120016</t>
  </si>
  <si>
    <t>W67564</t>
  </si>
  <si>
    <t>06-25-044-05W5</t>
  </si>
  <si>
    <t>ABBT6120018</t>
  </si>
  <si>
    <t>W105421</t>
  </si>
  <si>
    <t>06-25-044-06W5</t>
  </si>
  <si>
    <t>ABBT6120073</t>
  </si>
  <si>
    <t>W94432</t>
  </si>
  <si>
    <t>15-35-044-06W5</t>
  </si>
  <si>
    <t>ABBT9981847</t>
  </si>
  <si>
    <t>W68747</t>
  </si>
  <si>
    <t>08-22-086-12W5</t>
  </si>
  <si>
    <t>ABBT0136506</t>
  </si>
  <si>
    <t>0HP8</t>
  </si>
  <si>
    <t>Bounty Developments Ltd.</t>
  </si>
  <si>
    <t>W471101</t>
  </si>
  <si>
    <t>12-23-086-12W5</t>
  </si>
  <si>
    <t>ABBT0155358</t>
  </si>
  <si>
    <t>W494577</t>
  </si>
  <si>
    <t>16-12-051-03W4</t>
  </si>
  <si>
    <t>ABBT0089695</t>
  </si>
  <si>
    <t>0HR9</t>
  </si>
  <si>
    <t>Ener T Corporation</t>
  </si>
  <si>
    <t>W353033</t>
  </si>
  <si>
    <t>09-07-051-02W4</t>
  </si>
  <si>
    <t>ABBT0080475</t>
  </si>
  <si>
    <t>W301182</t>
  </si>
  <si>
    <t>15-07-051-02W4</t>
  </si>
  <si>
    <t>ABBT0160534</t>
  </si>
  <si>
    <t>W382570</t>
  </si>
  <si>
    <t>09-12-051-03W4</t>
  </si>
  <si>
    <t>ABBT0124387</t>
  </si>
  <si>
    <t>W449390</t>
  </si>
  <si>
    <t>14-12-051-03W4</t>
  </si>
  <si>
    <t>ABBT0150418</t>
  </si>
  <si>
    <t>W363086</t>
  </si>
  <si>
    <t>01-32-050-02W4</t>
  </si>
  <si>
    <t>ABBT0153836</t>
  </si>
  <si>
    <t>W401029</t>
  </si>
  <si>
    <t>12-07-051-02W4</t>
  </si>
  <si>
    <t>ABBT0160462</t>
  </si>
  <si>
    <t>F52346</t>
  </si>
  <si>
    <t>06-34-050-02W4</t>
  </si>
  <si>
    <t>ABBT0164477</t>
  </si>
  <si>
    <t>W358452</t>
  </si>
  <si>
    <t>04-02-033-25W4</t>
  </si>
  <si>
    <t>ABBT0136085</t>
  </si>
  <si>
    <t>0J66</t>
  </si>
  <si>
    <t>Barnwell of Canada  Limited</t>
  </si>
  <si>
    <t>F46727</t>
  </si>
  <si>
    <t>16-33-081-10W6</t>
  </si>
  <si>
    <t>ABBT0082530</t>
  </si>
  <si>
    <t>F29280</t>
  </si>
  <si>
    <t>05-10-032-24W4</t>
  </si>
  <si>
    <t>ABBT9130013</t>
  </si>
  <si>
    <t>F4369</t>
  </si>
  <si>
    <t>16-20-031-24W4</t>
  </si>
  <si>
    <t>ABBT9130016</t>
  </si>
  <si>
    <t>F4254</t>
  </si>
  <si>
    <t>11-35-032-25W4</t>
  </si>
  <si>
    <t>ABBT9130078</t>
  </si>
  <si>
    <t>F4386</t>
  </si>
  <si>
    <t>12-23-051-27W4</t>
  </si>
  <si>
    <t>ABBT0158823</t>
  </si>
  <si>
    <t>0KA2</t>
  </si>
  <si>
    <t>Free Rein Resources Ltd.</t>
  </si>
  <si>
    <t>F52189</t>
  </si>
  <si>
    <t>06-15-028-02W5</t>
  </si>
  <si>
    <t>ABBT2670041</t>
  </si>
  <si>
    <t>0KB2</t>
  </si>
  <si>
    <t>Silver Blaze Energy Ltd.</t>
  </si>
  <si>
    <t>W97354</t>
  </si>
  <si>
    <t>10-31-026-01W5</t>
  </si>
  <si>
    <t>ABBT2670042</t>
  </si>
  <si>
    <t>W20187</t>
  </si>
  <si>
    <t>06-24-027-02W5</t>
  </si>
  <si>
    <t>ABBT2670045</t>
  </si>
  <si>
    <t>W102392</t>
  </si>
  <si>
    <t>12-24-033-02W5</t>
  </si>
  <si>
    <t>ABBT4050129</t>
  </si>
  <si>
    <t>W23739</t>
  </si>
  <si>
    <t>14-08-066-06W5</t>
  </si>
  <si>
    <t>ABBT0061693</t>
  </si>
  <si>
    <t>0KF1</t>
  </si>
  <si>
    <t>Cycle Oil &amp; Gas Ltd.</t>
  </si>
  <si>
    <t>W100693</t>
  </si>
  <si>
    <t>04-14-055-20W4</t>
  </si>
  <si>
    <t>ABBT0078740</t>
  </si>
  <si>
    <t>F29375</t>
  </si>
  <si>
    <t>09-24-055-21W4</t>
  </si>
  <si>
    <t>ABBT0117268</t>
  </si>
  <si>
    <t>W430795</t>
  </si>
  <si>
    <t>16-12-055-20W4</t>
  </si>
  <si>
    <t>ABBT0129052</t>
  </si>
  <si>
    <t>W455445</t>
  </si>
  <si>
    <t>03-19-055-19W4</t>
  </si>
  <si>
    <t>ABBT0148121</t>
  </si>
  <si>
    <t>W153873</t>
  </si>
  <si>
    <t>14-18-055-19W4</t>
  </si>
  <si>
    <t>ABBT0149861</t>
  </si>
  <si>
    <t>W151764</t>
  </si>
  <si>
    <t>06-04-066-06W5</t>
  </si>
  <si>
    <t>ABBT9980517</t>
  </si>
  <si>
    <t>W45030</t>
  </si>
  <si>
    <t>01-27-004-05W4</t>
  </si>
  <si>
    <t>ABBT0124424</t>
  </si>
  <si>
    <t>0L3Z</t>
  </si>
  <si>
    <t>Questerre Energy Corporation</t>
  </si>
  <si>
    <t>W447279</t>
  </si>
  <si>
    <t>14-04-051-27W4</t>
  </si>
  <si>
    <t>ABBT4210017</t>
  </si>
  <si>
    <t>0LJ4</t>
  </si>
  <si>
    <t>Indra Oil &amp; Gas Ltd.</t>
  </si>
  <si>
    <t>W118946</t>
  </si>
  <si>
    <t>10-30-008-23W4</t>
  </si>
  <si>
    <t>ABBT9980123</t>
  </si>
  <si>
    <t>W73841</t>
  </si>
  <si>
    <t>06-35-005-25W4</t>
  </si>
  <si>
    <t>ABBT9980645</t>
  </si>
  <si>
    <t>F127</t>
  </si>
  <si>
    <t>08-12-049-01W4</t>
  </si>
  <si>
    <t>ABBT0067402</t>
  </si>
  <si>
    <t>0LM7</t>
  </si>
  <si>
    <t>Barcomp Petroleum Ltd.</t>
  </si>
  <si>
    <t>F11072</t>
  </si>
  <si>
    <t>08-01-049-01W4</t>
  </si>
  <si>
    <t>ABBT0067403</t>
  </si>
  <si>
    <t>F11066</t>
  </si>
  <si>
    <t>01-12-049-01W4</t>
  </si>
  <si>
    <t>ABBT0067404</t>
  </si>
  <si>
    <t>F11071</t>
  </si>
  <si>
    <t>16-01-049-01W4</t>
  </si>
  <si>
    <t>ABBT0067405</t>
  </si>
  <si>
    <t>F11070</t>
  </si>
  <si>
    <t>09-01-049-01W4</t>
  </si>
  <si>
    <t>ABBT0067406</t>
  </si>
  <si>
    <t>F11067</t>
  </si>
  <si>
    <t>10-01-049-01W4</t>
  </si>
  <si>
    <t>ABBT5710167</t>
  </si>
  <si>
    <t>F11069</t>
  </si>
  <si>
    <t>07-12-049-01W4</t>
  </si>
  <si>
    <t>ABBT5710168</t>
  </si>
  <si>
    <t>F27889</t>
  </si>
  <si>
    <t>08-08-056-15W5</t>
  </si>
  <si>
    <t>ABBT0054421</t>
  </si>
  <si>
    <t>0LN5</t>
  </si>
  <si>
    <t>Ish Energy Ltd.</t>
  </si>
  <si>
    <t>W189917</t>
  </si>
  <si>
    <t>14-12-055-15W5</t>
  </si>
  <si>
    <t>ABBT0106712</t>
  </si>
  <si>
    <t>W144983</t>
  </si>
  <si>
    <t>13-18-063-24W4</t>
  </si>
  <si>
    <t>ABBT0163503</t>
  </si>
  <si>
    <t>W504951</t>
  </si>
  <si>
    <t>13-13-063-24W4</t>
  </si>
  <si>
    <t>ABBT0164358</t>
  </si>
  <si>
    <t>W506525</t>
  </si>
  <si>
    <t>08-29-063-24W4</t>
  </si>
  <si>
    <t>ABBT0164359</t>
  </si>
  <si>
    <t>W506526</t>
  </si>
  <si>
    <t>16-32-063-24W4</t>
  </si>
  <si>
    <t>ABBT0165049</t>
  </si>
  <si>
    <t>W507409</t>
  </si>
  <si>
    <t>13-10-037-08W5</t>
  </si>
  <si>
    <t>ABBT0162613</t>
  </si>
  <si>
    <t>0LN7</t>
  </si>
  <si>
    <t>Yangarra Resources Corp.</t>
  </si>
  <si>
    <t>F52690</t>
  </si>
  <si>
    <t>12-28-037-08W5</t>
  </si>
  <si>
    <t>ABBT0164356</t>
  </si>
  <si>
    <t>F51926</t>
  </si>
  <si>
    <t>16-01-040-09W5</t>
  </si>
  <si>
    <t>ABBT0164578</t>
  </si>
  <si>
    <t>F53138</t>
  </si>
  <si>
    <t>01-16-037-07W5</t>
  </si>
  <si>
    <t>ABBT0162995</t>
  </si>
  <si>
    <t>F52802</t>
  </si>
  <si>
    <t>06-10-038-05W5</t>
  </si>
  <si>
    <t>ABBT0041818</t>
  </si>
  <si>
    <t>W139408</t>
  </si>
  <si>
    <t>02-15-042-07W5</t>
  </si>
  <si>
    <t>ABBT0085037</t>
  </si>
  <si>
    <t>W325862</t>
  </si>
  <si>
    <t>07-10-041-07W5</t>
  </si>
  <si>
    <t>ABBT0097205</t>
  </si>
  <si>
    <t>W90621</t>
  </si>
  <si>
    <t>03-23-038-07W5</t>
  </si>
  <si>
    <t>ABBT0107855</t>
  </si>
  <si>
    <t>W417809</t>
  </si>
  <si>
    <t>02-29-041-07W5</t>
  </si>
  <si>
    <t>ABBT0111055</t>
  </si>
  <si>
    <t>W419097</t>
  </si>
  <si>
    <t>01-09-038-07W5</t>
  </si>
  <si>
    <t>ABBT0112309</t>
  </si>
  <si>
    <t>W421897</t>
  </si>
  <si>
    <t>08-03-041-07W5</t>
  </si>
  <si>
    <t>ABBT0114651</t>
  </si>
  <si>
    <t>W418724</t>
  </si>
  <si>
    <t>04-28-041-07W5</t>
  </si>
  <si>
    <t>ABBT0116794</t>
  </si>
  <si>
    <t>W431659</t>
  </si>
  <si>
    <t>07-34-041-07W5</t>
  </si>
  <si>
    <t>ABBT0116819</t>
  </si>
  <si>
    <t>W309476</t>
  </si>
  <si>
    <t>05-03-038-07W5</t>
  </si>
  <si>
    <t>ABBT0117283</t>
  </si>
  <si>
    <t>W427299</t>
  </si>
  <si>
    <t>15-20-041-07W5</t>
  </si>
  <si>
    <t>ABBT0118301</t>
  </si>
  <si>
    <t>W436646</t>
  </si>
  <si>
    <t>04-12-041-07W5</t>
  </si>
  <si>
    <t>ABBT0118539</t>
  </si>
  <si>
    <t>W436356</t>
  </si>
  <si>
    <t>01-35-037-08W5</t>
  </si>
  <si>
    <t>ABBT0119585</t>
  </si>
  <si>
    <t>W437748</t>
  </si>
  <si>
    <t>14-11-043-03W5</t>
  </si>
  <si>
    <t>ABBT0126127</t>
  </si>
  <si>
    <t>W453526</t>
  </si>
  <si>
    <t>10-35-041-08W5</t>
  </si>
  <si>
    <t>ABBT0138335</t>
  </si>
  <si>
    <t>W474211</t>
  </si>
  <si>
    <t>ABBT0139305</t>
  </si>
  <si>
    <t>W476768</t>
  </si>
  <si>
    <t>14-18-041-05W5</t>
  </si>
  <si>
    <t>ABBT0142359</t>
  </si>
  <si>
    <t>W480049</t>
  </si>
  <si>
    <t>06-18-041-05W5</t>
  </si>
  <si>
    <t>ABBT0142494</t>
  </si>
  <si>
    <t>W480262</t>
  </si>
  <si>
    <t>02-02-038-08W5</t>
  </si>
  <si>
    <t>ABBT0143049</t>
  </si>
  <si>
    <t>W480783</t>
  </si>
  <si>
    <t>01-02-040-09W5</t>
  </si>
  <si>
    <t>ABBT0143627</t>
  </si>
  <si>
    <t>W480949</t>
  </si>
  <si>
    <t>01-09-041-07W5</t>
  </si>
  <si>
    <t>ABBT0145086</t>
  </si>
  <si>
    <t>F45382</t>
  </si>
  <si>
    <t>13-35-040-07W5</t>
  </si>
  <si>
    <t>ABBT0145676</t>
  </si>
  <si>
    <t>F42773</t>
  </si>
  <si>
    <t>13-16-041-07W5</t>
  </si>
  <si>
    <t>ABBT0145677</t>
  </si>
  <si>
    <t>F49597</t>
  </si>
  <si>
    <t>03-11-038-08W5</t>
  </si>
  <si>
    <t>ABBT0145679</t>
  </si>
  <si>
    <t>F44731</t>
  </si>
  <si>
    <t>04-02-038-08W5</t>
  </si>
  <si>
    <t>ABBT0145689</t>
  </si>
  <si>
    <t>F49750</t>
  </si>
  <si>
    <t>13-13-040-06W5</t>
  </si>
  <si>
    <t>ABBT0145695</t>
  </si>
  <si>
    <t>W483854</t>
  </si>
  <si>
    <t>03-28-041-07W5</t>
  </si>
  <si>
    <t>ABBT0146030</t>
  </si>
  <si>
    <t>F50101</t>
  </si>
  <si>
    <t>13-20-041-07W5</t>
  </si>
  <si>
    <t>ABBT0146049</t>
  </si>
  <si>
    <t>F38420</t>
  </si>
  <si>
    <t>08-16-041-06W5</t>
  </si>
  <si>
    <t>ABBT0146202</t>
  </si>
  <si>
    <t>F49596</t>
  </si>
  <si>
    <t>01-15-041-06W5</t>
  </si>
  <si>
    <t>ABBT0146391</t>
  </si>
  <si>
    <t>F50202</t>
  </si>
  <si>
    <t>13-31-041-07W5</t>
  </si>
  <si>
    <t>ABBT0146550</t>
  </si>
  <si>
    <t>F50254</t>
  </si>
  <si>
    <t>14-08-041-06W5</t>
  </si>
  <si>
    <t>ABBT0146557</t>
  </si>
  <si>
    <t>W485152</t>
  </si>
  <si>
    <t>05-20-041-07W5</t>
  </si>
  <si>
    <t>ABBT0146559</t>
  </si>
  <si>
    <t>F42691</t>
  </si>
  <si>
    <t>12-16-041-07W5</t>
  </si>
  <si>
    <t>ABBT0146618</t>
  </si>
  <si>
    <t>F50288</t>
  </si>
  <si>
    <t>04-04-040-08W5</t>
  </si>
  <si>
    <t>ABBT0146934</t>
  </si>
  <si>
    <t>W342432</t>
  </si>
  <si>
    <t>10-30-039-08W5</t>
  </si>
  <si>
    <t>ABBT0147027</t>
  </si>
  <si>
    <t>W486109</t>
  </si>
  <si>
    <t>15-36-039-06W5</t>
  </si>
  <si>
    <t>ABBT0147028</t>
  </si>
  <si>
    <t>W486259</t>
  </si>
  <si>
    <t>14-07-038-06W5</t>
  </si>
  <si>
    <t>ABBT0147137</t>
  </si>
  <si>
    <t>W485959</t>
  </si>
  <si>
    <t>16-07-041-06W5</t>
  </si>
  <si>
    <t>ABBT0147692</t>
  </si>
  <si>
    <t>W486852</t>
  </si>
  <si>
    <t>03-02-042-08W5</t>
  </si>
  <si>
    <t>ABBT0147869</t>
  </si>
  <si>
    <t>W486384</t>
  </si>
  <si>
    <t>01-36-039-09W5</t>
  </si>
  <si>
    <t>ABBT0149121</t>
  </si>
  <si>
    <t>W488415</t>
  </si>
  <si>
    <t>06-02-040-09W5</t>
  </si>
  <si>
    <t>ABBT0149286</t>
  </si>
  <si>
    <t>F50657</t>
  </si>
  <si>
    <t>16-35-037-08W5</t>
  </si>
  <si>
    <t>ABBT0149503</t>
  </si>
  <si>
    <t>F50588</t>
  </si>
  <si>
    <t>03-03-039-05W5</t>
  </si>
  <si>
    <t>ABBT0149667</t>
  </si>
  <si>
    <t>W488600</t>
  </si>
  <si>
    <t>14-05-040-08W5</t>
  </si>
  <si>
    <t>ABBT0150849</t>
  </si>
  <si>
    <t>W490195</t>
  </si>
  <si>
    <t>01-26-041-07W5</t>
  </si>
  <si>
    <t>ABBT0150866</t>
  </si>
  <si>
    <t>F51026</t>
  </si>
  <si>
    <t>16-08-039-05W5</t>
  </si>
  <si>
    <t>ABBT0151207</t>
  </si>
  <si>
    <t>F50340</t>
  </si>
  <si>
    <t>05-31-037-07W5</t>
  </si>
  <si>
    <t>ABBT0152011</t>
  </si>
  <si>
    <t>W424507</t>
  </si>
  <si>
    <t>11-30-043-07W5</t>
  </si>
  <si>
    <t>ABBT0152258</t>
  </si>
  <si>
    <t>W489973</t>
  </si>
  <si>
    <t>11-31-041-05W5</t>
  </si>
  <si>
    <t>ABBT0152259</t>
  </si>
  <si>
    <t>W491914</t>
  </si>
  <si>
    <t>11-15-041-06W5</t>
  </si>
  <si>
    <t>ABBT0152720</t>
  </si>
  <si>
    <t>F51348</t>
  </si>
  <si>
    <t>14-33-039-08W5</t>
  </si>
  <si>
    <t>ABBT0152725</t>
  </si>
  <si>
    <t>F51353</t>
  </si>
  <si>
    <t>08-10-040-08W5</t>
  </si>
  <si>
    <t>ABBT0153122</t>
  </si>
  <si>
    <t>F51273</t>
  </si>
  <si>
    <t>02-35-037-08W5</t>
  </si>
  <si>
    <t>ABBT0154074</t>
  </si>
  <si>
    <t>F49659</t>
  </si>
  <si>
    <t>02-14-043-03W5</t>
  </si>
  <si>
    <t>ABBT0154343</t>
  </si>
  <si>
    <t>F45409</t>
  </si>
  <si>
    <t>10-28-039-08W5</t>
  </si>
  <si>
    <t>ABBT0154369</t>
  </si>
  <si>
    <t>F51154</t>
  </si>
  <si>
    <t>08-27-041-07W5</t>
  </si>
  <si>
    <t>ABBT0154569</t>
  </si>
  <si>
    <t>W490994</t>
  </si>
  <si>
    <t>14-06-037-07W5</t>
  </si>
  <si>
    <t>ABBT0154852</t>
  </si>
  <si>
    <t>F51706</t>
  </si>
  <si>
    <t>16-08-037-07W5</t>
  </si>
  <si>
    <t>ABBT0154868</t>
  </si>
  <si>
    <t>F51709</t>
  </si>
  <si>
    <t>04-01-040-09W5</t>
  </si>
  <si>
    <t>ABBT0154917</t>
  </si>
  <si>
    <t>F51718</t>
  </si>
  <si>
    <t>13-01-037-08W5</t>
  </si>
  <si>
    <t>ABBT0155089</t>
  </si>
  <si>
    <t>F51695</t>
  </si>
  <si>
    <t>08-34-037-08W5</t>
  </si>
  <si>
    <t>ABBT0155672</t>
  </si>
  <si>
    <t>F51795</t>
  </si>
  <si>
    <t>12-20-037-07W5</t>
  </si>
  <si>
    <t>ABBT0155677</t>
  </si>
  <si>
    <t>F51379</t>
  </si>
  <si>
    <t>11-06-040-08W5</t>
  </si>
  <si>
    <t>ABBT0155679</t>
  </si>
  <si>
    <t>F51801</t>
  </si>
  <si>
    <t>04-07-039-05W5</t>
  </si>
  <si>
    <t>ABBT0155680</t>
  </si>
  <si>
    <t>F51823</t>
  </si>
  <si>
    <t>07-26-037-08W5</t>
  </si>
  <si>
    <t>ABBT0155787</t>
  </si>
  <si>
    <t>F51847</t>
  </si>
  <si>
    <t>05-17-037-07W5</t>
  </si>
  <si>
    <t>ABBT0156317</t>
  </si>
  <si>
    <t>F51918</t>
  </si>
  <si>
    <t>15-31-041-05W5</t>
  </si>
  <si>
    <t>ABBT0157872</t>
  </si>
  <si>
    <t>F52050</t>
  </si>
  <si>
    <t>15-26-037-08W5</t>
  </si>
  <si>
    <t>ABBT0157875</t>
  </si>
  <si>
    <t>F51908</t>
  </si>
  <si>
    <t>02-17-037-07W5</t>
  </si>
  <si>
    <t>ABBT0158249</t>
  </si>
  <si>
    <t>F52049</t>
  </si>
  <si>
    <t>15-35-037-08W5</t>
  </si>
  <si>
    <t>ABBT0158561</t>
  </si>
  <si>
    <t>F52194</t>
  </si>
  <si>
    <t>13-11-041-07W5</t>
  </si>
  <si>
    <t>ABBT0159313</t>
  </si>
  <si>
    <t>F50827</t>
  </si>
  <si>
    <t>01-17-041-06W5</t>
  </si>
  <si>
    <t>ABBT0159314</t>
  </si>
  <si>
    <t>F51846</t>
  </si>
  <si>
    <t>04-16-037-07W5</t>
  </si>
  <si>
    <t>ABBT0159315</t>
  </si>
  <si>
    <t>F52280</t>
  </si>
  <si>
    <t>08-16-040-09W5</t>
  </si>
  <si>
    <t>ABBT0159316</t>
  </si>
  <si>
    <t>F52306</t>
  </si>
  <si>
    <t>07-28-037-07W5</t>
  </si>
  <si>
    <t>ABBT0160909</t>
  </si>
  <si>
    <t>F51989</t>
  </si>
  <si>
    <t>05-16-040-09W5</t>
  </si>
  <si>
    <t>ABBT0161244</t>
  </si>
  <si>
    <t>F52580</t>
  </si>
  <si>
    <t>ABBT0162997</t>
  </si>
  <si>
    <t>F52225</t>
  </si>
  <si>
    <t>03-11-040-10W5</t>
  </si>
  <si>
    <t>ABBT0165324</t>
  </si>
  <si>
    <t>F53176</t>
  </si>
  <si>
    <t>13-05-040-09W5</t>
  </si>
  <si>
    <t>ABBT0165973</t>
  </si>
  <si>
    <t>F53320</t>
  </si>
  <si>
    <t>14-05-084-09W6</t>
  </si>
  <si>
    <t>ABBT0147636</t>
  </si>
  <si>
    <t>0M9E</t>
  </si>
  <si>
    <t>Sutton Energy Ltd.</t>
  </si>
  <si>
    <t>W398695</t>
  </si>
  <si>
    <t>16-12-041-25W4</t>
  </si>
  <si>
    <t>ABBT0059393</t>
  </si>
  <si>
    <t>0MK6</t>
  </si>
  <si>
    <t>Alexander Oilfield Services Ltd.</t>
  </si>
  <si>
    <t>F8755</t>
  </si>
  <si>
    <t>16-13-041-25W4</t>
  </si>
  <si>
    <t>ABBT0095188</t>
  </si>
  <si>
    <t>W110450</t>
  </si>
  <si>
    <t>13-36-040-25W4</t>
  </si>
  <si>
    <t>ABBT2140007</t>
  </si>
  <si>
    <t>W16602</t>
  </si>
  <si>
    <t>ABBT2140008</t>
  </si>
  <si>
    <t>W50066</t>
  </si>
  <si>
    <t>08-02-041-25W4</t>
  </si>
  <si>
    <t>ABBT2140124</t>
  </si>
  <si>
    <t>F8743</t>
  </si>
  <si>
    <t>04-01-041-25W4</t>
  </si>
  <si>
    <t>ABBT2140129</t>
  </si>
  <si>
    <t>W131024</t>
  </si>
  <si>
    <t>09-17-077-21W5</t>
  </si>
  <si>
    <t>ABBT0126389</t>
  </si>
  <si>
    <t>0NG8</t>
  </si>
  <si>
    <t>Taku Gas Limited</t>
  </si>
  <si>
    <t>W318223</t>
  </si>
  <si>
    <t>ABBT0149545</t>
  </si>
  <si>
    <t>W488483</t>
  </si>
  <si>
    <t>08-06-040-01W4</t>
  </si>
  <si>
    <t>ABBT4570009</t>
  </si>
  <si>
    <t>W104199</t>
  </si>
  <si>
    <t>06-06-040-01W4</t>
  </si>
  <si>
    <t>ABBT4570037</t>
  </si>
  <si>
    <t>W101882</t>
  </si>
  <si>
    <t>16-20-050-05W4</t>
  </si>
  <si>
    <t>ABBT9210001</t>
  </si>
  <si>
    <t>F11541</t>
  </si>
  <si>
    <t>14-31-029-24W4</t>
  </si>
  <si>
    <t>ABBT0043449</t>
  </si>
  <si>
    <t>0NK3</t>
  </si>
  <si>
    <t>Pocahontas Petroleum Ltd.</t>
  </si>
  <si>
    <t>W53632</t>
  </si>
  <si>
    <t>06-26-036-20W4</t>
  </si>
  <si>
    <t>ABBT0044406</t>
  </si>
  <si>
    <t>0NL1</t>
  </si>
  <si>
    <t>Bearspaw Petroleum Ltd.</t>
  </si>
  <si>
    <t>F5607</t>
  </si>
  <si>
    <t>12-15-038-20W4</t>
  </si>
  <si>
    <t>ABBT8660025</t>
  </si>
  <si>
    <t>F6563</t>
  </si>
  <si>
    <t>04-30-029-19W4</t>
  </si>
  <si>
    <t>ABBT2920006</t>
  </si>
  <si>
    <t>F3956</t>
  </si>
  <si>
    <t>03-02-030-21W4</t>
  </si>
  <si>
    <t>ABBT9380007</t>
  </si>
  <si>
    <t>F4110</t>
  </si>
  <si>
    <t>08-11-036-21W4</t>
  </si>
  <si>
    <t>ABBT3730010</t>
  </si>
  <si>
    <t>F5618</t>
  </si>
  <si>
    <t>08-26-029-20W4</t>
  </si>
  <si>
    <t>ABBT0061949</t>
  </si>
  <si>
    <t>W216249</t>
  </si>
  <si>
    <t>10-15-029-20W4</t>
  </si>
  <si>
    <t>ABBT0076799</t>
  </si>
  <si>
    <t>W86807</t>
  </si>
  <si>
    <t>10-11-039-20W4</t>
  </si>
  <si>
    <t>ABBT0093576</t>
  </si>
  <si>
    <t>W335713</t>
  </si>
  <si>
    <t>16-18-029-19W4</t>
  </si>
  <si>
    <t>ABBT0095508</t>
  </si>
  <si>
    <t>W356175</t>
  </si>
  <si>
    <t>06-36-038-20W4</t>
  </si>
  <si>
    <t>ABBT0121760</t>
  </si>
  <si>
    <t>W421819</t>
  </si>
  <si>
    <t>05-17-029-19W4</t>
  </si>
  <si>
    <t>ABBT0155724</t>
  </si>
  <si>
    <t>W436304</t>
  </si>
  <si>
    <t>10-19-029-19W4</t>
  </si>
  <si>
    <t>ABBT0160820</t>
  </si>
  <si>
    <t>W311410</t>
  </si>
  <si>
    <t>06-07-039-19W4</t>
  </si>
  <si>
    <t>ABBT8670003</t>
  </si>
  <si>
    <t>F7159</t>
  </si>
  <si>
    <t>07-14-037-06W5</t>
  </si>
  <si>
    <t>ABBT0084174</t>
  </si>
  <si>
    <t>0NX1</t>
  </si>
  <si>
    <t>Sogar Resources Ltd.</t>
  </si>
  <si>
    <t>W75228</t>
  </si>
  <si>
    <t>11-03-037-05W5</t>
  </si>
  <si>
    <t>ABBT0113738</t>
  </si>
  <si>
    <t>W212540</t>
  </si>
  <si>
    <t>14-10-037-06W5</t>
  </si>
  <si>
    <t>ABBT0129757</t>
  </si>
  <si>
    <t>W411730</t>
  </si>
  <si>
    <t>15-10-037-06W5</t>
  </si>
  <si>
    <t>ABBT4050010</t>
  </si>
  <si>
    <t>W77105</t>
  </si>
  <si>
    <t>06-32-055-25W4</t>
  </si>
  <si>
    <t>ABBT6200018</t>
  </si>
  <si>
    <t>0PG9</t>
  </si>
  <si>
    <t>Response Energy Corporation</t>
  </si>
  <si>
    <t>F12742</t>
  </si>
  <si>
    <t>08-27-036-06W5</t>
  </si>
  <si>
    <t>ABBT0133767</t>
  </si>
  <si>
    <t>W152711</t>
  </si>
  <si>
    <t>03-36-047-05W4</t>
  </si>
  <si>
    <t>ABBT0162614</t>
  </si>
  <si>
    <t>W504179</t>
  </si>
  <si>
    <t>02-36-039-09W5</t>
  </si>
  <si>
    <t>ABBT0127660</t>
  </si>
  <si>
    <t>W454935</t>
  </si>
  <si>
    <t>04-25-037-05W5</t>
  </si>
  <si>
    <t>ABBT0127130</t>
  </si>
  <si>
    <t>W451442</t>
  </si>
  <si>
    <t>08-13-038-06W5</t>
  </si>
  <si>
    <t>ABBT0054559</t>
  </si>
  <si>
    <t>W190234</t>
  </si>
  <si>
    <t>ABBT0056172</t>
  </si>
  <si>
    <t>W196953</t>
  </si>
  <si>
    <t>10-36-053-17W5</t>
  </si>
  <si>
    <t>ABBT0056681</t>
  </si>
  <si>
    <t>W193913</t>
  </si>
  <si>
    <t>06-23-036-05W5</t>
  </si>
  <si>
    <t>ABBT0060947</t>
  </si>
  <si>
    <t>W108607</t>
  </si>
  <si>
    <t>13-03-060-27W5</t>
  </si>
  <si>
    <t>ABBT0078557</t>
  </si>
  <si>
    <t>W86246</t>
  </si>
  <si>
    <t>05-32-040-01W4</t>
  </si>
  <si>
    <t>ABBT0108909</t>
  </si>
  <si>
    <t>W419351</t>
  </si>
  <si>
    <t>09-23-037-04W5</t>
  </si>
  <si>
    <t>ABBT0133938</t>
  </si>
  <si>
    <t>W464476</t>
  </si>
  <si>
    <t>16-07-039-05W5</t>
  </si>
  <si>
    <t>ABBT0145503</t>
  </si>
  <si>
    <t>F50019</t>
  </si>
  <si>
    <t>01-35-047-05W4</t>
  </si>
  <si>
    <t>ABBT0160561</t>
  </si>
  <si>
    <t>W501581</t>
  </si>
  <si>
    <t>04-22-043-01W4</t>
  </si>
  <si>
    <t>ABBT0165138</t>
  </si>
  <si>
    <t>W508468</t>
  </si>
  <si>
    <t>06-22-036-05W5</t>
  </si>
  <si>
    <t>ABBT4050260</t>
  </si>
  <si>
    <t>W126756</t>
  </si>
  <si>
    <t>14-18-038-03W5</t>
  </si>
  <si>
    <t>ABBT8910133</t>
  </si>
  <si>
    <t>10-34-048-06W5</t>
  </si>
  <si>
    <t>ABBT6850076</t>
  </si>
  <si>
    <t>0PJ1</t>
  </si>
  <si>
    <t>Crazy Hill Resources Ltd.</t>
  </si>
  <si>
    <t>F10825</t>
  </si>
  <si>
    <t>12-34-048-06W5</t>
  </si>
  <si>
    <t>ABBT0042558</t>
  </si>
  <si>
    <t>0PP7</t>
  </si>
  <si>
    <t>Shanpet Resources Ltd.</t>
  </si>
  <si>
    <t>W146231</t>
  </si>
  <si>
    <t>08-14-031-04W5</t>
  </si>
  <si>
    <t>ABBT0060162</t>
  </si>
  <si>
    <t>W21763</t>
  </si>
  <si>
    <t>10-11-027-03W5</t>
  </si>
  <si>
    <t>ABBT5730003</t>
  </si>
  <si>
    <t>W22524</t>
  </si>
  <si>
    <t>09-06-030-04W5</t>
  </si>
  <si>
    <t>ABBT5730016</t>
  </si>
  <si>
    <t>W83105</t>
  </si>
  <si>
    <t>08-19-026-02W5</t>
  </si>
  <si>
    <t>ABBT5730060</t>
  </si>
  <si>
    <t>W107484</t>
  </si>
  <si>
    <t>06-20-026-02W5</t>
  </si>
  <si>
    <t>ABBT5730066</t>
  </si>
  <si>
    <t>04-33-027-03W5</t>
  </si>
  <si>
    <t>ABBT5730068</t>
  </si>
  <si>
    <t>W114509</t>
  </si>
  <si>
    <t>14-33-029-04W5</t>
  </si>
  <si>
    <t>ABBT5730082</t>
  </si>
  <si>
    <t>W116923</t>
  </si>
  <si>
    <t>14-08-026-02W5</t>
  </si>
  <si>
    <t>ABBT5730108</t>
  </si>
  <si>
    <t>W119510</t>
  </si>
  <si>
    <t>03-21-057-24W4</t>
  </si>
  <si>
    <t>ABBT3670009</t>
  </si>
  <si>
    <t>0PR1</t>
  </si>
  <si>
    <t>Coastal Resources Limited</t>
  </si>
  <si>
    <t>F13254</t>
  </si>
  <si>
    <t>10-30-065-12W5</t>
  </si>
  <si>
    <t>ABBT0122691</t>
  </si>
  <si>
    <t>F44495</t>
  </si>
  <si>
    <t>01-11-066-13W5</t>
  </si>
  <si>
    <t>ABBT9250021</t>
  </si>
  <si>
    <t>F31093</t>
  </si>
  <si>
    <t>16-03-036-22W4</t>
  </si>
  <si>
    <t>ABBT0050006</t>
  </si>
  <si>
    <t>W163441</t>
  </si>
  <si>
    <t>05-25-086-08W5</t>
  </si>
  <si>
    <t>ABBT0117537</t>
  </si>
  <si>
    <t>F39896</t>
  </si>
  <si>
    <t>08-24-090-06W5</t>
  </si>
  <si>
    <t>ABBT3440048</t>
  </si>
  <si>
    <t>F17451</t>
  </si>
  <si>
    <t>10-03-027-20W4</t>
  </si>
  <si>
    <t>ABBT9350034</t>
  </si>
  <si>
    <t>F3709</t>
  </si>
  <si>
    <t>11-29-013-18W4</t>
  </si>
  <si>
    <t>ABBT0044551</t>
  </si>
  <si>
    <t>0PT6</t>
  </si>
  <si>
    <t>Koho Energy Corp.</t>
  </si>
  <si>
    <t>W151369</t>
  </si>
  <si>
    <t>07-29-013-18W4</t>
  </si>
  <si>
    <t>ABBT7780016</t>
  </si>
  <si>
    <t>W69552</t>
  </si>
  <si>
    <t>06-11-047-10W5</t>
  </si>
  <si>
    <t>ABBT6851114</t>
  </si>
  <si>
    <t>0PX3</t>
  </si>
  <si>
    <t>Derrick Petroleum Ltd.</t>
  </si>
  <si>
    <t>F10418</t>
  </si>
  <si>
    <t>14-27-040-18W4</t>
  </si>
  <si>
    <t>ABBT0041130</t>
  </si>
  <si>
    <t>0R89</t>
  </si>
  <si>
    <t>Signalta Resources Limited</t>
  </si>
  <si>
    <t>W142161</t>
  </si>
  <si>
    <t>11-29-039-26W4</t>
  </si>
  <si>
    <t>ABBT5050042</t>
  </si>
  <si>
    <t>F7248</t>
  </si>
  <si>
    <t>16-34-024-12W4</t>
  </si>
  <si>
    <t>ABBT0044069</t>
  </si>
  <si>
    <t>W150471</t>
  </si>
  <si>
    <t>09-34-024-12W4</t>
  </si>
  <si>
    <t>ABBT0044705</t>
  </si>
  <si>
    <t>W151400</t>
  </si>
  <si>
    <t>13-33-036-06W5</t>
  </si>
  <si>
    <t>ABBT0060778</t>
  </si>
  <si>
    <t>W218254</t>
  </si>
  <si>
    <t>16-19-012-23W4</t>
  </si>
  <si>
    <t>ABBT0062583</t>
  </si>
  <si>
    <t>W236032</t>
  </si>
  <si>
    <t>02-26-011-23W4</t>
  </si>
  <si>
    <t>ABBT0077921</t>
  </si>
  <si>
    <t>W286229</t>
  </si>
  <si>
    <t>16-26-053-14W5</t>
  </si>
  <si>
    <t>ABBT0082960</t>
  </si>
  <si>
    <t>W315322</t>
  </si>
  <si>
    <t>04-13-012-23W4</t>
  </si>
  <si>
    <t>ABBT0086701</t>
  </si>
  <si>
    <t>W336995</t>
  </si>
  <si>
    <t>08-01-012-21W4</t>
  </si>
  <si>
    <t>ABBT0100422</t>
  </si>
  <si>
    <t>F40431</t>
  </si>
  <si>
    <t>14-28-011-20W4</t>
  </si>
  <si>
    <t>ABBT0100486</t>
  </si>
  <si>
    <t>W329469</t>
  </si>
  <si>
    <t>04-07-013-24W4</t>
  </si>
  <si>
    <t>ABBT0100545</t>
  </si>
  <si>
    <t>W405085</t>
  </si>
  <si>
    <t>01-35-012-24W4</t>
  </si>
  <si>
    <t>ABBT0122065</t>
  </si>
  <si>
    <t>F43366</t>
  </si>
  <si>
    <t>05-35-012-24W4</t>
  </si>
  <si>
    <t>ABBT0124276</t>
  </si>
  <si>
    <t>W447590</t>
  </si>
  <si>
    <t>16-22-012-24W4</t>
  </si>
  <si>
    <t>ABBT0125540</t>
  </si>
  <si>
    <t>W449321</t>
  </si>
  <si>
    <t>09-28-011-20W4</t>
  </si>
  <si>
    <t>ABBT0133145</t>
  </si>
  <si>
    <t>W412016</t>
  </si>
  <si>
    <t>07-04-038-25W4</t>
  </si>
  <si>
    <t>ABBT0160291</t>
  </si>
  <si>
    <t>W98778</t>
  </si>
  <si>
    <t>04-30-012-23W4</t>
  </si>
  <si>
    <t>ABBT0940002</t>
  </si>
  <si>
    <t>W118470</t>
  </si>
  <si>
    <t>06-14-028-19W4</t>
  </si>
  <si>
    <t>ABBT2920022</t>
  </si>
  <si>
    <t>W104267</t>
  </si>
  <si>
    <t>12-11-041-03W5</t>
  </si>
  <si>
    <t>ABBT4120104</t>
  </si>
  <si>
    <t>W122625</t>
  </si>
  <si>
    <t>11-04-038-25W4</t>
  </si>
  <si>
    <t>ABBT5050026</t>
  </si>
  <si>
    <t>W66595</t>
  </si>
  <si>
    <t>01-04-038-25W4</t>
  </si>
  <si>
    <t>ABBT5050027</t>
  </si>
  <si>
    <t>W107148</t>
  </si>
  <si>
    <t>10-17-055-18W5</t>
  </si>
  <si>
    <t>ABBT7060081</t>
  </si>
  <si>
    <t>W128125</t>
  </si>
  <si>
    <t>04-29-037-03W5</t>
  </si>
  <si>
    <t>ABBT8910032</t>
  </si>
  <si>
    <t>W24860</t>
  </si>
  <si>
    <t>11-22-042-09W5</t>
  </si>
  <si>
    <t>ABBT9670241</t>
  </si>
  <si>
    <t>W102267</t>
  </si>
  <si>
    <t>05-25-078-16W5</t>
  </si>
  <si>
    <t>ABBT0162078</t>
  </si>
  <si>
    <t>0RL9</t>
  </si>
  <si>
    <t>Baytex Energy Ltd.</t>
  </si>
  <si>
    <t>F52496</t>
  </si>
  <si>
    <t>13-25-078-16W5</t>
  </si>
  <si>
    <t>ABBT0163577</t>
  </si>
  <si>
    <t>F52531</t>
  </si>
  <si>
    <t>14-36-078-16W5</t>
  </si>
  <si>
    <t>ABBT0160926</t>
  </si>
  <si>
    <t>F52252</t>
  </si>
  <si>
    <t>09-08-085-17W5</t>
  </si>
  <si>
    <t>ABBT0164081</t>
  </si>
  <si>
    <t>W505962</t>
  </si>
  <si>
    <t>09-29-078-16W5</t>
  </si>
  <si>
    <t>ABBT0165264</t>
  </si>
  <si>
    <t>F52994</t>
  </si>
  <si>
    <t>15-24-084-15W5</t>
  </si>
  <si>
    <t>ABBT0132844</t>
  </si>
  <si>
    <t>F41696</t>
  </si>
  <si>
    <t>01-15-084-18W5</t>
  </si>
  <si>
    <t>ABBT0114251</t>
  </si>
  <si>
    <t>F42013</t>
  </si>
  <si>
    <t>09-16-084-18W5</t>
  </si>
  <si>
    <t>ABBT0115996</t>
  </si>
  <si>
    <t>F43062</t>
  </si>
  <si>
    <t>07-10-056-24W4</t>
  </si>
  <si>
    <t>ABBT3640003</t>
  </si>
  <si>
    <t>F13021</t>
  </si>
  <si>
    <t>15-26-083-18W5</t>
  </si>
  <si>
    <t>ABBT0163792</t>
  </si>
  <si>
    <t>F51470</t>
  </si>
  <si>
    <t>01-14-084-18W5</t>
  </si>
  <si>
    <t>ABBT0117752</t>
  </si>
  <si>
    <t>F43343</t>
  </si>
  <si>
    <t>01-18-084-17W5</t>
  </si>
  <si>
    <t>ABBT0132789</t>
  </si>
  <si>
    <t>F47163</t>
  </si>
  <si>
    <t>10-31-044-02W5</t>
  </si>
  <si>
    <t>ABBT0166083</t>
  </si>
  <si>
    <t>W506199</t>
  </si>
  <si>
    <t>05-13-084-19W5</t>
  </si>
  <si>
    <t>ABBT0126506</t>
  </si>
  <si>
    <t>F45839</t>
  </si>
  <si>
    <t>08-36-056-25W4</t>
  </si>
  <si>
    <t>ABBT0165001</t>
  </si>
  <si>
    <t>W506459</t>
  </si>
  <si>
    <t>11-30-044-02W5</t>
  </si>
  <si>
    <t>ABBT0153712</t>
  </si>
  <si>
    <t>F51294</t>
  </si>
  <si>
    <t>09-17-084-18W5</t>
  </si>
  <si>
    <t>ABBT0110629</t>
  </si>
  <si>
    <t>F40354</t>
  </si>
  <si>
    <t>01-29-059-06W5</t>
  </si>
  <si>
    <t>ABBT0121642</t>
  </si>
  <si>
    <t>W443951</t>
  </si>
  <si>
    <t>11-24-049-10W5</t>
  </si>
  <si>
    <t>ABBT0151683</t>
  </si>
  <si>
    <t>F42359</t>
  </si>
  <si>
    <t>14-14-084-18W5</t>
  </si>
  <si>
    <t>ABBT0122282</t>
  </si>
  <si>
    <t>F44548</t>
  </si>
  <si>
    <t>01-28-045-02W5</t>
  </si>
  <si>
    <t>ABBT0166115</t>
  </si>
  <si>
    <t>W507218</t>
  </si>
  <si>
    <t>09-26-083-19W5</t>
  </si>
  <si>
    <t>ABBT0129180</t>
  </si>
  <si>
    <t>F46328</t>
  </si>
  <si>
    <t>05-09-046-02W5</t>
  </si>
  <si>
    <t>ABBT0149715</t>
  </si>
  <si>
    <t>F50861</t>
  </si>
  <si>
    <t>08-16-084-19W5</t>
  </si>
  <si>
    <t>ABBT0116681</t>
  </si>
  <si>
    <t>F43211</t>
  </si>
  <si>
    <t>01-26-083-19W5</t>
  </si>
  <si>
    <t>ABBT0130291</t>
  </si>
  <si>
    <t>F46802</t>
  </si>
  <si>
    <t>13-17-084-18W5</t>
  </si>
  <si>
    <t>ABBT0095142</t>
  </si>
  <si>
    <t>F37850</t>
  </si>
  <si>
    <t>01-28-029-01W4</t>
  </si>
  <si>
    <t>ABBT0143067</t>
  </si>
  <si>
    <t>W480809</t>
  </si>
  <si>
    <t>12-05-084-18W5</t>
  </si>
  <si>
    <t>ABBT0123041</t>
  </si>
  <si>
    <t>F44987</t>
  </si>
  <si>
    <t>09-18-084-18W5</t>
  </si>
  <si>
    <t>ABBT0110623</t>
  </si>
  <si>
    <t>F39190</t>
  </si>
  <si>
    <t>08-18-084-18W5</t>
  </si>
  <si>
    <t>ABBT0110616</t>
  </si>
  <si>
    <t>F38591</t>
  </si>
  <si>
    <t>15-33-083-19W5</t>
  </si>
  <si>
    <t>ABBT0114900</t>
  </si>
  <si>
    <t>F43052</t>
  </si>
  <si>
    <t>13-25-084-19W5</t>
  </si>
  <si>
    <t>ABBT0132779</t>
  </si>
  <si>
    <t>F47199</t>
  </si>
  <si>
    <t>05-12-084-19W5</t>
  </si>
  <si>
    <t>ABBT0126917</t>
  </si>
  <si>
    <t>F45918</t>
  </si>
  <si>
    <t>16-13-084-18W5</t>
  </si>
  <si>
    <t>ABBT0131236</t>
  </si>
  <si>
    <t>F46921</t>
  </si>
  <si>
    <t>09-04-084-19W5</t>
  </si>
  <si>
    <t>ABBT0110636</t>
  </si>
  <si>
    <t>F40988</t>
  </si>
  <si>
    <t>16-04-085-15W5</t>
  </si>
  <si>
    <t>ABBT0151319</t>
  </si>
  <si>
    <t>F50969</t>
  </si>
  <si>
    <t>09-21-084-18W5</t>
  </si>
  <si>
    <t>ABBT0110632</t>
  </si>
  <si>
    <t>F41675</t>
  </si>
  <si>
    <t>16-14-084-18W5</t>
  </si>
  <si>
    <t>ABBT0129944</t>
  </si>
  <si>
    <t>F46671</t>
  </si>
  <si>
    <t>04-15-084-19W5</t>
  </si>
  <si>
    <t>ABBT0116320</t>
  </si>
  <si>
    <t>F43138</t>
  </si>
  <si>
    <t>01-04-084-19W5</t>
  </si>
  <si>
    <t>ABBT0110637</t>
  </si>
  <si>
    <t>F41069</t>
  </si>
  <si>
    <t>01-02-084-19W5</t>
  </si>
  <si>
    <t>ABBT0126505</t>
  </si>
  <si>
    <t>F45826</t>
  </si>
  <si>
    <t>02-34-083-19W5</t>
  </si>
  <si>
    <t>ABBT0129943</t>
  </si>
  <si>
    <t>F46416</t>
  </si>
  <si>
    <t>13-12-084-19W5</t>
  </si>
  <si>
    <t>ABBT0126508</t>
  </si>
  <si>
    <t>F45917</t>
  </si>
  <si>
    <t>16-35-083-19W5</t>
  </si>
  <si>
    <t>ABBT0116193</t>
  </si>
  <si>
    <t>F43025</t>
  </si>
  <si>
    <t>01-35-083-19W5</t>
  </si>
  <si>
    <t>ABBT0127285</t>
  </si>
  <si>
    <t>F45887</t>
  </si>
  <si>
    <t>05-32-084-18W5</t>
  </si>
  <si>
    <t>ABBT0121593</t>
  </si>
  <si>
    <t>F44635</t>
  </si>
  <si>
    <t>09-21-079-20W5</t>
  </si>
  <si>
    <t>ABBT0123040</t>
  </si>
  <si>
    <t>F42642</t>
  </si>
  <si>
    <t>12-29-084-18W5</t>
  </si>
  <si>
    <t>ABBT0115919</t>
  </si>
  <si>
    <t>F43068</t>
  </si>
  <si>
    <t>04-20-084-18W5</t>
  </si>
  <si>
    <t>ABBT0110617</t>
  </si>
  <si>
    <t>F39174</t>
  </si>
  <si>
    <t>14-35-083-19W5</t>
  </si>
  <si>
    <t>ABBT0115468</t>
  </si>
  <si>
    <t>F42940</t>
  </si>
  <si>
    <t>05-22-082-18W5</t>
  </si>
  <si>
    <t>ABBT0138846</t>
  </si>
  <si>
    <t>F48538</t>
  </si>
  <si>
    <t>09-09-084-18W5</t>
  </si>
  <si>
    <t>ABBT0155519</t>
  </si>
  <si>
    <t>W455803</t>
  </si>
  <si>
    <t>ABBT0156672</t>
  </si>
  <si>
    <t>02-15-084-19W5</t>
  </si>
  <si>
    <t>ABBT0126916</t>
  </si>
  <si>
    <t>F45931</t>
  </si>
  <si>
    <t>01-34-032-02W4</t>
  </si>
  <si>
    <t>ABBT0133707</t>
  </si>
  <si>
    <t>F47523</t>
  </si>
  <si>
    <t>10-09-084-19W5</t>
  </si>
  <si>
    <t>ABBT0123280</t>
  </si>
  <si>
    <t>F43919</t>
  </si>
  <si>
    <t>10-30-056-21W4</t>
  </si>
  <si>
    <t>ABBT0127032</t>
  </si>
  <si>
    <t>F45859</t>
  </si>
  <si>
    <t>13-14-079-20W5</t>
  </si>
  <si>
    <t>ABBT0123042</t>
  </si>
  <si>
    <t>F44687</t>
  </si>
  <si>
    <t>05-25-046-02W5</t>
  </si>
  <si>
    <t>ABBT0151665</t>
  </si>
  <si>
    <t>F51140</t>
  </si>
  <si>
    <t>16-15-048-08W5</t>
  </si>
  <si>
    <t>ABBT0050517</t>
  </si>
  <si>
    <t>F10908</t>
  </si>
  <si>
    <t>ABBT0114767</t>
  </si>
  <si>
    <t>F39893</t>
  </si>
  <si>
    <t>14-02-079-16W5</t>
  </si>
  <si>
    <t>ABBT0160525</t>
  </si>
  <si>
    <t>W501450</t>
  </si>
  <si>
    <t>12-14-044-27W4</t>
  </si>
  <si>
    <t>ABBT0146549</t>
  </si>
  <si>
    <t>W485258</t>
  </si>
  <si>
    <t>ABBT0133499</t>
  </si>
  <si>
    <t>02-27-046-02W5</t>
  </si>
  <si>
    <t>ABBT0043610</t>
  </si>
  <si>
    <t>F9904</t>
  </si>
  <si>
    <t>15-19-081-15W5</t>
  </si>
  <si>
    <t>ABBT0145038</t>
  </si>
  <si>
    <t>W479525</t>
  </si>
  <si>
    <t>10-32-043-02W5</t>
  </si>
  <si>
    <t>ABBT0160311</t>
  </si>
  <si>
    <t>F52199</t>
  </si>
  <si>
    <t>13-25-049-10W5</t>
  </si>
  <si>
    <t>ABBT0093711</t>
  </si>
  <si>
    <t>F37915</t>
  </si>
  <si>
    <t>04-33-082-15W5</t>
  </si>
  <si>
    <t>ABBT0094150</t>
  </si>
  <si>
    <t>F32905</t>
  </si>
  <si>
    <t>08-31-079-20W5</t>
  </si>
  <si>
    <t>ABBT0100137</t>
  </si>
  <si>
    <t>W401246</t>
  </si>
  <si>
    <t>04-06-080-20W5</t>
  </si>
  <si>
    <t>ABBT0100139</t>
  </si>
  <si>
    <t>W402238</t>
  </si>
  <si>
    <t>05-28-084-18W5</t>
  </si>
  <si>
    <t>ABBT0105109</t>
  </si>
  <si>
    <t>F39846</t>
  </si>
  <si>
    <t>13-28-084-18W5</t>
  </si>
  <si>
    <t>ABBT0105110</t>
  </si>
  <si>
    <t>F37213</t>
  </si>
  <si>
    <t>04-33-084-18W5</t>
  </si>
  <si>
    <t>ABBT0105112</t>
  </si>
  <si>
    <t>F37218</t>
  </si>
  <si>
    <t>05-27-084-18W5</t>
  </si>
  <si>
    <t>ABBT0105115</t>
  </si>
  <si>
    <t>F39054</t>
  </si>
  <si>
    <t>04-34-084-18W5</t>
  </si>
  <si>
    <t>ABBT0105118</t>
  </si>
  <si>
    <t>F37214</t>
  </si>
  <si>
    <t>13-27-084-18W5</t>
  </si>
  <si>
    <t>ABBT0105119</t>
  </si>
  <si>
    <t>F37215</t>
  </si>
  <si>
    <t>02-25-049-05W5</t>
  </si>
  <si>
    <t>ABBT0106842</t>
  </si>
  <si>
    <t>W415110</t>
  </si>
  <si>
    <t>01-19-084-18W5</t>
  </si>
  <si>
    <t>ABBT0110619</t>
  </si>
  <si>
    <t>F37854</t>
  </si>
  <si>
    <t>09-19-084-18W5</t>
  </si>
  <si>
    <t>ABBT0110622</t>
  </si>
  <si>
    <t>F39173</t>
  </si>
  <si>
    <t>16-19-084-18W5</t>
  </si>
  <si>
    <t>ABBT0110624</t>
  </si>
  <si>
    <t>F39366</t>
  </si>
  <si>
    <t>16-07-084-18W5</t>
  </si>
  <si>
    <t>ABBT0110626</t>
  </si>
  <si>
    <t>F40362</t>
  </si>
  <si>
    <t>09-20-084-18W5</t>
  </si>
  <si>
    <t>ABBT0110628</t>
  </si>
  <si>
    <t>F40359</t>
  </si>
  <si>
    <t>16-08-084-18W5</t>
  </si>
  <si>
    <t>ABBT0110630</t>
  </si>
  <si>
    <t>F40396</t>
  </si>
  <si>
    <t>13-08-084-18W5</t>
  </si>
  <si>
    <t>ABBT0110631</t>
  </si>
  <si>
    <t>F41677</t>
  </si>
  <si>
    <t>04-29-084-18W5</t>
  </si>
  <si>
    <t>ABBT0110635</t>
  </si>
  <si>
    <t>F39976</t>
  </si>
  <si>
    <t>06-06-057-21W4</t>
  </si>
  <si>
    <t>ABBT0110755</t>
  </si>
  <si>
    <t>F42003</t>
  </si>
  <si>
    <t>12-21-057-22W4</t>
  </si>
  <si>
    <t>ABBT0112439</t>
  </si>
  <si>
    <t>F42185</t>
  </si>
  <si>
    <t>09-29-079-20W5</t>
  </si>
  <si>
    <t>ABBT0113277</t>
  </si>
  <si>
    <t>W423945</t>
  </si>
  <si>
    <t>08-16-049-04W5</t>
  </si>
  <si>
    <t>ABBT0113923</t>
  </si>
  <si>
    <t>W422045</t>
  </si>
  <si>
    <t>01-22-083-15W5</t>
  </si>
  <si>
    <t>ABBT0114243</t>
  </si>
  <si>
    <t>F41301</t>
  </si>
  <si>
    <t>16-32-082-15W5</t>
  </si>
  <si>
    <t>ABBT0114246</t>
  </si>
  <si>
    <t>F41293</t>
  </si>
  <si>
    <t>ABBT0114757</t>
  </si>
  <si>
    <t>F39770</t>
  </si>
  <si>
    <t>12-32-079-20W5</t>
  </si>
  <si>
    <t>ABBT0114759</t>
  </si>
  <si>
    <t>F41192</t>
  </si>
  <si>
    <t>05-32-079-20W5</t>
  </si>
  <si>
    <t>ABBT0114760</t>
  </si>
  <si>
    <t>F39769</t>
  </si>
  <si>
    <t>ABBT0114761</t>
  </si>
  <si>
    <t>08-21-079-20W5</t>
  </si>
  <si>
    <t>ABBT0114763</t>
  </si>
  <si>
    <t>F40064</t>
  </si>
  <si>
    <t>ABBT0114764</t>
  </si>
  <si>
    <t>F40454</t>
  </si>
  <si>
    <t>ABBT0114765</t>
  </si>
  <si>
    <t>F40544</t>
  </si>
  <si>
    <t>09-15-079-20W5</t>
  </si>
  <si>
    <t>ABBT0114768</t>
  </si>
  <si>
    <t>F39712</t>
  </si>
  <si>
    <t>08-08-084-18W5</t>
  </si>
  <si>
    <t>ABBT0117837</t>
  </si>
  <si>
    <t>F43260</t>
  </si>
  <si>
    <t>02-01-080-21W5</t>
  </si>
  <si>
    <t>ABBT0118411</t>
  </si>
  <si>
    <t>F43574</t>
  </si>
  <si>
    <t>15-30-057-22W4</t>
  </si>
  <si>
    <t>ABBT0118920</t>
  </si>
  <si>
    <t>F41158</t>
  </si>
  <si>
    <t>13-34-040-06W5</t>
  </si>
  <si>
    <t>ABBT0118960</t>
  </si>
  <si>
    <t>F43496</t>
  </si>
  <si>
    <t>16-31-079-20W5</t>
  </si>
  <si>
    <t>ABBT0121129</t>
  </si>
  <si>
    <t>W443833</t>
  </si>
  <si>
    <t>ABBT0123038</t>
  </si>
  <si>
    <t>F39972</t>
  </si>
  <si>
    <t>16-24-041-08W5</t>
  </si>
  <si>
    <t>ABBT0123181</t>
  </si>
  <si>
    <t>W444721</t>
  </si>
  <si>
    <t>13-20-084-18W5</t>
  </si>
  <si>
    <t>ABBT0126367</t>
  </si>
  <si>
    <t>F38590</t>
  </si>
  <si>
    <t>01-20-084-18W5</t>
  </si>
  <si>
    <t>ABBT0126368</t>
  </si>
  <si>
    <t>F40320</t>
  </si>
  <si>
    <t>15-26-041-08W5</t>
  </si>
  <si>
    <t>ABBT0126603</t>
  </si>
  <si>
    <t>F45882</t>
  </si>
  <si>
    <t>05-08-084-18W5</t>
  </si>
  <si>
    <t>ABBT0127619</t>
  </si>
  <si>
    <t>F43193</t>
  </si>
  <si>
    <t>ABBT0129181</t>
  </si>
  <si>
    <t>01-21-084-18W5</t>
  </si>
  <si>
    <t>ABBT0130281</t>
  </si>
  <si>
    <t>F42282</t>
  </si>
  <si>
    <t>14-35-083-15W5</t>
  </si>
  <si>
    <t>ABBT0130576</t>
  </si>
  <si>
    <t>F41750</t>
  </si>
  <si>
    <t>10-35-083-15W5</t>
  </si>
  <si>
    <t>ABBT0130577</t>
  </si>
  <si>
    <t>F41641</t>
  </si>
  <si>
    <t>07-35-083-15W5</t>
  </si>
  <si>
    <t>ABBT0130578</t>
  </si>
  <si>
    <t>F41642</t>
  </si>
  <si>
    <t>05-13-083-15W5</t>
  </si>
  <si>
    <t>ABBT0130581</t>
  </si>
  <si>
    <t>F41649</t>
  </si>
  <si>
    <t>12-13-083-15W5</t>
  </si>
  <si>
    <t>ABBT0130582</t>
  </si>
  <si>
    <t>F41655</t>
  </si>
  <si>
    <t>05-24-083-15W5</t>
  </si>
  <si>
    <t>ABBT0130584</t>
  </si>
  <si>
    <t>F41648</t>
  </si>
  <si>
    <t>12-02-033-02W4</t>
  </si>
  <si>
    <t>ABBT0130808</t>
  </si>
  <si>
    <t>W461248</t>
  </si>
  <si>
    <t>ABBT0130860</t>
  </si>
  <si>
    <t>W462219</t>
  </si>
  <si>
    <t>15-28-032-04W4</t>
  </si>
  <si>
    <t>ABBT0132632</t>
  </si>
  <si>
    <t>W465394</t>
  </si>
  <si>
    <t>05-08-084-17W5</t>
  </si>
  <si>
    <t>ABBT0133115</t>
  </si>
  <si>
    <t>F47385</t>
  </si>
  <si>
    <t>04-27-083-19W5</t>
  </si>
  <si>
    <t>ABBT0133116</t>
  </si>
  <si>
    <t>F47397</t>
  </si>
  <si>
    <t>05-02-083-14W5</t>
  </si>
  <si>
    <t>ABBT0134897</t>
  </si>
  <si>
    <t>F40645</t>
  </si>
  <si>
    <t>15-13-083-19W5</t>
  </si>
  <si>
    <t>ABBT0135435</t>
  </si>
  <si>
    <t>F47825</t>
  </si>
  <si>
    <t>01-27-083-15W5</t>
  </si>
  <si>
    <t>ABBT0136063</t>
  </si>
  <si>
    <t>F41654</t>
  </si>
  <si>
    <t>08-08-083-14W5</t>
  </si>
  <si>
    <t>ABBT0136200</t>
  </si>
  <si>
    <t>F35514</t>
  </si>
  <si>
    <t>12-31-061-03W4</t>
  </si>
  <si>
    <t>ABBT0136874</t>
  </si>
  <si>
    <t>F47456</t>
  </si>
  <si>
    <t>13-12-062-04W4</t>
  </si>
  <si>
    <t>ABBT0136876</t>
  </si>
  <si>
    <t>F47138</t>
  </si>
  <si>
    <t>13-30-061-03W4</t>
  </si>
  <si>
    <t>ABBT0136877</t>
  </si>
  <si>
    <t>F47486</t>
  </si>
  <si>
    <t>05-31-061-03W4</t>
  </si>
  <si>
    <t>ABBT0136883</t>
  </si>
  <si>
    <t>F47481</t>
  </si>
  <si>
    <t>13-29-032-01W4</t>
  </si>
  <si>
    <t>ABBT0136922</t>
  </si>
  <si>
    <t>W471315</t>
  </si>
  <si>
    <t>ABBT0136926</t>
  </si>
  <si>
    <t>F41718</t>
  </si>
  <si>
    <t>13-19-032-02W4</t>
  </si>
  <si>
    <t>ABBT0137965</t>
  </si>
  <si>
    <t>F48533</t>
  </si>
  <si>
    <t>07-33-032-01W4</t>
  </si>
  <si>
    <t>ABBT0137966</t>
  </si>
  <si>
    <t>F48187</t>
  </si>
  <si>
    <t>09-18-032-01W4</t>
  </si>
  <si>
    <t>ABBT0138143</t>
  </si>
  <si>
    <t>F48734</t>
  </si>
  <si>
    <t>13-06-033-05W4</t>
  </si>
  <si>
    <t>ABBT0138758</t>
  </si>
  <si>
    <t>W476161</t>
  </si>
  <si>
    <t>02-24-032-01W4</t>
  </si>
  <si>
    <t>ABBT0139088</t>
  </si>
  <si>
    <t>F48123</t>
  </si>
  <si>
    <t>04-35-032-03W4</t>
  </si>
  <si>
    <t>ABBT0139089</t>
  </si>
  <si>
    <t>W476015</t>
  </si>
  <si>
    <t>01-08-083-14W5</t>
  </si>
  <si>
    <t>ABBT0140012</t>
  </si>
  <si>
    <t>F41604</t>
  </si>
  <si>
    <t>08-05-083-14W5</t>
  </si>
  <si>
    <t>ABBT0140013</t>
  </si>
  <si>
    <t>F41608</t>
  </si>
  <si>
    <t>09-05-083-14W5</t>
  </si>
  <si>
    <t>ABBT0140014</t>
  </si>
  <si>
    <t>F41609</t>
  </si>
  <si>
    <t>13-02-083-14W5</t>
  </si>
  <si>
    <t>ABBT0140016</t>
  </si>
  <si>
    <t>F41610</t>
  </si>
  <si>
    <t>03-05-083-14W5</t>
  </si>
  <si>
    <t>ABBT0140019</t>
  </si>
  <si>
    <t>F41289</t>
  </si>
  <si>
    <t>01-05-083-14W5</t>
  </si>
  <si>
    <t>ABBT0140741</t>
  </si>
  <si>
    <t>F41598</t>
  </si>
  <si>
    <t>04-10-033-05W4</t>
  </si>
  <si>
    <t>ABBT0142792</t>
  </si>
  <si>
    <t>W479903</t>
  </si>
  <si>
    <t>12-20-081-15W5</t>
  </si>
  <si>
    <t>ABBT0143988</t>
  </si>
  <si>
    <t>W479523</t>
  </si>
  <si>
    <t>03-16-082-18W5</t>
  </si>
  <si>
    <t>ABBT0144930</t>
  </si>
  <si>
    <t>F47880</t>
  </si>
  <si>
    <t>16-34-059-03W4</t>
  </si>
  <si>
    <t>ABBT0145263</t>
  </si>
  <si>
    <t>F47494</t>
  </si>
  <si>
    <t>04-25-083-15W5</t>
  </si>
  <si>
    <t>ABBT0145682</t>
  </si>
  <si>
    <t>F25970</t>
  </si>
  <si>
    <t>16-26-083-15W5</t>
  </si>
  <si>
    <t>ABBT0145685</t>
  </si>
  <si>
    <t>F41657</t>
  </si>
  <si>
    <t>08-05-049-01W4</t>
  </si>
  <si>
    <t>ABBT0147074</t>
  </si>
  <si>
    <t>F49782</t>
  </si>
  <si>
    <t>ABBT0147676</t>
  </si>
  <si>
    <t>F50353</t>
  </si>
  <si>
    <t>16-05-049-01W4</t>
  </si>
  <si>
    <t>ABBT0147677</t>
  </si>
  <si>
    <t>F50415</t>
  </si>
  <si>
    <t>10-29-040-01W5</t>
  </si>
  <si>
    <t>ABBT0148688</t>
  </si>
  <si>
    <t>W487366</t>
  </si>
  <si>
    <t>07-24-040-06W5</t>
  </si>
  <si>
    <t>ABBT0149086</t>
  </si>
  <si>
    <t>W358161</t>
  </si>
  <si>
    <t>13-21-084-15W5</t>
  </si>
  <si>
    <t>ABBT0149827</t>
  </si>
  <si>
    <t>F41714</t>
  </si>
  <si>
    <t>16-28-062-09W4</t>
  </si>
  <si>
    <t>ABBT0149830</t>
  </si>
  <si>
    <t>F50794</t>
  </si>
  <si>
    <t>ABBT0150344</t>
  </si>
  <si>
    <t>W489745</t>
  </si>
  <si>
    <t>15-28-062-09W4</t>
  </si>
  <si>
    <t>ABBT0150388</t>
  </si>
  <si>
    <t>F50486</t>
  </si>
  <si>
    <t>15-27-062-09W4</t>
  </si>
  <si>
    <t>ABBT0150389</t>
  </si>
  <si>
    <t>F50485</t>
  </si>
  <si>
    <t>02-11-083-15W5</t>
  </si>
  <si>
    <t>ABBT0150407</t>
  </si>
  <si>
    <t>F45550</t>
  </si>
  <si>
    <t>12-32-062-04W4</t>
  </si>
  <si>
    <t>ABBT0150820</t>
  </si>
  <si>
    <t>F51005</t>
  </si>
  <si>
    <t>13-31-061-03W4</t>
  </si>
  <si>
    <t>ABBT0151627</t>
  </si>
  <si>
    <t>F47477</t>
  </si>
  <si>
    <t>09-25-061-04W4</t>
  </si>
  <si>
    <t>ABBT0151628</t>
  </si>
  <si>
    <t>F47473</t>
  </si>
  <si>
    <t>14-25-061-04W4</t>
  </si>
  <si>
    <t>ABBT0151629</t>
  </si>
  <si>
    <t>F47482</t>
  </si>
  <si>
    <t>07-05-062-03W4</t>
  </si>
  <si>
    <t>ABBT0151630</t>
  </si>
  <si>
    <t>F47139</t>
  </si>
  <si>
    <t>06-07-062-03W4</t>
  </si>
  <si>
    <t>ABBT0151631</t>
  </si>
  <si>
    <t>F47463</t>
  </si>
  <si>
    <t>06-28-048-08W5</t>
  </si>
  <si>
    <t>ABBT0153676</t>
  </si>
  <si>
    <t>F47051</t>
  </si>
  <si>
    <t>01-04-083-14W5</t>
  </si>
  <si>
    <t>ABBT0153830</t>
  </si>
  <si>
    <t>F41296</t>
  </si>
  <si>
    <t>16-33-048-01W4</t>
  </si>
  <si>
    <t>ABBT0154278</t>
  </si>
  <si>
    <t>F51475</t>
  </si>
  <si>
    <t>13-36-059-03W4</t>
  </si>
  <si>
    <t>ABBT0154584</t>
  </si>
  <si>
    <t>F51622</t>
  </si>
  <si>
    <t>01-04-049-01W4</t>
  </si>
  <si>
    <t>ABBT0154844</t>
  </si>
  <si>
    <t>F48146</t>
  </si>
  <si>
    <t>02-04-049-01W4</t>
  </si>
  <si>
    <t>ABBT0154858</t>
  </si>
  <si>
    <t>F51649</t>
  </si>
  <si>
    <t>13-04-062-03W4</t>
  </si>
  <si>
    <t>ABBT0154918</t>
  </si>
  <si>
    <t>F48772</t>
  </si>
  <si>
    <t>04-11-049-01W4</t>
  </si>
  <si>
    <t>ABBT0155232</t>
  </si>
  <si>
    <t>F51686</t>
  </si>
  <si>
    <t>03-03-083-14W5</t>
  </si>
  <si>
    <t>ABBT0155269</t>
  </si>
  <si>
    <t>F40804</t>
  </si>
  <si>
    <t>04-26-083-19W5</t>
  </si>
  <si>
    <t>ABBT0155521</t>
  </si>
  <si>
    <t>W465369</t>
  </si>
  <si>
    <t>ABBT0155634</t>
  </si>
  <si>
    <t>W457844</t>
  </si>
  <si>
    <t>13-13-083-15W5</t>
  </si>
  <si>
    <t>ABBT0156736</t>
  </si>
  <si>
    <t>F41647</t>
  </si>
  <si>
    <t>07-28-045-02W5</t>
  </si>
  <si>
    <t>ABBT0157689</t>
  </si>
  <si>
    <t>F51421</t>
  </si>
  <si>
    <t>01-18-083-14W5</t>
  </si>
  <si>
    <t>ABBT0158194</t>
  </si>
  <si>
    <t>W412901</t>
  </si>
  <si>
    <t>ABBT0158195</t>
  </si>
  <si>
    <t>W412896</t>
  </si>
  <si>
    <t>13-16-083-14W5</t>
  </si>
  <si>
    <t>ABBT0158449</t>
  </si>
  <si>
    <t>W483322</t>
  </si>
  <si>
    <t>ABBT0158450</t>
  </si>
  <si>
    <t>W421482</t>
  </si>
  <si>
    <t>05-33-078-16W5</t>
  </si>
  <si>
    <t>ABBT0159118</t>
  </si>
  <si>
    <t>F52242</t>
  </si>
  <si>
    <t>02-01-062-04W4</t>
  </si>
  <si>
    <t>ABBT0159416</t>
  </si>
  <si>
    <t>W263354</t>
  </si>
  <si>
    <t>03-35-062-03W4</t>
  </si>
  <si>
    <t>ABBT0159420</t>
  </si>
  <si>
    <t>W481892</t>
  </si>
  <si>
    <t>14-22-062-03W4</t>
  </si>
  <si>
    <t>ABBT0159422</t>
  </si>
  <si>
    <t>W270509</t>
  </si>
  <si>
    <t>13-34-062-09W4</t>
  </si>
  <si>
    <t>ABBT0159430</t>
  </si>
  <si>
    <t>W187604</t>
  </si>
  <si>
    <t>16-34-062-09W4</t>
  </si>
  <si>
    <t>ABBT0159433</t>
  </si>
  <si>
    <t>W191704</t>
  </si>
  <si>
    <t>09-34-062-09W4</t>
  </si>
  <si>
    <t>ABBT0159435</t>
  </si>
  <si>
    <t>W489358</t>
  </si>
  <si>
    <t>10-35-062-09W4</t>
  </si>
  <si>
    <t>ABBT0159436</t>
  </si>
  <si>
    <t>W489359</t>
  </si>
  <si>
    <t>12-35-062-09W4</t>
  </si>
  <si>
    <t>ABBT0159438</t>
  </si>
  <si>
    <t>W489360</t>
  </si>
  <si>
    <t>04-04-049-01W4</t>
  </si>
  <si>
    <t>ABBT0159479</t>
  </si>
  <si>
    <t>F52234</t>
  </si>
  <si>
    <t>05-11-049-01W4</t>
  </si>
  <si>
    <t>ABBT0159932</t>
  </si>
  <si>
    <t>F51700</t>
  </si>
  <si>
    <t>11-35-062-09W4</t>
  </si>
  <si>
    <t>ABBT0159947</t>
  </si>
  <si>
    <t>W499855</t>
  </si>
  <si>
    <t>ABBT0160243</t>
  </si>
  <si>
    <t>W499856</t>
  </si>
  <si>
    <t>04-07-061-01W4</t>
  </si>
  <si>
    <t>ABBT0160880</t>
  </si>
  <si>
    <t>F47054</t>
  </si>
  <si>
    <t>16-05-062-03W4</t>
  </si>
  <si>
    <t>ABBT0161824</t>
  </si>
  <si>
    <t>F52459</t>
  </si>
  <si>
    <t>ABBT0162079</t>
  </si>
  <si>
    <t>13-04-049-01W4</t>
  </si>
  <si>
    <t>ABBT0162172</t>
  </si>
  <si>
    <t>F52645</t>
  </si>
  <si>
    <t>05-23-082-18W5</t>
  </si>
  <si>
    <t>ABBT0162202</t>
  </si>
  <si>
    <t>F52520</t>
  </si>
  <si>
    <t>14-35-062-09W4</t>
  </si>
  <si>
    <t>ABBT0162346</t>
  </si>
  <si>
    <t>W489361</t>
  </si>
  <si>
    <t>09-15-082-18W5</t>
  </si>
  <si>
    <t>ABBT0162730</t>
  </si>
  <si>
    <t>F47700</t>
  </si>
  <si>
    <t>ABBT0162916</t>
  </si>
  <si>
    <t>ABBT0162919</t>
  </si>
  <si>
    <t>ABBT0162920</t>
  </si>
  <si>
    <t>14-04-062-03W4</t>
  </si>
  <si>
    <t>ABBT0163783</t>
  </si>
  <si>
    <t>F52842</t>
  </si>
  <si>
    <t>13-17-063-03W4</t>
  </si>
  <si>
    <t>ABBT0163784</t>
  </si>
  <si>
    <t>F52925</t>
  </si>
  <si>
    <t>01-24-032-02W4</t>
  </si>
  <si>
    <t>ABBT0163785</t>
  </si>
  <si>
    <t>F52936</t>
  </si>
  <si>
    <t>08-23-084-15W5</t>
  </si>
  <si>
    <t>ABBT0164046</t>
  </si>
  <si>
    <t>F52737</t>
  </si>
  <si>
    <t>14-11-049-01W4</t>
  </si>
  <si>
    <t>ABBT0164723</t>
  </si>
  <si>
    <t>F53032</t>
  </si>
  <si>
    <t>05-17-084-18W5</t>
  </si>
  <si>
    <t>ABBT0164725</t>
  </si>
  <si>
    <t>F39957</t>
  </si>
  <si>
    <t>01-11-049-01W4</t>
  </si>
  <si>
    <t>ABBT0164964</t>
  </si>
  <si>
    <t>W507772</t>
  </si>
  <si>
    <t>15-05-062-03W4</t>
  </si>
  <si>
    <t>ABBT0165166</t>
  </si>
  <si>
    <t>F53157</t>
  </si>
  <si>
    <t>13-27-048-01W4</t>
  </si>
  <si>
    <t>ABBT0165216</t>
  </si>
  <si>
    <t>W507219</t>
  </si>
  <si>
    <t>ABBT0165352</t>
  </si>
  <si>
    <t>F43331</t>
  </si>
  <si>
    <t>03-27-083-15W5</t>
  </si>
  <si>
    <t>ABBT0165354</t>
  </si>
  <si>
    <t>F44036</t>
  </si>
  <si>
    <t>13-24-083-15W5</t>
  </si>
  <si>
    <t>ABBT0165908</t>
  </si>
  <si>
    <t>W281479</t>
  </si>
  <si>
    <t>03-27-060-03W4</t>
  </si>
  <si>
    <t>ABBT0166176</t>
  </si>
  <si>
    <t>F53328</t>
  </si>
  <si>
    <t>11-24-056-24W4</t>
  </si>
  <si>
    <t>ABBT3670005</t>
  </si>
  <si>
    <t>F13028</t>
  </si>
  <si>
    <t>12-04-039-03W5</t>
  </si>
  <si>
    <t>ABBT6040057</t>
  </si>
  <si>
    <t>F7302</t>
  </si>
  <si>
    <t>10-29-056-24W4</t>
  </si>
  <si>
    <t>ABBT6830813</t>
  </si>
  <si>
    <t>F13032</t>
  </si>
  <si>
    <t>14-36-036-02W4</t>
  </si>
  <si>
    <t>ABBT0064025</t>
  </si>
  <si>
    <t>0RZ4</t>
  </si>
  <si>
    <t>Sun Century Petroleum Corporation</t>
  </si>
  <si>
    <t>F25165</t>
  </si>
  <si>
    <t>13-27-035-05W4</t>
  </si>
  <si>
    <t>ABBT0132765</t>
  </si>
  <si>
    <t>W451397</t>
  </si>
  <si>
    <t>16-17-061-01W5</t>
  </si>
  <si>
    <t>ABBT0136675</t>
  </si>
  <si>
    <t>W470335</t>
  </si>
  <si>
    <t>09-29-066-15W5</t>
  </si>
  <si>
    <t>ABBT0138784</t>
  </si>
  <si>
    <t>0T49</t>
  </si>
  <si>
    <t>Westhill Resources Limited</t>
  </si>
  <si>
    <t>W304021</t>
  </si>
  <si>
    <t>11-27-037-04W4</t>
  </si>
  <si>
    <t>ABBT0041567</t>
  </si>
  <si>
    <t>0T82</t>
  </si>
  <si>
    <t>Prairie Provident Resources Canada Ltd.</t>
  </si>
  <si>
    <t>F5790</t>
  </si>
  <si>
    <t>13-33-019-10W4</t>
  </si>
  <si>
    <t>ABBT0110077</t>
  </si>
  <si>
    <t>F31053</t>
  </si>
  <si>
    <t>07-30-037-04W4</t>
  </si>
  <si>
    <t>ABBT0051571</t>
  </si>
  <si>
    <t>F5812</t>
  </si>
  <si>
    <t>12-34-040-15W4</t>
  </si>
  <si>
    <t>ABBT4040001</t>
  </si>
  <si>
    <t>F8105</t>
  </si>
  <si>
    <t>09-09-029-19W4</t>
  </si>
  <si>
    <t>ABBT0056138</t>
  </si>
  <si>
    <t>F3922</t>
  </si>
  <si>
    <t>07-12-038-05W4</t>
  </si>
  <si>
    <t>ABBT7501020</t>
  </si>
  <si>
    <t>F6379</t>
  </si>
  <si>
    <t>11-04-087-11W5</t>
  </si>
  <si>
    <t>ABBT0118851</t>
  </si>
  <si>
    <t>F17200</t>
  </si>
  <si>
    <t>14-31-032-16W4</t>
  </si>
  <si>
    <t>ABBT0047148</t>
  </si>
  <si>
    <t>W152253</t>
  </si>
  <si>
    <t>14-06-033-16W4</t>
  </si>
  <si>
    <t>ABBT0048911</t>
  </si>
  <si>
    <t>W113663</t>
  </si>
  <si>
    <t>09-16-034-07W4</t>
  </si>
  <si>
    <t>ABBT0050143</t>
  </si>
  <si>
    <t>F4603</t>
  </si>
  <si>
    <t>08-20-038-01W4</t>
  </si>
  <si>
    <t>ABBT0052651</t>
  </si>
  <si>
    <t>W121221</t>
  </si>
  <si>
    <t>06-20-038-01W4</t>
  </si>
  <si>
    <t>ABBT0052803</t>
  </si>
  <si>
    <t>07-17-038-01W4</t>
  </si>
  <si>
    <t>ABBT0055293</t>
  </si>
  <si>
    <t>03-33-031-17W4</t>
  </si>
  <si>
    <t>ABBT0057062</t>
  </si>
  <si>
    <t>W205853</t>
  </si>
  <si>
    <t>06-03-087-11W5</t>
  </si>
  <si>
    <t>ABBT0063817</t>
  </si>
  <si>
    <t>W241478</t>
  </si>
  <si>
    <t>10-20-029-14W4</t>
  </si>
  <si>
    <t>ABBT0064865</t>
  </si>
  <si>
    <t>W251391</t>
  </si>
  <si>
    <t>09-21-031-17W4</t>
  </si>
  <si>
    <t>ABBT0064950</t>
  </si>
  <si>
    <t>W249312</t>
  </si>
  <si>
    <t>06-20-029-14W4</t>
  </si>
  <si>
    <t>ABBT0065325</t>
  </si>
  <si>
    <t>W254669</t>
  </si>
  <si>
    <t>08-19-029-14W4</t>
  </si>
  <si>
    <t>ABBT0065453</t>
  </si>
  <si>
    <t>W255422</t>
  </si>
  <si>
    <t>07-21-038-01W4</t>
  </si>
  <si>
    <t>ABBT0065496</t>
  </si>
  <si>
    <t>W120293</t>
  </si>
  <si>
    <t>02-21-038-01W4</t>
  </si>
  <si>
    <t>ABBT0065497</t>
  </si>
  <si>
    <t>W128491</t>
  </si>
  <si>
    <t>14-19-038-01W4</t>
  </si>
  <si>
    <t>ABBT0065519</t>
  </si>
  <si>
    <t>ABBT0065632</t>
  </si>
  <si>
    <t>W147393</t>
  </si>
  <si>
    <t>ABBT0065635</t>
  </si>
  <si>
    <t>W141136</t>
  </si>
  <si>
    <t>08-29-038-01W4</t>
  </si>
  <si>
    <t>ABBT0065662</t>
  </si>
  <si>
    <t>F6232</t>
  </si>
  <si>
    <t>03-16-038-01W4</t>
  </si>
  <si>
    <t>ABBT0065800</t>
  </si>
  <si>
    <t>W257742</t>
  </si>
  <si>
    <t>15-16-038-01W4</t>
  </si>
  <si>
    <t>ABBT0066587</t>
  </si>
  <si>
    <t>W97092</t>
  </si>
  <si>
    <t>10-20-038-01W4</t>
  </si>
  <si>
    <t>ABBT0068313</t>
  </si>
  <si>
    <t>W93238</t>
  </si>
  <si>
    <t>04-21-031-17W4</t>
  </si>
  <si>
    <t>ABBT0069073</t>
  </si>
  <si>
    <t>F45085</t>
  </si>
  <si>
    <t>14-08-001-16W4</t>
  </si>
  <si>
    <t>ABBT0076533</t>
  </si>
  <si>
    <t>W168955</t>
  </si>
  <si>
    <t>08-29-031-17W4</t>
  </si>
  <si>
    <t>ABBT0076614</t>
  </si>
  <si>
    <t>W278981</t>
  </si>
  <si>
    <t>11-20-029-14W4</t>
  </si>
  <si>
    <t>ABBT0077938</t>
  </si>
  <si>
    <t>W288798</t>
  </si>
  <si>
    <t>16-09-038-01W4</t>
  </si>
  <si>
    <t>ABBT0078057</t>
  </si>
  <si>
    <t>W288494</t>
  </si>
  <si>
    <t>ABBT0078058</t>
  </si>
  <si>
    <t>W289271</t>
  </si>
  <si>
    <t>ABBT0078996</t>
  </si>
  <si>
    <t>W293357</t>
  </si>
  <si>
    <t>ABBT0079133</t>
  </si>
  <si>
    <t>W294581</t>
  </si>
  <si>
    <t>15-04-001-16W4</t>
  </si>
  <si>
    <t>ABBT0079699</t>
  </si>
  <si>
    <t>W197000</t>
  </si>
  <si>
    <t>05-25-031-17W4</t>
  </si>
  <si>
    <t>ABBT0082015</t>
  </si>
  <si>
    <t>W308417</t>
  </si>
  <si>
    <t>13-28-031-16W4</t>
  </si>
  <si>
    <t>ABBT0082313</t>
  </si>
  <si>
    <t>F4206</t>
  </si>
  <si>
    <t>ABBT0083911</t>
  </si>
  <si>
    <t>W317555</t>
  </si>
  <si>
    <t>ABBT0083918</t>
  </si>
  <si>
    <t>W317465</t>
  </si>
  <si>
    <t>14-21-038-01W4</t>
  </si>
  <si>
    <t>ABBT0083919</t>
  </si>
  <si>
    <t>W317545</t>
  </si>
  <si>
    <t>12-16-037-04W4</t>
  </si>
  <si>
    <t>ABBT0085003</t>
  </si>
  <si>
    <t>F32805</t>
  </si>
  <si>
    <t>11-22-030-18W4</t>
  </si>
  <si>
    <t>ABBT0087279</t>
  </si>
  <si>
    <t>W338447</t>
  </si>
  <si>
    <t>15-20-029-14W4</t>
  </si>
  <si>
    <t>ABBT0087287</t>
  </si>
  <si>
    <t>W329237</t>
  </si>
  <si>
    <t>01-33-087-09W5</t>
  </si>
  <si>
    <t>ABBT0088507</t>
  </si>
  <si>
    <t>W345565</t>
  </si>
  <si>
    <t>16-01-029-20W4</t>
  </si>
  <si>
    <t>ABBT0091058</t>
  </si>
  <si>
    <t>W359114</t>
  </si>
  <si>
    <t>13-22-031-17W4</t>
  </si>
  <si>
    <t>ABBT0091332</t>
  </si>
  <si>
    <t>F38239</t>
  </si>
  <si>
    <t>14-35-031-16W4</t>
  </si>
  <si>
    <t>ABBT0091498</t>
  </si>
  <si>
    <t>W123427</t>
  </si>
  <si>
    <t>04-31-087-11W5</t>
  </si>
  <si>
    <t>ABBT0094059</t>
  </si>
  <si>
    <t>W374237</t>
  </si>
  <si>
    <t>06-21-031-17W4</t>
  </si>
  <si>
    <t>ABBT0095482</t>
  </si>
  <si>
    <t>F38487</t>
  </si>
  <si>
    <t>15-21-038-01W4</t>
  </si>
  <si>
    <t>ABBT0095541</t>
  </si>
  <si>
    <t>W141121</t>
  </si>
  <si>
    <t>10-21-038-01W4</t>
  </si>
  <si>
    <t>ABBT0095916</t>
  </si>
  <si>
    <t>W141131</t>
  </si>
  <si>
    <t>11-01-087-13W5</t>
  </si>
  <si>
    <t>ABBT0097509</t>
  </si>
  <si>
    <t>F17206</t>
  </si>
  <si>
    <t>06-36-087-12W5</t>
  </si>
  <si>
    <t>ABBT0097664</t>
  </si>
  <si>
    <t>W391639</t>
  </si>
  <si>
    <t>01-09-031-17W4</t>
  </si>
  <si>
    <t>ABBT0097875</t>
  </si>
  <si>
    <t>W394070</t>
  </si>
  <si>
    <t>10-30-087-11W5</t>
  </si>
  <si>
    <t>ABBT0097914</t>
  </si>
  <si>
    <t>W391659</t>
  </si>
  <si>
    <t>ABBT0098715</t>
  </si>
  <si>
    <t>W128966</t>
  </si>
  <si>
    <t>06-13-033-17W4</t>
  </si>
  <si>
    <t>ABBT0099448</t>
  </si>
  <si>
    <t>W117129</t>
  </si>
  <si>
    <t>03-09-031-17W4</t>
  </si>
  <si>
    <t>ABBT0100283</t>
  </si>
  <si>
    <t>W398328</t>
  </si>
  <si>
    <t>15-10-032-17W4</t>
  </si>
  <si>
    <t>ABBT0100342</t>
  </si>
  <si>
    <t>F40386</t>
  </si>
  <si>
    <t>16-17-038-01W4</t>
  </si>
  <si>
    <t>ABBT0106142</t>
  </si>
  <si>
    <t>W73557</t>
  </si>
  <si>
    <t>05-21-088-12W5</t>
  </si>
  <si>
    <t>ABBT0106475</t>
  </si>
  <si>
    <t>W414377</t>
  </si>
  <si>
    <t>11-16-088-12W5</t>
  </si>
  <si>
    <t>ABBT0108897</t>
  </si>
  <si>
    <t>W417118</t>
  </si>
  <si>
    <t>ABBT0108899</t>
  </si>
  <si>
    <t>W417119</t>
  </si>
  <si>
    <t>12-03-001-16W4</t>
  </si>
  <si>
    <t>ABBT0111073</t>
  </si>
  <si>
    <t>W158077</t>
  </si>
  <si>
    <t>06-29-031-17W4</t>
  </si>
  <si>
    <t>ABBT0112963</t>
  </si>
  <si>
    <t>W422175</t>
  </si>
  <si>
    <t>08-03-032-16W4</t>
  </si>
  <si>
    <t>ABBT0113443</t>
  </si>
  <si>
    <t>F41559</t>
  </si>
  <si>
    <t>02-27-086-09W5</t>
  </si>
  <si>
    <t>ABBT0114422</t>
  </si>
  <si>
    <t>W425354</t>
  </si>
  <si>
    <t>01-36-087-12W5</t>
  </si>
  <si>
    <t>ABBT0115067</t>
  </si>
  <si>
    <t>W420758</t>
  </si>
  <si>
    <t>06-21-088-12W5</t>
  </si>
  <si>
    <t>ABBT0115553</t>
  </si>
  <si>
    <t>W429574</t>
  </si>
  <si>
    <t>10-21-088-12W5</t>
  </si>
  <si>
    <t>ABBT0115611</t>
  </si>
  <si>
    <t>F43074</t>
  </si>
  <si>
    <t>10-08-030-18W4</t>
  </si>
  <si>
    <t>ABBT0116779</t>
  </si>
  <si>
    <t>W185807</t>
  </si>
  <si>
    <t>03-14-030-18W4</t>
  </si>
  <si>
    <t>ABBT0117542</t>
  </si>
  <si>
    <t>W434016</t>
  </si>
  <si>
    <t>02-26-088-09W5</t>
  </si>
  <si>
    <t>ABBT0119533</t>
  </si>
  <si>
    <t>W434132</t>
  </si>
  <si>
    <t>05-16-088-12W5</t>
  </si>
  <si>
    <t>ABBT0120057</t>
  </si>
  <si>
    <t>F44177</t>
  </si>
  <si>
    <t>ABBT0120564</t>
  </si>
  <si>
    <t>ABBT0120565</t>
  </si>
  <si>
    <t>04-17-031-17W4</t>
  </si>
  <si>
    <t>ABBT0120642</t>
  </si>
  <si>
    <t>W437755</t>
  </si>
  <si>
    <t>13-23-086-09W5</t>
  </si>
  <si>
    <t>ABBT0121087</t>
  </si>
  <si>
    <t>F44555</t>
  </si>
  <si>
    <t>13-34-031-16W4</t>
  </si>
  <si>
    <t>ABBT0121178</t>
  </si>
  <si>
    <t>F44382</t>
  </si>
  <si>
    <t>06-20-088-12W5</t>
  </si>
  <si>
    <t>ABBT0121226</t>
  </si>
  <si>
    <t>F44179</t>
  </si>
  <si>
    <t>ABBT0121631</t>
  </si>
  <si>
    <t>ABBT0121632</t>
  </si>
  <si>
    <t>ABBT0121633</t>
  </si>
  <si>
    <t>ABBT0121635</t>
  </si>
  <si>
    <t>01-29-031-17W4</t>
  </si>
  <si>
    <t>ABBT0121705</t>
  </si>
  <si>
    <t>W438477</t>
  </si>
  <si>
    <t>ABBT0121706</t>
  </si>
  <si>
    <t>W438504</t>
  </si>
  <si>
    <t>15-09-088-08W5</t>
  </si>
  <si>
    <t>ABBT0121714</t>
  </si>
  <si>
    <t>F44696</t>
  </si>
  <si>
    <t>15-28-087-08W5</t>
  </si>
  <si>
    <t>ABBT0121923</t>
  </si>
  <si>
    <t>F44702</t>
  </si>
  <si>
    <t>05-09-088-12W5</t>
  </si>
  <si>
    <t>ABBT0122362</t>
  </si>
  <si>
    <t>W437914</t>
  </si>
  <si>
    <t>03-28-030-16W4</t>
  </si>
  <si>
    <t>ABBT0122365</t>
  </si>
  <si>
    <t>F44662</t>
  </si>
  <si>
    <t>14-28-031-16W4</t>
  </si>
  <si>
    <t>ABBT0123212</t>
  </si>
  <si>
    <t>F44862</t>
  </si>
  <si>
    <t>ABBT0123646</t>
  </si>
  <si>
    <t>W437756</t>
  </si>
  <si>
    <t>03-07-031-17W4</t>
  </si>
  <si>
    <t>ABBT0123648</t>
  </si>
  <si>
    <t>F45079</t>
  </si>
  <si>
    <t>ABBT0123747</t>
  </si>
  <si>
    <t>01-04-088-08W5</t>
  </si>
  <si>
    <t>ABBT0124474</t>
  </si>
  <si>
    <t>W447496</t>
  </si>
  <si>
    <t>16-14-030-18W4</t>
  </si>
  <si>
    <t>ABBT0125174</t>
  </si>
  <si>
    <t>W445407</t>
  </si>
  <si>
    <t>16-36-031-17W4</t>
  </si>
  <si>
    <t>ABBT0125871</t>
  </si>
  <si>
    <t>F45490</t>
  </si>
  <si>
    <t>13-18-031-16W4</t>
  </si>
  <si>
    <t>ABBT0125872</t>
  </si>
  <si>
    <t>F45607</t>
  </si>
  <si>
    <t>04-11-089-09W5</t>
  </si>
  <si>
    <t>ABBT0126010</t>
  </si>
  <si>
    <t>W443271</t>
  </si>
  <si>
    <t>12-11-088-09W5</t>
  </si>
  <si>
    <t>ABBT0126021</t>
  </si>
  <si>
    <t>W450203</t>
  </si>
  <si>
    <t>12-15-089-08W5</t>
  </si>
  <si>
    <t>ABBT0126591</t>
  </si>
  <si>
    <t>W454358</t>
  </si>
  <si>
    <t>02-03-085-09W5</t>
  </si>
  <si>
    <t>ABBT0126593</t>
  </si>
  <si>
    <t>W454004</t>
  </si>
  <si>
    <t>08-30-031-16W4</t>
  </si>
  <si>
    <t>ABBT0127088</t>
  </si>
  <si>
    <t>F45984</t>
  </si>
  <si>
    <t>ABBT0127105</t>
  </si>
  <si>
    <t>F45687</t>
  </si>
  <si>
    <t>01-05-088-11W5</t>
  </si>
  <si>
    <t>ABBT0127403</t>
  </si>
  <si>
    <t>F44276</t>
  </si>
  <si>
    <t>03-16-029-19W4</t>
  </si>
  <si>
    <t>ABBT0127642</t>
  </si>
  <si>
    <t>W209554</t>
  </si>
  <si>
    <t>04-17-030-18W4</t>
  </si>
  <si>
    <t>ABBT0128306</t>
  </si>
  <si>
    <t>W457767</t>
  </si>
  <si>
    <t>ABBT0128870</t>
  </si>
  <si>
    <t>W457576</t>
  </si>
  <si>
    <t>ABBT0129260</t>
  </si>
  <si>
    <t>F4205</t>
  </si>
  <si>
    <t>08-23-030-18W4</t>
  </si>
  <si>
    <t>ABBT0130020</t>
  </si>
  <si>
    <t>F46692</t>
  </si>
  <si>
    <t>05-09-086-12W5</t>
  </si>
  <si>
    <t>ABBT0130766</t>
  </si>
  <si>
    <t>W455342</t>
  </si>
  <si>
    <t>16-06-032-16W4</t>
  </si>
  <si>
    <t>ABBT0130939</t>
  </si>
  <si>
    <t>W457602</t>
  </si>
  <si>
    <t>01-30-031-17W4</t>
  </si>
  <si>
    <t>ABBT0132036</t>
  </si>
  <si>
    <t>W458389</t>
  </si>
  <si>
    <t>03-09-030-18W4</t>
  </si>
  <si>
    <t>ABBT0133466</t>
  </si>
  <si>
    <t>W466487</t>
  </si>
  <si>
    <t>02-15-028-21W4</t>
  </si>
  <si>
    <t>ABBT0138989</t>
  </si>
  <si>
    <t>W476696</t>
  </si>
  <si>
    <t>09-35-027-20W4</t>
  </si>
  <si>
    <t>ABBT0139054</t>
  </si>
  <si>
    <t>W476634</t>
  </si>
  <si>
    <t>04-01-026-22W4</t>
  </si>
  <si>
    <t>ABBT0139896</t>
  </si>
  <si>
    <t>W476632</t>
  </si>
  <si>
    <t>02-27-025-22W4</t>
  </si>
  <si>
    <t>ABBT0140659</t>
  </si>
  <si>
    <t>F49089</t>
  </si>
  <si>
    <t>04-17-025-22W4</t>
  </si>
  <si>
    <t>ABBT0142460</t>
  </si>
  <si>
    <t>F49428</t>
  </si>
  <si>
    <t>16-22-086-09W5</t>
  </si>
  <si>
    <t>ABBT0142712</t>
  </si>
  <si>
    <t>F49473</t>
  </si>
  <si>
    <t>06-35-027-21W4</t>
  </si>
  <si>
    <t>ABBT0142946</t>
  </si>
  <si>
    <t>F49305</t>
  </si>
  <si>
    <t>05-18-087-10W5</t>
  </si>
  <si>
    <t>ABBT0144601</t>
  </si>
  <si>
    <t>F46520</t>
  </si>
  <si>
    <t>12-18-087-10W5</t>
  </si>
  <si>
    <t>ABBT0144602</t>
  </si>
  <si>
    <t>F46215</t>
  </si>
  <si>
    <t>13-18-087-10W5</t>
  </si>
  <si>
    <t>ABBT0144604</t>
  </si>
  <si>
    <t>W449847</t>
  </si>
  <si>
    <t>16-21-087-11W5</t>
  </si>
  <si>
    <t>ABBT0144605</t>
  </si>
  <si>
    <t>F46464</t>
  </si>
  <si>
    <t>16-13-087-11W5</t>
  </si>
  <si>
    <t>ABBT0144606</t>
  </si>
  <si>
    <t>F49014</t>
  </si>
  <si>
    <t>15-21-028-20W4</t>
  </si>
  <si>
    <t>ABBT0145013</t>
  </si>
  <si>
    <t>F49822</t>
  </si>
  <si>
    <t>12-31-028-20W4</t>
  </si>
  <si>
    <t>ABBT0145218</t>
  </si>
  <si>
    <t>W482013</t>
  </si>
  <si>
    <t>04-18-087-10W5</t>
  </si>
  <si>
    <t>ABBT0145959</t>
  </si>
  <si>
    <t>W440832</t>
  </si>
  <si>
    <t>14-01-019-11W4</t>
  </si>
  <si>
    <t>ABBT0153779</t>
  </si>
  <si>
    <t>F50826</t>
  </si>
  <si>
    <t>05-22-020-11W4</t>
  </si>
  <si>
    <t>ABBT0155520</t>
  </si>
  <si>
    <t>F51705</t>
  </si>
  <si>
    <t>11-26-018-11W4</t>
  </si>
  <si>
    <t>ABBT0158848</t>
  </si>
  <si>
    <t>W499544</t>
  </si>
  <si>
    <t>12-24-019-11W4</t>
  </si>
  <si>
    <t>ABBT0159969</t>
  </si>
  <si>
    <t>W500671</t>
  </si>
  <si>
    <t>12-33-018-10W4</t>
  </si>
  <si>
    <t>ABBT0160516</t>
  </si>
  <si>
    <t>W501511</t>
  </si>
  <si>
    <t>10-23-018-11W4</t>
  </si>
  <si>
    <t>ABBT0162098</t>
  </si>
  <si>
    <t>F52132</t>
  </si>
  <si>
    <t>16-09-030-18W4</t>
  </si>
  <si>
    <t>ABBT0163298</t>
  </si>
  <si>
    <t>F48492</t>
  </si>
  <si>
    <t>01-01-030-17W4</t>
  </si>
  <si>
    <t>ABBT0163309</t>
  </si>
  <si>
    <t>F44900</t>
  </si>
  <si>
    <t>13-35-031-16W4</t>
  </si>
  <si>
    <t>ABBT0163310</t>
  </si>
  <si>
    <t>F45851</t>
  </si>
  <si>
    <t>13-35-019-11W4</t>
  </si>
  <si>
    <t>ABBT0163344</t>
  </si>
  <si>
    <t>W504875</t>
  </si>
  <si>
    <t>16-29-031-17W4</t>
  </si>
  <si>
    <t>ABBT0163651</t>
  </si>
  <si>
    <t>F45291</t>
  </si>
  <si>
    <t>ABBT0163652</t>
  </si>
  <si>
    <t>W446260</t>
  </si>
  <si>
    <t>04-09-032-17W4</t>
  </si>
  <si>
    <t>ABBT0163657</t>
  </si>
  <si>
    <t>F47518</t>
  </si>
  <si>
    <t>16-19-031-17W4</t>
  </si>
  <si>
    <t>ABBT0163658</t>
  </si>
  <si>
    <t>F44669</t>
  </si>
  <si>
    <t>ABBT0163659</t>
  </si>
  <si>
    <t>W450605</t>
  </si>
  <si>
    <t>10-33-031-16W4</t>
  </si>
  <si>
    <t>ABBT0163660</t>
  </si>
  <si>
    <t>W420387</t>
  </si>
  <si>
    <t>16-12-038-04W4</t>
  </si>
  <si>
    <t>ABBT0163736</t>
  </si>
  <si>
    <t>W200416</t>
  </si>
  <si>
    <t>06-06-033-16W4</t>
  </si>
  <si>
    <t>ABBT2070006</t>
  </si>
  <si>
    <t>W111493</t>
  </si>
  <si>
    <t>14-28-031-17W4</t>
  </si>
  <si>
    <t>ABBT6210033</t>
  </si>
  <si>
    <t>F30954</t>
  </si>
  <si>
    <t>06-18-031-16W4</t>
  </si>
  <si>
    <t>ABBT6210041</t>
  </si>
  <si>
    <t>W121672</t>
  </si>
  <si>
    <t>14-24-030-18W4</t>
  </si>
  <si>
    <t>ABBT6210049</t>
  </si>
  <si>
    <t>W124222</t>
  </si>
  <si>
    <t>08-24-031-17W4</t>
  </si>
  <si>
    <t>ABBT6210053</t>
  </si>
  <si>
    <t>F45060</t>
  </si>
  <si>
    <t>07-22-089-08W5</t>
  </si>
  <si>
    <t>ABBT7640035</t>
  </si>
  <si>
    <t>W93928</t>
  </si>
  <si>
    <t>04-22-089-08W5</t>
  </si>
  <si>
    <t>ABBT7640036</t>
  </si>
  <si>
    <t>W97247</t>
  </si>
  <si>
    <t>05-11-089-08W5</t>
  </si>
  <si>
    <t>ABBT7640038</t>
  </si>
  <si>
    <t>W94804</t>
  </si>
  <si>
    <t>01-10-089-08W5</t>
  </si>
  <si>
    <t>ABBT7640039</t>
  </si>
  <si>
    <t>W79659</t>
  </si>
  <si>
    <t>03-01-073-08W6</t>
  </si>
  <si>
    <t>ABBT0156268</t>
  </si>
  <si>
    <t>0TD9</t>
  </si>
  <si>
    <t>Advantage Energy Ltd.</t>
  </si>
  <si>
    <t>F51487</t>
  </si>
  <si>
    <t>15-08-050-11W5</t>
  </si>
  <si>
    <t>ABBT6850218</t>
  </si>
  <si>
    <t>0W01</t>
  </si>
  <si>
    <t>97837 Resources Ltd.</t>
  </si>
  <si>
    <t>W76995</t>
  </si>
  <si>
    <t>16-08-050-11W5</t>
  </si>
  <si>
    <t>ABBT6850156</t>
  </si>
  <si>
    <t>W98398</t>
  </si>
  <si>
    <t>06-25-012-05W4</t>
  </si>
  <si>
    <t>ABBT0082957</t>
  </si>
  <si>
    <t>0WZ4</t>
  </si>
  <si>
    <t>Alberta Petroleum Energy Limited</t>
  </si>
  <si>
    <t>W119513</t>
  </si>
  <si>
    <t>05-09-015-09W4</t>
  </si>
  <si>
    <t>ABBT0143751</t>
  </si>
  <si>
    <t>F41332</t>
  </si>
  <si>
    <t>04-26-069-10W5</t>
  </si>
  <si>
    <t>ABBT0132837</t>
  </si>
  <si>
    <t>0XF2</t>
  </si>
  <si>
    <t>Dark Energy Ltd.</t>
  </si>
  <si>
    <t>W127174</t>
  </si>
  <si>
    <t>06-04-070-11W5</t>
  </si>
  <si>
    <t>ABBT8870021</t>
  </si>
  <si>
    <t>W73039</t>
  </si>
  <si>
    <t>04-25-068-11W5</t>
  </si>
  <si>
    <t>ABBT8870022</t>
  </si>
  <si>
    <t>W102712</t>
  </si>
  <si>
    <t>10-13-068-09W5</t>
  </si>
  <si>
    <t>ABBT8870025</t>
  </si>
  <si>
    <t>W101922</t>
  </si>
  <si>
    <t>04-20-068-09W5</t>
  </si>
  <si>
    <t>ABBT8870026</t>
  </si>
  <si>
    <t>W105684</t>
  </si>
  <si>
    <t>04-13-068-10W5</t>
  </si>
  <si>
    <t>ABBT8870031</t>
  </si>
  <si>
    <t>W44834</t>
  </si>
  <si>
    <t>10-09-067-09W5</t>
  </si>
  <si>
    <t>ABBT8870040</t>
  </si>
  <si>
    <t>W107349</t>
  </si>
  <si>
    <t>04-22-068-09W5</t>
  </si>
  <si>
    <t>ABBT8870078</t>
  </si>
  <si>
    <t>W25552</t>
  </si>
  <si>
    <t>04-25-069-09W5</t>
  </si>
  <si>
    <t>ABBT8870170</t>
  </si>
  <si>
    <t>W26494</t>
  </si>
  <si>
    <t>04-26-067-11W5</t>
  </si>
  <si>
    <t>ABBT8870173</t>
  </si>
  <si>
    <t>W122556</t>
  </si>
  <si>
    <t>02-21-068-09W5</t>
  </si>
  <si>
    <t>ABBT8870180</t>
  </si>
  <si>
    <t>W122307</t>
  </si>
  <si>
    <t>02-25-068-11W5</t>
  </si>
  <si>
    <t>ABBT8870210</t>
  </si>
  <si>
    <t>W133836</t>
  </si>
  <si>
    <t>10-25-068-11W5</t>
  </si>
  <si>
    <t>ABBT8870219</t>
  </si>
  <si>
    <t>W136330</t>
  </si>
  <si>
    <t>04-05-066-09W5</t>
  </si>
  <si>
    <t>ABBT8890008</t>
  </si>
  <si>
    <t>W112468</t>
  </si>
  <si>
    <t>03-20-050-01W4</t>
  </si>
  <si>
    <t>ABBT0059049</t>
  </si>
  <si>
    <t>0XJ5</t>
  </si>
  <si>
    <t>Grand Rapids Petroleum Ltd.</t>
  </si>
  <si>
    <t>W215687</t>
  </si>
  <si>
    <t>04-18-049-03W5</t>
  </si>
  <si>
    <t>ABBT0127885</t>
  </si>
  <si>
    <t>0XZ4</t>
  </si>
  <si>
    <t>Bonterra Energy Corp.</t>
  </si>
  <si>
    <t>W29384</t>
  </si>
  <si>
    <t>03-01-050-05W5</t>
  </si>
  <si>
    <t>ABBT0131180</t>
  </si>
  <si>
    <t>F45680</t>
  </si>
  <si>
    <t>06-11-056-20W4</t>
  </si>
  <si>
    <t>ABBT7700027</t>
  </si>
  <si>
    <t>F12938</t>
  </si>
  <si>
    <t>01-28-050-12W5</t>
  </si>
  <si>
    <t>ABBT0106622</t>
  </si>
  <si>
    <t>F41482</t>
  </si>
  <si>
    <t>14-32-048-04W5</t>
  </si>
  <si>
    <t>ABBT6850172</t>
  </si>
  <si>
    <t>F10749</t>
  </si>
  <si>
    <t>03-36-043-09W5</t>
  </si>
  <si>
    <t>ABBT0113741</t>
  </si>
  <si>
    <t>F42699</t>
  </si>
  <si>
    <t>15-04-048-07W5</t>
  </si>
  <si>
    <t>ABBT0087168</t>
  </si>
  <si>
    <t>F34682</t>
  </si>
  <si>
    <t>02-13-047-09W5</t>
  </si>
  <si>
    <t>ABBT6850318</t>
  </si>
  <si>
    <t>F10399</t>
  </si>
  <si>
    <t>07-04-048-08W5</t>
  </si>
  <si>
    <t>ABBT6850011</t>
  </si>
  <si>
    <t>F10895</t>
  </si>
  <si>
    <t>08-22-046-07W5</t>
  </si>
  <si>
    <t>ABBT6850659</t>
  </si>
  <si>
    <t>F9947</t>
  </si>
  <si>
    <t>06-15-047-07W5</t>
  </si>
  <si>
    <t>ABBT6850295</t>
  </si>
  <si>
    <t>F10294</t>
  </si>
  <si>
    <t>08-02-048-06W5</t>
  </si>
  <si>
    <t>ABBT6850623</t>
  </si>
  <si>
    <t>F10786</t>
  </si>
  <si>
    <t>05-35-048-04W5</t>
  </si>
  <si>
    <t>ABBT0040518</t>
  </si>
  <si>
    <t>F10761</t>
  </si>
  <si>
    <t>15-12-048-07W5</t>
  </si>
  <si>
    <t>ABBT6850327</t>
  </si>
  <si>
    <t>F10853</t>
  </si>
  <si>
    <t>16-26-046-09W5</t>
  </si>
  <si>
    <t>ABBT6850667</t>
  </si>
  <si>
    <t>F9971</t>
  </si>
  <si>
    <t>16-28-046-09W5</t>
  </si>
  <si>
    <t>ABBT0057460</t>
  </si>
  <si>
    <t>F9974</t>
  </si>
  <si>
    <t>14-14-047-10W5</t>
  </si>
  <si>
    <t>ABBT0082389</t>
  </si>
  <si>
    <t>W17492</t>
  </si>
  <si>
    <t>04-25-047-03W5</t>
  </si>
  <si>
    <t>ABBT0103396</t>
  </si>
  <si>
    <t>F40902</t>
  </si>
  <si>
    <t>06-24-048-04W5</t>
  </si>
  <si>
    <t>ABBT0110364</t>
  </si>
  <si>
    <t>F41117</t>
  </si>
  <si>
    <t>08-24-048-05W5</t>
  </si>
  <si>
    <t>ABBT0111446</t>
  </si>
  <si>
    <t>F42062</t>
  </si>
  <si>
    <t>01-23-047-11W5</t>
  </si>
  <si>
    <t>ABBT0120445</t>
  </si>
  <si>
    <t>F44133</t>
  </si>
  <si>
    <t>04-22-050-07W5</t>
  </si>
  <si>
    <t>ABBT0123745</t>
  </si>
  <si>
    <t>W446903</t>
  </si>
  <si>
    <t>12-17-048-04W5</t>
  </si>
  <si>
    <t>ABBT0127376</t>
  </si>
  <si>
    <t>W446826</t>
  </si>
  <si>
    <t>ABBT0127377</t>
  </si>
  <si>
    <t>W446827</t>
  </si>
  <si>
    <t>16-19-049-04W5</t>
  </si>
  <si>
    <t>ABBT0128126</t>
  </si>
  <si>
    <t>W15165</t>
  </si>
  <si>
    <t>01-07-045-05W5</t>
  </si>
  <si>
    <t>ABBT0132334</t>
  </si>
  <si>
    <t>W464824</t>
  </si>
  <si>
    <t>02-21-047-02W5</t>
  </si>
  <si>
    <t>ABBT0136087</t>
  </si>
  <si>
    <t>F48262</t>
  </si>
  <si>
    <t>01-13-040-06W5</t>
  </si>
  <si>
    <t>ABBT0152618</t>
  </si>
  <si>
    <t>F51358</t>
  </si>
  <si>
    <t>02-01-040-06W5</t>
  </si>
  <si>
    <t>ABBT0155630</t>
  </si>
  <si>
    <t>F51815</t>
  </si>
  <si>
    <t>08-02-042-06W5</t>
  </si>
  <si>
    <t>ABBT0155702</t>
  </si>
  <si>
    <t>F51843</t>
  </si>
  <si>
    <t>06-03-048-09W5</t>
  </si>
  <si>
    <t>ABBT6850013</t>
  </si>
  <si>
    <t>F10945</t>
  </si>
  <si>
    <t>07-18-047-06W5</t>
  </si>
  <si>
    <t>ABBT6850018</t>
  </si>
  <si>
    <t>F10255</t>
  </si>
  <si>
    <t>14-28-046-07W5</t>
  </si>
  <si>
    <t>ABBT6850024</t>
  </si>
  <si>
    <t>F9951</t>
  </si>
  <si>
    <t>06-07-047-07W5</t>
  </si>
  <si>
    <t>ABBT6850031</t>
  </si>
  <si>
    <t>F10281</t>
  </si>
  <si>
    <t>14-22-047-07W5</t>
  </si>
  <si>
    <t>ABBT6850037</t>
  </si>
  <si>
    <t>F10308</t>
  </si>
  <si>
    <t>04-21-048-09W5</t>
  </si>
  <si>
    <t>ABBT6850045</t>
  </si>
  <si>
    <t>F22042</t>
  </si>
  <si>
    <t>14-30-047-08W5</t>
  </si>
  <si>
    <t>ABBT6850068</t>
  </si>
  <si>
    <t>F10381</t>
  </si>
  <si>
    <t>02-05-047-07W5</t>
  </si>
  <si>
    <t>ABBT6850115</t>
  </si>
  <si>
    <t>F10276</t>
  </si>
  <si>
    <t>08-06-047-07W5</t>
  </si>
  <si>
    <t>ABBT6850124</t>
  </si>
  <si>
    <t>F10280</t>
  </si>
  <si>
    <t>02-17-047-07W5</t>
  </si>
  <si>
    <t>ABBT6850126</t>
  </si>
  <si>
    <t>F10298</t>
  </si>
  <si>
    <t>08-04-047-07W5</t>
  </si>
  <si>
    <t>ABBT6850129</t>
  </si>
  <si>
    <t>F10275</t>
  </si>
  <si>
    <t>08-12-048-09W5</t>
  </si>
  <si>
    <t>ABBT6850135</t>
  </si>
  <si>
    <t>F10953</t>
  </si>
  <si>
    <t>06-11-046-07W5</t>
  </si>
  <si>
    <t>ABBT6850142</t>
  </si>
  <si>
    <t>F9942</t>
  </si>
  <si>
    <t>14-25-046-08W5</t>
  </si>
  <si>
    <t>ABBT6850219</t>
  </si>
  <si>
    <t>F9961</t>
  </si>
  <si>
    <t>10-10-048-08W5</t>
  </si>
  <si>
    <t>ABBT6850257</t>
  </si>
  <si>
    <t>F10902</t>
  </si>
  <si>
    <t>01-15-048-07W5</t>
  </si>
  <si>
    <t>ABBT6850320</t>
  </si>
  <si>
    <t>F10855</t>
  </si>
  <si>
    <t>07-12-049-07W5</t>
  </si>
  <si>
    <t>ABBT6850322</t>
  </si>
  <si>
    <t>F11331</t>
  </si>
  <si>
    <t>06-03-050-09W5</t>
  </si>
  <si>
    <t>ABBT6850374</t>
  </si>
  <si>
    <t>F11720</t>
  </si>
  <si>
    <t>16-22-047-10W5</t>
  </si>
  <si>
    <t>ABBT6850377</t>
  </si>
  <si>
    <t>F10423</t>
  </si>
  <si>
    <t>06-31-047-06W5</t>
  </si>
  <si>
    <t>ABBT6850378</t>
  </si>
  <si>
    <t>F10267</t>
  </si>
  <si>
    <t>14-16-048-06W5</t>
  </si>
  <si>
    <t>ABBT6850532</t>
  </si>
  <si>
    <t>F10802</t>
  </si>
  <si>
    <t>04-30-048-04W5</t>
  </si>
  <si>
    <t>ABBT6850652</t>
  </si>
  <si>
    <t>F10740</t>
  </si>
  <si>
    <t>16-36-039-06W5</t>
  </si>
  <si>
    <t>ABBT9670033</t>
  </si>
  <si>
    <t>W39207</t>
  </si>
  <si>
    <t>06-19-040-05W5</t>
  </si>
  <si>
    <t>ABBT9670081</t>
  </si>
  <si>
    <t>F8255</t>
  </si>
  <si>
    <t>02-32-029-03W5</t>
  </si>
  <si>
    <t>ABBT0165127</t>
  </si>
  <si>
    <t>0YH6</t>
  </si>
  <si>
    <t>TransGlobe Energy Corporation</t>
  </si>
  <si>
    <t>F52206</t>
  </si>
  <si>
    <t>14-15-031-02W5</t>
  </si>
  <si>
    <t>ABBT0100785</t>
  </si>
  <si>
    <t>F40460</t>
  </si>
  <si>
    <t>06-02-031-03W5</t>
  </si>
  <si>
    <t>ABBT0104518</t>
  </si>
  <si>
    <t>W360130</t>
  </si>
  <si>
    <t>01-07-031-02W5</t>
  </si>
  <si>
    <t>ABBT0111193</t>
  </si>
  <si>
    <t>W420932</t>
  </si>
  <si>
    <t>03-26-031-02W5</t>
  </si>
  <si>
    <t>ABBT0119107</t>
  </si>
  <si>
    <t>W436197</t>
  </si>
  <si>
    <t>05-18-031-27W4</t>
  </si>
  <si>
    <t>ABBT0119142</t>
  </si>
  <si>
    <t>W437067</t>
  </si>
  <si>
    <t>04-22-031-03W5</t>
  </si>
  <si>
    <t>ABBT0122972</t>
  </si>
  <si>
    <t>W447722</t>
  </si>
  <si>
    <t>15-02-033-28W4</t>
  </si>
  <si>
    <t>ABBT0125361</t>
  </si>
  <si>
    <t>W451199</t>
  </si>
  <si>
    <t>12-18-031-02W5</t>
  </si>
  <si>
    <t>ABBT0125812</t>
  </si>
  <si>
    <t>F44743</t>
  </si>
  <si>
    <t>04-34-030-03W5</t>
  </si>
  <si>
    <t>ABBT0126143</t>
  </si>
  <si>
    <t>W454031</t>
  </si>
  <si>
    <t>02-19-031-03W5</t>
  </si>
  <si>
    <t>ABBT0126835</t>
  </si>
  <si>
    <t>W455428</t>
  </si>
  <si>
    <t>ABBT0126836</t>
  </si>
  <si>
    <t>W455441</t>
  </si>
  <si>
    <t>ABBT0126837</t>
  </si>
  <si>
    <t>W452591</t>
  </si>
  <si>
    <t>01-25-033-28W4</t>
  </si>
  <si>
    <t>ABBT0127593</t>
  </si>
  <si>
    <t>W457763</t>
  </si>
  <si>
    <t>03-13-033-28W4</t>
  </si>
  <si>
    <t>ABBT0129129</t>
  </si>
  <si>
    <t>W460029</t>
  </si>
  <si>
    <t>01-34-031-02W5</t>
  </si>
  <si>
    <t>ABBT0132271</t>
  </si>
  <si>
    <t>W458425</t>
  </si>
  <si>
    <t>15-11-030-04W5</t>
  </si>
  <si>
    <t>ABBT0159524</t>
  </si>
  <si>
    <t>F52362</t>
  </si>
  <si>
    <t>13-01-029-03W5</t>
  </si>
  <si>
    <t>ABBT0163610</t>
  </si>
  <si>
    <t>W504254</t>
  </si>
  <si>
    <t>12-06-008-15W4</t>
  </si>
  <si>
    <t>ABBT8960001</t>
  </si>
  <si>
    <t>0YH8</t>
  </si>
  <si>
    <t>Taber Water Disposal Inc.</t>
  </si>
  <si>
    <t>F233</t>
  </si>
  <si>
    <t>09-26-010-17W4</t>
  </si>
  <si>
    <t>ABBT0040574</t>
  </si>
  <si>
    <t>W140792</t>
  </si>
  <si>
    <t>10-26-010-17W4</t>
  </si>
  <si>
    <t>ABBT0042733</t>
  </si>
  <si>
    <t>W146736</t>
  </si>
  <si>
    <t>01-17-008-15W4</t>
  </si>
  <si>
    <t>ABBT0046281</t>
  </si>
  <si>
    <t>W155479</t>
  </si>
  <si>
    <t>04-16-008-15W4</t>
  </si>
  <si>
    <t>ABBT0046858</t>
  </si>
  <si>
    <t>W156143</t>
  </si>
  <si>
    <t>13-25-010-17W4</t>
  </si>
  <si>
    <t>ABBT0068239</t>
  </si>
  <si>
    <t>W125987</t>
  </si>
  <si>
    <t>16-26-010-17W4</t>
  </si>
  <si>
    <t>ABBT0068240</t>
  </si>
  <si>
    <t>W159141</t>
  </si>
  <si>
    <t>05-16-008-15W4</t>
  </si>
  <si>
    <t>ABBT0078338</t>
  </si>
  <si>
    <t>W290460</t>
  </si>
  <si>
    <t>13-09-008-15W4</t>
  </si>
  <si>
    <t>ABBT0118540</t>
  </si>
  <si>
    <t>F43422</t>
  </si>
  <si>
    <t>14-36-039-01W4</t>
  </si>
  <si>
    <t>ABBT0161502</t>
  </si>
  <si>
    <t>0YK4</t>
  </si>
  <si>
    <t>Surge Energy Inc.</t>
  </si>
  <si>
    <t>F52639</t>
  </si>
  <si>
    <t>07-01-039-03W4</t>
  </si>
  <si>
    <t>ABBT0044889</t>
  </si>
  <si>
    <t>F31293</t>
  </si>
  <si>
    <t>10-14-039-03W4</t>
  </si>
  <si>
    <t>ABBT0044885</t>
  </si>
  <si>
    <t>F6893</t>
  </si>
  <si>
    <t>08-12-040-03W4</t>
  </si>
  <si>
    <t>ABBT0045065</t>
  </si>
  <si>
    <t>F7666</t>
  </si>
  <si>
    <t>12-29-091-12W5</t>
  </si>
  <si>
    <t>ABBT7660002</t>
  </si>
  <si>
    <t>F17510</t>
  </si>
  <si>
    <t>09-22-039-02W4</t>
  </si>
  <si>
    <t>ABBT0124169</t>
  </si>
  <si>
    <t>F45096</t>
  </si>
  <si>
    <t>08-29-046-04W4</t>
  </si>
  <si>
    <t>ABBT0164411</t>
  </si>
  <si>
    <t>W505988</t>
  </si>
  <si>
    <t>11-35-045-06W4</t>
  </si>
  <si>
    <t>ABBT9280019</t>
  </si>
  <si>
    <t>F9643</t>
  </si>
  <si>
    <t>12-28-088-08W5</t>
  </si>
  <si>
    <t>ABBT7640131</t>
  </si>
  <si>
    <t>F17344</t>
  </si>
  <si>
    <t>13-35-036-04W4</t>
  </si>
  <si>
    <t>ABBT0158750</t>
  </si>
  <si>
    <t>F48732</t>
  </si>
  <si>
    <t>12-29-045-02W5</t>
  </si>
  <si>
    <t>ABBT0057986</t>
  </si>
  <si>
    <t>F9731</t>
  </si>
  <si>
    <t>12-30-036-04W4</t>
  </si>
  <si>
    <t>ABBT0043725</t>
  </si>
  <si>
    <t>F5306</t>
  </si>
  <si>
    <t>13-13-045-06W4</t>
  </si>
  <si>
    <t>ABBT9280034</t>
  </si>
  <si>
    <t>F9611</t>
  </si>
  <si>
    <t>03-04-045-07W4</t>
  </si>
  <si>
    <t>ABBT0149770</t>
  </si>
  <si>
    <t>F50697</t>
  </si>
  <si>
    <t>12-36-037-22W4</t>
  </si>
  <si>
    <t>ABBT0084309</t>
  </si>
  <si>
    <t>F25961</t>
  </si>
  <si>
    <t>08-15-037-05W4</t>
  </si>
  <si>
    <t>ABBT0132043</t>
  </si>
  <si>
    <t>F44253</t>
  </si>
  <si>
    <t>09-10-049-07W4</t>
  </si>
  <si>
    <t>ABBT0142725</t>
  </si>
  <si>
    <t>F49401</t>
  </si>
  <si>
    <t>08-04-016-22W4</t>
  </si>
  <si>
    <t>ABBT0044738</t>
  </si>
  <si>
    <t>F2016</t>
  </si>
  <si>
    <t>08-23-089-09W5</t>
  </si>
  <si>
    <t>ABBT0055726</t>
  </si>
  <si>
    <t>F17407</t>
  </si>
  <si>
    <t>06-18-074-08W6</t>
  </si>
  <si>
    <t>ABBT9200172</t>
  </si>
  <si>
    <t>F22196</t>
  </si>
  <si>
    <t>05-24-047-05W4</t>
  </si>
  <si>
    <t>ABBT9630003</t>
  </si>
  <si>
    <t>F31246</t>
  </si>
  <si>
    <t>07-01-087-11W5</t>
  </si>
  <si>
    <t>ABBT3530017</t>
  </si>
  <si>
    <t>F17195</t>
  </si>
  <si>
    <t>13-18-040-03W4</t>
  </si>
  <si>
    <t>ABBT0054573</t>
  </si>
  <si>
    <t>F7691</t>
  </si>
  <si>
    <t>06-14-075-09W6</t>
  </si>
  <si>
    <t>ABBT0049842</t>
  </si>
  <si>
    <t>F15687</t>
  </si>
  <si>
    <t>10-35-042-02W4</t>
  </si>
  <si>
    <t>ABBT2120030</t>
  </si>
  <si>
    <t>F8902</t>
  </si>
  <si>
    <t>06-19-038-22W4</t>
  </si>
  <si>
    <t>ABBT6360032</t>
  </si>
  <si>
    <t>F6592</t>
  </si>
  <si>
    <t>10-32-087-12W5</t>
  </si>
  <si>
    <t>ABBT3240001</t>
  </si>
  <si>
    <t>F17205</t>
  </si>
  <si>
    <t>13-29-088-11W5</t>
  </si>
  <si>
    <t>ABBT0102357</t>
  </si>
  <si>
    <t>F17358</t>
  </si>
  <si>
    <t>12-17-087-08W5</t>
  </si>
  <si>
    <t>ABBT7640001</t>
  </si>
  <si>
    <t>F17166</t>
  </si>
  <si>
    <t>07-15-037-05W4</t>
  </si>
  <si>
    <t>ABBT0155245</t>
  </si>
  <si>
    <t>F44800</t>
  </si>
  <si>
    <t>16-10-037-05W4</t>
  </si>
  <si>
    <t>ABBT0135758</t>
  </si>
  <si>
    <t>W447856</t>
  </si>
  <si>
    <t>11-17-087-11W5</t>
  </si>
  <si>
    <t>ABBT0043092</t>
  </si>
  <si>
    <t>W145647</t>
  </si>
  <si>
    <t>08-17-087-08W5</t>
  </si>
  <si>
    <t>ABBT0051393</t>
  </si>
  <si>
    <t>W178497</t>
  </si>
  <si>
    <t>13-07-045-06W4</t>
  </si>
  <si>
    <t>ABBT0057229</t>
  </si>
  <si>
    <t>W201595</t>
  </si>
  <si>
    <t>01-35-090-13W5</t>
  </si>
  <si>
    <t>ABBT0057580</t>
  </si>
  <si>
    <t>W206255</t>
  </si>
  <si>
    <t>13-17-089-08W5</t>
  </si>
  <si>
    <t>ABBT0058341</t>
  </si>
  <si>
    <t>15-05-088-07W5</t>
  </si>
  <si>
    <t>ABBT0058529</t>
  </si>
  <si>
    <t>W210781</t>
  </si>
  <si>
    <t>08-11-088-09W5</t>
  </si>
  <si>
    <t>ABBT0058568</t>
  </si>
  <si>
    <t>W213426</t>
  </si>
  <si>
    <t>12-23-087-11W5</t>
  </si>
  <si>
    <t>ABBT0058743</t>
  </si>
  <si>
    <t>W198549</t>
  </si>
  <si>
    <t>09-03-087-11W5</t>
  </si>
  <si>
    <t>ABBT0066584</t>
  </si>
  <si>
    <t>W259361</t>
  </si>
  <si>
    <t>07-26-090-13W5</t>
  </si>
  <si>
    <t>ABBT0066860</t>
  </si>
  <si>
    <t>W249573</t>
  </si>
  <si>
    <t>06-20-091-12W5</t>
  </si>
  <si>
    <t>ABBT0068077</t>
  </si>
  <si>
    <t>W201314</t>
  </si>
  <si>
    <t>11-11-089-09W5</t>
  </si>
  <si>
    <t>ABBT0076046</t>
  </si>
  <si>
    <t>W212538</t>
  </si>
  <si>
    <t>03-35-087-09W5</t>
  </si>
  <si>
    <t>ABBT0078679</t>
  </si>
  <si>
    <t>W121432</t>
  </si>
  <si>
    <t>04-12-088-09W5</t>
  </si>
  <si>
    <t>ABBT0079342</t>
  </si>
  <si>
    <t>W67541</t>
  </si>
  <si>
    <t>11-04-036-05W4</t>
  </si>
  <si>
    <t>ABBT0081196</t>
  </si>
  <si>
    <t>F31903</t>
  </si>
  <si>
    <t>14-04-038-22W4</t>
  </si>
  <si>
    <t>ABBT0081249</t>
  </si>
  <si>
    <t>W299841</t>
  </si>
  <si>
    <t>12-36-046-06W4</t>
  </si>
  <si>
    <t>ABBT0082176</t>
  </si>
  <si>
    <t>W146254</t>
  </si>
  <si>
    <t>02-14-037-05W4</t>
  </si>
  <si>
    <t>ABBT0083135</t>
  </si>
  <si>
    <t>F32949</t>
  </si>
  <si>
    <t>01-17-038-05W4</t>
  </si>
  <si>
    <t>ABBT0083714</t>
  </si>
  <si>
    <t>F32732</t>
  </si>
  <si>
    <t>05-33-037-21W4</t>
  </si>
  <si>
    <t>ABBT0087300</t>
  </si>
  <si>
    <t>W338411</t>
  </si>
  <si>
    <t>07-18-087-07W5</t>
  </si>
  <si>
    <t>ABBT0090748</t>
  </si>
  <si>
    <t>W350832</t>
  </si>
  <si>
    <t>16-13-087-08W5</t>
  </si>
  <si>
    <t>ABBT0091839</t>
  </si>
  <si>
    <t>W361208</t>
  </si>
  <si>
    <t>11-14-037-05W4</t>
  </si>
  <si>
    <t>ABBT0092696</t>
  </si>
  <si>
    <t>W367296</t>
  </si>
  <si>
    <t>13-12-087-09W5</t>
  </si>
  <si>
    <t>ABBT0095246</t>
  </si>
  <si>
    <t>W129177</t>
  </si>
  <si>
    <t>13-29-039-03W4</t>
  </si>
  <si>
    <t>ABBT0099205</t>
  </si>
  <si>
    <t>W398035</t>
  </si>
  <si>
    <t>02-14-088-09W5</t>
  </si>
  <si>
    <t>ABBT0102529</t>
  </si>
  <si>
    <t>F40708</t>
  </si>
  <si>
    <t>12-12-088-09W5</t>
  </si>
  <si>
    <t>ABBT0105399</t>
  </si>
  <si>
    <t>W31816</t>
  </si>
  <si>
    <t>16-02-091-13W5</t>
  </si>
  <si>
    <t>ABBT0106816</t>
  </si>
  <si>
    <t>W408984</t>
  </si>
  <si>
    <t>13-21-044-13W4</t>
  </si>
  <si>
    <t>ABBT0107831</t>
  </si>
  <si>
    <t>W418123</t>
  </si>
  <si>
    <t>15-11-091-13W5</t>
  </si>
  <si>
    <t>ABBT0112287</t>
  </si>
  <si>
    <t>W418335</t>
  </si>
  <si>
    <t>03-26-029-29W4</t>
  </si>
  <si>
    <t>ABBT0113387</t>
  </si>
  <si>
    <t>F42644</t>
  </si>
  <si>
    <t>10-02-087-11W5</t>
  </si>
  <si>
    <t>ABBT0114843</t>
  </si>
  <si>
    <t>W159131</t>
  </si>
  <si>
    <t>10-11-044-13W4</t>
  </si>
  <si>
    <t>ABBT0117073</t>
  </si>
  <si>
    <t>F43246</t>
  </si>
  <si>
    <t>01-02-088-09W5</t>
  </si>
  <si>
    <t>ABBT0117216</t>
  </si>
  <si>
    <t>W428219</t>
  </si>
  <si>
    <t>02-03-037-05W4</t>
  </si>
  <si>
    <t>ABBT0120680</t>
  </si>
  <si>
    <t>F44242</t>
  </si>
  <si>
    <t>06-15-044-13W4</t>
  </si>
  <si>
    <t>ABBT0121308</t>
  </si>
  <si>
    <t>F44564</t>
  </si>
  <si>
    <t>16-36-029-01W5</t>
  </si>
  <si>
    <t>ABBT0123384</t>
  </si>
  <si>
    <t>W425803</t>
  </si>
  <si>
    <t>10-19-037-04W4</t>
  </si>
  <si>
    <t>ABBT0124565</t>
  </si>
  <si>
    <t>W449058</t>
  </si>
  <si>
    <t>12-19-037-04W4</t>
  </si>
  <si>
    <t>ABBT0124698</t>
  </si>
  <si>
    <t>W449013</t>
  </si>
  <si>
    <t>08-30-045-05W4</t>
  </si>
  <si>
    <t>ABBT0127151</t>
  </si>
  <si>
    <t>F22893</t>
  </si>
  <si>
    <t>04-17-036-02W4</t>
  </si>
  <si>
    <t>ABBT0128412</t>
  </si>
  <si>
    <t>W455539</t>
  </si>
  <si>
    <t>12-20-088-08W5</t>
  </si>
  <si>
    <t>ABBT0130917</t>
  </si>
  <si>
    <t>F46865</t>
  </si>
  <si>
    <t>16-36-087-09W5</t>
  </si>
  <si>
    <t>ABBT0131028</t>
  </si>
  <si>
    <t>F46862</t>
  </si>
  <si>
    <t>01-31-039-03W4</t>
  </si>
  <si>
    <t>ABBT0132017</t>
  </si>
  <si>
    <t>F47180</t>
  </si>
  <si>
    <t>04-05-088-08W5</t>
  </si>
  <si>
    <t>ABBT0134829</t>
  </si>
  <si>
    <t>W467218</t>
  </si>
  <si>
    <t>16-22-044-05W4</t>
  </si>
  <si>
    <t>ABBT0135508</t>
  </si>
  <si>
    <t>W469881</t>
  </si>
  <si>
    <t>16-13-091-13W5</t>
  </si>
  <si>
    <t>ABBT0141914</t>
  </si>
  <si>
    <t>W259182</t>
  </si>
  <si>
    <t>11-13-091-13W5</t>
  </si>
  <si>
    <t>ABBT0141915</t>
  </si>
  <si>
    <t>W203892</t>
  </si>
  <si>
    <t>ABBT0143001</t>
  </si>
  <si>
    <t>W49109</t>
  </si>
  <si>
    <t>10-14-087-08W5</t>
  </si>
  <si>
    <t>ABBT0143367</t>
  </si>
  <si>
    <t>W32676</t>
  </si>
  <si>
    <t>05-31-087-08W5</t>
  </si>
  <si>
    <t>ABBT0143660</t>
  </si>
  <si>
    <t>W44666</t>
  </si>
  <si>
    <t>04-27-087-08W5</t>
  </si>
  <si>
    <t>ABBT0144460</t>
  </si>
  <si>
    <t>W35339</t>
  </si>
  <si>
    <t>ABBT0144461</t>
  </si>
  <si>
    <t>W431989</t>
  </si>
  <si>
    <t>ABBT0144462</t>
  </si>
  <si>
    <t>W445103</t>
  </si>
  <si>
    <t>16-30-087-08W5</t>
  </si>
  <si>
    <t>ABBT0144713</t>
  </si>
  <si>
    <t>W51418</t>
  </si>
  <si>
    <t>12-16-088-08W5</t>
  </si>
  <si>
    <t>ABBT0146679</t>
  </si>
  <si>
    <t>W48530</t>
  </si>
  <si>
    <t>14-01-091-13W5</t>
  </si>
  <si>
    <t>ABBT0147831</t>
  </si>
  <si>
    <t>W276144</t>
  </si>
  <si>
    <t>16-05-036-02W4</t>
  </si>
  <si>
    <t>ABBT0151321</t>
  </si>
  <si>
    <t>F51142</t>
  </si>
  <si>
    <t>12-34-036-05W4</t>
  </si>
  <si>
    <t>ABBT0155013</t>
  </si>
  <si>
    <t>F43563</t>
  </si>
  <si>
    <t>10-12-087-08W5</t>
  </si>
  <si>
    <t>ABBT0155267</t>
  </si>
  <si>
    <t>W31668</t>
  </si>
  <si>
    <t>04-33-091-12W5</t>
  </si>
  <si>
    <t>ABBT0156119</t>
  </si>
  <si>
    <t>W105636</t>
  </si>
  <si>
    <t>14-29-036-03W4</t>
  </si>
  <si>
    <t>ABBT0157482</t>
  </si>
  <si>
    <t>F52010</t>
  </si>
  <si>
    <t>09-18-089-08W5</t>
  </si>
  <si>
    <t>ABBT0159514</t>
  </si>
  <si>
    <t>W205463</t>
  </si>
  <si>
    <t>06-34-087-12W5</t>
  </si>
  <si>
    <t>ABBT0160297</t>
  </si>
  <si>
    <t>W155758</t>
  </si>
  <si>
    <t>04-24-087-09W5</t>
  </si>
  <si>
    <t>ABBT0160309</t>
  </si>
  <si>
    <t>W33392</t>
  </si>
  <si>
    <t>15-06-087-08W5</t>
  </si>
  <si>
    <t>ABBT0160313</t>
  </si>
  <si>
    <t>W104559</t>
  </si>
  <si>
    <t>04-21-087-08W5</t>
  </si>
  <si>
    <t>ABBT0160324</t>
  </si>
  <si>
    <t>F17169</t>
  </si>
  <si>
    <t>06-09-087-08W5</t>
  </si>
  <si>
    <t>ABBT0160325</t>
  </si>
  <si>
    <t>F17161</t>
  </si>
  <si>
    <t>11-04-088-12W5</t>
  </si>
  <si>
    <t>ABBT0161511</t>
  </si>
  <si>
    <t>W88512</t>
  </si>
  <si>
    <t>12-34-087-12W5</t>
  </si>
  <si>
    <t>ABBT0161512</t>
  </si>
  <si>
    <t>W98219</t>
  </si>
  <si>
    <t>08-27-088-12W5</t>
  </si>
  <si>
    <t>ABBT0162063</t>
  </si>
  <si>
    <t>W436750</t>
  </si>
  <si>
    <t>ABBT0162065</t>
  </si>
  <si>
    <t>W436729</t>
  </si>
  <si>
    <t>ABBT0162066</t>
  </si>
  <si>
    <t>W438986</t>
  </si>
  <si>
    <t>ABBT0162068</t>
  </si>
  <si>
    <t>W438985</t>
  </si>
  <si>
    <t>06-19-091-12W5</t>
  </si>
  <si>
    <t>ABBT0162853</t>
  </si>
  <si>
    <t>W114731</t>
  </si>
  <si>
    <t>12-19-091-12W5</t>
  </si>
  <si>
    <t>ABBT0162854</t>
  </si>
  <si>
    <t>W109976</t>
  </si>
  <si>
    <t>03-24-036-04W4</t>
  </si>
  <si>
    <t>ABBT0163204</t>
  </si>
  <si>
    <t>W504340</t>
  </si>
  <si>
    <t>05-15-045-08W4</t>
  </si>
  <si>
    <t>ABBT0163504</t>
  </si>
  <si>
    <t>F52914</t>
  </si>
  <si>
    <t>10-36-046-06W4</t>
  </si>
  <si>
    <t>ABBT1040007</t>
  </si>
  <si>
    <t>F9821</t>
  </si>
  <si>
    <t>08-07-042-01W4</t>
  </si>
  <si>
    <t>ABBT2120147</t>
  </si>
  <si>
    <t>W93777</t>
  </si>
  <si>
    <t>06-31-028-28W4</t>
  </si>
  <si>
    <t>ABBT2690008</t>
  </si>
  <si>
    <t>W29738</t>
  </si>
  <si>
    <t>10-19-087-12W5</t>
  </si>
  <si>
    <t>ABBT3530001</t>
  </si>
  <si>
    <t>W96928</t>
  </si>
  <si>
    <t>06-13-087-12W5</t>
  </si>
  <si>
    <t>ABBT3530012</t>
  </si>
  <si>
    <t>W95451</t>
  </si>
  <si>
    <t>09-14-087-12W5</t>
  </si>
  <si>
    <t>ABBT3530015</t>
  </si>
  <si>
    <t>W100814</t>
  </si>
  <si>
    <t>07-02-039-23W4</t>
  </si>
  <si>
    <t>ABBT6360047</t>
  </si>
  <si>
    <t>F7207</t>
  </si>
  <si>
    <t>12-08-088-07W5</t>
  </si>
  <si>
    <t>ABBT7640006</t>
  </si>
  <si>
    <t>W34268</t>
  </si>
  <si>
    <t>04-18-088-08W5</t>
  </si>
  <si>
    <t>ABBT7640015</t>
  </si>
  <si>
    <t>W79057</t>
  </si>
  <si>
    <t>06-21-089-08W5</t>
  </si>
  <si>
    <t>ABBT7640040</t>
  </si>
  <si>
    <t>W113359</t>
  </si>
  <si>
    <t>12-30-088-08W5</t>
  </si>
  <si>
    <t>ABBT7640049</t>
  </si>
  <si>
    <t>W104215</t>
  </si>
  <si>
    <t>08-28-089-08W5</t>
  </si>
  <si>
    <t>ABBT7640075</t>
  </si>
  <si>
    <t>W111759</t>
  </si>
  <si>
    <t>09-27-088-09W5</t>
  </si>
  <si>
    <t>ABBT7640111</t>
  </si>
  <si>
    <t>W113631</t>
  </si>
  <si>
    <t>07-14-087-08W5</t>
  </si>
  <si>
    <t>ABBT7640113</t>
  </si>
  <si>
    <t>W119764</t>
  </si>
  <si>
    <t>16-25-091-13W5</t>
  </si>
  <si>
    <t>ABBT7660011</t>
  </si>
  <si>
    <t>F22643</t>
  </si>
  <si>
    <t>07-18-045-06W4</t>
  </si>
  <si>
    <t>ABBT9280027</t>
  </si>
  <si>
    <t>F9619</t>
  </si>
  <si>
    <t>08-02-045-06W4</t>
  </si>
  <si>
    <t>ABBT9280065</t>
  </si>
  <si>
    <t>F9601</t>
  </si>
  <si>
    <t>09-25-045-06W4</t>
  </si>
  <si>
    <t>ABBT9280381</t>
  </si>
  <si>
    <t>W114534</t>
  </si>
  <si>
    <t>10-25-045-06W4</t>
  </si>
  <si>
    <t>ABBT9280382</t>
  </si>
  <si>
    <t>W114620</t>
  </si>
  <si>
    <t>08-15-045-06W4</t>
  </si>
  <si>
    <t>ABBT9280476</t>
  </si>
  <si>
    <t>F9613</t>
  </si>
  <si>
    <t>08-35-049-05W5</t>
  </si>
  <si>
    <t>ABBT6851168</t>
  </si>
  <si>
    <t>0YK8</t>
  </si>
  <si>
    <t>Eclipse Resources Ltd.</t>
  </si>
  <si>
    <t>W126436</t>
  </si>
  <si>
    <t>10-02-050-05W5</t>
  </si>
  <si>
    <t>ABBT0097298</t>
  </si>
  <si>
    <t>W386196</t>
  </si>
  <si>
    <t>05-03-050-05W5</t>
  </si>
  <si>
    <t>ABBT0106694</t>
  </si>
  <si>
    <t>W418520</t>
  </si>
  <si>
    <t>08-33-049-05W5</t>
  </si>
  <si>
    <t>ABBT6850336</t>
  </si>
  <si>
    <t>F11293</t>
  </si>
  <si>
    <t>14-28-055-20W4</t>
  </si>
  <si>
    <t>ABBT0119072</t>
  </si>
  <si>
    <t>0YT7</t>
  </si>
  <si>
    <t>Mancal Energy Inc.</t>
  </si>
  <si>
    <t>F43468</t>
  </si>
  <si>
    <t>01-07-066-03W6</t>
  </si>
  <si>
    <t>ABBT0131597</t>
  </si>
  <si>
    <t>F46803</t>
  </si>
  <si>
    <t>02-12-056-21W4</t>
  </si>
  <si>
    <t>ABBT0143324</t>
  </si>
  <si>
    <t>F48228</t>
  </si>
  <si>
    <t>03-24-057-22W4</t>
  </si>
  <si>
    <t>ABBT0131786</t>
  </si>
  <si>
    <t>F46997</t>
  </si>
  <si>
    <t>09-09-057-22W4</t>
  </si>
  <si>
    <t>ABBT0119461</t>
  </si>
  <si>
    <t>F44022</t>
  </si>
  <si>
    <t>07-05-035-22W4</t>
  </si>
  <si>
    <t>ABBT0137849</t>
  </si>
  <si>
    <t>W475392</t>
  </si>
  <si>
    <t>13-28-048-13W5</t>
  </si>
  <si>
    <t>ABBT0144898</t>
  </si>
  <si>
    <t>W482911</t>
  </si>
  <si>
    <t>08-28-057-22W4</t>
  </si>
  <si>
    <t>ABBT0124109</t>
  </si>
  <si>
    <t>W447942</t>
  </si>
  <si>
    <t>06-28-056-21W4</t>
  </si>
  <si>
    <t>ABBT0098049</t>
  </si>
  <si>
    <t>F39358</t>
  </si>
  <si>
    <t>09-05-035-22W4</t>
  </si>
  <si>
    <t>ABBT0137246</t>
  </si>
  <si>
    <t>W474045</t>
  </si>
  <si>
    <t>04-04-057-21W4</t>
  </si>
  <si>
    <t>ABBT0096215</t>
  </si>
  <si>
    <t>F38852</t>
  </si>
  <si>
    <t>03-34-048-11W5</t>
  </si>
  <si>
    <t>ABBT0097618</t>
  </si>
  <si>
    <t>W387606</t>
  </si>
  <si>
    <t>02-11-049-11W5</t>
  </si>
  <si>
    <t>ABBT0098816</t>
  </si>
  <si>
    <t>W397651</t>
  </si>
  <si>
    <t>16-15-049-12W5</t>
  </si>
  <si>
    <t>ABBT0099302</t>
  </si>
  <si>
    <t>W398886</t>
  </si>
  <si>
    <t>09-31-055-20W4</t>
  </si>
  <si>
    <t>ABBT0105329</t>
  </si>
  <si>
    <t>W413067</t>
  </si>
  <si>
    <t>05-11-057-22W4</t>
  </si>
  <si>
    <t>ABBT0111237</t>
  </si>
  <si>
    <t>W417618</t>
  </si>
  <si>
    <t>15-02-057-22W4</t>
  </si>
  <si>
    <t>ABBT0112884</t>
  </si>
  <si>
    <t>F42211</t>
  </si>
  <si>
    <t>08-21-057-22W4</t>
  </si>
  <si>
    <t>ABBT0114911</t>
  </si>
  <si>
    <t>F42639</t>
  </si>
  <si>
    <t>14-06-049-11W5</t>
  </si>
  <si>
    <t>ABBT0115590</t>
  </si>
  <si>
    <t>W424635</t>
  </si>
  <si>
    <t>09-18-056-20W4</t>
  </si>
  <si>
    <t>ABBT0129132</t>
  </si>
  <si>
    <t>F46641</t>
  </si>
  <si>
    <t>01-06-049-12W5</t>
  </si>
  <si>
    <t>ABBT0136189</t>
  </si>
  <si>
    <t>W469409</t>
  </si>
  <si>
    <t>04-27-049-12W5</t>
  </si>
  <si>
    <t>ABBT0137317</t>
  </si>
  <si>
    <t>W467623</t>
  </si>
  <si>
    <t>13-02-049-12W5</t>
  </si>
  <si>
    <t>ABBT0140168</t>
  </si>
  <si>
    <t>W471122</t>
  </si>
  <si>
    <t>04-30-049-12W5</t>
  </si>
  <si>
    <t>ABBT0143384</t>
  </si>
  <si>
    <t>W472455</t>
  </si>
  <si>
    <t>14-01-050-12W5</t>
  </si>
  <si>
    <t>ABBT0144209</t>
  </si>
  <si>
    <t>F42465</t>
  </si>
  <si>
    <t>06-14-076-07W4</t>
  </si>
  <si>
    <t>ABBT0133629</t>
  </si>
  <si>
    <t>0Z0H</t>
  </si>
  <si>
    <t>Harvest Operations Corp.</t>
  </si>
  <si>
    <t>F42280</t>
  </si>
  <si>
    <t>09-07-035-06W4</t>
  </si>
  <si>
    <t>ABBT0044913</t>
  </si>
  <si>
    <t>F4834</t>
  </si>
  <si>
    <t>08-35-040-01W4</t>
  </si>
  <si>
    <t>ABBT0057280</t>
  </si>
  <si>
    <t>F7542</t>
  </si>
  <si>
    <t>10-13-035-07W4</t>
  </si>
  <si>
    <t>ABBT0057110</t>
  </si>
  <si>
    <t>F4987</t>
  </si>
  <si>
    <t>06-06-043-05W5</t>
  </si>
  <si>
    <t>ABBT0082345</t>
  </si>
  <si>
    <t>F31118</t>
  </si>
  <si>
    <t>13-10-016-09W4</t>
  </si>
  <si>
    <t>ABBT0055432</t>
  </si>
  <si>
    <t>F1875</t>
  </si>
  <si>
    <t>07-16-039-08W5</t>
  </si>
  <si>
    <t>ABBT0061544</t>
  </si>
  <si>
    <t>W87214</t>
  </si>
  <si>
    <t>07-14-054-06W4</t>
  </si>
  <si>
    <t>ABBT0076597</t>
  </si>
  <si>
    <t>W280586</t>
  </si>
  <si>
    <t>05-14-054-06W4</t>
  </si>
  <si>
    <t>ABBT0077329</t>
  </si>
  <si>
    <t>W285407</t>
  </si>
  <si>
    <t>01-15-033-03W4</t>
  </si>
  <si>
    <t>ABBT0080040</t>
  </si>
  <si>
    <t>W298159</t>
  </si>
  <si>
    <t>14-10-033-03W4</t>
  </si>
  <si>
    <t>ABBT0080051</t>
  </si>
  <si>
    <t>W299809</t>
  </si>
  <si>
    <t>15-10-033-03W4</t>
  </si>
  <si>
    <t>ABBT0080477</t>
  </si>
  <si>
    <t>W298340</t>
  </si>
  <si>
    <t>09-20-048-05W4</t>
  </si>
  <si>
    <t>ABBT0082010</t>
  </si>
  <si>
    <t>W309698</t>
  </si>
  <si>
    <t>07-18-039-05W5</t>
  </si>
  <si>
    <t>ABBT0083814</t>
  </si>
  <si>
    <t>W170969</t>
  </si>
  <si>
    <t>08-19-043-06W5</t>
  </si>
  <si>
    <t>ABBT0086474</t>
  </si>
  <si>
    <t>W330786</t>
  </si>
  <si>
    <t>02-20-039-06W5</t>
  </si>
  <si>
    <t>ABBT0090320</t>
  </si>
  <si>
    <t>W337900</t>
  </si>
  <si>
    <t>13-12-043-07W5</t>
  </si>
  <si>
    <t>ABBT0090394</t>
  </si>
  <si>
    <t>W330998</t>
  </si>
  <si>
    <t>05-20-043-07W5</t>
  </si>
  <si>
    <t>ABBT0090572</t>
  </si>
  <si>
    <t>W337388</t>
  </si>
  <si>
    <t>13-16-048-05W4</t>
  </si>
  <si>
    <t>ABBT0093696</t>
  </si>
  <si>
    <t>W339129</t>
  </si>
  <si>
    <t>09-12-043-07W5</t>
  </si>
  <si>
    <t>ABBT0095473</t>
  </si>
  <si>
    <t>W364395</t>
  </si>
  <si>
    <t>07-06-044-06W5</t>
  </si>
  <si>
    <t>ABBT0097622</t>
  </si>
  <si>
    <t>W381327</t>
  </si>
  <si>
    <t>06-32-035-03W5</t>
  </si>
  <si>
    <t>ABBT0100693</t>
  </si>
  <si>
    <t>W391565</t>
  </si>
  <si>
    <t>06-36-053-06W4</t>
  </si>
  <si>
    <t>ABBT0102945</t>
  </si>
  <si>
    <t>W309999</t>
  </si>
  <si>
    <t>07-13-028-28W4</t>
  </si>
  <si>
    <t>ABBT0107933</t>
  </si>
  <si>
    <t>W176633</t>
  </si>
  <si>
    <t>03-13-035-04W5</t>
  </si>
  <si>
    <t>ABBT0111795</t>
  </si>
  <si>
    <t>W421468</t>
  </si>
  <si>
    <t>15-11-035-04W5</t>
  </si>
  <si>
    <t>ABBT0114485</t>
  </si>
  <si>
    <t>W428782</t>
  </si>
  <si>
    <t>01-01-049-03W4</t>
  </si>
  <si>
    <t>ABBT0114803</t>
  </si>
  <si>
    <t>F42821</t>
  </si>
  <si>
    <t>11-11-035-04W5</t>
  </si>
  <si>
    <t>ABBT0116775</t>
  </si>
  <si>
    <t>W428781</t>
  </si>
  <si>
    <t>14-17-039-06W5</t>
  </si>
  <si>
    <t>ABBT0117088</t>
  </si>
  <si>
    <t>W433991</t>
  </si>
  <si>
    <t>10-06-049-02W4</t>
  </si>
  <si>
    <t>ABBT0118278</t>
  </si>
  <si>
    <t>W436057</t>
  </si>
  <si>
    <t>15-06-049-02W4</t>
  </si>
  <si>
    <t>ABBT0118919</t>
  </si>
  <si>
    <t>F43763</t>
  </si>
  <si>
    <t>05-02-036-03W5</t>
  </si>
  <si>
    <t>ABBT0120000</t>
  </si>
  <si>
    <t>W436318</t>
  </si>
  <si>
    <t>12-33-039-06W5</t>
  </si>
  <si>
    <t>ABBT0123043</t>
  </si>
  <si>
    <t>F44777</t>
  </si>
  <si>
    <t>12-18-035-03W5</t>
  </si>
  <si>
    <t>ABBT0123591</t>
  </si>
  <si>
    <t>W446796</t>
  </si>
  <si>
    <t>06-09-039-08W5</t>
  </si>
  <si>
    <t>ABBT0123926</t>
  </si>
  <si>
    <t>W347301</t>
  </si>
  <si>
    <t>08-16-039-08W5</t>
  </si>
  <si>
    <t>ABBT0123929</t>
  </si>
  <si>
    <t>W340358</t>
  </si>
  <si>
    <t>05-05-049-02W4</t>
  </si>
  <si>
    <t>ABBT0129114</t>
  </si>
  <si>
    <t>F46451</t>
  </si>
  <si>
    <t>02-28-048-05W4</t>
  </si>
  <si>
    <t>ABBT0133702</t>
  </si>
  <si>
    <t>W465090</t>
  </si>
  <si>
    <t>04-28-048-05W4</t>
  </si>
  <si>
    <t>ABBT0133705</t>
  </si>
  <si>
    <t>F47577</t>
  </si>
  <si>
    <t>10-18-048-01W4</t>
  </si>
  <si>
    <t>ABBT0133833</t>
  </si>
  <si>
    <t>W416346</t>
  </si>
  <si>
    <t>02-29-048-05W4</t>
  </si>
  <si>
    <t>ABBT0134724</t>
  </si>
  <si>
    <t>F47626</t>
  </si>
  <si>
    <t>03-21-048-05W4</t>
  </si>
  <si>
    <t>ABBT0134725</t>
  </si>
  <si>
    <t>W467953</t>
  </si>
  <si>
    <t>04-29-057-02W4</t>
  </si>
  <si>
    <t>ABBT0135715</t>
  </si>
  <si>
    <t>W470647</t>
  </si>
  <si>
    <t>06-05-044-06W5</t>
  </si>
  <si>
    <t>ABBT0143113</t>
  </si>
  <si>
    <t>F40099</t>
  </si>
  <si>
    <t>13-34-027-28W4</t>
  </si>
  <si>
    <t>ABBT0155801</t>
  </si>
  <si>
    <t>W426080</t>
  </si>
  <si>
    <t>14-32-046-04W4</t>
  </si>
  <si>
    <t>ABBT0158932</t>
  </si>
  <si>
    <t>F44534</t>
  </si>
  <si>
    <t>15-02-017-08W4</t>
  </si>
  <si>
    <t>ABBT0166028</t>
  </si>
  <si>
    <t>W470906</t>
  </si>
  <si>
    <t>03-28-041-12W4</t>
  </si>
  <si>
    <t>ABBT1150014</t>
  </si>
  <si>
    <t>F8535</t>
  </si>
  <si>
    <t>16-31-042-07W5</t>
  </si>
  <si>
    <t>ABBT9670027</t>
  </si>
  <si>
    <t>W69172</t>
  </si>
  <si>
    <t>12-16-040-05W5</t>
  </si>
  <si>
    <t>ABBT9670054</t>
  </si>
  <si>
    <t>F8252</t>
  </si>
  <si>
    <t>11-23-039-06W5</t>
  </si>
  <si>
    <t>ABBT9670099</t>
  </si>
  <si>
    <t>W78984</t>
  </si>
  <si>
    <t>16-18-050-08W5</t>
  </si>
  <si>
    <t>ABBT0111859</t>
  </si>
  <si>
    <t>0Z1K</t>
  </si>
  <si>
    <t>Muddy Petroleum Company Ltd.</t>
  </si>
  <si>
    <t>W218252</t>
  </si>
  <si>
    <t>13-05-054-13W5</t>
  </si>
  <si>
    <t>ABBT0054994</t>
  </si>
  <si>
    <t>0Z2W</t>
  </si>
  <si>
    <t>ATCO Energy Solutions Ltd.</t>
  </si>
  <si>
    <t>W182019</t>
  </si>
  <si>
    <t>06-32-085-12W6</t>
  </si>
  <si>
    <t>ABBT0115851</t>
  </si>
  <si>
    <t>0Z3G</t>
  </si>
  <si>
    <t>Ribbon Creek Resources Inc.</t>
  </si>
  <si>
    <t>W432045</t>
  </si>
  <si>
    <t>08-31-085-12W6</t>
  </si>
  <si>
    <t>ABBT0105920</t>
  </si>
  <si>
    <t>W386579</t>
  </si>
  <si>
    <t>08-30-085-12W6</t>
  </si>
  <si>
    <t>ABBT1570032</t>
  </si>
  <si>
    <t>W115069</t>
  </si>
  <si>
    <t>16-30-085-12W6</t>
  </si>
  <si>
    <t>ABBT1570053</t>
  </si>
  <si>
    <t>W128221</t>
  </si>
  <si>
    <t>14-30-085-12W6</t>
  </si>
  <si>
    <t>ABBT1570039</t>
  </si>
  <si>
    <t>W118354</t>
  </si>
  <si>
    <t>14-20-085-12W6</t>
  </si>
  <si>
    <t>ABBT1570070</t>
  </si>
  <si>
    <t>W138606</t>
  </si>
  <si>
    <t>06-30-085-12W6</t>
  </si>
  <si>
    <t>ABBT1570011</t>
  </si>
  <si>
    <t>W99674</t>
  </si>
  <si>
    <t>06-29-085-12W6</t>
  </si>
  <si>
    <t>ABBT1570067</t>
  </si>
  <si>
    <t>W137133</t>
  </si>
  <si>
    <t>08-19-085-12W6</t>
  </si>
  <si>
    <t>ABBT1570041</t>
  </si>
  <si>
    <t>W119213</t>
  </si>
  <si>
    <t>14-29-085-12W6</t>
  </si>
  <si>
    <t>ABBT1570065</t>
  </si>
  <si>
    <t>W132034</t>
  </si>
  <si>
    <t>08-25-026-03W5</t>
  </si>
  <si>
    <t>ABBT5730010</t>
  </si>
  <si>
    <t>0Z3H</t>
  </si>
  <si>
    <t>The Locke Stock &amp; Barrel Company Ltd.</t>
  </si>
  <si>
    <t>W107504</t>
  </si>
  <si>
    <t>06-25-026-03W5</t>
  </si>
  <si>
    <t>ABBT5730073</t>
  </si>
  <si>
    <t>W114903</t>
  </si>
  <si>
    <t>08-24-026-03W5</t>
  </si>
  <si>
    <t>ABBT5730081</t>
  </si>
  <si>
    <t>W116831</t>
  </si>
  <si>
    <t>16-13-026-03W5</t>
  </si>
  <si>
    <t>ABBT5730083</t>
  </si>
  <si>
    <t>W115585</t>
  </si>
  <si>
    <t>14-24-026-03W5</t>
  </si>
  <si>
    <t>ABBT5730084</t>
  </si>
  <si>
    <t>W117517</t>
  </si>
  <si>
    <t>16-24-026-03W5</t>
  </si>
  <si>
    <t>ABBT5730105</t>
  </si>
  <si>
    <t>W121502</t>
  </si>
  <si>
    <t>02-16-077-05W4</t>
  </si>
  <si>
    <t>ABBT0092244</t>
  </si>
  <si>
    <t>0Z9C</t>
  </si>
  <si>
    <t>MEG Energy Corp.</t>
  </si>
  <si>
    <t>F37114</t>
  </si>
  <si>
    <t>Sulphur at Oil Sands</t>
  </si>
  <si>
    <t>14-33-038-27W4</t>
  </si>
  <si>
    <t>ABBT5050053</t>
  </si>
  <si>
    <t>0ZK3</t>
  </si>
  <si>
    <t>Hard Rock Resources Ltd.</t>
  </si>
  <si>
    <t>01-32-028-01W5</t>
  </si>
  <si>
    <t>ABBT0111598</t>
  </si>
  <si>
    <t>W421555</t>
  </si>
  <si>
    <t>07-26-037-05W5</t>
  </si>
  <si>
    <t>ABBT0113313</t>
  </si>
  <si>
    <t>W89665</t>
  </si>
  <si>
    <t>01-29-028-02W5</t>
  </si>
  <si>
    <t>ABBT0113928</t>
  </si>
  <si>
    <t>W425004</t>
  </si>
  <si>
    <t>01-29-028-01W5</t>
  </si>
  <si>
    <t>ABBT0114439</t>
  </si>
  <si>
    <t>W424136</t>
  </si>
  <si>
    <t>15-36-026-03W5</t>
  </si>
  <si>
    <t>ABBT0116043</t>
  </si>
  <si>
    <t>W431351</t>
  </si>
  <si>
    <t>13-03-025-03W5</t>
  </si>
  <si>
    <t>ABBT0125404</t>
  </si>
  <si>
    <t>W448026</t>
  </si>
  <si>
    <t>16-18-025-03W5</t>
  </si>
  <si>
    <t>ABBT0125892</t>
  </si>
  <si>
    <t>W448027</t>
  </si>
  <si>
    <t>ABBT0141969</t>
  </si>
  <si>
    <t>F43611</t>
  </si>
  <si>
    <t>03-31-040-25W4</t>
  </si>
  <si>
    <t>ABBT2140042</t>
  </si>
  <si>
    <t>W80204</t>
  </si>
  <si>
    <t>02-13-029-02W5</t>
  </si>
  <si>
    <t>ABBT2670007</t>
  </si>
  <si>
    <t>W69456</t>
  </si>
  <si>
    <t>16-25-038-28W4</t>
  </si>
  <si>
    <t>ABBT3210017</t>
  </si>
  <si>
    <t>W110402</t>
  </si>
  <si>
    <t>16-05-036-05W5</t>
  </si>
  <si>
    <t>ABBT4050272</t>
  </si>
  <si>
    <t>W108056</t>
  </si>
  <si>
    <t>10-04-028-03W5</t>
  </si>
  <si>
    <t>ABBT5730007</t>
  </si>
  <si>
    <t>W102927</t>
  </si>
  <si>
    <t>10-06-028-03W5</t>
  </si>
  <si>
    <t>ABBT5730067</t>
  </si>
  <si>
    <t>W113437</t>
  </si>
  <si>
    <t>10-36-026-03W5</t>
  </si>
  <si>
    <t>ABBT5730074</t>
  </si>
  <si>
    <t>W29340</t>
  </si>
  <si>
    <t>04-22-027-03W5</t>
  </si>
  <si>
    <t>ABBT5730076</t>
  </si>
  <si>
    <t>W27256</t>
  </si>
  <si>
    <t>04-27-027-03W5</t>
  </si>
  <si>
    <t>ABBT5730077</t>
  </si>
  <si>
    <t>W28930</t>
  </si>
  <si>
    <t>10-32-027-03W5</t>
  </si>
  <si>
    <t>ABBT5730078</t>
  </si>
  <si>
    <t>W28118</t>
  </si>
  <si>
    <t>16-07-040-04W5</t>
  </si>
  <si>
    <t>ABBT9670108</t>
  </si>
  <si>
    <t>16-02-033-05W5</t>
  </si>
  <si>
    <t>ABBT0063095</t>
  </si>
  <si>
    <t>0ZR6</t>
  </si>
  <si>
    <t>Mato Inc.</t>
  </si>
  <si>
    <t>W101865</t>
  </si>
  <si>
    <t>10-11-033-05W5</t>
  </si>
  <si>
    <t>ABBT8820003</t>
  </si>
  <si>
    <t>W85641</t>
  </si>
  <si>
    <t>06-11-033-05W5</t>
  </si>
  <si>
    <t>ABBT8820004</t>
  </si>
  <si>
    <t>W94487</t>
  </si>
  <si>
    <t>16-24-063-24W4</t>
  </si>
  <si>
    <t>ABBT0158334</t>
  </si>
  <si>
    <t>A04N</t>
  </si>
  <si>
    <t>Tamarack Valley Energy Ltd.</t>
  </si>
  <si>
    <t>F52082</t>
  </si>
  <si>
    <t>05-20-063-26W4</t>
  </si>
  <si>
    <t>ABBT0153854</t>
  </si>
  <si>
    <t>F51469</t>
  </si>
  <si>
    <t>12-18-076-04W5</t>
  </si>
  <si>
    <t>ABBT0163939</t>
  </si>
  <si>
    <t>F52962</t>
  </si>
  <si>
    <t>15-15-076-05W5</t>
  </si>
  <si>
    <t>ABBT0164475</t>
  </si>
  <si>
    <t>F53090</t>
  </si>
  <si>
    <t>04-21-070-23W4</t>
  </si>
  <si>
    <t>ABBT0161372</t>
  </si>
  <si>
    <t>F52488</t>
  </si>
  <si>
    <t>09-26-075-26W4</t>
  </si>
  <si>
    <t>ABBT0160684</t>
  </si>
  <si>
    <t>F52398</t>
  </si>
  <si>
    <t>16-09-070-23W4</t>
  </si>
  <si>
    <t>ABBT0161809</t>
  </si>
  <si>
    <t>F52616</t>
  </si>
  <si>
    <t>02-33-063-23W4</t>
  </si>
  <si>
    <t>ABBT0161506</t>
  </si>
  <si>
    <t>F52633</t>
  </si>
  <si>
    <t>15-28-076-05W5</t>
  </si>
  <si>
    <t>ABBT0161371</t>
  </si>
  <si>
    <t>F52487</t>
  </si>
  <si>
    <t>15-19-063-21W4</t>
  </si>
  <si>
    <t>ABBT0157316</t>
  </si>
  <si>
    <t>F51997</t>
  </si>
  <si>
    <t>12-07-063-23W4</t>
  </si>
  <si>
    <t>ABBT0158617</t>
  </si>
  <si>
    <t>F52185</t>
  </si>
  <si>
    <t>09-03-064-23W4</t>
  </si>
  <si>
    <t>ABBT0163956</t>
  </si>
  <si>
    <t>F53002</t>
  </si>
  <si>
    <t>09-12-074-26W4</t>
  </si>
  <si>
    <t>ABBT0155522</t>
  </si>
  <si>
    <t>F51722</t>
  </si>
  <si>
    <t>08-30-063-23W4</t>
  </si>
  <si>
    <t>ABBT0160261</t>
  </si>
  <si>
    <t>F52320</t>
  </si>
  <si>
    <t>12-25-075-26W4</t>
  </si>
  <si>
    <t>ABBT0163273</t>
  </si>
  <si>
    <t>F52815</t>
  </si>
  <si>
    <t>13-32-073-24W4</t>
  </si>
  <si>
    <t>ABBT0162107</t>
  </si>
  <si>
    <t>F51676</t>
  </si>
  <si>
    <t>14-18-076-06W5</t>
  </si>
  <si>
    <t>ABBT0161810</t>
  </si>
  <si>
    <t>F52625</t>
  </si>
  <si>
    <t>04-24-063-23W4</t>
  </si>
  <si>
    <t>ABBT0160557</t>
  </si>
  <si>
    <t>F52405</t>
  </si>
  <si>
    <t>08-18-076-06W5</t>
  </si>
  <si>
    <t>ABBT0163573</t>
  </si>
  <si>
    <t>F52808</t>
  </si>
  <si>
    <t>13-07-063-21W4</t>
  </si>
  <si>
    <t>ABBT0159079</t>
  </si>
  <si>
    <t>F52254</t>
  </si>
  <si>
    <t>13-09-063-20W4</t>
  </si>
  <si>
    <t>ABBT0158507</t>
  </si>
  <si>
    <t>F52179</t>
  </si>
  <si>
    <t>09-07-075-25W4</t>
  </si>
  <si>
    <t>ABBT0158164</t>
  </si>
  <si>
    <t>F50235</t>
  </si>
  <si>
    <t>01-30-075-25W4</t>
  </si>
  <si>
    <t>ABBT0154406</t>
  </si>
  <si>
    <t>F51531</t>
  </si>
  <si>
    <t>14-16-070-23W4</t>
  </si>
  <si>
    <t>ABBT0158598</t>
  </si>
  <si>
    <t>F52123</t>
  </si>
  <si>
    <t>15-19-074-24W4</t>
  </si>
  <si>
    <t>ABBT0158958</t>
  </si>
  <si>
    <t>F52129</t>
  </si>
  <si>
    <t>09-23-063-22W4</t>
  </si>
  <si>
    <t>ABBT0150699</t>
  </si>
  <si>
    <t>F50994</t>
  </si>
  <si>
    <t>08-30-063-21W4</t>
  </si>
  <si>
    <t>ABBT0159964</t>
  </si>
  <si>
    <t>F52251</t>
  </si>
  <si>
    <t>05-25-075-26W4</t>
  </si>
  <si>
    <t>ABBT0152660</t>
  </si>
  <si>
    <t>F51372</t>
  </si>
  <si>
    <t>04-26-075-26W4</t>
  </si>
  <si>
    <t>ABBT0158162</t>
  </si>
  <si>
    <t>F50323</t>
  </si>
  <si>
    <t>03-26-063-24W4</t>
  </si>
  <si>
    <t>ABBT0162898</t>
  </si>
  <si>
    <t>F52819</t>
  </si>
  <si>
    <t>02-19-076-06W5</t>
  </si>
  <si>
    <t>ABBT0162221</t>
  </si>
  <si>
    <t>F52581</t>
  </si>
  <si>
    <t>12-21-070-23W4</t>
  </si>
  <si>
    <t>ABBT0156033</t>
  </si>
  <si>
    <t>F51818</t>
  </si>
  <si>
    <t>15-21-004-25W4</t>
  </si>
  <si>
    <t>ABBT0165563</t>
  </si>
  <si>
    <t>W434386</t>
  </si>
  <si>
    <t>14-19-074-24W4</t>
  </si>
  <si>
    <t>ABBT0155242</t>
  </si>
  <si>
    <t>F51655</t>
  </si>
  <si>
    <t>10-36-062-26W4</t>
  </si>
  <si>
    <t>ABBT0158724</t>
  </si>
  <si>
    <t>F52167</t>
  </si>
  <si>
    <t>13-30-062-20W4</t>
  </si>
  <si>
    <t>ABBT0155000</t>
  </si>
  <si>
    <t>F51481</t>
  </si>
  <si>
    <t>14-28-073-07W6</t>
  </si>
  <si>
    <t>ABBT0148129</t>
  </si>
  <si>
    <t>F50573</t>
  </si>
  <si>
    <t>14-07-074-24W4</t>
  </si>
  <si>
    <t>ABBT0151307</t>
  </si>
  <si>
    <t>F51011</t>
  </si>
  <si>
    <t>04-04-063-20W4</t>
  </si>
  <si>
    <t>ABBT0161486</t>
  </si>
  <si>
    <t>F52582</t>
  </si>
  <si>
    <t>04-12-063-22W4</t>
  </si>
  <si>
    <t>ABBT0154239</t>
  </si>
  <si>
    <t>F51517</t>
  </si>
  <si>
    <t>03-29-070-23W4</t>
  </si>
  <si>
    <t>ABBT0156309</t>
  </si>
  <si>
    <t>F51840</t>
  </si>
  <si>
    <t>12-35-076-05W5</t>
  </si>
  <si>
    <t>ABBT0148605</t>
  </si>
  <si>
    <t>F50555</t>
  </si>
  <si>
    <t>03-30-074-24W4</t>
  </si>
  <si>
    <t>ABBT0165245</t>
  </si>
  <si>
    <t>F53216</t>
  </si>
  <si>
    <t>03-02-077-05W5</t>
  </si>
  <si>
    <t>ABBT0158186</t>
  </si>
  <si>
    <t>F50521</t>
  </si>
  <si>
    <t>09-19-076-06W5</t>
  </si>
  <si>
    <t>ABBT0161811</t>
  </si>
  <si>
    <t>F52605</t>
  </si>
  <si>
    <t>04-24-063-27W4</t>
  </si>
  <si>
    <t>ABBT0151619</t>
  </si>
  <si>
    <t>F51055</t>
  </si>
  <si>
    <t>01-02-010-24W4</t>
  </si>
  <si>
    <t>ABBT0132002</t>
  </si>
  <si>
    <t>F45113</t>
  </si>
  <si>
    <t>01-34-009-27W4</t>
  </si>
  <si>
    <t>ABBT0124724</t>
  </si>
  <si>
    <t>F45721</t>
  </si>
  <si>
    <t>01-23-063-23W4</t>
  </si>
  <si>
    <t>ABBT0158616</t>
  </si>
  <si>
    <t>F52183</t>
  </si>
  <si>
    <t>04-34-063-21W4</t>
  </si>
  <si>
    <t>ABBT0162117</t>
  </si>
  <si>
    <t>W502431</t>
  </si>
  <si>
    <t>15-10-063-21W4</t>
  </si>
  <si>
    <t>ABBT0160913</t>
  </si>
  <si>
    <t>F52506</t>
  </si>
  <si>
    <t>16-24-072-07W6</t>
  </si>
  <si>
    <t>ABBT0143201</t>
  </si>
  <si>
    <t>F30043</t>
  </si>
  <si>
    <t>03-29-076-05W5</t>
  </si>
  <si>
    <t>ABBT0155689</t>
  </si>
  <si>
    <t>F51694</t>
  </si>
  <si>
    <t>12-26-075-26W4</t>
  </si>
  <si>
    <t>ABBT0165741</t>
  </si>
  <si>
    <t>F53265</t>
  </si>
  <si>
    <t>15-22-076-07W5</t>
  </si>
  <si>
    <t>ABBT0159972</t>
  </si>
  <si>
    <t>F52365</t>
  </si>
  <si>
    <t>01-02-009-24W4</t>
  </si>
  <si>
    <t>ABBT0135267</t>
  </si>
  <si>
    <t>F46715</t>
  </si>
  <si>
    <t>14-19-072-06W6</t>
  </si>
  <si>
    <t>ABBT3590020</t>
  </si>
  <si>
    <t>W103651</t>
  </si>
  <si>
    <t>13-16-010-24W4</t>
  </si>
  <si>
    <t>ABBT0134430</t>
  </si>
  <si>
    <t>F46741</t>
  </si>
  <si>
    <t>08-10-009-23W4</t>
  </si>
  <si>
    <t>ABBT0156118</t>
  </si>
  <si>
    <t>W496752</t>
  </si>
  <si>
    <t>05-32-070-08W6</t>
  </si>
  <si>
    <t>ABBT0091794</t>
  </si>
  <si>
    <t>W353690</t>
  </si>
  <si>
    <t>15-31-062-20W4</t>
  </si>
  <si>
    <t>ABBT0153931</t>
  </si>
  <si>
    <t>F51496</t>
  </si>
  <si>
    <t>07-06-075-25W4</t>
  </si>
  <si>
    <t>ABBT0146328</t>
  </si>
  <si>
    <t>W483354</t>
  </si>
  <si>
    <t>16-16-073-07W6</t>
  </si>
  <si>
    <t>ABBT0051989</t>
  </si>
  <si>
    <t>F15331</t>
  </si>
  <si>
    <t>02-20-009-24W4</t>
  </si>
  <si>
    <t>ABBT0124572</t>
  </si>
  <si>
    <t>F43717</t>
  </si>
  <si>
    <t>13-23-076-08W5</t>
  </si>
  <si>
    <t>ABBT0162900</t>
  </si>
  <si>
    <t>F52784</t>
  </si>
  <si>
    <t>09-23-076-07W5</t>
  </si>
  <si>
    <t>ABBT0155268</t>
  </si>
  <si>
    <t>F51652</t>
  </si>
  <si>
    <t>04-14-044-05W5</t>
  </si>
  <si>
    <t>ABBT0123956</t>
  </si>
  <si>
    <t>F44730</t>
  </si>
  <si>
    <t>06-19-072-06W6</t>
  </si>
  <si>
    <t>ABBT0051469</t>
  </si>
  <si>
    <t>W177642</t>
  </si>
  <si>
    <t>11-04-075-25W4</t>
  </si>
  <si>
    <t>ABBT0159851</t>
  </si>
  <si>
    <t>F52081</t>
  </si>
  <si>
    <t>13-13-076-07W5</t>
  </si>
  <si>
    <t>ABBT0158654</t>
  </si>
  <si>
    <t>F52214</t>
  </si>
  <si>
    <t>16-34-008-24W4</t>
  </si>
  <si>
    <t>ABBT0137115</t>
  </si>
  <si>
    <t>F48255</t>
  </si>
  <si>
    <t>16-35-073-08W6</t>
  </si>
  <si>
    <t>ABBT0149450</t>
  </si>
  <si>
    <t>F50694</t>
  </si>
  <si>
    <t>11-25-072-10W6</t>
  </si>
  <si>
    <t>ABBT0165562</t>
  </si>
  <si>
    <t>F52661</t>
  </si>
  <si>
    <t>09-06-075-25W4</t>
  </si>
  <si>
    <t>ABBT0166097</t>
  </si>
  <si>
    <t>F50015</t>
  </si>
  <si>
    <t>15-20-034-08W4</t>
  </si>
  <si>
    <t>ABBT7500040</t>
  </si>
  <si>
    <t>F4624</t>
  </si>
  <si>
    <t>06-24-072-09W6</t>
  </si>
  <si>
    <t>ABBT0058572</t>
  </si>
  <si>
    <t>W209092</t>
  </si>
  <si>
    <t>03-10-070-23W4</t>
  </si>
  <si>
    <t>ABBT0156052</t>
  </si>
  <si>
    <t>W496872</t>
  </si>
  <si>
    <t>01-06-011-24W4</t>
  </si>
  <si>
    <t>ABBT0116790</t>
  </si>
  <si>
    <t>F43691</t>
  </si>
  <si>
    <t>01-31-009-23W4</t>
  </si>
  <si>
    <t>ABBT0128200</t>
  </si>
  <si>
    <t>F46307</t>
  </si>
  <si>
    <t>08-11-063-22W4</t>
  </si>
  <si>
    <t>ABBT0160463</t>
  </si>
  <si>
    <t>F52452</t>
  </si>
  <si>
    <t>13-26-076-07W5</t>
  </si>
  <si>
    <t>ABBT0150421</t>
  </si>
  <si>
    <t>F50967</t>
  </si>
  <si>
    <t>04-25-009-25W4</t>
  </si>
  <si>
    <t>ABBT0127451</t>
  </si>
  <si>
    <t>F44602</t>
  </si>
  <si>
    <t>13-10-008-24W4</t>
  </si>
  <si>
    <t>ABBT0135649</t>
  </si>
  <si>
    <t>F47858</t>
  </si>
  <si>
    <t>10-13-072-09W6</t>
  </si>
  <si>
    <t>ABBT0103253</t>
  </si>
  <si>
    <t>W48208</t>
  </si>
  <si>
    <t>13-11-037-03W4</t>
  </si>
  <si>
    <t>ABBT0127692</t>
  </si>
  <si>
    <t>F45874</t>
  </si>
  <si>
    <t>13-35-010-25W4</t>
  </si>
  <si>
    <t>ABBT0136701</t>
  </si>
  <si>
    <t>W470640</t>
  </si>
  <si>
    <t>02-13-056-20W4</t>
  </si>
  <si>
    <t>ABBT0149860</t>
  </si>
  <si>
    <t>F50820</t>
  </si>
  <si>
    <t>09-14-063-01W5</t>
  </si>
  <si>
    <t>ABBT0162241</t>
  </si>
  <si>
    <t>F52679</t>
  </si>
  <si>
    <t>08-24-055-21W4</t>
  </si>
  <si>
    <t>ABBT0049013</t>
  </si>
  <si>
    <t>F43095</t>
  </si>
  <si>
    <t>15-20-076-09W6</t>
  </si>
  <si>
    <t>ABBT0163940</t>
  </si>
  <si>
    <t>F52984</t>
  </si>
  <si>
    <t>13-16-055-20W4</t>
  </si>
  <si>
    <t>ABBT0058803</t>
  </si>
  <si>
    <t>F41717</t>
  </si>
  <si>
    <t>13-22-010-26W4</t>
  </si>
  <si>
    <t>ABBT0117636</t>
  </si>
  <si>
    <t>F43989</t>
  </si>
  <si>
    <t>12-11-063-01W5</t>
  </si>
  <si>
    <t>ABBT0145454</t>
  </si>
  <si>
    <t>F49921</t>
  </si>
  <si>
    <t>11-14-072-08W6</t>
  </si>
  <si>
    <t>ABBT0155827</t>
  </si>
  <si>
    <t>F51788</t>
  </si>
  <si>
    <t>06-21-074-09W6</t>
  </si>
  <si>
    <t>ABBT0113245</t>
  </si>
  <si>
    <t>F39052</t>
  </si>
  <si>
    <t>01-11-077-09W5</t>
  </si>
  <si>
    <t>ABBT0163128</t>
  </si>
  <si>
    <t>W504471</t>
  </si>
  <si>
    <t>06-10-035-07W4</t>
  </si>
  <si>
    <t>ABBT0040524</t>
  </si>
  <si>
    <t>W139534</t>
  </si>
  <si>
    <t>10-19-035-07W4</t>
  </si>
  <si>
    <t>ABBT0045369</t>
  </si>
  <si>
    <t>F4996</t>
  </si>
  <si>
    <t>03-15-035-06W4</t>
  </si>
  <si>
    <t>ABBT0047981</t>
  </si>
  <si>
    <t>F4846</t>
  </si>
  <si>
    <t>10-12-055-20W4</t>
  </si>
  <si>
    <t>ABBT0051371</t>
  </si>
  <si>
    <t>F41355</t>
  </si>
  <si>
    <t>ABBT0051793</t>
  </si>
  <si>
    <t>F41111</t>
  </si>
  <si>
    <t>04-30-055-19W4</t>
  </si>
  <si>
    <t>ABBT0054551</t>
  </si>
  <si>
    <t>W192464</t>
  </si>
  <si>
    <t>03-25-045-06W5</t>
  </si>
  <si>
    <t>ABBT0055951</t>
  </si>
  <si>
    <t>W84732</t>
  </si>
  <si>
    <t>16-36-043-28W4</t>
  </si>
  <si>
    <t>ABBT0056153</t>
  </si>
  <si>
    <t>W194051</t>
  </si>
  <si>
    <t>08-25-055-20W4</t>
  </si>
  <si>
    <t>ABBT0056404</t>
  </si>
  <si>
    <t>W199453</t>
  </si>
  <si>
    <t>06-13-035-08W4</t>
  </si>
  <si>
    <t>ABBT0061197</t>
  </si>
  <si>
    <t>F5015</t>
  </si>
  <si>
    <t>06-10-008-22W4</t>
  </si>
  <si>
    <t>ABBT0062403</t>
  </si>
  <si>
    <t>F21559</t>
  </si>
  <si>
    <t>06-02-008-22W4</t>
  </si>
  <si>
    <t>ABBT0063322</t>
  </si>
  <si>
    <t>F21562</t>
  </si>
  <si>
    <t>06-24-042-07W5</t>
  </si>
  <si>
    <t>ABBT0064295</t>
  </si>
  <si>
    <t>F25203</t>
  </si>
  <si>
    <t>14-18-008-22W4</t>
  </si>
  <si>
    <t>ABBT0064994</t>
  </si>
  <si>
    <t>W251014</t>
  </si>
  <si>
    <t>14-06-056-19W4</t>
  </si>
  <si>
    <t>ABBT0066856</t>
  </si>
  <si>
    <t>W93306</t>
  </si>
  <si>
    <t>15-08-042-02W5</t>
  </si>
  <si>
    <t>ABBT0076232</t>
  </si>
  <si>
    <t>W275023</t>
  </si>
  <si>
    <t>12-15-012-23W4</t>
  </si>
  <si>
    <t>ABBT0077144</t>
  </si>
  <si>
    <t>W283204</t>
  </si>
  <si>
    <t>07-24-072-10W6</t>
  </si>
  <si>
    <t>ABBT0077597</t>
  </si>
  <si>
    <t>W286726</t>
  </si>
  <si>
    <t>14-06-013-24W4</t>
  </si>
  <si>
    <t>ABBT0077614</t>
  </si>
  <si>
    <t>W283123</t>
  </si>
  <si>
    <t>08-06-013-24W4</t>
  </si>
  <si>
    <t>ABBT0079355</t>
  </si>
  <si>
    <t>W293304</t>
  </si>
  <si>
    <t>08-17-008-22W4</t>
  </si>
  <si>
    <t>ABBT0079522</t>
  </si>
  <si>
    <t>F30494</t>
  </si>
  <si>
    <t>16-27-008-23W4</t>
  </si>
  <si>
    <t>ABBT0082854</t>
  </si>
  <si>
    <t>F32334</t>
  </si>
  <si>
    <t>16-10-078-09W5</t>
  </si>
  <si>
    <t>ABBT0083677</t>
  </si>
  <si>
    <t>W316981</t>
  </si>
  <si>
    <t>06-02-043-28W4</t>
  </si>
  <si>
    <t>ABBT0085465</t>
  </si>
  <si>
    <t>W323526</t>
  </si>
  <si>
    <t>07-05-077-09W6</t>
  </si>
  <si>
    <t>ABBT0087336</t>
  </si>
  <si>
    <t>F34823</t>
  </si>
  <si>
    <t>15-17-074-09W6</t>
  </si>
  <si>
    <t>ABBT0090034</t>
  </si>
  <si>
    <t>W343558</t>
  </si>
  <si>
    <t>09-18-074-09W6</t>
  </si>
  <si>
    <t>ABBT0090862</t>
  </si>
  <si>
    <t>W358508</t>
  </si>
  <si>
    <t>14-05-077-09W6</t>
  </si>
  <si>
    <t>ABBT0090963</t>
  </si>
  <si>
    <t>W352079</t>
  </si>
  <si>
    <t>13-30-055-20W4</t>
  </si>
  <si>
    <t>ABBT0092868</t>
  </si>
  <si>
    <t>W335775</t>
  </si>
  <si>
    <t>07-18-042-02W5</t>
  </si>
  <si>
    <t>ABBT0095707</t>
  </si>
  <si>
    <t>W342812</t>
  </si>
  <si>
    <t>02-32-045-06W5</t>
  </si>
  <si>
    <t>ABBT0096759</t>
  </si>
  <si>
    <t>W366048</t>
  </si>
  <si>
    <t>16-13-045-08W5</t>
  </si>
  <si>
    <t>ABBT0098145</t>
  </si>
  <si>
    <t>W303551</t>
  </si>
  <si>
    <t>09-30-055-20W4</t>
  </si>
  <si>
    <t>ABBT0098754</t>
  </si>
  <si>
    <t>W386060</t>
  </si>
  <si>
    <t>16-03-072-09W6</t>
  </si>
  <si>
    <t>ABBT0099532</t>
  </si>
  <si>
    <t>W363841</t>
  </si>
  <si>
    <t>06-05-077-09W6</t>
  </si>
  <si>
    <t>ABBT0099570</t>
  </si>
  <si>
    <t>F40159</t>
  </si>
  <si>
    <t>08-16-056-20W4</t>
  </si>
  <si>
    <t>ABBT0100220</t>
  </si>
  <si>
    <t>W403499</t>
  </si>
  <si>
    <t>04-27-034-07W4</t>
  </si>
  <si>
    <t>ABBT0100226</t>
  </si>
  <si>
    <t>W132925</t>
  </si>
  <si>
    <t>13-25-055-20W4</t>
  </si>
  <si>
    <t>ABBT0105367</t>
  </si>
  <si>
    <t>W413749</t>
  </si>
  <si>
    <t>15-30-055-19W4</t>
  </si>
  <si>
    <t>ABBT0105957</t>
  </si>
  <si>
    <t>W413213</t>
  </si>
  <si>
    <t>ABBT0106810</t>
  </si>
  <si>
    <t>W413736</t>
  </si>
  <si>
    <t>05-27-055-20W4</t>
  </si>
  <si>
    <t>ABBT0108217</t>
  </si>
  <si>
    <t>W418413</t>
  </si>
  <si>
    <t>04-11-035-06W4</t>
  </si>
  <si>
    <t>ABBT0108936</t>
  </si>
  <si>
    <t>F21386</t>
  </si>
  <si>
    <t>11-01-035-08W4</t>
  </si>
  <si>
    <t>ABBT0110680</t>
  </si>
  <si>
    <t>W45428</t>
  </si>
  <si>
    <t>09-33-055-20W4</t>
  </si>
  <si>
    <t>ABBT0110729</t>
  </si>
  <si>
    <t>W420233</t>
  </si>
  <si>
    <t>ABBT0110730</t>
  </si>
  <si>
    <t>W420234</t>
  </si>
  <si>
    <t>04-03-042-02W5</t>
  </si>
  <si>
    <t>ABBT0110796</t>
  </si>
  <si>
    <t>W414835</t>
  </si>
  <si>
    <t>12-02-043-04W5</t>
  </si>
  <si>
    <t>ABBT0111050</t>
  </si>
  <si>
    <t>W419187</t>
  </si>
  <si>
    <t>02-11-078-09W5</t>
  </si>
  <si>
    <t>ABBT0113230</t>
  </si>
  <si>
    <t>W420408</t>
  </si>
  <si>
    <t>15-30-043-04W5</t>
  </si>
  <si>
    <t>ABBT0113366</t>
  </si>
  <si>
    <t>W422910</t>
  </si>
  <si>
    <t>10-26-057-23W4</t>
  </si>
  <si>
    <t>ABBT0113452</t>
  </si>
  <si>
    <t>W424581</t>
  </si>
  <si>
    <t>08-35-042-04W5</t>
  </si>
  <si>
    <t>ABBT0113885</t>
  </si>
  <si>
    <t>W422539</t>
  </si>
  <si>
    <t>01-22-045-05W5</t>
  </si>
  <si>
    <t>ABBT0114078</t>
  </si>
  <si>
    <t>F42703</t>
  </si>
  <si>
    <t>06-13-045-02W5</t>
  </si>
  <si>
    <t>ABBT0114190</t>
  </si>
  <si>
    <t>F28643</t>
  </si>
  <si>
    <t>14-30-038-11W4</t>
  </si>
  <si>
    <t>ABBT0114663</t>
  </si>
  <si>
    <t>W424684</t>
  </si>
  <si>
    <t>ABBT0114885</t>
  </si>
  <si>
    <t>W432088</t>
  </si>
  <si>
    <t>01-10-078-09W5</t>
  </si>
  <si>
    <t>ABBT0114886</t>
  </si>
  <si>
    <t>W430896</t>
  </si>
  <si>
    <t>09-23-055-20W4</t>
  </si>
  <si>
    <t>ABBT0115521</t>
  </si>
  <si>
    <t>W426508</t>
  </si>
  <si>
    <t>12-36-057-23W4</t>
  </si>
  <si>
    <t>ABBT0115942</t>
  </si>
  <si>
    <t>F42906</t>
  </si>
  <si>
    <t>05-24-055-20W4</t>
  </si>
  <si>
    <t>ABBT0116148</t>
  </si>
  <si>
    <t>F43113</t>
  </si>
  <si>
    <t>06-03-056-20W4</t>
  </si>
  <si>
    <t>ABBT0116149</t>
  </si>
  <si>
    <t>F43153</t>
  </si>
  <si>
    <t>07-27-055-20W4</t>
  </si>
  <si>
    <t>ABBT0116150</t>
  </si>
  <si>
    <t>F43154</t>
  </si>
  <si>
    <t>06-27-055-20W4</t>
  </si>
  <si>
    <t>ABBT0116151</t>
  </si>
  <si>
    <t>F43146</t>
  </si>
  <si>
    <t>ABBT0116547</t>
  </si>
  <si>
    <t>W351521</t>
  </si>
  <si>
    <t>10-23-055-20W4</t>
  </si>
  <si>
    <t>ABBT0116762</t>
  </si>
  <si>
    <t>W433552</t>
  </si>
  <si>
    <t>07-02-047-06W5</t>
  </si>
  <si>
    <t>ABBT0116893</t>
  </si>
  <si>
    <t>W434080</t>
  </si>
  <si>
    <t>05-09-073-09W6</t>
  </si>
  <si>
    <t>ABBT0117021</t>
  </si>
  <si>
    <t>F42293</t>
  </si>
  <si>
    <t>16-24-034-10W4</t>
  </si>
  <si>
    <t>ABBT0117091</t>
  </si>
  <si>
    <t>W434038</t>
  </si>
  <si>
    <t>ABBT0117117</t>
  </si>
  <si>
    <t>W435304</t>
  </si>
  <si>
    <t>10-11-073-10W6</t>
  </si>
  <si>
    <t>ABBT0117834</t>
  </si>
  <si>
    <t>W433993</t>
  </si>
  <si>
    <t>11-34-077-09W5</t>
  </si>
  <si>
    <t>ABBT0118439</t>
  </si>
  <si>
    <t>W436669</t>
  </si>
  <si>
    <t>04-19-055-19W4</t>
  </si>
  <si>
    <t>ABBT0118449</t>
  </si>
  <si>
    <t>W431752</t>
  </si>
  <si>
    <t>04-34-035-07W4</t>
  </si>
  <si>
    <t>ABBT0118583</t>
  </si>
  <si>
    <t>W435392</t>
  </si>
  <si>
    <t>13-08-035-06W4</t>
  </si>
  <si>
    <t>ABBT0118955</t>
  </si>
  <si>
    <t>W435380</t>
  </si>
  <si>
    <t>ABBT0119513</t>
  </si>
  <si>
    <t>W437562</t>
  </si>
  <si>
    <t>16-25-034-10W4</t>
  </si>
  <si>
    <t>ABBT0119923</t>
  </si>
  <si>
    <t>W438100</t>
  </si>
  <si>
    <t>02-25-072-10W6</t>
  </si>
  <si>
    <t>ABBT0120001</t>
  </si>
  <si>
    <t>W436306</t>
  </si>
  <si>
    <t>04-12-078-09W5</t>
  </si>
  <si>
    <t>ABBT0120476</t>
  </si>
  <si>
    <t>W439866</t>
  </si>
  <si>
    <t>12-20-043-01W5</t>
  </si>
  <si>
    <t>ABBT0120510</t>
  </si>
  <si>
    <t>W239490</t>
  </si>
  <si>
    <t>06-06-044-27W4</t>
  </si>
  <si>
    <t>ABBT0120511</t>
  </si>
  <si>
    <t>W175367</t>
  </si>
  <si>
    <t>10-24-034-08W4</t>
  </si>
  <si>
    <t>ABBT0121125</t>
  </si>
  <si>
    <t>F28040</t>
  </si>
  <si>
    <t>04-01-078-09W5</t>
  </si>
  <si>
    <t>ABBT0121267</t>
  </si>
  <si>
    <t>W441951</t>
  </si>
  <si>
    <t>ABBT0121669</t>
  </si>
  <si>
    <t>W443199</t>
  </si>
  <si>
    <t>03-32-010-27W4</t>
  </si>
  <si>
    <t>ABBT0121712</t>
  </si>
  <si>
    <t>F44863</t>
  </si>
  <si>
    <t>06-26-055-20W4</t>
  </si>
  <si>
    <t>ABBT0122337</t>
  </si>
  <si>
    <t>F44773</t>
  </si>
  <si>
    <t>01-27-055-20W4</t>
  </si>
  <si>
    <t>ABBT0122338</t>
  </si>
  <si>
    <t>F44774</t>
  </si>
  <si>
    <t>09-19-055-19W4</t>
  </si>
  <si>
    <t>ABBT0123332</t>
  </si>
  <si>
    <t>W446412</t>
  </si>
  <si>
    <t>09-30-055-19W4</t>
  </si>
  <si>
    <t>ABBT0123764</t>
  </si>
  <si>
    <t>W446263</t>
  </si>
  <si>
    <t>ABBT0123774</t>
  </si>
  <si>
    <t>W446244</t>
  </si>
  <si>
    <t>05-36-055-20W4</t>
  </si>
  <si>
    <t>ABBT0124396</t>
  </si>
  <si>
    <t>W447598</t>
  </si>
  <si>
    <t>01-20-034-09W4</t>
  </si>
  <si>
    <t>ABBT0124409</t>
  </si>
  <si>
    <t>W446760</t>
  </si>
  <si>
    <t>ABBT0124412</t>
  </si>
  <si>
    <t>W447599</t>
  </si>
  <si>
    <t>ABBT0124677</t>
  </si>
  <si>
    <t>F45363</t>
  </si>
  <si>
    <t>16-19-034-06W4</t>
  </si>
  <si>
    <t>ABBT0125010</t>
  </si>
  <si>
    <t>F45520</t>
  </si>
  <si>
    <t>01-02-078-09W5</t>
  </si>
  <si>
    <t>ABBT0125989</t>
  </si>
  <si>
    <t>W447191</t>
  </si>
  <si>
    <t>16-36-076-09W5</t>
  </si>
  <si>
    <t>ABBT0125990</t>
  </si>
  <si>
    <t>W453972</t>
  </si>
  <si>
    <t>10-27-034-08W4</t>
  </si>
  <si>
    <t>ABBT0127817</t>
  </si>
  <si>
    <t>F45530</t>
  </si>
  <si>
    <t>03-27-055-20W4</t>
  </si>
  <si>
    <t>ABBT0127998</t>
  </si>
  <si>
    <t>F46300</t>
  </si>
  <si>
    <t>16-03-009-25W4</t>
  </si>
  <si>
    <t>ABBT0128201</t>
  </si>
  <si>
    <t>W454325</t>
  </si>
  <si>
    <t>14-20-055-19W4</t>
  </si>
  <si>
    <t>ABBT0128254</t>
  </si>
  <si>
    <t>W435316</t>
  </si>
  <si>
    <t>ABBT0128255</t>
  </si>
  <si>
    <t>W435289</t>
  </si>
  <si>
    <t>ABBT0128257</t>
  </si>
  <si>
    <t>W435288</t>
  </si>
  <si>
    <t>ABBT0128258</t>
  </si>
  <si>
    <t>W435413</t>
  </si>
  <si>
    <t>01-35-034-06W4</t>
  </si>
  <si>
    <t>ABBT0128686</t>
  </si>
  <si>
    <t>F46442</t>
  </si>
  <si>
    <t>05-22-035-11W4</t>
  </si>
  <si>
    <t>ABBT0128701</t>
  </si>
  <si>
    <t>F46559</t>
  </si>
  <si>
    <t>02-24-055-20W4</t>
  </si>
  <si>
    <t>ABBT0130041</t>
  </si>
  <si>
    <t>W458805</t>
  </si>
  <si>
    <t>02-04-056-20W4</t>
  </si>
  <si>
    <t>ABBT0130042</t>
  </si>
  <si>
    <t>F44442</t>
  </si>
  <si>
    <t>06-10-044-03W5</t>
  </si>
  <si>
    <t>ABBT0130852</t>
  </si>
  <si>
    <t>W458783</t>
  </si>
  <si>
    <t>06-19-046-09W5</t>
  </si>
  <si>
    <t>ABBT0131587</t>
  </si>
  <si>
    <t>W463712</t>
  </si>
  <si>
    <t>14-09-048-11W5</t>
  </si>
  <si>
    <t>ABBT0131602</t>
  </si>
  <si>
    <t>F47160</t>
  </si>
  <si>
    <t>01-04-047-06W5</t>
  </si>
  <si>
    <t>ABBT0131685</t>
  </si>
  <si>
    <t>F44330</t>
  </si>
  <si>
    <t>08-27-055-20W4</t>
  </si>
  <si>
    <t>ABBT0132449</t>
  </si>
  <si>
    <t>F47330</t>
  </si>
  <si>
    <t>16-22-046-10W5</t>
  </si>
  <si>
    <t>ABBT0132834</t>
  </si>
  <si>
    <t>F47322</t>
  </si>
  <si>
    <t>05-01-058-23W4</t>
  </si>
  <si>
    <t>ABBT0132853</t>
  </si>
  <si>
    <t>F42319</t>
  </si>
  <si>
    <t>01-01-044-05W5</t>
  </si>
  <si>
    <t>ABBT0132869</t>
  </si>
  <si>
    <t>F47409</t>
  </si>
  <si>
    <t>09-13-056-21W4</t>
  </si>
  <si>
    <t>ABBT0133216</t>
  </si>
  <si>
    <t>F47387</t>
  </si>
  <si>
    <t>15-24-042-04W5</t>
  </si>
  <si>
    <t>ABBT0133884</t>
  </si>
  <si>
    <t>F47697</t>
  </si>
  <si>
    <t>03-09-056-20W4</t>
  </si>
  <si>
    <t>ABBT0133980</t>
  </si>
  <si>
    <t>F43499</t>
  </si>
  <si>
    <t>13-12-037-03W4</t>
  </si>
  <si>
    <t>ABBT0134216</t>
  </si>
  <si>
    <t>W465474</t>
  </si>
  <si>
    <t>16-35-042-04W5</t>
  </si>
  <si>
    <t>ABBT0134223</t>
  </si>
  <si>
    <t>F47857</t>
  </si>
  <si>
    <t>08-12-044-05W5</t>
  </si>
  <si>
    <t>ABBT0134679</t>
  </si>
  <si>
    <t>F46790</t>
  </si>
  <si>
    <t>10-28-035-07W4</t>
  </si>
  <si>
    <t>ABBT0135609</t>
  </si>
  <si>
    <t>W469770</t>
  </si>
  <si>
    <t>07-02-044-05W5</t>
  </si>
  <si>
    <t>ABBT0136196</t>
  </si>
  <si>
    <t>F29609</t>
  </si>
  <si>
    <t>01-19-043-04W5</t>
  </si>
  <si>
    <t>ABBT0136260</t>
  </si>
  <si>
    <t>W472146</t>
  </si>
  <si>
    <t>05-04-035-06W4</t>
  </si>
  <si>
    <t>ABBT0136391</t>
  </si>
  <si>
    <t>F48298</t>
  </si>
  <si>
    <t>14-03-043-04W5</t>
  </si>
  <si>
    <t>ABBT0137302</t>
  </si>
  <si>
    <t>F47273</t>
  </si>
  <si>
    <t>04-11-058-23W4</t>
  </si>
  <si>
    <t>ABBT0137716</t>
  </si>
  <si>
    <t>F42727</t>
  </si>
  <si>
    <t>06-22-034-07W4</t>
  </si>
  <si>
    <t>ABBT0137836</t>
  </si>
  <si>
    <t>W475419</t>
  </si>
  <si>
    <t>12-30-034-05W4</t>
  </si>
  <si>
    <t>ABBT0138043</t>
  </si>
  <si>
    <t>F48672</t>
  </si>
  <si>
    <t>01-29-043-04W5</t>
  </si>
  <si>
    <t>ABBT0138562</t>
  </si>
  <si>
    <t>F48715</t>
  </si>
  <si>
    <t>14-11-034-09W4</t>
  </si>
  <si>
    <t>ABBT0138998</t>
  </si>
  <si>
    <t>W475987</t>
  </si>
  <si>
    <t>10-05-077-09W6</t>
  </si>
  <si>
    <t>ABBT0139605</t>
  </si>
  <si>
    <t>W311140</t>
  </si>
  <si>
    <t>03-14-034-09W4</t>
  </si>
  <si>
    <t>ABBT0140448</t>
  </si>
  <si>
    <t>W479003</t>
  </si>
  <si>
    <t>04-32-071-10W6</t>
  </si>
  <si>
    <t>ABBT0140815</t>
  </si>
  <si>
    <t>F37726</t>
  </si>
  <si>
    <t>04-13-034-09W4</t>
  </si>
  <si>
    <t>ABBT0141767</t>
  </si>
  <si>
    <t>W479566</t>
  </si>
  <si>
    <t>04-14-063-01W5</t>
  </si>
  <si>
    <t>ABBT0142672</t>
  </si>
  <si>
    <t>W480545</t>
  </si>
  <si>
    <t>08-29-076-09W6</t>
  </si>
  <si>
    <t>ABBT0142992</t>
  </si>
  <si>
    <t>W375077</t>
  </si>
  <si>
    <t>02-25-034-06W4</t>
  </si>
  <si>
    <t>ABBT0143197</t>
  </si>
  <si>
    <t>F49555</t>
  </si>
  <si>
    <t>08-35-034-10W4</t>
  </si>
  <si>
    <t>ABBT0143525</t>
  </si>
  <si>
    <t>W446864</t>
  </si>
  <si>
    <t>09-35-034-10W4</t>
  </si>
  <si>
    <t>ABBT0143526</t>
  </si>
  <si>
    <t>W446759</t>
  </si>
  <si>
    <t>02-32-045-08W5</t>
  </si>
  <si>
    <t>ABBT0144280</t>
  </si>
  <si>
    <t>F49075</t>
  </si>
  <si>
    <t>02-32-075-09W6</t>
  </si>
  <si>
    <t>ABBT0145329</t>
  </si>
  <si>
    <t>W483918</t>
  </si>
  <si>
    <t>02-14-063-27W4</t>
  </si>
  <si>
    <t>ABBT0145526</t>
  </si>
  <si>
    <t>W483866</t>
  </si>
  <si>
    <t>16-14-045-07W5</t>
  </si>
  <si>
    <t>ABBT0146395</t>
  </si>
  <si>
    <t>W479032</t>
  </si>
  <si>
    <t>16-12-045-02W4</t>
  </si>
  <si>
    <t>ABBT0146396</t>
  </si>
  <si>
    <t>W396454</t>
  </si>
  <si>
    <t>09-03-078-09W5</t>
  </si>
  <si>
    <t>ABBT0146735</t>
  </si>
  <si>
    <t>W446429</t>
  </si>
  <si>
    <t>ABBT0146736</t>
  </si>
  <si>
    <t>W448382</t>
  </si>
  <si>
    <t>ABBT0146737</t>
  </si>
  <si>
    <t>W462873</t>
  </si>
  <si>
    <t>07-11-078-09W5</t>
  </si>
  <si>
    <t>ABBT0146738</t>
  </si>
  <si>
    <t>W470078</t>
  </si>
  <si>
    <t>01-25-075-09W6</t>
  </si>
  <si>
    <t>ABBT0146846</t>
  </si>
  <si>
    <t>F50191</t>
  </si>
  <si>
    <t>15-20-008-23W4</t>
  </si>
  <si>
    <t>ABBT0147144</t>
  </si>
  <si>
    <t>F44030</t>
  </si>
  <si>
    <t>01-11-063-26W4</t>
  </si>
  <si>
    <t>ABBT0148985</t>
  </si>
  <si>
    <t>W489736</t>
  </si>
  <si>
    <t>01-10-063-01W5</t>
  </si>
  <si>
    <t>ABBT0149688</t>
  </si>
  <si>
    <t>F50754</t>
  </si>
  <si>
    <t>14-16-043-04W5</t>
  </si>
  <si>
    <t>ABBT0149812</t>
  </si>
  <si>
    <t>F50841</t>
  </si>
  <si>
    <t>16-12-075-10W6</t>
  </si>
  <si>
    <t>ABBT0149926</t>
  </si>
  <si>
    <t>F50821</t>
  </si>
  <si>
    <t>01-17-063-01W5</t>
  </si>
  <si>
    <t>ABBT0150274</t>
  </si>
  <si>
    <t>W489717</t>
  </si>
  <si>
    <t>04-01-076-08W6</t>
  </si>
  <si>
    <t>ABBT0150748</t>
  </si>
  <si>
    <t>W488477</t>
  </si>
  <si>
    <t>08-28-046-06W5</t>
  </si>
  <si>
    <t>ABBT0152380</t>
  </si>
  <si>
    <t>F51199</t>
  </si>
  <si>
    <t>01-16-074-09W6</t>
  </si>
  <si>
    <t>ABBT0152536</t>
  </si>
  <si>
    <t>W490852</t>
  </si>
  <si>
    <t>05-21-075-07W6</t>
  </si>
  <si>
    <t>ABBT0152667</t>
  </si>
  <si>
    <t>F51270</t>
  </si>
  <si>
    <t>01-12-073-09W6</t>
  </si>
  <si>
    <t>ABBT0154048</t>
  </si>
  <si>
    <t>F51549</t>
  </si>
  <si>
    <t>11-20-063-20W4</t>
  </si>
  <si>
    <t>ABBT0155782</t>
  </si>
  <si>
    <t>W496304</t>
  </si>
  <si>
    <t>06-21-076-08W6</t>
  </si>
  <si>
    <t>ABBT0155816</t>
  </si>
  <si>
    <t>W496487</t>
  </si>
  <si>
    <t>12-30-064-12W4</t>
  </si>
  <si>
    <t>ABBT0156210</t>
  </si>
  <si>
    <t>W497232</t>
  </si>
  <si>
    <t>09-10-078-09W5</t>
  </si>
  <si>
    <t>ABBT0157640</t>
  </si>
  <si>
    <t>F44886</t>
  </si>
  <si>
    <t>14-14-063-26W4</t>
  </si>
  <si>
    <t>ABBT0157837</t>
  </si>
  <si>
    <t>W498129</t>
  </si>
  <si>
    <t>13-34-075-08W6</t>
  </si>
  <si>
    <t>ABBT0157861</t>
  </si>
  <si>
    <t>F52026</t>
  </si>
  <si>
    <t>05-28-063-22W4</t>
  </si>
  <si>
    <t>ABBT0157968</t>
  </si>
  <si>
    <t>W498519</t>
  </si>
  <si>
    <t>10-07-063-20W4</t>
  </si>
  <si>
    <t>ABBT0159955</t>
  </si>
  <si>
    <t>W500879</t>
  </si>
  <si>
    <t>01-32-075-03W5</t>
  </si>
  <si>
    <t>ABBT0161260</t>
  </si>
  <si>
    <t>W502316</t>
  </si>
  <si>
    <t>03-31-062-20W4</t>
  </si>
  <si>
    <t>ABBT0162211</t>
  </si>
  <si>
    <t>W503035</t>
  </si>
  <si>
    <t>03-12-071-09W6</t>
  </si>
  <si>
    <t>ABBT0163019</t>
  </si>
  <si>
    <t>F52789</t>
  </si>
  <si>
    <t>05-22-042-03W5</t>
  </si>
  <si>
    <t>ABBT0163027</t>
  </si>
  <si>
    <t>W306561</t>
  </si>
  <si>
    <t>08-29-083-15W5</t>
  </si>
  <si>
    <t>ABBT0165158</t>
  </si>
  <si>
    <t>F53078</t>
  </si>
  <si>
    <t>01-30-074-24W4</t>
  </si>
  <si>
    <t>ABBT0166253</t>
  </si>
  <si>
    <t>F53264</t>
  </si>
  <si>
    <t>08-10-044-28W4</t>
  </si>
  <si>
    <t>ABBT3780137</t>
  </si>
  <si>
    <t>W139407</t>
  </si>
  <si>
    <t>10-11-074-08W6</t>
  </si>
  <si>
    <t>ABBT5460002</t>
  </si>
  <si>
    <t>W17014</t>
  </si>
  <si>
    <t>08-23-045-06W5</t>
  </si>
  <si>
    <t>ABBT6120033</t>
  </si>
  <si>
    <t>W104865</t>
  </si>
  <si>
    <t>08-09-044-04W5</t>
  </si>
  <si>
    <t>ABBT6120044</t>
  </si>
  <si>
    <t>F9549</t>
  </si>
  <si>
    <t>08-15-078-09W5</t>
  </si>
  <si>
    <t>ABBT6440066</t>
  </si>
  <si>
    <t>W44590</t>
  </si>
  <si>
    <t>14-31-045-06W5</t>
  </si>
  <si>
    <t>ABBT6850151</t>
  </si>
  <si>
    <t>F9763</t>
  </si>
  <si>
    <t>06-19-045-06W5</t>
  </si>
  <si>
    <t>ABBT6850228</t>
  </si>
  <si>
    <t>F9752</t>
  </si>
  <si>
    <t>10-29-034-07W4</t>
  </si>
  <si>
    <t>ABBT7500007</t>
  </si>
  <si>
    <t>F4614</t>
  </si>
  <si>
    <t>04-06-035-08W4</t>
  </si>
  <si>
    <t>ABBT7500039</t>
  </si>
  <si>
    <t>F5012</t>
  </si>
  <si>
    <t>10-06-035-07W4</t>
  </si>
  <si>
    <t>ABBT7500076</t>
  </si>
  <si>
    <t>F4973</t>
  </si>
  <si>
    <t>11-18-035-07W4</t>
  </si>
  <si>
    <t>ABBT7500171</t>
  </si>
  <si>
    <t>F4995</t>
  </si>
  <si>
    <t>15-16-056-20W4</t>
  </si>
  <si>
    <t>ABBT7700089</t>
  </si>
  <si>
    <t>F12949</t>
  </si>
  <si>
    <t>11-22-015-15W4</t>
  </si>
  <si>
    <t>ABBT0430015</t>
  </si>
  <si>
    <t>A07M</t>
  </si>
  <si>
    <t>Band Energy Resources Ltd.</t>
  </si>
  <si>
    <t>W37103</t>
  </si>
  <si>
    <t>03-28-049-11W5</t>
  </si>
  <si>
    <t>ABBT0134163</t>
  </si>
  <si>
    <t>A0C0</t>
  </si>
  <si>
    <t>Keyera Energy Ltd.</t>
  </si>
  <si>
    <t>F11469</t>
  </si>
  <si>
    <t>05-14-039-05W5</t>
  </si>
  <si>
    <t>ABBT0121546</t>
  </si>
  <si>
    <t>F7392</t>
  </si>
  <si>
    <t>16-01-042-02W4</t>
  </si>
  <si>
    <t>ABBT0091153</t>
  </si>
  <si>
    <t>A0DT</t>
  </si>
  <si>
    <t>Transaction Oil &amp; Gas Ventures Inc.</t>
  </si>
  <si>
    <t>W346038</t>
  </si>
  <si>
    <t>06-20-037-01W5</t>
  </si>
  <si>
    <t>ABBT0149454</t>
  </si>
  <si>
    <t>A0L1</t>
  </si>
  <si>
    <t>Vesta Energy Ltd.</t>
  </si>
  <si>
    <t>F50473</t>
  </si>
  <si>
    <t>06-17-040-27W4</t>
  </si>
  <si>
    <t>ABBT0146671</t>
  </si>
  <si>
    <t>F48641</t>
  </si>
  <si>
    <t>10-36-039-28W4</t>
  </si>
  <si>
    <t>ABBT0146611</t>
  </si>
  <si>
    <t>F41017</t>
  </si>
  <si>
    <t>06-06-041-27W4</t>
  </si>
  <si>
    <t>ABBT0144334</t>
  </si>
  <si>
    <t>W479380</t>
  </si>
  <si>
    <t>11-09-038-28W4</t>
  </si>
  <si>
    <t>ABBT0148320</t>
  </si>
  <si>
    <t>F50535</t>
  </si>
  <si>
    <t>14-30-041-27W4</t>
  </si>
  <si>
    <t>ABBT0152304</t>
  </si>
  <si>
    <t>F50857</t>
  </si>
  <si>
    <t>14-14-038-28W4</t>
  </si>
  <si>
    <t>ABBT0155707</t>
  </si>
  <si>
    <t>F51381</t>
  </si>
  <si>
    <t>15-27-038-28W4</t>
  </si>
  <si>
    <t>ABBT0156830</t>
  </si>
  <si>
    <t>F51763</t>
  </si>
  <si>
    <t>03-31-042-03W5</t>
  </si>
  <si>
    <t>ABBT0097009</t>
  </si>
  <si>
    <t>A0M1</t>
  </si>
  <si>
    <t>Golden Spike Energy Inc.</t>
  </si>
  <si>
    <t>W306238</t>
  </si>
  <si>
    <t>14-34-032-03W5</t>
  </si>
  <si>
    <t>ABBT0107446</t>
  </si>
  <si>
    <t>W413766</t>
  </si>
  <si>
    <t>12-36-037-06W5</t>
  </si>
  <si>
    <t>ABBT0119168</t>
  </si>
  <si>
    <t>W433899</t>
  </si>
  <si>
    <t>08-35-078-08W6</t>
  </si>
  <si>
    <t>ABBT0157769</t>
  </si>
  <si>
    <t>A0TX</t>
  </si>
  <si>
    <t>Grizzly Resources Ltd.</t>
  </si>
  <si>
    <t>F51039</t>
  </si>
  <si>
    <t>06-03-079-08W6</t>
  </si>
  <si>
    <t>ABBT0042355</t>
  </si>
  <si>
    <t>W134716</t>
  </si>
  <si>
    <t>14-25-078-08W6</t>
  </si>
  <si>
    <t>ABBT0042634</t>
  </si>
  <si>
    <t>W145918</t>
  </si>
  <si>
    <t>06-25-078-08W6</t>
  </si>
  <si>
    <t>ABBT0042849</t>
  </si>
  <si>
    <t>W147018</t>
  </si>
  <si>
    <t>14-27-078-08W6</t>
  </si>
  <si>
    <t>ABBT0050167</t>
  </si>
  <si>
    <t>W167430</t>
  </si>
  <si>
    <t>01-05-079-08W6</t>
  </si>
  <si>
    <t>ABBT0052946</t>
  </si>
  <si>
    <t>W185291</t>
  </si>
  <si>
    <t>05-35-078-08W6</t>
  </si>
  <si>
    <t>ABBT0053846</t>
  </si>
  <si>
    <t>W189659</t>
  </si>
  <si>
    <t>15-30-078-07W6</t>
  </si>
  <si>
    <t>ABBT0058103</t>
  </si>
  <si>
    <t>W207455</t>
  </si>
  <si>
    <t>08-30-078-07W6</t>
  </si>
  <si>
    <t>ABBT0058104</t>
  </si>
  <si>
    <t>W207464</t>
  </si>
  <si>
    <t>02-25-078-08W6</t>
  </si>
  <si>
    <t>ABBT0058796</t>
  </si>
  <si>
    <t>W213755</t>
  </si>
  <si>
    <t>07-29-078-07W6</t>
  </si>
  <si>
    <t>ABBT0061051</t>
  </si>
  <si>
    <t>W225044</t>
  </si>
  <si>
    <t>16-19-078-07W6</t>
  </si>
  <si>
    <t>ABBT0064682</t>
  </si>
  <si>
    <t>W244512</t>
  </si>
  <si>
    <t>ABBT0091004</t>
  </si>
  <si>
    <t>W359617</t>
  </si>
  <si>
    <t>01-26-078-08W6</t>
  </si>
  <si>
    <t>ABBT0100815</t>
  </si>
  <si>
    <t>W383377</t>
  </si>
  <si>
    <t>ABBT0110989</t>
  </si>
  <si>
    <t>W421446</t>
  </si>
  <si>
    <t>12-04-079-08W6</t>
  </si>
  <si>
    <t>ABBT0111179</t>
  </si>
  <si>
    <t>W421214</t>
  </si>
  <si>
    <t>14-35-078-09W6</t>
  </si>
  <si>
    <t>ABBT0117657</t>
  </si>
  <si>
    <t>W435545</t>
  </si>
  <si>
    <t>ABBT0131579</t>
  </si>
  <si>
    <t>W465036</t>
  </si>
  <si>
    <t>09-30-078-07W6</t>
  </si>
  <si>
    <t>ABBT0136801</t>
  </si>
  <si>
    <t>W472044</t>
  </si>
  <si>
    <t>ABBT0136802</t>
  </si>
  <si>
    <t>W471760</t>
  </si>
  <si>
    <t>ABBT0136803</t>
  </si>
  <si>
    <t>W474232</t>
  </si>
  <si>
    <t>ABBT0137755</t>
  </si>
  <si>
    <t>W473664</t>
  </si>
  <si>
    <t>ABBT0137756</t>
  </si>
  <si>
    <t>W473665</t>
  </si>
  <si>
    <t>12-20-078-07W6</t>
  </si>
  <si>
    <t>ABBT0156259</t>
  </si>
  <si>
    <t>W492921</t>
  </si>
  <si>
    <t>16-27-078-08W6</t>
  </si>
  <si>
    <t>ABBT0157637</t>
  </si>
  <si>
    <t>W498520</t>
  </si>
  <si>
    <t>ABBT0159319</t>
  </si>
  <si>
    <t>W500122</t>
  </si>
  <si>
    <t>13-27-078-08W6</t>
  </si>
  <si>
    <t>ABBT0159520</t>
  </si>
  <si>
    <t>W500576</t>
  </si>
  <si>
    <t>ABBT0160069</t>
  </si>
  <si>
    <t>ABBT0160710</t>
  </si>
  <si>
    <t>W501650</t>
  </si>
  <si>
    <t>ABBT0160711</t>
  </si>
  <si>
    <t>W501642</t>
  </si>
  <si>
    <t>12-19-078-07W6</t>
  </si>
  <si>
    <t>ABBT0164246</t>
  </si>
  <si>
    <t>W506047</t>
  </si>
  <si>
    <t>ABBT0166095</t>
  </si>
  <si>
    <t>W509437</t>
  </si>
  <si>
    <t>ABBT0166279</t>
  </si>
  <si>
    <t>W509647</t>
  </si>
  <si>
    <t>01-06-079-07W6</t>
  </si>
  <si>
    <t>ABBT0166280</t>
  </si>
  <si>
    <t>W509796</t>
  </si>
  <si>
    <t>08-35-078-09W6</t>
  </si>
  <si>
    <t>ABBT7470044</t>
  </si>
  <si>
    <t>W118097</t>
  </si>
  <si>
    <t>16-35-078-09W6</t>
  </si>
  <si>
    <t>ABBT7470075</t>
  </si>
  <si>
    <t>W127521</t>
  </si>
  <si>
    <t>07-29-078-11W6</t>
  </si>
  <si>
    <t>ABBT0129003</t>
  </si>
  <si>
    <t>A12R</t>
  </si>
  <si>
    <t>Birchcliff Energy Ltd.</t>
  </si>
  <si>
    <t>F46136</t>
  </si>
  <si>
    <t>02-06-079-11W6</t>
  </si>
  <si>
    <t>ABBT0123073</t>
  </si>
  <si>
    <t>F45351</t>
  </si>
  <si>
    <t>14-06-073-03W6</t>
  </si>
  <si>
    <t>ABBT0075477</t>
  </si>
  <si>
    <t>W273685</t>
  </si>
  <si>
    <t>06-01-079-11W6</t>
  </si>
  <si>
    <t>ABBT0131021</t>
  </si>
  <si>
    <t>W457513</t>
  </si>
  <si>
    <t>04-17-079-11W6</t>
  </si>
  <si>
    <t>ABBT0068628</t>
  </si>
  <si>
    <t>F39633</t>
  </si>
  <si>
    <t>05-03-080-12W6</t>
  </si>
  <si>
    <t>ABBT0103824</t>
  </si>
  <si>
    <t>W390790</t>
  </si>
  <si>
    <t>09-04-080-12W6</t>
  </si>
  <si>
    <t>ABBT0103887</t>
  </si>
  <si>
    <t>W397905</t>
  </si>
  <si>
    <t>04-33-078-11W6</t>
  </si>
  <si>
    <t>ABBT0124730</t>
  </si>
  <si>
    <t>W433159</t>
  </si>
  <si>
    <t>04-23-078-12W6</t>
  </si>
  <si>
    <t>ABBT0134943</t>
  </si>
  <si>
    <t>W460048</t>
  </si>
  <si>
    <t>02-29-076-09W6</t>
  </si>
  <si>
    <t>ABBT0152199</t>
  </si>
  <si>
    <t>W204528</t>
  </si>
  <si>
    <t>08-23-078-12W6</t>
  </si>
  <si>
    <t>ABBT0157494</t>
  </si>
  <si>
    <t>F47258</t>
  </si>
  <si>
    <t>14-24-078-12W6</t>
  </si>
  <si>
    <t>ABBT0157495</t>
  </si>
  <si>
    <t>F47329</t>
  </si>
  <si>
    <t>02-25-078-12W6</t>
  </si>
  <si>
    <t>ABBT0157850</t>
  </si>
  <si>
    <t>F46242</t>
  </si>
  <si>
    <t>06-02-002-20W4</t>
  </si>
  <si>
    <t>ABBT0112919</t>
  </si>
  <si>
    <t>A1BB</t>
  </si>
  <si>
    <t>Gryphon Petroleum Corp.</t>
  </si>
  <si>
    <t>F41022</t>
  </si>
  <si>
    <t>14-32-064-07W6</t>
  </si>
  <si>
    <t>ABBT0163635</t>
  </si>
  <si>
    <t>W503878</t>
  </si>
  <si>
    <t>16-34-074-10W6</t>
  </si>
  <si>
    <t>ABBT0126167</t>
  </si>
  <si>
    <t>A1FX</t>
  </si>
  <si>
    <t>Insignia Energy Ltd.</t>
  </si>
  <si>
    <t>W452396</t>
  </si>
  <si>
    <t>13-29-077-10W6</t>
  </si>
  <si>
    <t>ABBT0160304</t>
  </si>
  <si>
    <t>W462362</t>
  </si>
  <si>
    <t>11-11-074-10W6</t>
  </si>
  <si>
    <t>ABBT0122040</t>
  </si>
  <si>
    <t>W342290</t>
  </si>
  <si>
    <t>14-36-078-11W6</t>
  </si>
  <si>
    <t>ABBT0136335</t>
  </si>
  <si>
    <t>F48317</t>
  </si>
  <si>
    <t>14-34-075-10W6</t>
  </si>
  <si>
    <t>ABBT0084717</t>
  </si>
  <si>
    <t>W297295</t>
  </si>
  <si>
    <t>03-25-077-11W6</t>
  </si>
  <si>
    <t>ABBT0134884</t>
  </si>
  <si>
    <t>W464954</t>
  </si>
  <si>
    <t>14-27-077-11W6</t>
  </si>
  <si>
    <t>ABBT0152047</t>
  </si>
  <si>
    <t>F51220</t>
  </si>
  <si>
    <t>06-29-075-10W6</t>
  </si>
  <si>
    <t>ABBT9200004</t>
  </si>
  <si>
    <t>F31441</t>
  </si>
  <si>
    <t>06-31-032-24W4</t>
  </si>
  <si>
    <t>ABBT9130073</t>
  </si>
  <si>
    <t>A1GR</t>
  </si>
  <si>
    <t>Pine Cliff Energy Ltd.</t>
  </si>
  <si>
    <t>F4376</t>
  </si>
  <si>
    <t>06-16-032-24W4</t>
  </si>
  <si>
    <t>ABBT9130001</t>
  </si>
  <si>
    <t>F4370</t>
  </si>
  <si>
    <t>02-04-032-24W4</t>
  </si>
  <si>
    <t>ABBT9130002</t>
  </si>
  <si>
    <t>F4364</t>
  </si>
  <si>
    <t>08-29-035-26W4</t>
  </si>
  <si>
    <t>ABBT0048621</t>
  </si>
  <si>
    <t>W163554</t>
  </si>
  <si>
    <t>11-31-029-21W4</t>
  </si>
  <si>
    <t>ABBT0052192</t>
  </si>
  <si>
    <t>W180667</t>
  </si>
  <si>
    <t>08-31-034-25W4</t>
  </si>
  <si>
    <t>ABBT0054814</t>
  </si>
  <si>
    <t>W193019</t>
  </si>
  <si>
    <t>06-12-035-24W4</t>
  </si>
  <si>
    <t>ABBT0055251</t>
  </si>
  <si>
    <t>W196183</t>
  </si>
  <si>
    <t>13-20-033-24W4</t>
  </si>
  <si>
    <t>ABBT0055334</t>
  </si>
  <si>
    <t>W196248</t>
  </si>
  <si>
    <t>16-18-029-18W4</t>
  </si>
  <si>
    <t>ABBT0055870</t>
  </si>
  <si>
    <t>F3896</t>
  </si>
  <si>
    <t>15-17-033-24W4</t>
  </si>
  <si>
    <t>ABBT0056148</t>
  </si>
  <si>
    <t>W199836</t>
  </si>
  <si>
    <t>12-28-033-25W4</t>
  </si>
  <si>
    <t>ABBT0056276</t>
  </si>
  <si>
    <t>W198913</t>
  </si>
  <si>
    <t>08-30-033-24W4</t>
  </si>
  <si>
    <t>ABBT0056281</t>
  </si>
  <si>
    <t>W202123</t>
  </si>
  <si>
    <t>13-14-035-26W4</t>
  </si>
  <si>
    <t>ABBT0061186</t>
  </si>
  <si>
    <t>W227791</t>
  </si>
  <si>
    <t>01-14-032-21W4</t>
  </si>
  <si>
    <t>ABBT0061972</t>
  </si>
  <si>
    <t>W127357</t>
  </si>
  <si>
    <t>11-02-031-22W4</t>
  </si>
  <si>
    <t>ABBT0066470</t>
  </si>
  <si>
    <t>W18476</t>
  </si>
  <si>
    <t>09-12-031-22W4</t>
  </si>
  <si>
    <t>ABBT0067493</t>
  </si>
  <si>
    <t>W265783</t>
  </si>
  <si>
    <t>15-32-032-23W4</t>
  </si>
  <si>
    <t>ABBT0095072</t>
  </si>
  <si>
    <t>W365785</t>
  </si>
  <si>
    <t>12-13-031-20W4</t>
  </si>
  <si>
    <t>ABBT0098878</t>
  </si>
  <si>
    <t>W397753</t>
  </si>
  <si>
    <t>13-20-031-19W4</t>
  </si>
  <si>
    <t>ABBT0103127</t>
  </si>
  <si>
    <t>W401767</t>
  </si>
  <si>
    <t>10-26-034-26W4</t>
  </si>
  <si>
    <t>ABBT0103317</t>
  </si>
  <si>
    <t>W409049</t>
  </si>
  <si>
    <t>14-12-031-20W4</t>
  </si>
  <si>
    <t>ABBT0112543</t>
  </si>
  <si>
    <t>W420702</t>
  </si>
  <si>
    <t>ABBT0114882</t>
  </si>
  <si>
    <t>16-12-034-24W4</t>
  </si>
  <si>
    <t>ABBT0115852</t>
  </si>
  <si>
    <t>W135796</t>
  </si>
  <si>
    <t>07-32-032-23W4</t>
  </si>
  <si>
    <t>ABBT0115878</t>
  </si>
  <si>
    <t>W37939</t>
  </si>
  <si>
    <t>06-06-029-18W4</t>
  </si>
  <si>
    <t>ABBT0119765</t>
  </si>
  <si>
    <t>W230867</t>
  </si>
  <si>
    <t>03-02-031-18W4</t>
  </si>
  <si>
    <t>ABBT0126028</t>
  </si>
  <si>
    <t>F45376</t>
  </si>
  <si>
    <t>04-10-031-17W4</t>
  </si>
  <si>
    <t>ABBT0126878</t>
  </si>
  <si>
    <t>F42356</t>
  </si>
  <si>
    <t>12-14-031-17W4</t>
  </si>
  <si>
    <t>ABBT0127954</t>
  </si>
  <si>
    <t>W437733</t>
  </si>
  <si>
    <t>07-21-031-17W4</t>
  </si>
  <si>
    <t>ABBT0128124</t>
  </si>
  <si>
    <t>W437736</t>
  </si>
  <si>
    <t>06-19-033-24W4</t>
  </si>
  <si>
    <t>ABBT0141069</t>
  </si>
  <si>
    <t>W22032</t>
  </si>
  <si>
    <t>13-23-028-19W4</t>
  </si>
  <si>
    <t>ABBT0146620</t>
  </si>
  <si>
    <t>F50296</t>
  </si>
  <si>
    <t>05-04-031-21W4</t>
  </si>
  <si>
    <t>ABBT0150852</t>
  </si>
  <si>
    <t>W286876</t>
  </si>
  <si>
    <t>16-35-028-19W4</t>
  </si>
  <si>
    <t>ABBT0150918</t>
  </si>
  <si>
    <t>W490341</t>
  </si>
  <si>
    <t>13-28-032-24W4</t>
  </si>
  <si>
    <t>ABBT0151704</t>
  </si>
  <si>
    <t>W490731</t>
  </si>
  <si>
    <t>01-24-031-20W4</t>
  </si>
  <si>
    <t>ABBT0161836</t>
  </si>
  <si>
    <t>F45135</t>
  </si>
  <si>
    <t>11-29-032-22W4</t>
  </si>
  <si>
    <t>ABBT0163543</t>
  </si>
  <si>
    <t>W81524</t>
  </si>
  <si>
    <t>06-24-030-22W4</t>
  </si>
  <si>
    <t>ABBT4080005</t>
  </si>
  <si>
    <t>W27420</t>
  </si>
  <si>
    <t>06-25-030-22W4</t>
  </si>
  <si>
    <t>ABBT4080017</t>
  </si>
  <si>
    <t>W40685</t>
  </si>
  <si>
    <t>11-34-030-22W4</t>
  </si>
  <si>
    <t>ABBT4080022</t>
  </si>
  <si>
    <t>W17664</t>
  </si>
  <si>
    <t>14-35-030-21W4</t>
  </si>
  <si>
    <t>ABBT4080037</t>
  </si>
  <si>
    <t>W116373</t>
  </si>
  <si>
    <t>04-16-032-20W4</t>
  </si>
  <si>
    <t>ABBT7980001</t>
  </si>
  <si>
    <t>F4340</t>
  </si>
  <si>
    <t>06-28-030-23W4</t>
  </si>
  <si>
    <t>ABBT9130021</t>
  </si>
  <si>
    <t>08-21-031-24W4</t>
  </si>
  <si>
    <t>ABBT9130050</t>
  </si>
  <si>
    <t>F4256</t>
  </si>
  <si>
    <t>06-08-043-23W4</t>
  </si>
  <si>
    <t>ABBT0055869</t>
  </si>
  <si>
    <t>A1H9</t>
  </si>
  <si>
    <t>Ember Resources Inc.</t>
  </si>
  <si>
    <t>W200498</t>
  </si>
  <si>
    <t>14-33-035-18W4</t>
  </si>
  <si>
    <t>ABBT0061317</t>
  </si>
  <si>
    <t>W136834</t>
  </si>
  <si>
    <t>03-28-035-18W4</t>
  </si>
  <si>
    <t>ABBT0065213</t>
  </si>
  <si>
    <t>W249499</t>
  </si>
  <si>
    <t>09-19-034-19W4</t>
  </si>
  <si>
    <t>ABBT0065820</t>
  </si>
  <si>
    <t>W256361</t>
  </si>
  <si>
    <t>11-26-037-22W4</t>
  </si>
  <si>
    <t>ABBT0066532</t>
  </si>
  <si>
    <t>W242055</t>
  </si>
  <si>
    <t>06-28-035-18W4</t>
  </si>
  <si>
    <t>ABBT0068211</t>
  </si>
  <si>
    <t>W229656</t>
  </si>
  <si>
    <t>12-33-035-18W4</t>
  </si>
  <si>
    <t>ABBT0079684</t>
  </si>
  <si>
    <t>W294826</t>
  </si>
  <si>
    <t>08-28-035-24W4</t>
  </si>
  <si>
    <t>ABBT0115920</t>
  </si>
  <si>
    <t>W337470</t>
  </si>
  <si>
    <t>04-04-040-20W4</t>
  </si>
  <si>
    <t>ABBT0119169</t>
  </si>
  <si>
    <t>W200298</t>
  </si>
  <si>
    <t>16-17-035-23W4</t>
  </si>
  <si>
    <t>ABBT0120078</t>
  </si>
  <si>
    <t>W309146</t>
  </si>
  <si>
    <t>05-02-036-24W4</t>
  </si>
  <si>
    <t>ABBT0123147</t>
  </si>
  <si>
    <t>W365133</t>
  </si>
  <si>
    <t>10-08-043-23W4</t>
  </si>
  <si>
    <t>ABBT0130511</t>
  </si>
  <si>
    <t>F9264</t>
  </si>
  <si>
    <t>13-15-044-19W4</t>
  </si>
  <si>
    <t>ABBT0131377</t>
  </si>
  <si>
    <t>W215152</t>
  </si>
  <si>
    <t>08-27-035-19W4</t>
  </si>
  <si>
    <t>ABBT0140257</t>
  </si>
  <si>
    <t>F5076</t>
  </si>
  <si>
    <t>02-21-035-23W4</t>
  </si>
  <si>
    <t>ABBT0147659</t>
  </si>
  <si>
    <t>W213049</t>
  </si>
  <si>
    <t>16-14-038-08W4</t>
  </si>
  <si>
    <t>ABBT0048269</t>
  </si>
  <si>
    <t>A1JY</t>
  </si>
  <si>
    <t>Fort Calgary Resources Ltd.</t>
  </si>
  <si>
    <t>F6432</t>
  </si>
  <si>
    <t>10-31-038-09W4</t>
  </si>
  <si>
    <t>ABBT0109006</t>
  </si>
  <si>
    <t>W419299</t>
  </si>
  <si>
    <t>04-31-038-09W4</t>
  </si>
  <si>
    <t>ABBT0116056</t>
  </si>
  <si>
    <t>W425026</t>
  </si>
  <si>
    <t>05-13-038-08W4</t>
  </si>
  <si>
    <t>ABBT0120409</t>
  </si>
  <si>
    <t>W440811</t>
  </si>
  <si>
    <t>16-07-038-07W4</t>
  </si>
  <si>
    <t>ABBT0124158</t>
  </si>
  <si>
    <t>W448103</t>
  </si>
  <si>
    <t>05-18-038-07W4</t>
  </si>
  <si>
    <t>ABBT0124710</t>
  </si>
  <si>
    <t>W447607</t>
  </si>
  <si>
    <t>09-14-038-08W4</t>
  </si>
  <si>
    <t>ABBT0127038</t>
  </si>
  <si>
    <t>W449763</t>
  </si>
  <si>
    <t>04-17-038-07W4</t>
  </si>
  <si>
    <t>ABBT0127437</t>
  </si>
  <si>
    <t>W453044</t>
  </si>
  <si>
    <t>12-09-038-07W4</t>
  </si>
  <si>
    <t>ABBT0127938</t>
  </si>
  <si>
    <t>W450788</t>
  </si>
  <si>
    <t>16-01-039-10W4</t>
  </si>
  <si>
    <t>ABBT0136280</t>
  </si>
  <si>
    <t>F47686</t>
  </si>
  <si>
    <t>01-12-039-20W4</t>
  </si>
  <si>
    <t>ABBT0094289</t>
  </si>
  <si>
    <t>A1M4</t>
  </si>
  <si>
    <t>Tykewest Limited</t>
  </si>
  <si>
    <t>W325209</t>
  </si>
  <si>
    <t>07-12-039-20W4</t>
  </si>
  <si>
    <t>ABBT0095648</t>
  </si>
  <si>
    <t>W377067</t>
  </si>
  <si>
    <t>16-15-039-20W4</t>
  </si>
  <si>
    <t>ABBT0097454</t>
  </si>
  <si>
    <t>W93729</t>
  </si>
  <si>
    <t>16-31-084-08W6</t>
  </si>
  <si>
    <t>ABBT0149673</t>
  </si>
  <si>
    <t>W317674</t>
  </si>
  <si>
    <t>06-26-056-04W5</t>
  </si>
  <si>
    <t>ABBT0149735</t>
  </si>
  <si>
    <t>W385873</t>
  </si>
  <si>
    <t>15-32-053-15W5</t>
  </si>
  <si>
    <t>ABBT0153938</t>
  </si>
  <si>
    <t>W135781</t>
  </si>
  <si>
    <t>12-14-038-23W4</t>
  </si>
  <si>
    <t>ABBT0156963</t>
  </si>
  <si>
    <t>W338506</t>
  </si>
  <si>
    <t>02-09-039-20W4</t>
  </si>
  <si>
    <t>ABBT3430018</t>
  </si>
  <si>
    <t>W82144</t>
  </si>
  <si>
    <t>05-25-061-08W5</t>
  </si>
  <si>
    <t>ABBT0099519</t>
  </si>
  <si>
    <t>A1NL</t>
  </si>
  <si>
    <t>Procyon Energy Corp.</t>
  </si>
  <si>
    <t>W359710</t>
  </si>
  <si>
    <t>13-04-052-10W5</t>
  </si>
  <si>
    <t>ABBT0120463</t>
  </si>
  <si>
    <t>W437314</t>
  </si>
  <si>
    <t>13-14-005-05W4</t>
  </si>
  <si>
    <t>ABBT0155281</t>
  </si>
  <si>
    <t>A1P9</t>
  </si>
  <si>
    <t>Vanrena Resources Ltd.</t>
  </si>
  <si>
    <t>W288604</t>
  </si>
  <si>
    <t>14-01-005-05W4</t>
  </si>
  <si>
    <t>ABBT0159895</t>
  </si>
  <si>
    <t>W101916</t>
  </si>
  <si>
    <t>12-05-086-05W6</t>
  </si>
  <si>
    <t>ABBT0085363</t>
  </si>
  <si>
    <t>A1R8</t>
  </si>
  <si>
    <t>Scavenger Energy GP Inc.</t>
  </si>
  <si>
    <t>F26486</t>
  </si>
  <si>
    <t>04-30-059-25W5</t>
  </si>
  <si>
    <t>ABBT0120800</t>
  </si>
  <si>
    <t>A1RN</t>
  </si>
  <si>
    <t>Kaiser Exploration Ltd.</t>
  </si>
  <si>
    <t>F44224</t>
  </si>
  <si>
    <t>16-12-034-03W4</t>
  </si>
  <si>
    <t>ABBT0131168</t>
  </si>
  <si>
    <t>A1RY</t>
  </si>
  <si>
    <t>Novus Energy Inc.</t>
  </si>
  <si>
    <t>W460763</t>
  </si>
  <si>
    <t>09-14-033-02W4</t>
  </si>
  <si>
    <t>ABBT0134282</t>
  </si>
  <si>
    <t>W468854</t>
  </si>
  <si>
    <t>01-23-034-05W4</t>
  </si>
  <si>
    <t>ABBT0138504</t>
  </si>
  <si>
    <t>W475309</t>
  </si>
  <si>
    <t>04-08-033-01W4</t>
  </si>
  <si>
    <t>ABBT0165347</t>
  </si>
  <si>
    <t>F53251</t>
  </si>
  <si>
    <t>02-24-033-02W4</t>
  </si>
  <si>
    <t>ABBT0131165</t>
  </si>
  <si>
    <t>W460806</t>
  </si>
  <si>
    <t>14-08-011-13W4</t>
  </si>
  <si>
    <t>ABBT0097467</t>
  </si>
  <si>
    <t>W386920</t>
  </si>
  <si>
    <t>16-34-034-04W4</t>
  </si>
  <si>
    <t>ABBT0135683</t>
  </si>
  <si>
    <t>W470274</t>
  </si>
  <si>
    <t>13-32-034-03W4</t>
  </si>
  <si>
    <t>ABBT0135684</t>
  </si>
  <si>
    <t>W470184</t>
  </si>
  <si>
    <t>01-31-034-04W4</t>
  </si>
  <si>
    <t>ABBT0135685</t>
  </si>
  <si>
    <t>W470566</t>
  </si>
  <si>
    <t>16-26-034-04W4</t>
  </si>
  <si>
    <t>ABBT0138176</t>
  </si>
  <si>
    <t>W475352</t>
  </si>
  <si>
    <t>16-28-034-04W4</t>
  </si>
  <si>
    <t>ABBT0138510</t>
  </si>
  <si>
    <t>W475386</t>
  </si>
  <si>
    <t>01-25-034-03W4</t>
  </si>
  <si>
    <t>ABBT0139083</t>
  </si>
  <si>
    <t>F48433</t>
  </si>
  <si>
    <t>15-20-034-02W4</t>
  </si>
  <si>
    <t>ABBT0141270</t>
  </si>
  <si>
    <t>W479145</t>
  </si>
  <si>
    <t>03-30-034-02W4</t>
  </si>
  <si>
    <t>ABBT0160927</t>
  </si>
  <si>
    <t>W501447</t>
  </si>
  <si>
    <t>ABBT0160930</t>
  </si>
  <si>
    <t>W501449</t>
  </si>
  <si>
    <t>04-30-034-02W4</t>
  </si>
  <si>
    <t>ABBT0161532</t>
  </si>
  <si>
    <t>W501448</t>
  </si>
  <si>
    <t>08-21-055-02W5</t>
  </si>
  <si>
    <t>ABBT1930004</t>
  </si>
  <si>
    <t>F12760</t>
  </si>
  <si>
    <t>05-14-036-20W4</t>
  </si>
  <si>
    <t>ABBT3710049</t>
  </si>
  <si>
    <t>A216</t>
  </si>
  <si>
    <t>Enhance Energy Inc.</t>
  </si>
  <si>
    <t>F5591</t>
  </si>
  <si>
    <t>16-28-042-23W4</t>
  </si>
  <si>
    <t>ABBT9880004</t>
  </si>
  <si>
    <t>F9009</t>
  </si>
  <si>
    <t>04-15-040-24W4</t>
  </si>
  <si>
    <t>ABBT2240034</t>
  </si>
  <si>
    <t>F8154</t>
  </si>
  <si>
    <t>10-24-037-21W4</t>
  </si>
  <si>
    <t>ABBT3620003</t>
  </si>
  <si>
    <t>F6062</t>
  </si>
  <si>
    <t>01-03-035-01W5</t>
  </si>
  <si>
    <t>ABBT4940020</t>
  </si>
  <si>
    <t>F5118</t>
  </si>
  <si>
    <t>05-02-049-27W4</t>
  </si>
  <si>
    <t>ABBT4180001</t>
  </si>
  <si>
    <t>F11168</t>
  </si>
  <si>
    <t>06-34-038-24W4</t>
  </si>
  <si>
    <t>ABBT0091980</t>
  </si>
  <si>
    <t>F34997</t>
  </si>
  <si>
    <t>10-15-038-24W4</t>
  </si>
  <si>
    <t>ABBT4550001</t>
  </si>
  <si>
    <t>F6625</t>
  </si>
  <si>
    <t>01-25-009-08W4</t>
  </si>
  <si>
    <t>ABBT0129263</t>
  </si>
  <si>
    <t>A26C</t>
  </si>
  <si>
    <t>Tenth Avenue Petroleum Corp.</t>
  </si>
  <si>
    <t>F43433</t>
  </si>
  <si>
    <t>05-21-015-25W4</t>
  </si>
  <si>
    <t>ABBT0119131</t>
  </si>
  <si>
    <t>F43511</t>
  </si>
  <si>
    <t>16-18-018-20W4</t>
  </si>
  <si>
    <t>ABBT0109544</t>
  </si>
  <si>
    <t>W414255</t>
  </si>
  <si>
    <t>07-36-009-08W4</t>
  </si>
  <si>
    <t>ABBT0121638</t>
  </si>
  <si>
    <t>F43672</t>
  </si>
  <si>
    <t>15-03-010-10W4</t>
  </si>
  <si>
    <t>ABBT0130021</t>
  </si>
  <si>
    <t>W459580</t>
  </si>
  <si>
    <t>12-20-019-18W4</t>
  </si>
  <si>
    <t>ABBT0134663</t>
  </si>
  <si>
    <t>W468553</t>
  </si>
  <si>
    <t>11-10-010-10W4</t>
  </si>
  <si>
    <t>ABBT0143514</t>
  </si>
  <si>
    <t>W479846</t>
  </si>
  <si>
    <t>09-30-012-14W4</t>
  </si>
  <si>
    <t>ABBT0146893</t>
  </si>
  <si>
    <t>W382571</t>
  </si>
  <si>
    <t>10-07-012-14W4</t>
  </si>
  <si>
    <t>ABBT0149123</t>
  </si>
  <si>
    <t>W152004</t>
  </si>
  <si>
    <t>13-19-086-09W4</t>
  </si>
  <si>
    <t>ABBT0132986</t>
  </si>
  <si>
    <t>A28L</t>
  </si>
  <si>
    <t>Athabasca Oil Corporation</t>
  </si>
  <si>
    <t>F45426</t>
  </si>
  <si>
    <t>08-02-079-10W4</t>
  </si>
  <si>
    <t>ABBT0105807</t>
  </si>
  <si>
    <t>F38516</t>
  </si>
  <si>
    <t>04-28-049-02W4</t>
  </si>
  <si>
    <t>ABBT0092866</t>
  </si>
  <si>
    <t>A2BW</t>
  </si>
  <si>
    <t>Mooncor Energy Inc.</t>
  </si>
  <si>
    <t>W361527</t>
  </si>
  <si>
    <t>02-35-080-17W5</t>
  </si>
  <si>
    <t>ABBT0123185</t>
  </si>
  <si>
    <t>A2D9</t>
  </si>
  <si>
    <t>JX Energy Ltd.</t>
  </si>
  <si>
    <t>W447329</t>
  </si>
  <si>
    <t>01-27-080-17W5</t>
  </si>
  <si>
    <t>ABBT0118710</t>
  </si>
  <si>
    <t>W431758</t>
  </si>
  <si>
    <t>15-19-026-03W5</t>
  </si>
  <si>
    <t>ABBT0120678</t>
  </si>
  <si>
    <t>A2DE</t>
  </si>
  <si>
    <t>ORLEN Upstream Canada Ltd.</t>
  </si>
  <si>
    <t>W432452</t>
  </si>
  <si>
    <t>ABBT0138850</t>
  </si>
  <si>
    <t>W474664</t>
  </si>
  <si>
    <t>14-12-029-04W5</t>
  </si>
  <si>
    <t>ABBT0040769</t>
  </si>
  <si>
    <t>W105507</t>
  </si>
  <si>
    <t>03-36-037-07W5</t>
  </si>
  <si>
    <t>ABBT0108441</t>
  </si>
  <si>
    <t>W417810</t>
  </si>
  <si>
    <t>02-12-038-07W5</t>
  </si>
  <si>
    <t>ABBT0108491</t>
  </si>
  <si>
    <t>W418316</t>
  </si>
  <si>
    <t>06-02-038-07W5</t>
  </si>
  <si>
    <t>ABBT0109864</t>
  </si>
  <si>
    <t>F37331</t>
  </si>
  <si>
    <t>15-27-028-04W5</t>
  </si>
  <si>
    <t>ABBT0114998</t>
  </si>
  <si>
    <t>W424446</t>
  </si>
  <si>
    <t>13-18-028-03W5</t>
  </si>
  <si>
    <t>ABBT0117872</t>
  </si>
  <si>
    <t>W433782</t>
  </si>
  <si>
    <t>16-29-059-22W5</t>
  </si>
  <si>
    <t>ABBT0122602</t>
  </si>
  <si>
    <t>W444743</t>
  </si>
  <si>
    <t>13-27-028-04W5</t>
  </si>
  <si>
    <t>ABBT0124215</t>
  </si>
  <si>
    <t>W444590</t>
  </si>
  <si>
    <t>16-35-038-08W5</t>
  </si>
  <si>
    <t>ABBT0128203</t>
  </si>
  <si>
    <t>W458314</t>
  </si>
  <si>
    <t>16-12-038-09W5</t>
  </si>
  <si>
    <t>ABBT0128561</t>
  </si>
  <si>
    <t>W458173</t>
  </si>
  <si>
    <t>14-03-039-09W5</t>
  </si>
  <si>
    <t>ABBT0130488</t>
  </si>
  <si>
    <t>F46531</t>
  </si>
  <si>
    <t>04-26-060-18W5</t>
  </si>
  <si>
    <t>ABBT0130651</t>
  </si>
  <si>
    <t>F46757</t>
  </si>
  <si>
    <t>16-16-039-09W5</t>
  </si>
  <si>
    <t>ABBT0134812</t>
  </si>
  <si>
    <t>F47759</t>
  </si>
  <si>
    <t>02-29-039-09W5</t>
  </si>
  <si>
    <t>ABBT0134944</t>
  </si>
  <si>
    <t>W462383</t>
  </si>
  <si>
    <t>14-29-039-09W5</t>
  </si>
  <si>
    <t>ABBT0139144</t>
  </si>
  <si>
    <t>F48350</t>
  </si>
  <si>
    <t>01-33-039-09W5</t>
  </si>
  <si>
    <t>ABBT0139149</t>
  </si>
  <si>
    <t>F46299</t>
  </si>
  <si>
    <t>16-04-039-09W5</t>
  </si>
  <si>
    <t>ABBT0140386</t>
  </si>
  <si>
    <t>W477459</t>
  </si>
  <si>
    <t>13-34-059-22W5</t>
  </si>
  <si>
    <t>ABBT0141964</t>
  </si>
  <si>
    <t>F47846</t>
  </si>
  <si>
    <t>05-34-059-22W5</t>
  </si>
  <si>
    <t>ABBT0141965</t>
  </si>
  <si>
    <t>F47862</t>
  </si>
  <si>
    <t>01-33-059-22W5</t>
  </si>
  <si>
    <t>ABBT0141966</t>
  </si>
  <si>
    <t>F47978</t>
  </si>
  <si>
    <t>02-15-039-09W5</t>
  </si>
  <si>
    <t>ABBT0142454</t>
  </si>
  <si>
    <t>F48894</t>
  </si>
  <si>
    <t>02-12-038-09W5</t>
  </si>
  <si>
    <t>ABBT0147375</t>
  </si>
  <si>
    <t>F50392</t>
  </si>
  <si>
    <t>14-07-028-03W5</t>
  </si>
  <si>
    <t>ABBT0148953</t>
  </si>
  <si>
    <t>F46114</t>
  </si>
  <si>
    <t>03-27-039-09W5</t>
  </si>
  <si>
    <t>ABBT0153774</t>
  </si>
  <si>
    <t>F51356</t>
  </si>
  <si>
    <t>03-25-039-09W5</t>
  </si>
  <si>
    <t>ABBT0154602</t>
  </si>
  <si>
    <t>F51628</t>
  </si>
  <si>
    <t>16-13-039-09W5</t>
  </si>
  <si>
    <t>ABBT0156042</t>
  </si>
  <si>
    <t>W496783</t>
  </si>
  <si>
    <t>03-14-039-09W5</t>
  </si>
  <si>
    <t>ABBT0156287</t>
  </si>
  <si>
    <t>W495565</t>
  </si>
  <si>
    <t>15-12-039-09W5</t>
  </si>
  <si>
    <t>ABBT0159482</t>
  </si>
  <si>
    <t>W497913</t>
  </si>
  <si>
    <t>01-15-038-08W5</t>
  </si>
  <si>
    <t>ABBT0165320</t>
  </si>
  <si>
    <t>F46515</t>
  </si>
  <si>
    <t>ABBT0165422</t>
  </si>
  <si>
    <t>16-22-039-09W5</t>
  </si>
  <si>
    <t>ABBT0165423</t>
  </si>
  <si>
    <t>F43979</t>
  </si>
  <si>
    <t>ABBT0165424</t>
  </si>
  <si>
    <t>01-23-039-09W5</t>
  </si>
  <si>
    <t>ABBT0165425</t>
  </si>
  <si>
    <t>F43769</t>
  </si>
  <si>
    <t>06-13-029-04W5</t>
  </si>
  <si>
    <t>ABBT5730014</t>
  </si>
  <si>
    <t>W109020</t>
  </si>
  <si>
    <t>06-20-028-03W5</t>
  </si>
  <si>
    <t>ABBT5730025</t>
  </si>
  <si>
    <t>W99155</t>
  </si>
  <si>
    <t>16-28-029-04W5</t>
  </si>
  <si>
    <t>ABBT5730027</t>
  </si>
  <si>
    <t>W102290</t>
  </si>
  <si>
    <t>16-10-029-04W5</t>
  </si>
  <si>
    <t>ABBT5730028</t>
  </si>
  <si>
    <t>W102231</t>
  </si>
  <si>
    <t>06-28-029-04W5</t>
  </si>
  <si>
    <t>ABBT5730029</t>
  </si>
  <si>
    <t>W109294</t>
  </si>
  <si>
    <t>08-19-028-03W5</t>
  </si>
  <si>
    <t>ABBT5730030</t>
  </si>
  <si>
    <t>W108550</t>
  </si>
  <si>
    <t>06-14-029-04W5</t>
  </si>
  <si>
    <t>ABBT5730031</t>
  </si>
  <si>
    <t>W108431</t>
  </si>
  <si>
    <t>06-08-028-03W5</t>
  </si>
  <si>
    <t>ABBT5730034</t>
  </si>
  <si>
    <t>W107299</t>
  </si>
  <si>
    <t>08-17-028-03W5</t>
  </si>
  <si>
    <t>ABBT5730038</t>
  </si>
  <si>
    <t>W103864</t>
  </si>
  <si>
    <t>16-36-028-04W5</t>
  </si>
  <si>
    <t>ABBT5730039</t>
  </si>
  <si>
    <t>W101120</t>
  </si>
  <si>
    <t>16-24-028-04W5</t>
  </si>
  <si>
    <t>ABBT5730040</t>
  </si>
  <si>
    <t>W101988</t>
  </si>
  <si>
    <t>06-17-028-03W5</t>
  </si>
  <si>
    <t>ABBT5730041</t>
  </si>
  <si>
    <t>W105394</t>
  </si>
  <si>
    <t>06-23-029-04W5</t>
  </si>
  <si>
    <t>ABBT5730045</t>
  </si>
  <si>
    <t>W106310</t>
  </si>
  <si>
    <t>08-02-029-04W5</t>
  </si>
  <si>
    <t>ABBT5730046</t>
  </si>
  <si>
    <t>W101552</t>
  </si>
  <si>
    <t>14-08-028-03W5</t>
  </si>
  <si>
    <t>ABBT5730048</t>
  </si>
  <si>
    <t>W103828</t>
  </si>
  <si>
    <t>16-25-028-04W5</t>
  </si>
  <si>
    <t>ABBT5730049</t>
  </si>
  <si>
    <t>W105998</t>
  </si>
  <si>
    <t>06-19-028-03W5</t>
  </si>
  <si>
    <t>ABBT5730050</t>
  </si>
  <si>
    <t>W105902</t>
  </si>
  <si>
    <t>06-29-028-03W5</t>
  </si>
  <si>
    <t>ABBT5730057</t>
  </si>
  <si>
    <t>W101806</t>
  </si>
  <si>
    <t>14-09-028-03W5</t>
  </si>
  <si>
    <t>ABBT5730058</t>
  </si>
  <si>
    <t>W102867</t>
  </si>
  <si>
    <t>06-09-028-03W5</t>
  </si>
  <si>
    <t>ABBT5730059</t>
  </si>
  <si>
    <t>W109161</t>
  </si>
  <si>
    <t>06-25-028-04W5</t>
  </si>
  <si>
    <t>ABBT5730071</t>
  </si>
  <si>
    <t>W115501</t>
  </si>
  <si>
    <t>14-21-029-04W5</t>
  </si>
  <si>
    <t>ABBT5730080</t>
  </si>
  <si>
    <t>W115472</t>
  </si>
  <si>
    <t>16-18-028-03W5</t>
  </si>
  <si>
    <t>ABBT5730086</t>
  </si>
  <si>
    <t>W118165</t>
  </si>
  <si>
    <t>06-10-029-04W5</t>
  </si>
  <si>
    <t>ABBT5730087</t>
  </si>
  <si>
    <t>W115283</t>
  </si>
  <si>
    <t>06-34-029-04W5</t>
  </si>
  <si>
    <t>ABBT5730088</t>
  </si>
  <si>
    <t>W115325</t>
  </si>
  <si>
    <t>08-14-029-04W5</t>
  </si>
  <si>
    <t>ABBT5730095</t>
  </si>
  <si>
    <t>W119525</t>
  </si>
  <si>
    <t>01-04-068-05W6</t>
  </si>
  <si>
    <t>ABBT0147964</t>
  </si>
  <si>
    <t>A2F0</t>
  </si>
  <si>
    <t>Shell Canada Energy</t>
  </si>
  <si>
    <t>F45871</t>
  </si>
  <si>
    <t>13-03-067-06W6</t>
  </si>
  <si>
    <t>ABBT0143302</t>
  </si>
  <si>
    <t>W468350</t>
  </si>
  <si>
    <t>03-26-069-05W6</t>
  </si>
  <si>
    <t>ABBT0141267</t>
  </si>
  <si>
    <t>A2J6</t>
  </si>
  <si>
    <t>Crescent Point Energy Corp.</t>
  </si>
  <si>
    <t>F46324</t>
  </si>
  <si>
    <t>03-10-066-09W5</t>
  </si>
  <si>
    <t>ABBT0126075</t>
  </si>
  <si>
    <t>W443696</t>
  </si>
  <si>
    <t>10-27-076-06W6</t>
  </si>
  <si>
    <t>ABBT0078943</t>
  </si>
  <si>
    <t>W289589</t>
  </si>
  <si>
    <t>12-03-063-09W5</t>
  </si>
  <si>
    <t>ABBT0122768</t>
  </si>
  <si>
    <t>F44584</t>
  </si>
  <si>
    <t>06-21-064-09W5</t>
  </si>
  <si>
    <t>ABBT0130351</t>
  </si>
  <si>
    <t>W459522</t>
  </si>
  <si>
    <t>01-25-062-10W5</t>
  </si>
  <si>
    <t>ABBT0122401</t>
  </si>
  <si>
    <t>W440860</t>
  </si>
  <si>
    <t>16-15-011-01W5</t>
  </si>
  <si>
    <t>ABBT0086411</t>
  </si>
  <si>
    <t>W282045</t>
  </si>
  <si>
    <t>04-12-003-17W4</t>
  </si>
  <si>
    <t>ABBT0125107</t>
  </si>
  <si>
    <t>F44443</t>
  </si>
  <si>
    <t>10-36-064-14W5</t>
  </si>
  <si>
    <t>ABBT9250006</t>
  </si>
  <si>
    <t>F14169</t>
  </si>
  <si>
    <t>01-25-019-03W5</t>
  </si>
  <si>
    <t>ABBT0084575</t>
  </si>
  <si>
    <t>F32552</t>
  </si>
  <si>
    <t>14-35-055-09W5</t>
  </si>
  <si>
    <t>ABBT0148370</t>
  </si>
  <si>
    <t>W487467</t>
  </si>
  <si>
    <t>15-17-018-02W5</t>
  </si>
  <si>
    <t>ABBT9090003</t>
  </si>
  <si>
    <t>F2425</t>
  </si>
  <si>
    <t>04-31-063-09W5</t>
  </si>
  <si>
    <t>ABBT0117882</t>
  </si>
  <si>
    <t>F43514</t>
  </si>
  <si>
    <t>15-16-069-03W6</t>
  </si>
  <si>
    <t>ABBT0165214</t>
  </si>
  <si>
    <t>F53135</t>
  </si>
  <si>
    <t>10-13-003-23W4</t>
  </si>
  <si>
    <t>ABBT0045820</t>
  </si>
  <si>
    <t>F40240</t>
  </si>
  <si>
    <t>12-27-001-16W4</t>
  </si>
  <si>
    <t>ABBT0046795</t>
  </si>
  <si>
    <t>W157681</t>
  </si>
  <si>
    <t>10-27-014-18W4</t>
  </si>
  <si>
    <t>ABBT0054022</t>
  </si>
  <si>
    <t>F1471</t>
  </si>
  <si>
    <t>15-07-013-20W4</t>
  </si>
  <si>
    <t>ABBT0068359</t>
  </si>
  <si>
    <t>W259584</t>
  </si>
  <si>
    <t>05-12-013-20W4</t>
  </si>
  <si>
    <t>ABBT0075781</t>
  </si>
  <si>
    <t>W272409</t>
  </si>
  <si>
    <t>10-31-019-02W5</t>
  </si>
  <si>
    <t>ABBT0078300</t>
  </si>
  <si>
    <t>W55689</t>
  </si>
  <si>
    <t>09-07-082-05W6</t>
  </si>
  <si>
    <t>ABBT0079416</t>
  </si>
  <si>
    <t>F27838</t>
  </si>
  <si>
    <t>08-12-013-20W4</t>
  </si>
  <si>
    <t>ABBT0083687</t>
  </si>
  <si>
    <t>W313674</t>
  </si>
  <si>
    <t>04-14-012-28W4</t>
  </si>
  <si>
    <t>ABBT0083828</t>
  </si>
  <si>
    <t>W295408</t>
  </si>
  <si>
    <t>12-11-013-20W4</t>
  </si>
  <si>
    <t>ABBT0083856</t>
  </si>
  <si>
    <t>W313720</t>
  </si>
  <si>
    <t>04-26-065-13W5</t>
  </si>
  <si>
    <t>ABBT0099553</t>
  </si>
  <si>
    <t>W331771</t>
  </si>
  <si>
    <t>04-12-066-13W5</t>
  </si>
  <si>
    <t>ABBT0121248</t>
  </si>
  <si>
    <t>F43532</t>
  </si>
  <si>
    <t>12-36-064-10W5</t>
  </si>
  <si>
    <t>ABBT0121357</t>
  </si>
  <si>
    <t>F43628</t>
  </si>
  <si>
    <t>08-11-013-20W4</t>
  </si>
  <si>
    <t>ABBT0128359</t>
  </si>
  <si>
    <t>W457780</t>
  </si>
  <si>
    <t>11-05-069-02W6</t>
  </si>
  <si>
    <t>ABBT0141699</t>
  </si>
  <si>
    <t>W476569</t>
  </si>
  <si>
    <t>02-23-068-03W6</t>
  </si>
  <si>
    <t>ABBT0146337</t>
  </si>
  <si>
    <t>F49526</t>
  </si>
  <si>
    <t>11-02-068-03W6</t>
  </si>
  <si>
    <t>ABBT0149021</t>
  </si>
  <si>
    <t>F49736</t>
  </si>
  <si>
    <t>06-35-068-03W6</t>
  </si>
  <si>
    <t>ABBT0149423</t>
  </si>
  <si>
    <t>F50665</t>
  </si>
  <si>
    <t>04-01-069-03W6</t>
  </si>
  <si>
    <t>ABBT0149424</t>
  </si>
  <si>
    <t>F50598</t>
  </si>
  <si>
    <t>16-15-048-02W5</t>
  </si>
  <si>
    <t>ABBT0150782</t>
  </si>
  <si>
    <t>F50877</t>
  </si>
  <si>
    <t>12-01-068-03W6</t>
  </si>
  <si>
    <t>ABBT0152708</t>
  </si>
  <si>
    <t>F51125</t>
  </si>
  <si>
    <t>06-10-064-02W6</t>
  </si>
  <si>
    <t>ABBT0153538</t>
  </si>
  <si>
    <t>F50639</t>
  </si>
  <si>
    <t>10-01-069-03W6</t>
  </si>
  <si>
    <t>ABBT0154940</t>
  </si>
  <si>
    <t>F51708</t>
  </si>
  <si>
    <t>15-04-048-02W5</t>
  </si>
  <si>
    <t>ABBT0155855</t>
  </si>
  <si>
    <t>W495397</t>
  </si>
  <si>
    <t>03-34-076-06W6</t>
  </si>
  <si>
    <t>ABBT0156126</t>
  </si>
  <si>
    <t>W487536</t>
  </si>
  <si>
    <t>15-11-076-06W6</t>
  </si>
  <si>
    <t>ABBT0157558</t>
  </si>
  <si>
    <t>F28375</t>
  </si>
  <si>
    <t>05-07-069-02W6</t>
  </si>
  <si>
    <t>ABBT0159224</t>
  </si>
  <si>
    <t>F52276</t>
  </si>
  <si>
    <t>04-34-038-17W4</t>
  </si>
  <si>
    <t>ABBT0161253</t>
  </si>
  <si>
    <t>W289082</t>
  </si>
  <si>
    <t>02-34-068-03W6</t>
  </si>
  <si>
    <t>ABBT0162115</t>
  </si>
  <si>
    <t>F52635</t>
  </si>
  <si>
    <t>15-21-064-02W6</t>
  </si>
  <si>
    <t>ABBT0162822</t>
  </si>
  <si>
    <t>F52772</t>
  </si>
  <si>
    <t>15-29-018-02W5</t>
  </si>
  <si>
    <t>ABBT9090009</t>
  </si>
  <si>
    <t>F2428</t>
  </si>
  <si>
    <t>02-03-054-06W4</t>
  </si>
  <si>
    <t>ABBT0163098</t>
  </si>
  <si>
    <t>A2JR</t>
  </si>
  <si>
    <t>Gear Energy Ltd.</t>
  </si>
  <si>
    <t>F52825</t>
  </si>
  <si>
    <t>16-03-054-06W4</t>
  </si>
  <si>
    <t>ABBT0155836</t>
  </si>
  <si>
    <t>F50954</t>
  </si>
  <si>
    <t>16-02-052-04W4</t>
  </si>
  <si>
    <t>ABBT0136337</t>
  </si>
  <si>
    <t>F48339</t>
  </si>
  <si>
    <t>ABBT0157653</t>
  </si>
  <si>
    <t>F46292</t>
  </si>
  <si>
    <t>14-05-052-04W4</t>
  </si>
  <si>
    <t>ABBT0144401</t>
  </si>
  <si>
    <t>W237480</t>
  </si>
  <si>
    <t>04-04-052-04W4</t>
  </si>
  <si>
    <t>ABBT0136343</t>
  </si>
  <si>
    <t>F48374</t>
  </si>
  <si>
    <t>05-05-052-03W4</t>
  </si>
  <si>
    <t>ABBT0138797</t>
  </si>
  <si>
    <t>F48861</t>
  </si>
  <si>
    <t>14-13-048-05W4</t>
  </si>
  <si>
    <t>ABBT0136410</t>
  </si>
  <si>
    <t>F48400</t>
  </si>
  <si>
    <t>06-06-052-03W4</t>
  </si>
  <si>
    <t>ABBT0138274</t>
  </si>
  <si>
    <t>W475880</t>
  </si>
  <si>
    <t>08-18-042-04W5</t>
  </si>
  <si>
    <t>ABBT0047340</t>
  </si>
  <si>
    <t>W158603</t>
  </si>
  <si>
    <t>10-21-049-07W5</t>
  </si>
  <si>
    <t>ABBT0047928</t>
  </si>
  <si>
    <t>W16106</t>
  </si>
  <si>
    <t>11-22-048-04W4</t>
  </si>
  <si>
    <t>ABBT0053479</t>
  </si>
  <si>
    <t>F10543</t>
  </si>
  <si>
    <t>10-11-053-06W4</t>
  </si>
  <si>
    <t>ABBT0055938</t>
  </si>
  <si>
    <t>F21368</t>
  </si>
  <si>
    <t>02-21-050-05W4</t>
  </si>
  <si>
    <t>ABBT0061222</t>
  </si>
  <si>
    <t>08-13-037-26W4</t>
  </si>
  <si>
    <t>ABBT0075600</t>
  </si>
  <si>
    <t>W171695</t>
  </si>
  <si>
    <t>09-13-037-26W4</t>
  </si>
  <si>
    <t>ABBT0078475</t>
  </si>
  <si>
    <t>W290981</t>
  </si>
  <si>
    <t>03-31-051-04W4</t>
  </si>
  <si>
    <t>ABBT0079377</t>
  </si>
  <si>
    <t>W293805</t>
  </si>
  <si>
    <t>04-19-037-25W4</t>
  </si>
  <si>
    <t>ABBT0079472</t>
  </si>
  <si>
    <t>W292869</t>
  </si>
  <si>
    <t>06-08-048-04W4</t>
  </si>
  <si>
    <t>ABBT0080620</t>
  </si>
  <si>
    <t>W80009</t>
  </si>
  <si>
    <t>10-18-037-25W4</t>
  </si>
  <si>
    <t>ABBT0083149</t>
  </si>
  <si>
    <t>W291008</t>
  </si>
  <si>
    <t>16-19-042-04W5</t>
  </si>
  <si>
    <t>ABBT0083625</t>
  </si>
  <si>
    <t>W316548</t>
  </si>
  <si>
    <t>14-19-042-04W5</t>
  </si>
  <si>
    <t>ABBT0084995</t>
  </si>
  <si>
    <t>W325302</t>
  </si>
  <si>
    <t>11-16-048-04W4</t>
  </si>
  <si>
    <t>ABBT0086116</t>
  </si>
  <si>
    <t>W331371</t>
  </si>
  <si>
    <t>14-16-048-04W4</t>
  </si>
  <si>
    <t>ABBT0086117</t>
  </si>
  <si>
    <t>W331372</t>
  </si>
  <si>
    <t>14-17-048-04W4</t>
  </si>
  <si>
    <t>ABBT0087406</t>
  </si>
  <si>
    <t>W339857</t>
  </si>
  <si>
    <t>10-20-048-04W4</t>
  </si>
  <si>
    <t>ABBT0087923</t>
  </si>
  <si>
    <t>W343759</t>
  </si>
  <si>
    <t>16-08-048-04W4</t>
  </si>
  <si>
    <t>ABBT0088272</t>
  </si>
  <si>
    <t>W344606</t>
  </si>
  <si>
    <t>08-34-042-04W5</t>
  </si>
  <si>
    <t>ABBT0090238</t>
  </si>
  <si>
    <t>F50948</t>
  </si>
  <si>
    <t>01-16-054-06W4</t>
  </si>
  <si>
    <t>ABBT0091718</t>
  </si>
  <si>
    <t>W362332</t>
  </si>
  <si>
    <t>10-24-049-02W4</t>
  </si>
  <si>
    <t>ABBT0092498</t>
  </si>
  <si>
    <t>W366402</t>
  </si>
  <si>
    <t>13-24-049-02W4</t>
  </si>
  <si>
    <t>ABBT0094472</t>
  </si>
  <si>
    <t>W376603</t>
  </si>
  <si>
    <t>06-14-050-02W4</t>
  </si>
  <si>
    <t>ABBT0097073</t>
  </si>
  <si>
    <t>W177446</t>
  </si>
  <si>
    <t>14-14-050-02W4</t>
  </si>
  <si>
    <t>ABBT0097074</t>
  </si>
  <si>
    <t>W227335</t>
  </si>
  <si>
    <t>08-17-048-04W4</t>
  </si>
  <si>
    <t>ABBT0098282</t>
  </si>
  <si>
    <t>F38256</t>
  </si>
  <si>
    <t>05-24-049-02W4</t>
  </si>
  <si>
    <t>ABBT0098497</t>
  </si>
  <si>
    <t>W384189</t>
  </si>
  <si>
    <t>09-28-048-04W4</t>
  </si>
  <si>
    <t>ABBT0103425</t>
  </si>
  <si>
    <t>W410921</t>
  </si>
  <si>
    <t>09-08-048-04W4</t>
  </si>
  <si>
    <t>ABBT0104561</t>
  </si>
  <si>
    <t>F41077</t>
  </si>
  <si>
    <t>12-29-047-02W5</t>
  </si>
  <si>
    <t>ABBT0107902</t>
  </si>
  <si>
    <t>F41520</t>
  </si>
  <si>
    <t>06-22-050-04W4</t>
  </si>
  <si>
    <t>ABBT0110151</t>
  </si>
  <si>
    <t>W420297</t>
  </si>
  <si>
    <t>11-26-047-03W5</t>
  </si>
  <si>
    <t>ABBT0110227</t>
  </si>
  <si>
    <t>W419238</t>
  </si>
  <si>
    <t>03-22-050-04W4</t>
  </si>
  <si>
    <t>ABBT0111095</t>
  </si>
  <si>
    <t>W422655</t>
  </si>
  <si>
    <t>06-09-048-04W4</t>
  </si>
  <si>
    <t>ABBT0113129</t>
  </si>
  <si>
    <t>W425621</t>
  </si>
  <si>
    <t>16-20-048-04W4</t>
  </si>
  <si>
    <t>ABBT0113273</t>
  </si>
  <si>
    <t>W426928</t>
  </si>
  <si>
    <t>04-22-049-06W4</t>
  </si>
  <si>
    <t>ABBT0115566</t>
  </si>
  <si>
    <t>W432252</t>
  </si>
  <si>
    <t>16-18-048-04W4</t>
  </si>
  <si>
    <t>ABBT0118126</t>
  </si>
  <si>
    <t>W436144</t>
  </si>
  <si>
    <t>14-10-048-04W4</t>
  </si>
  <si>
    <t>ABBT0121033</t>
  </si>
  <si>
    <t>W444090</t>
  </si>
  <si>
    <t>09-28-042-26W4</t>
  </si>
  <si>
    <t>ABBT0122322</t>
  </si>
  <si>
    <t>W445715</t>
  </si>
  <si>
    <t>08-14-048-05W4</t>
  </si>
  <si>
    <t>ABBT0123493</t>
  </si>
  <si>
    <t>F29900</t>
  </si>
  <si>
    <t>02-28-042-11W4</t>
  </si>
  <si>
    <t>ABBT0127070</t>
  </si>
  <si>
    <t>F45614</t>
  </si>
  <si>
    <t>15-10-048-04W4</t>
  </si>
  <si>
    <t>ABBT0127441</t>
  </si>
  <si>
    <t>W456688</t>
  </si>
  <si>
    <t>08-22-052-03W4</t>
  </si>
  <si>
    <t>ABBT0127748</t>
  </si>
  <si>
    <t>W457097</t>
  </si>
  <si>
    <t>12-14-048-05W4</t>
  </si>
  <si>
    <t>ABBT0127937</t>
  </si>
  <si>
    <t>W456507</t>
  </si>
  <si>
    <t>09-30-048-05W4</t>
  </si>
  <si>
    <t>ABBT0128939</t>
  </si>
  <si>
    <t>W458581</t>
  </si>
  <si>
    <t>11-18-050-05W4</t>
  </si>
  <si>
    <t>ABBT0129224</t>
  </si>
  <si>
    <t>W458220</t>
  </si>
  <si>
    <t>01-28-042-26W4</t>
  </si>
  <si>
    <t>ABBT0130057</t>
  </si>
  <si>
    <t>W459874</t>
  </si>
  <si>
    <t>08-24-050-06W4</t>
  </si>
  <si>
    <t>ABBT0130201</t>
  </si>
  <si>
    <t>W461590</t>
  </si>
  <si>
    <t>05-19-050-05W4</t>
  </si>
  <si>
    <t>ABBT0131530</t>
  </si>
  <si>
    <t>W464661</t>
  </si>
  <si>
    <t>12-18-050-05W4</t>
  </si>
  <si>
    <t>ABBT0131996</t>
  </si>
  <si>
    <t>W458198</t>
  </si>
  <si>
    <t>02-16-048-04W4</t>
  </si>
  <si>
    <t>ABBT0132997</t>
  </si>
  <si>
    <t>W334615</t>
  </si>
  <si>
    <t>14-23-042-26W4</t>
  </si>
  <si>
    <t>ABBT0133205</t>
  </si>
  <si>
    <t>W466474</t>
  </si>
  <si>
    <t>08-11-053-06W4</t>
  </si>
  <si>
    <t>ABBT0134331</t>
  </si>
  <si>
    <t>W350483</t>
  </si>
  <si>
    <t>11-09-046-09W5</t>
  </si>
  <si>
    <t>ABBT0134365</t>
  </si>
  <si>
    <t>W468163</t>
  </si>
  <si>
    <t>16-33-048-05W4</t>
  </si>
  <si>
    <t>ABBT0135249</t>
  </si>
  <si>
    <t>W467717</t>
  </si>
  <si>
    <t>08-28-049-07W5</t>
  </si>
  <si>
    <t>ABBT0136052</t>
  </si>
  <si>
    <t>F42750</t>
  </si>
  <si>
    <t>08-10-048-04W4</t>
  </si>
  <si>
    <t>ABBT0136073</t>
  </si>
  <si>
    <t>F48276</t>
  </si>
  <si>
    <t>09-02-048-04W4</t>
  </si>
  <si>
    <t>ABBT0136074</t>
  </si>
  <si>
    <t>F48292</t>
  </si>
  <si>
    <t>16-02-048-04W4</t>
  </si>
  <si>
    <t>ABBT0136145</t>
  </si>
  <si>
    <t>F48330</t>
  </si>
  <si>
    <t>01-07-048-04W4</t>
  </si>
  <si>
    <t>ABBT0136336</t>
  </si>
  <si>
    <t>F48340</t>
  </si>
  <si>
    <t>16-05-048-04W4</t>
  </si>
  <si>
    <t>ABBT0136344</t>
  </si>
  <si>
    <t>F48375</t>
  </si>
  <si>
    <t>01-10-048-04W4</t>
  </si>
  <si>
    <t>ABBT0136407</t>
  </si>
  <si>
    <t>F48391</t>
  </si>
  <si>
    <t>04-09-048-04W4</t>
  </si>
  <si>
    <t>ABBT0136409</t>
  </si>
  <si>
    <t>F48401</t>
  </si>
  <si>
    <t>15-13-048-05W4</t>
  </si>
  <si>
    <t>ABBT0136412</t>
  </si>
  <si>
    <t>F48398</t>
  </si>
  <si>
    <t>08-07-048-04W4</t>
  </si>
  <si>
    <t>ABBT0136476</t>
  </si>
  <si>
    <t>F48417</t>
  </si>
  <si>
    <t>02-24-050-06W4</t>
  </si>
  <si>
    <t>ABBT0136477</t>
  </si>
  <si>
    <t>F48418</t>
  </si>
  <si>
    <t>09-24-049-02W4</t>
  </si>
  <si>
    <t>ABBT0136540</t>
  </si>
  <si>
    <t>F48455</t>
  </si>
  <si>
    <t>11-08-048-04W4</t>
  </si>
  <si>
    <t>ABBT0136541</t>
  </si>
  <si>
    <t>F48456</t>
  </si>
  <si>
    <t>13-21-048-05W4</t>
  </si>
  <si>
    <t>ABBT0136542</t>
  </si>
  <si>
    <t>F48461</t>
  </si>
  <si>
    <t>02-13-048-05W4</t>
  </si>
  <si>
    <t>ABBT0136578</t>
  </si>
  <si>
    <t>F48478</t>
  </si>
  <si>
    <t>01-14-048-05W4</t>
  </si>
  <si>
    <t>ABBT0136579</t>
  </si>
  <si>
    <t>F48477</t>
  </si>
  <si>
    <t>01-08-048-04W4</t>
  </si>
  <si>
    <t>ABBT0136580</t>
  </si>
  <si>
    <t>F48476</t>
  </si>
  <si>
    <t>04-18-048-04W4</t>
  </si>
  <si>
    <t>ABBT0136581</t>
  </si>
  <si>
    <t>F48472</t>
  </si>
  <si>
    <t>04-17-048-04W4</t>
  </si>
  <si>
    <t>ABBT0136582</t>
  </si>
  <si>
    <t>F48471</t>
  </si>
  <si>
    <t>16-14-048-05W4</t>
  </si>
  <si>
    <t>ABBT0136616</t>
  </si>
  <si>
    <t>F48483</t>
  </si>
  <si>
    <t>09-07-048-04W4</t>
  </si>
  <si>
    <t>ABBT0136705</t>
  </si>
  <si>
    <t>F48500</t>
  </si>
  <si>
    <t>02-09-048-04W4</t>
  </si>
  <si>
    <t>ABBT0136738</t>
  </si>
  <si>
    <t>F48508</t>
  </si>
  <si>
    <t>10-17-048-04W4</t>
  </si>
  <si>
    <t>ABBT0136739</t>
  </si>
  <si>
    <t>F48506</t>
  </si>
  <si>
    <t>09-18-048-04W4</t>
  </si>
  <si>
    <t>ABBT0136740</t>
  </si>
  <si>
    <t>F48505</t>
  </si>
  <si>
    <t>02-17-048-04W4</t>
  </si>
  <si>
    <t>ABBT0136759</t>
  </si>
  <si>
    <t>F48517</t>
  </si>
  <si>
    <t>03-13-048-05W4</t>
  </si>
  <si>
    <t>ABBT0136760</t>
  </si>
  <si>
    <t>F48515</t>
  </si>
  <si>
    <t>05-18-048-04W4</t>
  </si>
  <si>
    <t>ABBT0136762</t>
  </si>
  <si>
    <t>F48513</t>
  </si>
  <si>
    <t>15-09-048-04W4</t>
  </si>
  <si>
    <t>ABBT0137138</t>
  </si>
  <si>
    <t>F48561</t>
  </si>
  <si>
    <t>ABBT0137139</t>
  </si>
  <si>
    <t>F48560</t>
  </si>
  <si>
    <t>05-09-048-04W4</t>
  </si>
  <si>
    <t>ABBT0137180</t>
  </si>
  <si>
    <t>F48574</t>
  </si>
  <si>
    <t>ABBT0137208</t>
  </si>
  <si>
    <t>F48577</t>
  </si>
  <si>
    <t>13-16-048-04W4</t>
  </si>
  <si>
    <t>ABBT0137308</t>
  </si>
  <si>
    <t>W331195</t>
  </si>
  <si>
    <t>ABBT0137313</t>
  </si>
  <si>
    <t>F48591</t>
  </si>
  <si>
    <t>01-18-048-04W4</t>
  </si>
  <si>
    <t>ABBT0137333</t>
  </si>
  <si>
    <t>F48598</t>
  </si>
  <si>
    <t>12-16-048-04W4</t>
  </si>
  <si>
    <t>ABBT0137457</t>
  </si>
  <si>
    <t>W310385</t>
  </si>
  <si>
    <t>06-21-050-05W4</t>
  </si>
  <si>
    <t>ABBT0137506</t>
  </si>
  <si>
    <t>W72127</t>
  </si>
  <si>
    <t>10-10-048-04W4</t>
  </si>
  <si>
    <t>ABBT0138065</t>
  </si>
  <si>
    <t>W473180</t>
  </si>
  <si>
    <t>01-28-048-05W4</t>
  </si>
  <si>
    <t>ABBT0138125</t>
  </si>
  <si>
    <t>W475307</t>
  </si>
  <si>
    <t>08-01-052-04W4</t>
  </si>
  <si>
    <t>ABBT0138273</t>
  </si>
  <si>
    <t>F48764</t>
  </si>
  <si>
    <t>05-06-052-03W4</t>
  </si>
  <si>
    <t>ABBT0138430</t>
  </si>
  <si>
    <t>F48787</t>
  </si>
  <si>
    <t>ABBT0139106</t>
  </si>
  <si>
    <t>W157091</t>
  </si>
  <si>
    <t>09-10-048-04W4</t>
  </si>
  <si>
    <t>ABBT0141586</t>
  </si>
  <si>
    <t>W479528</t>
  </si>
  <si>
    <t>13-11-048-04W4</t>
  </si>
  <si>
    <t>ABBT0141706</t>
  </si>
  <si>
    <t>W479529</t>
  </si>
  <si>
    <t>09-19-056-05W4</t>
  </si>
  <si>
    <t>ABBT0141815</t>
  </si>
  <si>
    <t>F44725</t>
  </si>
  <si>
    <t>08-29-056-05W4</t>
  </si>
  <si>
    <t>ABBT0141825</t>
  </si>
  <si>
    <t>F44787</t>
  </si>
  <si>
    <t>16-29-056-05W4</t>
  </si>
  <si>
    <t>ABBT0141839</t>
  </si>
  <si>
    <t>F44935</t>
  </si>
  <si>
    <t>03-29-056-05W4</t>
  </si>
  <si>
    <t>ABBT0141847</t>
  </si>
  <si>
    <t>F45206</t>
  </si>
  <si>
    <t>10-07-055-06W4</t>
  </si>
  <si>
    <t>ABBT0141853</t>
  </si>
  <si>
    <t>F45250</t>
  </si>
  <si>
    <t>06-19-056-05W4</t>
  </si>
  <si>
    <t>ABBT0141863</t>
  </si>
  <si>
    <t>F45287</t>
  </si>
  <si>
    <t>04-29-056-05W4</t>
  </si>
  <si>
    <t>ABBT0141865</t>
  </si>
  <si>
    <t>F45522</t>
  </si>
  <si>
    <t>11-30-056-05W4</t>
  </si>
  <si>
    <t>ABBT0142038</t>
  </si>
  <si>
    <t>F45234</t>
  </si>
  <si>
    <t>05-11-048-04W4</t>
  </si>
  <si>
    <t>ABBT0143539</t>
  </si>
  <si>
    <t>F49670</t>
  </si>
  <si>
    <t>11-10-048-04W4</t>
  </si>
  <si>
    <t>ABBT0143543</t>
  </si>
  <si>
    <t>W482211</t>
  </si>
  <si>
    <t>06-20-054-06W4</t>
  </si>
  <si>
    <t>ABBT0144385</t>
  </si>
  <si>
    <t>W255675</t>
  </si>
  <si>
    <t>03-16-054-06W4</t>
  </si>
  <si>
    <t>ABBT0144392</t>
  </si>
  <si>
    <t>W321098</t>
  </si>
  <si>
    <t>10-01-052-04W4</t>
  </si>
  <si>
    <t>ABBT0144415</t>
  </si>
  <si>
    <t>W80289</t>
  </si>
  <si>
    <t>ABBT0144904</t>
  </si>
  <si>
    <t>W483422</t>
  </si>
  <si>
    <t>08-22-042-04W5</t>
  </si>
  <si>
    <t>ABBT0145237</t>
  </si>
  <si>
    <t>W298782</t>
  </si>
  <si>
    <t>07-08-042-07W5</t>
  </si>
  <si>
    <t>ABBT0145239</t>
  </si>
  <si>
    <t>W429700</t>
  </si>
  <si>
    <t>ABBT0145253</t>
  </si>
  <si>
    <t>F49894</t>
  </si>
  <si>
    <t>10-06-043-04W5</t>
  </si>
  <si>
    <t>ABBT0145255</t>
  </si>
  <si>
    <t>W203486</t>
  </si>
  <si>
    <t>ABBT0145887</t>
  </si>
  <si>
    <t>F50080</t>
  </si>
  <si>
    <t>ABBT0145889</t>
  </si>
  <si>
    <t>F50081</t>
  </si>
  <si>
    <t>09-16-048-04W4</t>
  </si>
  <si>
    <t>ABBT0146976</t>
  </si>
  <si>
    <t>W483420</t>
  </si>
  <si>
    <t>08-18-048-05W4</t>
  </si>
  <si>
    <t>ABBT0147536</t>
  </si>
  <si>
    <t>F50478</t>
  </si>
  <si>
    <t>03-21-042-04W5</t>
  </si>
  <si>
    <t>ABBT0149898</t>
  </si>
  <si>
    <t>W329425</t>
  </si>
  <si>
    <t>ABBT0150599</t>
  </si>
  <si>
    <t>W490501</t>
  </si>
  <si>
    <t>01-18-048-05W4</t>
  </si>
  <si>
    <t>ABBT0150855</t>
  </si>
  <si>
    <t>F51009</t>
  </si>
  <si>
    <t>02-22-049-01W4</t>
  </si>
  <si>
    <t>ABBT0153763</t>
  </si>
  <si>
    <t>W360837</t>
  </si>
  <si>
    <t>09-13-048-06W4</t>
  </si>
  <si>
    <t>ABBT0154651</t>
  </si>
  <si>
    <t>F51668</t>
  </si>
  <si>
    <t>16-13-048-06W4</t>
  </si>
  <si>
    <t>ABBT0154652</t>
  </si>
  <si>
    <t>F51669</t>
  </si>
  <si>
    <t>14-32-041-05W5</t>
  </si>
  <si>
    <t>ABBT0155121</t>
  </si>
  <si>
    <t>W128228</t>
  </si>
  <si>
    <t>15-29-048-05W4</t>
  </si>
  <si>
    <t>ABBT0155271</t>
  </si>
  <si>
    <t>F51758</t>
  </si>
  <si>
    <t>13-18-050-05W4</t>
  </si>
  <si>
    <t>ABBT0155819</t>
  </si>
  <si>
    <t>W411933</t>
  </si>
  <si>
    <t>08-30-050-05W4</t>
  </si>
  <si>
    <t>ABBT0155820</t>
  </si>
  <si>
    <t>W383275</t>
  </si>
  <si>
    <t>05-33-035-04W4</t>
  </si>
  <si>
    <t>ABBT0156035</t>
  </si>
  <si>
    <t>W497477</t>
  </si>
  <si>
    <t>16-19-050-05W4</t>
  </si>
  <si>
    <t>ABBT0156279</t>
  </si>
  <si>
    <t>W422793</t>
  </si>
  <si>
    <t>14-18-050-05W4</t>
  </si>
  <si>
    <t>ABBT0156281</t>
  </si>
  <si>
    <t>W446512</t>
  </si>
  <si>
    <t>02-30-050-05W4</t>
  </si>
  <si>
    <t>ABBT0156303</t>
  </si>
  <si>
    <t>W383289</t>
  </si>
  <si>
    <t>04-19-042-04W5</t>
  </si>
  <si>
    <t>ABBT0156715</t>
  </si>
  <si>
    <t>W362857</t>
  </si>
  <si>
    <t>16-17-042-04W5</t>
  </si>
  <si>
    <t>ABBT0157179</t>
  </si>
  <si>
    <t>W329924</t>
  </si>
  <si>
    <t>16-16-042-04W5</t>
  </si>
  <si>
    <t>ABBT0157238</t>
  </si>
  <si>
    <t>W315552</t>
  </si>
  <si>
    <t>16-12-048-06W4</t>
  </si>
  <si>
    <t>ABBT0159497</t>
  </si>
  <si>
    <t>W497778</t>
  </si>
  <si>
    <t>14-22-047-03W5</t>
  </si>
  <si>
    <t>ABBT0159531</t>
  </si>
  <si>
    <t>F45553</t>
  </si>
  <si>
    <t>12-33-035-04W4</t>
  </si>
  <si>
    <t>ABBT0159949</t>
  </si>
  <si>
    <t>F52331</t>
  </si>
  <si>
    <t>04-04-036-04W4</t>
  </si>
  <si>
    <t>ABBT0159985</t>
  </si>
  <si>
    <t>W500056</t>
  </si>
  <si>
    <t>03-28-035-04W4</t>
  </si>
  <si>
    <t>ABBT0159996</t>
  </si>
  <si>
    <t>W500919</t>
  </si>
  <si>
    <t>13-28-035-04W4</t>
  </si>
  <si>
    <t>ABBT0161995</t>
  </si>
  <si>
    <t>F52599</t>
  </si>
  <si>
    <t>ABBT0162764</t>
  </si>
  <si>
    <t>F52788</t>
  </si>
  <si>
    <t>ABBT0163745</t>
  </si>
  <si>
    <t>F52796</t>
  </si>
  <si>
    <t>ABBT0164338</t>
  </si>
  <si>
    <t>W290423</t>
  </si>
  <si>
    <t>01-02-048-04W4</t>
  </si>
  <si>
    <t>ABBT0165194</t>
  </si>
  <si>
    <t>W507995</t>
  </si>
  <si>
    <t>08-03-050-01W4</t>
  </si>
  <si>
    <t>ABBT0165779</t>
  </si>
  <si>
    <t>W240061</t>
  </si>
  <si>
    <t>09-03-048-04W4</t>
  </si>
  <si>
    <t>ABBT0166260</t>
  </si>
  <si>
    <t>W508081</t>
  </si>
  <si>
    <t>11-16-046-06W5</t>
  </si>
  <si>
    <t>ABBT6120027</t>
  </si>
  <si>
    <t>W104575</t>
  </si>
  <si>
    <t>10-23-042-05W5</t>
  </si>
  <si>
    <t>ABBT6670001</t>
  </si>
  <si>
    <t>F9067</t>
  </si>
  <si>
    <t>06-04-043-04W5</t>
  </si>
  <si>
    <t>ABBT9730023</t>
  </si>
  <si>
    <t>F9338</t>
  </si>
  <si>
    <t>04-16-040-23W4</t>
  </si>
  <si>
    <t>ABBT0083322</t>
  </si>
  <si>
    <t>A2N1</t>
  </si>
  <si>
    <t>Spark Infrastructure Corp.</t>
  </si>
  <si>
    <t>W314177</t>
  </si>
  <si>
    <t>04-28-039-22W4</t>
  </si>
  <si>
    <t>ABBT0139307</t>
  </si>
  <si>
    <t>W104769</t>
  </si>
  <si>
    <t>04-29-039-22W4</t>
  </si>
  <si>
    <t>ABBT6360045</t>
  </si>
  <si>
    <t>W122611</t>
  </si>
  <si>
    <t>04-24-056-05W5</t>
  </si>
  <si>
    <t>ABBT2130001</t>
  </si>
  <si>
    <t>A2PH</t>
  </si>
  <si>
    <t>Journey Energy Inc.</t>
  </si>
  <si>
    <t>F13073</t>
  </si>
  <si>
    <t>01-30-023-13W4</t>
  </si>
  <si>
    <t>ABBT0123703</t>
  </si>
  <si>
    <t>F45134</t>
  </si>
  <si>
    <t>11-20-019-12W4</t>
  </si>
  <si>
    <t>ABBT0063619</t>
  </si>
  <si>
    <t>F26940</t>
  </si>
  <si>
    <t>06-01-046-02W5</t>
  </si>
  <si>
    <t>ABBT0064198</t>
  </si>
  <si>
    <t>F9895</t>
  </si>
  <si>
    <t>12-08-047-03W5</t>
  </si>
  <si>
    <t>ABBT6851207</t>
  </si>
  <si>
    <t>F22133</t>
  </si>
  <si>
    <t>12-31-048-04W5</t>
  </si>
  <si>
    <t>ABBT0126579</t>
  </si>
  <si>
    <t>F45492</t>
  </si>
  <si>
    <t>02-18-052-11W5</t>
  </si>
  <si>
    <t>ABBT1960018</t>
  </si>
  <si>
    <t>F12156</t>
  </si>
  <si>
    <t>13-17-046-01W5</t>
  </si>
  <si>
    <t>ABBT0078334</t>
  </si>
  <si>
    <t>F21707</t>
  </si>
  <si>
    <t>07-35-055-04W5</t>
  </si>
  <si>
    <t>ABBT4160001</t>
  </si>
  <si>
    <t>F12773</t>
  </si>
  <si>
    <t>15-07-013-05W4</t>
  </si>
  <si>
    <t>ABBT0041697</t>
  </si>
  <si>
    <t>F1005</t>
  </si>
  <si>
    <t>08-33-051-11W5</t>
  </si>
  <si>
    <t>ABBT2710030</t>
  </si>
  <si>
    <t>F11987</t>
  </si>
  <si>
    <t>05-26-066-24W5</t>
  </si>
  <si>
    <t>ABBT0137134</t>
  </si>
  <si>
    <t>F47947</t>
  </si>
  <si>
    <t>04-01-047-02W5</t>
  </si>
  <si>
    <t>ABBT0041377</t>
  </si>
  <si>
    <t>W141649</t>
  </si>
  <si>
    <t>08-10-055-11W5</t>
  </si>
  <si>
    <t>ABBT0041555</t>
  </si>
  <si>
    <t>F12810</t>
  </si>
  <si>
    <t>06-15-020-14W4</t>
  </si>
  <si>
    <t>ABBT0044496</t>
  </si>
  <si>
    <t>W104373</t>
  </si>
  <si>
    <t>11-18-043-03W5</t>
  </si>
  <si>
    <t>ABBT0045198</t>
  </si>
  <si>
    <t>W78941</t>
  </si>
  <si>
    <t>01-15-019-25W4</t>
  </si>
  <si>
    <t>ABBT0046511</t>
  </si>
  <si>
    <t>F2583</t>
  </si>
  <si>
    <t>08-18-023-13W4</t>
  </si>
  <si>
    <t>ABBT0047365</t>
  </si>
  <si>
    <t>W127939</t>
  </si>
  <si>
    <t>13-36-023-14W4</t>
  </si>
  <si>
    <t>ABBT0049436</t>
  </si>
  <si>
    <t>F20394</t>
  </si>
  <si>
    <t>07-17-005-14W4</t>
  </si>
  <si>
    <t>ABBT0053427</t>
  </si>
  <si>
    <t>W187959</t>
  </si>
  <si>
    <t>16-17-005-14W4</t>
  </si>
  <si>
    <t>ABBT0053428</t>
  </si>
  <si>
    <t>W187396</t>
  </si>
  <si>
    <t>04-02-013-05W4</t>
  </si>
  <si>
    <t>ABBT0053469</t>
  </si>
  <si>
    <t>F20702</t>
  </si>
  <si>
    <t>08-28-046-02W5</t>
  </si>
  <si>
    <t>ABBT0054462</t>
  </si>
  <si>
    <t>W184730</t>
  </si>
  <si>
    <t>07-28-046-02W5</t>
  </si>
  <si>
    <t>ABBT0054852</t>
  </si>
  <si>
    <t>W193697</t>
  </si>
  <si>
    <t>06-01-043-16W5</t>
  </si>
  <si>
    <t>ABBT0059115</t>
  </si>
  <si>
    <t>W216785</t>
  </si>
  <si>
    <t>04-09-020-13W4</t>
  </si>
  <si>
    <t>ABBT0059950</t>
  </si>
  <si>
    <t>F32510</t>
  </si>
  <si>
    <t>10-33-020-16W4</t>
  </si>
  <si>
    <t>ABBT0060942</t>
  </si>
  <si>
    <t>W217223</t>
  </si>
  <si>
    <t>04-31-023-13W4</t>
  </si>
  <si>
    <t>ABBT0061061</t>
  </si>
  <si>
    <t>W229106</t>
  </si>
  <si>
    <t>05-36-042-16W5</t>
  </si>
  <si>
    <t>ABBT0061404</t>
  </si>
  <si>
    <t>W194353</t>
  </si>
  <si>
    <t>15-24-023-14W4</t>
  </si>
  <si>
    <t>ABBT0062272</t>
  </si>
  <si>
    <t>W224375</t>
  </si>
  <si>
    <t>02-02-043-16W5</t>
  </si>
  <si>
    <t>ABBT0066560</t>
  </si>
  <si>
    <t>W252520</t>
  </si>
  <si>
    <t>16-25-023-14W4</t>
  </si>
  <si>
    <t>ABBT0066799</t>
  </si>
  <si>
    <t>W212971</t>
  </si>
  <si>
    <t>02-25-023-14W4</t>
  </si>
  <si>
    <t>ABBT0066801</t>
  </si>
  <si>
    <t>W171383</t>
  </si>
  <si>
    <t>13-25-023-14W4</t>
  </si>
  <si>
    <t>ABBT0066802</t>
  </si>
  <si>
    <t>W232109</t>
  </si>
  <si>
    <t>11-35-042-16W5</t>
  </si>
  <si>
    <t>ABBT0066951</t>
  </si>
  <si>
    <t>W259390</t>
  </si>
  <si>
    <t>03-09-046-01W5</t>
  </si>
  <si>
    <t>ABBT0076112</t>
  </si>
  <si>
    <t>W245447</t>
  </si>
  <si>
    <t>14-16-042-03W5</t>
  </si>
  <si>
    <t>ABBT0076472</t>
  </si>
  <si>
    <t>W187896</t>
  </si>
  <si>
    <t>06-20-023-13W4</t>
  </si>
  <si>
    <t>ABBT0076481</t>
  </si>
  <si>
    <t>W276704</t>
  </si>
  <si>
    <t>14-36-023-14W4</t>
  </si>
  <si>
    <t>ABBT0077972</t>
  </si>
  <si>
    <t>W276777</t>
  </si>
  <si>
    <t>04-36-023-14W4</t>
  </si>
  <si>
    <t>ABBT0078028</t>
  </si>
  <si>
    <t>W285774</t>
  </si>
  <si>
    <t>01-36-023-14W4</t>
  </si>
  <si>
    <t>ABBT0078834</t>
  </si>
  <si>
    <t>W291901</t>
  </si>
  <si>
    <t>16-35-040-01W5</t>
  </si>
  <si>
    <t>ABBT0080081</t>
  </si>
  <si>
    <t>W289711</t>
  </si>
  <si>
    <t>06-01-024-14W4</t>
  </si>
  <si>
    <t>ABBT0082531</t>
  </si>
  <si>
    <t>W156318</t>
  </si>
  <si>
    <t>03-28-041-02W5</t>
  </si>
  <si>
    <t>ABBT0083255</t>
  </si>
  <si>
    <t>W309026</t>
  </si>
  <si>
    <t>14-14-040-28W4</t>
  </si>
  <si>
    <t>ABBT0085200</t>
  </si>
  <si>
    <t>W288692</t>
  </si>
  <si>
    <t>16-20-040-28W4</t>
  </si>
  <si>
    <t>ABBT0085203</t>
  </si>
  <si>
    <t>W202555</t>
  </si>
  <si>
    <t>11-36-023-14W4</t>
  </si>
  <si>
    <t>ABBT0085564</t>
  </si>
  <si>
    <t>W326991</t>
  </si>
  <si>
    <t>ABBT0085566</t>
  </si>
  <si>
    <t>W326945</t>
  </si>
  <si>
    <t>11-13-019-25W4</t>
  </si>
  <si>
    <t>ABBT0086482</t>
  </si>
  <si>
    <t>W328528</t>
  </si>
  <si>
    <t>02-22-041-02W5</t>
  </si>
  <si>
    <t>ABBT0088909</t>
  </si>
  <si>
    <t>W335580</t>
  </si>
  <si>
    <t>08-30-042-05W5</t>
  </si>
  <si>
    <t>ABBT0089903</t>
  </si>
  <si>
    <t>W332319</t>
  </si>
  <si>
    <t>13-29-004-14W4</t>
  </si>
  <si>
    <t>ABBT0090251</t>
  </si>
  <si>
    <t>W104953</t>
  </si>
  <si>
    <t>03-04-025-14W4</t>
  </si>
  <si>
    <t>ABBT0093119</t>
  </si>
  <si>
    <t>W360439</t>
  </si>
  <si>
    <t>ABBT0094913</t>
  </si>
  <si>
    <t>W374332</t>
  </si>
  <si>
    <t>16-16-042-03W5</t>
  </si>
  <si>
    <t>ABBT0096222</t>
  </si>
  <si>
    <t>W383672</t>
  </si>
  <si>
    <t>10-10-024-14W4</t>
  </si>
  <si>
    <t>ABBT0096498</t>
  </si>
  <si>
    <t>W174635</t>
  </si>
  <si>
    <t>08-06-005-14W4</t>
  </si>
  <si>
    <t>ABBT0096597</t>
  </si>
  <si>
    <t>F38997</t>
  </si>
  <si>
    <t>02-17-005-14W4</t>
  </si>
  <si>
    <t>ABBT0097831</t>
  </si>
  <si>
    <t>W391956</t>
  </si>
  <si>
    <t>10-17-005-14W4</t>
  </si>
  <si>
    <t>ABBT0097832</t>
  </si>
  <si>
    <t>W390719</t>
  </si>
  <si>
    <t>13-32-004-14W4</t>
  </si>
  <si>
    <t>ABBT0097835</t>
  </si>
  <si>
    <t>W392243</t>
  </si>
  <si>
    <t>15-32-004-14W4</t>
  </si>
  <si>
    <t>ABBT0097836</t>
  </si>
  <si>
    <t>W391438</t>
  </si>
  <si>
    <t>14-15-042-03W5</t>
  </si>
  <si>
    <t>ABBT0098409</t>
  </si>
  <si>
    <t>W394929</t>
  </si>
  <si>
    <t>04-27-049-03W5</t>
  </si>
  <si>
    <t>ABBT0098471</t>
  </si>
  <si>
    <t>F40561</t>
  </si>
  <si>
    <t>09-14-041-01W5</t>
  </si>
  <si>
    <t>ABBT0098894</t>
  </si>
  <si>
    <t>W385264</t>
  </si>
  <si>
    <t>15-15-042-03W5</t>
  </si>
  <si>
    <t>ABBT0099605</t>
  </si>
  <si>
    <t>W401038</t>
  </si>
  <si>
    <t>09-08-047-03W5</t>
  </si>
  <si>
    <t>ABBT0099855</t>
  </si>
  <si>
    <t>W400690</t>
  </si>
  <si>
    <t>13-15-042-03W5</t>
  </si>
  <si>
    <t>ABBT0101948</t>
  </si>
  <si>
    <t>W333602</t>
  </si>
  <si>
    <t>09-25-023-14W4</t>
  </si>
  <si>
    <t>ABBT0102057</t>
  </si>
  <si>
    <t>W396340</t>
  </si>
  <si>
    <t>13-16-040-28W4</t>
  </si>
  <si>
    <t>ABBT0102157</t>
  </si>
  <si>
    <t>W200128</t>
  </si>
  <si>
    <t>16-15-042-03W5</t>
  </si>
  <si>
    <t>ABBT0104895</t>
  </si>
  <si>
    <t>W412140</t>
  </si>
  <si>
    <t>15-17-005-14W4</t>
  </si>
  <si>
    <t>ABBT0107879</t>
  </si>
  <si>
    <t>F41463</t>
  </si>
  <si>
    <t>14-23-048-05W5</t>
  </si>
  <si>
    <t>ABBT0113014</t>
  </si>
  <si>
    <t>W422987</t>
  </si>
  <si>
    <t>13-19-042-03W5</t>
  </si>
  <si>
    <t>ABBT0113767</t>
  </si>
  <si>
    <t>W425015</t>
  </si>
  <si>
    <t>08-21-005-14W4</t>
  </si>
  <si>
    <t>ABBT0113855</t>
  </si>
  <si>
    <t>W371155</t>
  </si>
  <si>
    <t>07-20-005-14W4</t>
  </si>
  <si>
    <t>ABBT0113858</t>
  </si>
  <si>
    <t>W383929</t>
  </si>
  <si>
    <t>14-17-005-14W4</t>
  </si>
  <si>
    <t>ABBT0113962</t>
  </si>
  <si>
    <t>F42510</t>
  </si>
  <si>
    <t>08-12-051-13W5</t>
  </si>
  <si>
    <t>ABBT0114317</t>
  </si>
  <si>
    <t>W426330</t>
  </si>
  <si>
    <t>07-05-005-14W4</t>
  </si>
  <si>
    <t>ABBT0114427</t>
  </si>
  <si>
    <t>F42537</t>
  </si>
  <si>
    <t>ABBT0116307</t>
  </si>
  <si>
    <t>W425014</t>
  </si>
  <si>
    <t>13-20-045-03W5</t>
  </si>
  <si>
    <t>ABBT0117874</t>
  </si>
  <si>
    <t>W436027</t>
  </si>
  <si>
    <t>15-18-045-03W5</t>
  </si>
  <si>
    <t>ABBT0120370</t>
  </si>
  <si>
    <t>W439113</t>
  </si>
  <si>
    <t>ABBT0124190</t>
  </si>
  <si>
    <t>W443188</t>
  </si>
  <si>
    <t>13-16-045-03W5</t>
  </si>
  <si>
    <t>ABBT0124672</t>
  </si>
  <si>
    <t>W446159</t>
  </si>
  <si>
    <t>06-13-045-04W5</t>
  </si>
  <si>
    <t>ABBT0124896</t>
  </si>
  <si>
    <t>W446250</t>
  </si>
  <si>
    <t>11-16-013-05W4</t>
  </si>
  <si>
    <t>ABBT0127069</t>
  </si>
  <si>
    <t>F45386</t>
  </si>
  <si>
    <t>10-19-040-03W5</t>
  </si>
  <si>
    <t>ABBT0128267</t>
  </si>
  <si>
    <t>F8211</t>
  </si>
  <si>
    <t>ABBT0128273</t>
  </si>
  <si>
    <t>01-07-024-13W4</t>
  </si>
  <si>
    <t>ABBT0128387</t>
  </si>
  <si>
    <t>W457552</t>
  </si>
  <si>
    <t>03-17-005-14W4</t>
  </si>
  <si>
    <t>ABBT0129321</t>
  </si>
  <si>
    <t>W456979</t>
  </si>
  <si>
    <t>06-20-005-14W4</t>
  </si>
  <si>
    <t>ABBT0129323</t>
  </si>
  <si>
    <t>W456985</t>
  </si>
  <si>
    <t>07-16-005-14W4</t>
  </si>
  <si>
    <t>ABBT0129328</t>
  </si>
  <si>
    <t>W457466</t>
  </si>
  <si>
    <t>02-09-047-03W5</t>
  </si>
  <si>
    <t>ABBT0129745</t>
  </si>
  <si>
    <t>F44331</t>
  </si>
  <si>
    <t>01-21-005-14W4</t>
  </si>
  <si>
    <t>ABBT0133477</t>
  </si>
  <si>
    <t>W457414</t>
  </si>
  <si>
    <t>06-15-060-14W5</t>
  </si>
  <si>
    <t>ABBT0133699</t>
  </si>
  <si>
    <t>W467300</t>
  </si>
  <si>
    <t>11-03-023-11W4</t>
  </si>
  <si>
    <t>ABBT0133971</t>
  </si>
  <si>
    <t>W466678</t>
  </si>
  <si>
    <t>15-03-020-16W4</t>
  </si>
  <si>
    <t>ABBT0134433</t>
  </si>
  <si>
    <t>W468894</t>
  </si>
  <si>
    <t>16-04-020-16W4</t>
  </si>
  <si>
    <t>ABBT0136303</t>
  </si>
  <si>
    <t>W468893</t>
  </si>
  <si>
    <t>16-17-020-16W4</t>
  </si>
  <si>
    <t>ABBT0136604</t>
  </si>
  <si>
    <t>F48439</t>
  </si>
  <si>
    <t>16-10-046-04W5</t>
  </si>
  <si>
    <t>ABBT0139648</t>
  </si>
  <si>
    <t>W104644</t>
  </si>
  <si>
    <t>12-31-063-11W6</t>
  </si>
  <si>
    <t>ABBT0142222</t>
  </si>
  <si>
    <t>W478305</t>
  </si>
  <si>
    <t>09-10-052-12W5</t>
  </si>
  <si>
    <t>ABBT0142407</t>
  </si>
  <si>
    <t>W476915</t>
  </si>
  <si>
    <t>09-11-052-12W5</t>
  </si>
  <si>
    <t>ABBT0143041</t>
  </si>
  <si>
    <t>W481219</t>
  </si>
  <si>
    <t>04-17-005-14W4</t>
  </si>
  <si>
    <t>ABBT0143953</t>
  </si>
  <si>
    <t>W482614</t>
  </si>
  <si>
    <t>01-18-005-14W4</t>
  </si>
  <si>
    <t>ABBT0144325</t>
  </si>
  <si>
    <t>W483004</t>
  </si>
  <si>
    <t>ABBT0144632</t>
  </si>
  <si>
    <t>W482357</t>
  </si>
  <si>
    <t>ABBT0146010</t>
  </si>
  <si>
    <t>W484370</t>
  </si>
  <si>
    <t>16-26-049-04W5</t>
  </si>
  <si>
    <t>ABBT0146082</t>
  </si>
  <si>
    <t>F25799</t>
  </si>
  <si>
    <t>ABBT0148457</t>
  </si>
  <si>
    <t>02-16-047-03W5</t>
  </si>
  <si>
    <t>ABBT0148461</t>
  </si>
  <si>
    <t>F40938</t>
  </si>
  <si>
    <t>07-29-046-03W5</t>
  </si>
  <si>
    <t>ABBT0148719</t>
  </si>
  <si>
    <t>W237486</t>
  </si>
  <si>
    <t>15-15-013-05W4</t>
  </si>
  <si>
    <t>ABBT0148924</t>
  </si>
  <si>
    <t>W205374</t>
  </si>
  <si>
    <t>14-11-046-04W5</t>
  </si>
  <si>
    <t>ABBT0149273</t>
  </si>
  <si>
    <t>W107113</t>
  </si>
  <si>
    <t>16-31-004-14W4</t>
  </si>
  <si>
    <t>ABBT0149656</t>
  </si>
  <si>
    <t>W483028</t>
  </si>
  <si>
    <t>01-31-004-14W4</t>
  </si>
  <si>
    <t>ABBT0149724</t>
  </si>
  <si>
    <t>W487011</t>
  </si>
  <si>
    <t>10-36-045-04W5</t>
  </si>
  <si>
    <t>ABBT0152013</t>
  </si>
  <si>
    <t>W110290</t>
  </si>
  <si>
    <t>03-08-047-03W5</t>
  </si>
  <si>
    <t>ABBT0155107</t>
  </si>
  <si>
    <t>F48753</t>
  </si>
  <si>
    <t>12-31-023-13W4</t>
  </si>
  <si>
    <t>ABBT0158925</t>
  </si>
  <si>
    <t>W223010</t>
  </si>
  <si>
    <t>08-34-054-12W5</t>
  </si>
  <si>
    <t>ABBT0159018</t>
  </si>
  <si>
    <t>W337199</t>
  </si>
  <si>
    <t>08-10-046-04W5</t>
  </si>
  <si>
    <t>ABBT0159159</t>
  </si>
  <si>
    <t>W102424</t>
  </si>
  <si>
    <t>06-02-046-04W5</t>
  </si>
  <si>
    <t>ABBT0161817</t>
  </si>
  <si>
    <t>W102042</t>
  </si>
  <si>
    <t>16-06-005-14W4</t>
  </si>
  <si>
    <t>ABBT0161987</t>
  </si>
  <si>
    <t>W502886</t>
  </si>
  <si>
    <t>ABBT0161988</t>
  </si>
  <si>
    <t>W503042</t>
  </si>
  <si>
    <t>08-11-046-04W5</t>
  </si>
  <si>
    <t>ABBT0162128</t>
  </si>
  <si>
    <t>F9924</t>
  </si>
  <si>
    <t>10-18-045-03W5</t>
  </si>
  <si>
    <t>ABBT0163209</t>
  </si>
  <si>
    <t>W503341</t>
  </si>
  <si>
    <t>ABBT0163210</t>
  </si>
  <si>
    <t>W503342</t>
  </si>
  <si>
    <t>04-02-055-12W5</t>
  </si>
  <si>
    <t>ABBT0164147</t>
  </si>
  <si>
    <t>W460811</t>
  </si>
  <si>
    <t>15-36-019-13W4</t>
  </si>
  <si>
    <t>ABBT0164954</t>
  </si>
  <si>
    <t>W506267</t>
  </si>
  <si>
    <t>02-26-052-12W5</t>
  </si>
  <si>
    <t>ABBT1960001</t>
  </si>
  <si>
    <t>F12176</t>
  </si>
  <si>
    <t>02-31-052-12W5</t>
  </si>
  <si>
    <t>ABBT1960086</t>
  </si>
  <si>
    <t>W124123</t>
  </si>
  <si>
    <t>01-25-052-13W5</t>
  </si>
  <si>
    <t>ABBT1960107</t>
  </si>
  <si>
    <t>F12184</t>
  </si>
  <si>
    <t>14-05-024-13W4</t>
  </si>
  <si>
    <t>ABBT2060189</t>
  </si>
  <si>
    <t>W137487</t>
  </si>
  <si>
    <t>09-06-046-03W5</t>
  </si>
  <si>
    <t>ABBT2410056</t>
  </si>
  <si>
    <t>F9911</t>
  </si>
  <si>
    <t>06-13-023-14W4</t>
  </si>
  <si>
    <t>ABBT5980013</t>
  </si>
  <si>
    <t>F3298</t>
  </si>
  <si>
    <t>07-08-045-04W5</t>
  </si>
  <si>
    <t>ABBT6120062</t>
  </si>
  <si>
    <t>W119910</t>
  </si>
  <si>
    <t>10-13-054-12W5</t>
  </si>
  <si>
    <t>ABBT6500022</t>
  </si>
  <si>
    <t>W50262</t>
  </si>
  <si>
    <t>02-26-055-12W5</t>
  </si>
  <si>
    <t>ABBT6500031</t>
  </si>
  <si>
    <t>W124394</t>
  </si>
  <si>
    <t>05-30-049-03W5</t>
  </si>
  <si>
    <t>ABBT6850157</t>
  </si>
  <si>
    <t>F11209</t>
  </si>
  <si>
    <t>08-17-005-14W4</t>
  </si>
  <si>
    <t>ABBT8430004</t>
  </si>
  <si>
    <t>W101430</t>
  </si>
  <si>
    <t>06-05-005-14W4</t>
  </si>
  <si>
    <t>ABBT8430009</t>
  </si>
  <si>
    <t>W102144</t>
  </si>
  <si>
    <t>14-09-005-14W4</t>
  </si>
  <si>
    <t>ABBT8430010</t>
  </si>
  <si>
    <t>W104636</t>
  </si>
  <si>
    <t>14-32-004-14W4</t>
  </si>
  <si>
    <t>ABBT8430011</t>
  </si>
  <si>
    <t>W104955</t>
  </si>
  <si>
    <t>04-21-005-14W4</t>
  </si>
  <si>
    <t>ABBT8430013</t>
  </si>
  <si>
    <t>F118</t>
  </si>
  <si>
    <t>12-09-005-14W4</t>
  </si>
  <si>
    <t>ABBT8430014</t>
  </si>
  <si>
    <t>W108170</t>
  </si>
  <si>
    <t>06-32-004-14W4</t>
  </si>
  <si>
    <t>ABBT8430017</t>
  </si>
  <si>
    <t>W110925</t>
  </si>
  <si>
    <t>16-11-076-11W5</t>
  </si>
  <si>
    <t>ABBT0127225</t>
  </si>
  <si>
    <t>A2PZ</t>
  </si>
  <si>
    <t>KinMerc Oil &amp; Gas Inc.</t>
  </si>
  <si>
    <t>F35901</t>
  </si>
  <si>
    <t>16-05-071-08W5</t>
  </si>
  <si>
    <t>ABBT0041371</t>
  </si>
  <si>
    <t>W142673</t>
  </si>
  <si>
    <t>07-01-078-11W5</t>
  </si>
  <si>
    <t>ABBT0044622</t>
  </si>
  <si>
    <t>W151471</t>
  </si>
  <si>
    <t>08-36-077-11W5</t>
  </si>
  <si>
    <t>ABBT0045081</t>
  </si>
  <si>
    <t>W152419</t>
  </si>
  <si>
    <t>13-03-076-12W5</t>
  </si>
  <si>
    <t>ABBT0049221</t>
  </si>
  <si>
    <t>W166663</t>
  </si>
  <si>
    <t>13-33-077-10W5</t>
  </si>
  <si>
    <t>ABBT0054335</t>
  </si>
  <si>
    <t>W190063</t>
  </si>
  <si>
    <t>13-34-076-13W5</t>
  </si>
  <si>
    <t>ABBT0054873</t>
  </si>
  <si>
    <t>F15807</t>
  </si>
  <si>
    <t>08-05-081-09W5</t>
  </si>
  <si>
    <t>ABBT0055451</t>
  </si>
  <si>
    <t>W193523</t>
  </si>
  <si>
    <t>03-05-081-09W5</t>
  </si>
  <si>
    <t>ABBT0059014</t>
  </si>
  <si>
    <t>W213377</t>
  </si>
  <si>
    <t>09-21-077-09W5</t>
  </si>
  <si>
    <t>ABBT0059894</t>
  </si>
  <si>
    <t>W221965</t>
  </si>
  <si>
    <t>01-23-070-12W5</t>
  </si>
  <si>
    <t>ABBT0061820</t>
  </si>
  <si>
    <t>W231866</t>
  </si>
  <si>
    <t>10-26-069-09W5</t>
  </si>
  <si>
    <t>ABBT0062384</t>
  </si>
  <si>
    <t>W131878</t>
  </si>
  <si>
    <t>11-10-073-04W5</t>
  </si>
  <si>
    <t>ABBT0064851</t>
  </si>
  <si>
    <t>W164831</t>
  </si>
  <si>
    <t>12-23-067-11W5</t>
  </si>
  <si>
    <t>ABBT0083460</t>
  </si>
  <si>
    <t>W111470</t>
  </si>
  <si>
    <t>06-35-071-11W5</t>
  </si>
  <si>
    <t>ABBT0083790</t>
  </si>
  <si>
    <t>W311565</t>
  </si>
  <si>
    <t>06-34-050-10W5</t>
  </si>
  <si>
    <t>ABBT0095255</t>
  </si>
  <si>
    <t>W109967</t>
  </si>
  <si>
    <t>10-31-068-09W5</t>
  </si>
  <si>
    <t>ABBT0098146</t>
  </si>
  <si>
    <t>W375393</t>
  </si>
  <si>
    <t>10-34-067-11W5</t>
  </si>
  <si>
    <t>ABBT0104566</t>
  </si>
  <si>
    <t>W132940</t>
  </si>
  <si>
    <t>02-35-067-11W5</t>
  </si>
  <si>
    <t>ABBT0105358</t>
  </si>
  <si>
    <t>W135409</t>
  </si>
  <si>
    <t>04-20-069-09W5</t>
  </si>
  <si>
    <t>ABBT0105515</t>
  </si>
  <si>
    <t>W96413</t>
  </si>
  <si>
    <t>10-33-068-10W5</t>
  </si>
  <si>
    <t>ABBT0107935</t>
  </si>
  <si>
    <t>W111745</t>
  </si>
  <si>
    <t>12-20-077-10W5</t>
  </si>
  <si>
    <t>ABBT0125449</t>
  </si>
  <si>
    <t>W450914</t>
  </si>
  <si>
    <t>08-05-078-10W5</t>
  </si>
  <si>
    <t>ABBT0146029</t>
  </si>
  <si>
    <t>W87999</t>
  </si>
  <si>
    <t>04-04-071-11W5</t>
  </si>
  <si>
    <t>ABBT0155727</t>
  </si>
  <si>
    <t>W87141</t>
  </si>
  <si>
    <t>10-08-080-07W5</t>
  </si>
  <si>
    <t>ABBT6440071</t>
  </si>
  <si>
    <t>W132171</t>
  </si>
  <si>
    <t>08-33-050-10W5</t>
  </si>
  <si>
    <t>ABBT6851217</t>
  </si>
  <si>
    <t>W130181</t>
  </si>
  <si>
    <t>12-23-070-12W5</t>
  </si>
  <si>
    <t>ABBT8870165</t>
  </si>
  <si>
    <t>W27385</t>
  </si>
  <si>
    <t>09-03-076-21W5</t>
  </si>
  <si>
    <t>ABBT0134188</t>
  </si>
  <si>
    <t>A2RJ</t>
  </si>
  <si>
    <t>Drakkar Energy Ltd.</t>
  </si>
  <si>
    <t>F47341</t>
  </si>
  <si>
    <t>09-27-075-21W5</t>
  </si>
  <si>
    <t>ABBT0130780</t>
  </si>
  <si>
    <t>W460981</t>
  </si>
  <si>
    <t>10-31-094-17W4</t>
  </si>
  <si>
    <t>ABBT0123666</t>
  </si>
  <si>
    <t>A2TF</t>
  </si>
  <si>
    <t>Sunshine Oilsands Ltd.</t>
  </si>
  <si>
    <t>F44352</t>
  </si>
  <si>
    <t>16-18-077-10W6</t>
  </si>
  <si>
    <t>ABBT0124384</t>
  </si>
  <si>
    <t>A2TG</t>
  </si>
  <si>
    <t>TAQA North Ltd.</t>
  </si>
  <si>
    <t>F26444</t>
  </si>
  <si>
    <t>04-14-040-09W5</t>
  </si>
  <si>
    <t>ABBT0160367</t>
  </si>
  <si>
    <t>W500357</t>
  </si>
  <si>
    <t>05-04-031-27W4</t>
  </si>
  <si>
    <t>ABBT0135248</t>
  </si>
  <si>
    <t>F34244</t>
  </si>
  <si>
    <t>14-36-013-15W4</t>
  </si>
  <si>
    <t>ABBT0054681</t>
  </si>
  <si>
    <t>F21285</t>
  </si>
  <si>
    <t>02-16-015-10W4</t>
  </si>
  <si>
    <t>ABBT0051762</t>
  </si>
  <si>
    <t>F1662</t>
  </si>
  <si>
    <t>06-18-028-27W4</t>
  </si>
  <si>
    <t>ABBT0059257</t>
  </si>
  <si>
    <t>F23511</t>
  </si>
  <si>
    <t>ABBT0160368</t>
  </si>
  <si>
    <t>W500356</t>
  </si>
  <si>
    <t>02-08-019-24W4</t>
  </si>
  <si>
    <t>ABBT0162657</t>
  </si>
  <si>
    <t>W502739</t>
  </si>
  <si>
    <t>16-14-063-08W6</t>
  </si>
  <si>
    <t>ABBT7690013</t>
  </si>
  <si>
    <t>F14087</t>
  </si>
  <si>
    <t>ABBT0160065</t>
  </si>
  <si>
    <t>W500355</t>
  </si>
  <si>
    <t>16-03-021-12W4</t>
  </si>
  <si>
    <t>ABBT0163003</t>
  </si>
  <si>
    <t>W503429</t>
  </si>
  <si>
    <t>05-03-012-13W4</t>
  </si>
  <si>
    <t>ABBT4300058</t>
  </si>
  <si>
    <t>F779</t>
  </si>
  <si>
    <t>14-09-013-14W4</t>
  </si>
  <si>
    <t>ABBT4560006</t>
  </si>
  <si>
    <t>F1064</t>
  </si>
  <si>
    <t>15-17-019-24W4</t>
  </si>
  <si>
    <t>ABBT0137737</t>
  </si>
  <si>
    <t>F47242</t>
  </si>
  <si>
    <t>14-07-043-04W5</t>
  </si>
  <si>
    <t>ABBT0040339</t>
  </si>
  <si>
    <t>W135162</t>
  </si>
  <si>
    <t>07-03-035-06W5</t>
  </si>
  <si>
    <t>ABBT0042839</t>
  </si>
  <si>
    <t>W28984</t>
  </si>
  <si>
    <t>02-04-035-06W5</t>
  </si>
  <si>
    <t>ABBT0044779</t>
  </si>
  <si>
    <t>W109528</t>
  </si>
  <si>
    <t>05-33-061-07W6</t>
  </si>
  <si>
    <t>ABBT0048183</t>
  </si>
  <si>
    <t>W161814</t>
  </si>
  <si>
    <t>13-07-021-24W4</t>
  </si>
  <si>
    <t>ABBT0049580</t>
  </si>
  <si>
    <t>W169680</t>
  </si>
  <si>
    <t>12-34-042-02W5</t>
  </si>
  <si>
    <t>ABBT0050536</t>
  </si>
  <si>
    <t>F20416</t>
  </si>
  <si>
    <t>07-04-043-05W5</t>
  </si>
  <si>
    <t>ABBT0053225</t>
  </si>
  <si>
    <t>W184019</t>
  </si>
  <si>
    <t>04-32-042-04W5</t>
  </si>
  <si>
    <t>ABBT0054281</t>
  </si>
  <si>
    <t>W168753</t>
  </si>
  <si>
    <t>08-36-042-05W5</t>
  </si>
  <si>
    <t>ABBT0054356</t>
  </si>
  <si>
    <t>W190386</t>
  </si>
  <si>
    <t>04-13-043-06W5</t>
  </si>
  <si>
    <t>ABBT0055144</t>
  </si>
  <si>
    <t>W194804</t>
  </si>
  <si>
    <t>07-07-043-04W5</t>
  </si>
  <si>
    <t>ABBT0057329</t>
  </si>
  <si>
    <t>W203484</t>
  </si>
  <si>
    <t>13-34-039-03W5</t>
  </si>
  <si>
    <t>ABBT0057887</t>
  </si>
  <si>
    <t>W207311</t>
  </si>
  <si>
    <t>09-06-021-24W4</t>
  </si>
  <si>
    <t>ABBT0058753</t>
  </si>
  <si>
    <t>W176330</t>
  </si>
  <si>
    <t>10-34-042-02W5</t>
  </si>
  <si>
    <t>ABBT0060719</t>
  </si>
  <si>
    <t>W224288</t>
  </si>
  <si>
    <t>15-34-042-02W5</t>
  </si>
  <si>
    <t>ABBT0061183</t>
  </si>
  <si>
    <t>W224363</t>
  </si>
  <si>
    <t>10-07-041-09W5</t>
  </si>
  <si>
    <t>ABBT0061336</t>
  </si>
  <si>
    <t>W58761</t>
  </si>
  <si>
    <t>15-19-033-08W5</t>
  </si>
  <si>
    <t>ABBT0062032</t>
  </si>
  <si>
    <t>W214058</t>
  </si>
  <si>
    <t>11-14-047-10W4</t>
  </si>
  <si>
    <t>ABBT0062396</t>
  </si>
  <si>
    <t>F10109</t>
  </si>
  <si>
    <t>04-05-063-07W6</t>
  </si>
  <si>
    <t>ABBT0062847</t>
  </si>
  <si>
    <t>W217305</t>
  </si>
  <si>
    <t>07-32-035-22W4</t>
  </si>
  <si>
    <t>ABBT0066469</t>
  </si>
  <si>
    <t>W260377</t>
  </si>
  <si>
    <t>16-36-041-09W5</t>
  </si>
  <si>
    <t>ABBT0066498</t>
  </si>
  <si>
    <t>W257332</t>
  </si>
  <si>
    <t>03-28-077-10W6</t>
  </si>
  <si>
    <t>ABBT0066792</t>
  </si>
  <si>
    <t>W257976</t>
  </si>
  <si>
    <t>04-09-033-07W5</t>
  </si>
  <si>
    <t>ABBT0067284</t>
  </si>
  <si>
    <t>F4560</t>
  </si>
  <si>
    <t>02-19-033-07W5</t>
  </si>
  <si>
    <t>ABBT0067285</t>
  </si>
  <si>
    <t>F4562</t>
  </si>
  <si>
    <t>06-05-037-21W4</t>
  </si>
  <si>
    <t>ABBT0075526</t>
  </si>
  <si>
    <t>W271388</t>
  </si>
  <si>
    <t>06-35-039-08W5</t>
  </si>
  <si>
    <t>ABBT0077006</t>
  </si>
  <si>
    <t>W279683</t>
  </si>
  <si>
    <t>05-29-036-21W4</t>
  </si>
  <si>
    <t>ABBT0077803</t>
  </si>
  <si>
    <t>W283978</t>
  </si>
  <si>
    <t>10-33-035-07W5</t>
  </si>
  <si>
    <t>ABBT0078202</t>
  </si>
  <si>
    <t>F29739</t>
  </si>
  <si>
    <t>14-18-043-04W5</t>
  </si>
  <si>
    <t>ABBT0080100</t>
  </si>
  <si>
    <t>W292278</t>
  </si>
  <si>
    <t>14-36-020-25W4</t>
  </si>
  <si>
    <t>ABBT0083861</t>
  </si>
  <si>
    <t>W313824</t>
  </si>
  <si>
    <t>06-19-019-24W4</t>
  </si>
  <si>
    <t>ABBT0090577</t>
  </si>
  <si>
    <t>W353857</t>
  </si>
  <si>
    <t>04-18-062-07W6</t>
  </si>
  <si>
    <t>ABBT0094223</t>
  </si>
  <si>
    <t>F26210</t>
  </si>
  <si>
    <t>09-30-042-04W5</t>
  </si>
  <si>
    <t>ABBT0094282</t>
  </si>
  <si>
    <t>F37123</t>
  </si>
  <si>
    <t>15-08-033-24W4</t>
  </si>
  <si>
    <t>ABBT0100774</t>
  </si>
  <si>
    <t>W396804</t>
  </si>
  <si>
    <t>07-08-033-24W4</t>
  </si>
  <si>
    <t>ABBT0104487</t>
  </si>
  <si>
    <t>W411438</t>
  </si>
  <si>
    <t>12-22-031-24W4</t>
  </si>
  <si>
    <t>ABBT0104981</t>
  </si>
  <si>
    <t>W412168</t>
  </si>
  <si>
    <t>01-18-042-09W5</t>
  </si>
  <si>
    <t>ABBT0111566</t>
  </si>
  <si>
    <t>W421116</t>
  </si>
  <si>
    <t>06-27-034-06W5</t>
  </si>
  <si>
    <t>ABBT0112190</t>
  </si>
  <si>
    <t>W89819</t>
  </si>
  <si>
    <t>09-08-043-04W5</t>
  </si>
  <si>
    <t>ABBT0112302</t>
  </si>
  <si>
    <t>W423464</t>
  </si>
  <si>
    <t>15-34-034-24W4</t>
  </si>
  <si>
    <t>ABBT0114617</t>
  </si>
  <si>
    <t>F36824</t>
  </si>
  <si>
    <t>13-22-031-24W4</t>
  </si>
  <si>
    <t>ABBT0117705</t>
  </si>
  <si>
    <t>W419796</t>
  </si>
  <si>
    <t>01-08-043-04W5</t>
  </si>
  <si>
    <t>ABBT0117723</t>
  </si>
  <si>
    <t>W435607</t>
  </si>
  <si>
    <t>ABBT0117724</t>
  </si>
  <si>
    <t>W435608</t>
  </si>
  <si>
    <t>02-09-019-24W4</t>
  </si>
  <si>
    <t>ABBT0118143</t>
  </si>
  <si>
    <t>F34413</t>
  </si>
  <si>
    <t>16-12-019-25W4</t>
  </si>
  <si>
    <t>ABBT0119322</t>
  </si>
  <si>
    <t>F35057</t>
  </si>
  <si>
    <t>03-02-033-24W4</t>
  </si>
  <si>
    <t>ABBT0119942</t>
  </si>
  <si>
    <t>W425244</t>
  </si>
  <si>
    <t>06-03-033-24W4</t>
  </si>
  <si>
    <t>ABBT0119943</t>
  </si>
  <si>
    <t>W415308</t>
  </si>
  <si>
    <t>03-15-041-06W5</t>
  </si>
  <si>
    <t>ABBT0120091</t>
  </si>
  <si>
    <t>W436739</t>
  </si>
  <si>
    <t>ABBT0120092</t>
  </si>
  <si>
    <t>W436738</t>
  </si>
  <si>
    <t>04-32-077-10W6</t>
  </si>
  <si>
    <t>ABBT0121400</t>
  </si>
  <si>
    <t>F33521</t>
  </si>
  <si>
    <t>06-10-043-04W5</t>
  </si>
  <si>
    <t>ABBT0121716</t>
  </si>
  <si>
    <t>F38168</t>
  </si>
  <si>
    <t>12-08-020-24W4</t>
  </si>
  <si>
    <t>ABBT0123931</t>
  </si>
  <si>
    <t>W432190</t>
  </si>
  <si>
    <t>01-14-044-09W5</t>
  </si>
  <si>
    <t>ABBT0125028</t>
  </si>
  <si>
    <t>W444940</t>
  </si>
  <si>
    <t>10-18-028-27W4</t>
  </si>
  <si>
    <t>ABBT0127863</t>
  </si>
  <si>
    <t>W192563</t>
  </si>
  <si>
    <t>12-26-019-24W4</t>
  </si>
  <si>
    <t>ABBT0129999</t>
  </si>
  <si>
    <t>F46552</t>
  </si>
  <si>
    <t>08-03-037-22W4</t>
  </si>
  <si>
    <t>ABBT0130039</t>
  </si>
  <si>
    <t>F46522</t>
  </si>
  <si>
    <t>01-07-037-27W4</t>
  </si>
  <si>
    <t>ABBT0131522</t>
  </si>
  <si>
    <t>W141948</t>
  </si>
  <si>
    <t>01-14-035-06W5</t>
  </si>
  <si>
    <t>ABBT0134878</t>
  </si>
  <si>
    <t>W452485</t>
  </si>
  <si>
    <t>06-33-061-07W6</t>
  </si>
  <si>
    <t>ABBT0135374</t>
  </si>
  <si>
    <t>W468318</t>
  </si>
  <si>
    <t>04-17-028-27W4</t>
  </si>
  <si>
    <t>ABBT0135382</t>
  </si>
  <si>
    <t>W214192</t>
  </si>
  <si>
    <t>16-12-019-24W4</t>
  </si>
  <si>
    <t>ABBT0137479</t>
  </si>
  <si>
    <t>F48579</t>
  </si>
  <si>
    <t>04-06-021-24W4</t>
  </si>
  <si>
    <t>ABBT0137648</t>
  </si>
  <si>
    <t>W213404</t>
  </si>
  <si>
    <t>06-11-038-06W5</t>
  </si>
  <si>
    <t>ABBT0137888</t>
  </si>
  <si>
    <t>F25448</t>
  </si>
  <si>
    <t>01-29-043-09W5</t>
  </si>
  <si>
    <t>ABBT0139882</t>
  </si>
  <si>
    <t>W473410</t>
  </si>
  <si>
    <t>08-06-036-07W5</t>
  </si>
  <si>
    <t>ABBT0140018</t>
  </si>
  <si>
    <t>W70431</t>
  </si>
  <si>
    <t>13-29-043-09W5</t>
  </si>
  <si>
    <t>ABBT0140132</t>
  </si>
  <si>
    <t>W475772</t>
  </si>
  <si>
    <t>13-31-040-09W5</t>
  </si>
  <si>
    <t>ABBT0140300</t>
  </si>
  <si>
    <t>W471069</t>
  </si>
  <si>
    <t>12-20-042-04W5</t>
  </si>
  <si>
    <t>ABBT0140672</t>
  </si>
  <si>
    <t>W367750</t>
  </si>
  <si>
    <t>14-22-032-24W4</t>
  </si>
  <si>
    <t>ABBT0140725</t>
  </si>
  <si>
    <t>F44672</t>
  </si>
  <si>
    <t>11-14-027-01W5</t>
  </si>
  <si>
    <t>ABBT0143200</t>
  </si>
  <si>
    <t>F20643</t>
  </si>
  <si>
    <t>13-08-043-04W5</t>
  </si>
  <si>
    <t>ABBT0151196</t>
  </si>
  <si>
    <t>W490298</t>
  </si>
  <si>
    <t>ABBT0151197</t>
  </si>
  <si>
    <t>W490372</t>
  </si>
  <si>
    <t>06-04-043-05W5</t>
  </si>
  <si>
    <t>ABBT0152231</t>
  </si>
  <si>
    <t>W187673</t>
  </si>
  <si>
    <t>15-21-034-05W5</t>
  </si>
  <si>
    <t>ABBT0154286</t>
  </si>
  <si>
    <t>W492125</t>
  </si>
  <si>
    <t>ABBT0154287</t>
  </si>
  <si>
    <t>W492126</t>
  </si>
  <si>
    <t>06-25-042-05W5</t>
  </si>
  <si>
    <t>ABBT0156206</t>
  </si>
  <si>
    <t>W496474</t>
  </si>
  <si>
    <t>ABBT0156209</t>
  </si>
  <si>
    <t>W496475</t>
  </si>
  <si>
    <t>12-20-021-11W4</t>
  </si>
  <si>
    <t>ABBT0163091</t>
  </si>
  <si>
    <t>W503268</t>
  </si>
  <si>
    <t>16-19-040-09W5</t>
  </si>
  <si>
    <t>ABBT0164574</t>
  </si>
  <si>
    <t>W505761</t>
  </si>
  <si>
    <t>ABBT0165764</t>
  </si>
  <si>
    <t>W508358</t>
  </si>
  <si>
    <t>ABBT0165965</t>
  </si>
  <si>
    <t>W508425</t>
  </si>
  <si>
    <t>ABBT1940001</t>
  </si>
  <si>
    <t>W22387</t>
  </si>
  <si>
    <t>10-13-035-06W5</t>
  </si>
  <si>
    <t>ABBT1940002</t>
  </si>
  <si>
    <t>F5168</t>
  </si>
  <si>
    <t>10-33-034-06W5</t>
  </si>
  <si>
    <t>ABBT1940008</t>
  </si>
  <si>
    <t>W45315</t>
  </si>
  <si>
    <t>04-28-035-06W5</t>
  </si>
  <si>
    <t>ABBT1940014</t>
  </si>
  <si>
    <t>F5171</t>
  </si>
  <si>
    <t>16-16-035-06W5</t>
  </si>
  <si>
    <t>ABBT1940020</t>
  </si>
  <si>
    <t>F5169</t>
  </si>
  <si>
    <t>01-32-035-07W5</t>
  </si>
  <si>
    <t>ABBT1940027</t>
  </si>
  <si>
    <t>F5178</t>
  </si>
  <si>
    <t>08-34-034-06W5</t>
  </si>
  <si>
    <t>ABBT1940035</t>
  </si>
  <si>
    <t>W89870</t>
  </si>
  <si>
    <t>10-12-035-06W5</t>
  </si>
  <si>
    <t>ABBT1940038</t>
  </si>
  <si>
    <t>F28919</t>
  </si>
  <si>
    <t>14-06-038-27W4</t>
  </si>
  <si>
    <t>ABBT3210009</t>
  </si>
  <si>
    <t>W102523</t>
  </si>
  <si>
    <t>06-30-042-04W5</t>
  </si>
  <si>
    <t>ABBT6670017</t>
  </si>
  <si>
    <t>W136301</t>
  </si>
  <si>
    <t>16-25-042-05W5</t>
  </si>
  <si>
    <t>ABBT6670018</t>
  </si>
  <si>
    <t>W136999</t>
  </si>
  <si>
    <t>14-23-063-08W6</t>
  </si>
  <si>
    <t>ABBT7690024</t>
  </si>
  <si>
    <t>W132345</t>
  </si>
  <si>
    <t>05-27-036-09W5</t>
  </si>
  <si>
    <t>ABBT7850002</t>
  </si>
  <si>
    <t>F5698</t>
  </si>
  <si>
    <t>06-31-033-07W5</t>
  </si>
  <si>
    <t>ABBT7850006</t>
  </si>
  <si>
    <t>F4565</t>
  </si>
  <si>
    <t>13-18-034-07W5</t>
  </si>
  <si>
    <t>ABBT7850007</t>
  </si>
  <si>
    <t>W78120</t>
  </si>
  <si>
    <t>08-13-035-09W5</t>
  </si>
  <si>
    <t>ABBT7850019</t>
  </si>
  <si>
    <t>W102956</t>
  </si>
  <si>
    <t>08-19-034-07W5</t>
  </si>
  <si>
    <t>ABBT7850074</t>
  </si>
  <si>
    <t>W96107</t>
  </si>
  <si>
    <t>09-11-013-13W4</t>
  </si>
  <si>
    <t>ABBT7920042</t>
  </si>
  <si>
    <t>F1041</t>
  </si>
  <si>
    <t>08-12-043-05W5</t>
  </si>
  <si>
    <t>ABBT9730008</t>
  </si>
  <si>
    <t>W116587</t>
  </si>
  <si>
    <t>06-09-043-04W5</t>
  </si>
  <si>
    <t>ABBT9730011</t>
  </si>
  <si>
    <t>W115279</t>
  </si>
  <si>
    <t>06-01-043-05W5</t>
  </si>
  <si>
    <t>ABBT9730012</t>
  </si>
  <si>
    <t>W119613</t>
  </si>
  <si>
    <t>16-07-043-04W5</t>
  </si>
  <si>
    <t>ABBT9730017</t>
  </si>
  <si>
    <t>W122911</t>
  </si>
  <si>
    <t>08-17-043-04W5</t>
  </si>
  <si>
    <t>ABBT9730019</t>
  </si>
  <si>
    <t>W125002</t>
  </si>
  <si>
    <t>06-07-043-04W5</t>
  </si>
  <si>
    <t>ABBT9730024</t>
  </si>
  <si>
    <t>W127478</t>
  </si>
  <si>
    <t>08-01-043-05W5</t>
  </si>
  <si>
    <t>ABBT9730026</t>
  </si>
  <si>
    <t>W127700</t>
  </si>
  <si>
    <t>14-09-043-04W5</t>
  </si>
  <si>
    <t>ABBT9730039</t>
  </si>
  <si>
    <t>W127665</t>
  </si>
  <si>
    <t>09-03-076-10W6</t>
  </si>
  <si>
    <t>ABBT0162315</t>
  </si>
  <si>
    <t>A2XA</t>
  </si>
  <si>
    <t>Bering Exploration Company  ULC</t>
  </si>
  <si>
    <t>W497220</t>
  </si>
  <si>
    <t>07-06-034-13W4</t>
  </si>
  <si>
    <t>ABBT0165220</t>
  </si>
  <si>
    <t>W507751</t>
  </si>
  <si>
    <t>ABBT0146530</t>
  </si>
  <si>
    <t>W482021</t>
  </si>
  <si>
    <t>06-11-073-04W5</t>
  </si>
  <si>
    <t>ABBT0061992</t>
  </si>
  <si>
    <t>W231133</t>
  </si>
  <si>
    <t>08-10-073-04W5</t>
  </si>
  <si>
    <t>ABBT0064231</t>
  </si>
  <si>
    <t>W244328</t>
  </si>
  <si>
    <t>08-35-076-08W6</t>
  </si>
  <si>
    <t>ABBT0101032</t>
  </si>
  <si>
    <t>W409034</t>
  </si>
  <si>
    <t>05-36-076-08W6</t>
  </si>
  <si>
    <t>ABBT0103641</t>
  </si>
  <si>
    <t>W410995</t>
  </si>
  <si>
    <t>03-36-076-08W6</t>
  </si>
  <si>
    <t>ABBT0105845</t>
  </si>
  <si>
    <t>W413323</t>
  </si>
  <si>
    <t>14-36-076-08W6</t>
  </si>
  <si>
    <t>ABBT0113404</t>
  </si>
  <si>
    <t>W418117</t>
  </si>
  <si>
    <t>03-01-077-08W6</t>
  </si>
  <si>
    <t>ABBT0115084</t>
  </si>
  <si>
    <t>W422552</t>
  </si>
  <si>
    <t>02-34-076-09W6</t>
  </si>
  <si>
    <t>ABBT0121723</t>
  </si>
  <si>
    <t>W437615</t>
  </si>
  <si>
    <t>14-20-076-07W6</t>
  </si>
  <si>
    <t>ABBT0121724</t>
  </si>
  <si>
    <t>W442049</t>
  </si>
  <si>
    <t>ABBT0124811</t>
  </si>
  <si>
    <t>W444928</t>
  </si>
  <si>
    <t>ABBT0124813</t>
  </si>
  <si>
    <t>W444929</t>
  </si>
  <si>
    <t>ABBT0127616</t>
  </si>
  <si>
    <t>W454197</t>
  </si>
  <si>
    <t>14-21-034-13W4</t>
  </si>
  <si>
    <t>ABBT0133843</t>
  </si>
  <si>
    <t>W458303</t>
  </si>
  <si>
    <t>11-20-034-13W4</t>
  </si>
  <si>
    <t>ABBT0137590</t>
  </si>
  <si>
    <t>W468999</t>
  </si>
  <si>
    <t>12-21-034-13W4</t>
  </si>
  <si>
    <t>ABBT0140305</t>
  </si>
  <si>
    <t>F47541</t>
  </si>
  <si>
    <t>13-16-034-13W4</t>
  </si>
  <si>
    <t>ABBT0140779</t>
  </si>
  <si>
    <t>W478905</t>
  </si>
  <si>
    <t>03-34-034-13W4</t>
  </si>
  <si>
    <t>ABBT0152573</t>
  </si>
  <si>
    <t>W484564</t>
  </si>
  <si>
    <t>03-17-034-13W4</t>
  </si>
  <si>
    <t>ABBT0158725</t>
  </si>
  <si>
    <t>F52152</t>
  </si>
  <si>
    <t>08-28-034-13W4</t>
  </si>
  <si>
    <t>ABBT0159329</t>
  </si>
  <si>
    <t>W496924</t>
  </si>
  <si>
    <t>08-34-076-09W6</t>
  </si>
  <si>
    <t>ABBT9200209</t>
  </si>
  <si>
    <t>W126739</t>
  </si>
  <si>
    <t>16-29-076-07W6</t>
  </si>
  <si>
    <t>ABBT9200250</t>
  </si>
  <si>
    <t>W130667</t>
  </si>
  <si>
    <t>08-09-007-14W4</t>
  </si>
  <si>
    <t>ABBT0051769</t>
  </si>
  <si>
    <t>A2YM</t>
  </si>
  <si>
    <t>935821 Alberta Ltd.</t>
  </si>
  <si>
    <t>F23404</t>
  </si>
  <si>
    <t>05-03-007-14W4</t>
  </si>
  <si>
    <t>ABBT0052704</t>
  </si>
  <si>
    <t>W175724</t>
  </si>
  <si>
    <t>16-07-015-22W4</t>
  </si>
  <si>
    <t>ABBT0043229</t>
  </si>
  <si>
    <t>A306</t>
  </si>
  <si>
    <t>Thoroughbred Energy Ltd.</t>
  </si>
  <si>
    <t>W146847</t>
  </si>
  <si>
    <t>16-20-015-22W4</t>
  </si>
  <si>
    <t>ABBT0043589</t>
  </si>
  <si>
    <t>F1778</t>
  </si>
  <si>
    <t>08-20-015-22W4</t>
  </si>
  <si>
    <t>ABBT0043628</t>
  </si>
  <si>
    <t>F1777</t>
  </si>
  <si>
    <t>08-06-016-22W4</t>
  </si>
  <si>
    <t>ABBT0055684</t>
  </si>
  <si>
    <t>W198287</t>
  </si>
  <si>
    <t>16-06-015-22W4</t>
  </si>
  <si>
    <t>ABBT0058776</t>
  </si>
  <si>
    <t>W214386</t>
  </si>
  <si>
    <t>16-20-001-08W4</t>
  </si>
  <si>
    <t>ABBT1450004</t>
  </si>
  <si>
    <t>F3</t>
  </si>
  <si>
    <t>14-08-015-22W4</t>
  </si>
  <si>
    <t>ABBT5770043</t>
  </si>
  <si>
    <t>W117601</t>
  </si>
  <si>
    <t>10-14-049-01W4</t>
  </si>
  <si>
    <t>ABBT0092005</t>
  </si>
  <si>
    <t>A31A</t>
  </si>
  <si>
    <t>Brahma Resources Ltd.</t>
  </si>
  <si>
    <t>W360556</t>
  </si>
  <si>
    <t>10-08-052-03W4</t>
  </si>
  <si>
    <t>ABBT0119134</t>
  </si>
  <si>
    <t>W436909</t>
  </si>
  <si>
    <t>09-16-049-01W4</t>
  </si>
  <si>
    <t>ABBT0122959</t>
  </si>
  <si>
    <t>W446321</t>
  </si>
  <si>
    <t>16-22-051-03W4</t>
  </si>
  <si>
    <t>ABBT0127194</t>
  </si>
  <si>
    <t>W192275</t>
  </si>
  <si>
    <t>09-22-051-03W4</t>
  </si>
  <si>
    <t>ABBT0127195</t>
  </si>
  <si>
    <t>W179466</t>
  </si>
  <si>
    <t>ABBT0127196</t>
  </si>
  <si>
    <t>W403382</t>
  </si>
  <si>
    <t>15-22-051-03W4</t>
  </si>
  <si>
    <t>ABBT0129771</t>
  </si>
  <si>
    <t>W203972</t>
  </si>
  <si>
    <t>16-24-048-01W4</t>
  </si>
  <si>
    <t>ABBT0141872</t>
  </si>
  <si>
    <t>W447027</t>
  </si>
  <si>
    <t>07-20-028-12W4</t>
  </si>
  <si>
    <t>ABBT0045972</t>
  </si>
  <si>
    <t>A50K</t>
  </si>
  <si>
    <t>Success Resources Ltd.</t>
  </si>
  <si>
    <t>W154279</t>
  </si>
  <si>
    <t>10-20-028-12W4</t>
  </si>
  <si>
    <t>ABBT0047008</t>
  </si>
  <si>
    <t>W157876</t>
  </si>
  <si>
    <t>05-01-027-14W4</t>
  </si>
  <si>
    <t>ABBT0057166</t>
  </si>
  <si>
    <t>W206062</t>
  </si>
  <si>
    <t>16-09-027-12W4</t>
  </si>
  <si>
    <t>ABBT0060945</t>
  </si>
  <si>
    <t>W227094</t>
  </si>
  <si>
    <t>09-31-027-13W4</t>
  </si>
  <si>
    <t>ABBT0067627</t>
  </si>
  <si>
    <t>W269714</t>
  </si>
  <si>
    <t>02-36-026-13W4</t>
  </si>
  <si>
    <t>ABBT0076025</t>
  </si>
  <si>
    <t>W278156</t>
  </si>
  <si>
    <t>04-20-028-13W4</t>
  </si>
  <si>
    <t>ABBT0078730</t>
  </si>
  <si>
    <t>W292788</t>
  </si>
  <si>
    <t>04-01-027-13W4</t>
  </si>
  <si>
    <t>ABBT0096084</t>
  </si>
  <si>
    <t>W380643</t>
  </si>
  <si>
    <t>15-02-027-13W4</t>
  </si>
  <si>
    <t>ABBT0122816</t>
  </si>
  <si>
    <t>W248042</t>
  </si>
  <si>
    <t>06-18-027-13W4</t>
  </si>
  <si>
    <t>ABBT0129797</t>
  </si>
  <si>
    <t>F3687</t>
  </si>
  <si>
    <t>06-04-027-13W4</t>
  </si>
  <si>
    <t>ABBT0135909</t>
  </si>
  <si>
    <t>W86256</t>
  </si>
  <si>
    <t>16-32-026-13W4</t>
  </si>
  <si>
    <t>ABBT0163557</t>
  </si>
  <si>
    <t>W504600</t>
  </si>
  <si>
    <t>04-14-027-13W4</t>
  </si>
  <si>
    <t>ABBT0163868</t>
  </si>
  <si>
    <t>W504754</t>
  </si>
  <si>
    <t>02-04-027-13W4</t>
  </si>
  <si>
    <t>ABBT1230006</t>
  </si>
  <si>
    <t>F32239</t>
  </si>
  <si>
    <t>07-17-028-12W4</t>
  </si>
  <si>
    <t>ABBT1230012</t>
  </si>
  <si>
    <t>W55934</t>
  </si>
  <si>
    <t>16-29-082-09W6</t>
  </si>
  <si>
    <t>ABBT0097579</t>
  </si>
  <si>
    <t>A517</t>
  </si>
  <si>
    <t>Long Run Exploration Ltd.</t>
  </si>
  <si>
    <t>F36145</t>
  </si>
  <si>
    <t>09-09-044-13W4</t>
  </si>
  <si>
    <t>ABBT0116086</t>
  </si>
  <si>
    <t>W420968</t>
  </si>
  <si>
    <t>14-12-075-03W6</t>
  </si>
  <si>
    <t>ABBT0041718</t>
  </si>
  <si>
    <t>F15548</t>
  </si>
  <si>
    <t>06-29-078-20W5</t>
  </si>
  <si>
    <t>ABBT0098638</t>
  </si>
  <si>
    <t>W397390</t>
  </si>
  <si>
    <t>03-03-037-07W4</t>
  </si>
  <si>
    <t>ABBT0127979</t>
  </si>
  <si>
    <t>W456814</t>
  </si>
  <si>
    <t>03-36-055-05W5</t>
  </si>
  <si>
    <t>ABBT0126340</t>
  </si>
  <si>
    <t>F32082</t>
  </si>
  <si>
    <t>14-11-078-21W5</t>
  </si>
  <si>
    <t>ABBT0067909</t>
  </si>
  <si>
    <t>F26821</t>
  </si>
  <si>
    <t>02-12-058-23W4</t>
  </si>
  <si>
    <t>ABBT0126935</t>
  </si>
  <si>
    <t>F45914</t>
  </si>
  <si>
    <t>13-04-076-20W5</t>
  </si>
  <si>
    <t>ABBT0122966</t>
  </si>
  <si>
    <t>F44865</t>
  </si>
  <si>
    <t>05-04-057-21W4</t>
  </si>
  <si>
    <t>ABBT0133805</t>
  </si>
  <si>
    <t>F47521</t>
  </si>
  <si>
    <t>11-20-078-20W5</t>
  </si>
  <si>
    <t>ABBT0104937</t>
  </si>
  <si>
    <t>W412951</t>
  </si>
  <si>
    <t>13-19-054-17W5</t>
  </si>
  <si>
    <t>ABBT0125447</t>
  </si>
  <si>
    <t>F45527</t>
  </si>
  <si>
    <t>04-14-037-07W4</t>
  </si>
  <si>
    <t>ABBT7500023</t>
  </si>
  <si>
    <t>F5954</t>
  </si>
  <si>
    <t>01-25-076-01W6</t>
  </si>
  <si>
    <t>ABBT0096981</t>
  </si>
  <si>
    <t>F38729</t>
  </si>
  <si>
    <t>14-22-056-21W4</t>
  </si>
  <si>
    <t>ABBT0043527</t>
  </si>
  <si>
    <t>F12981</t>
  </si>
  <si>
    <t>16-06-056-20W4</t>
  </si>
  <si>
    <t>ABBT0051794</t>
  </si>
  <si>
    <t>W180225</t>
  </si>
  <si>
    <t>11-08-053-17W5</t>
  </si>
  <si>
    <t>ABBT0056240</t>
  </si>
  <si>
    <t>W26112</t>
  </si>
  <si>
    <t>07-11-053-18W5</t>
  </si>
  <si>
    <t>ABBT0057772</t>
  </si>
  <si>
    <t>15-07-056-20W4</t>
  </si>
  <si>
    <t>ABBT0061234</t>
  </si>
  <si>
    <t>08-35-054-18W5</t>
  </si>
  <si>
    <t>ABBT0064000</t>
  </si>
  <si>
    <t>W236843</t>
  </si>
  <si>
    <t>16-21-056-21W4</t>
  </si>
  <si>
    <t>ABBT0065153</t>
  </si>
  <si>
    <t>W242535</t>
  </si>
  <si>
    <t>14-04-058-05W5</t>
  </si>
  <si>
    <t>ABBT0066735</t>
  </si>
  <si>
    <t>W260385</t>
  </si>
  <si>
    <t>09-01-076-22W5</t>
  </si>
  <si>
    <t>ABBT0067069</t>
  </si>
  <si>
    <t>W266898</t>
  </si>
  <si>
    <t>09-21-056-21W4</t>
  </si>
  <si>
    <t>ABBT0078631</t>
  </si>
  <si>
    <t>W283770</t>
  </si>
  <si>
    <t>10-03-054-17W5</t>
  </si>
  <si>
    <t>ABBT0094369</t>
  </si>
  <si>
    <t>W212757</t>
  </si>
  <si>
    <t>02-16-054-17W5</t>
  </si>
  <si>
    <t>ABBT0097283</t>
  </si>
  <si>
    <t>W385758</t>
  </si>
  <si>
    <t>06-29-077-23W5</t>
  </si>
  <si>
    <t>ABBT0097309</t>
  </si>
  <si>
    <t>W388168</t>
  </si>
  <si>
    <t>15-36-042-12W4</t>
  </si>
  <si>
    <t>ABBT0097793</t>
  </si>
  <si>
    <t>W290320</t>
  </si>
  <si>
    <t>02-10-054-17W5</t>
  </si>
  <si>
    <t>ABBT0099601</t>
  </si>
  <si>
    <t>W399660</t>
  </si>
  <si>
    <t>11-21-077-21W5</t>
  </si>
  <si>
    <t>ABBT0100409</t>
  </si>
  <si>
    <t>W394719</t>
  </si>
  <si>
    <t>05-33-074-21W5</t>
  </si>
  <si>
    <t>ABBT0104457</t>
  </si>
  <si>
    <t>W411456</t>
  </si>
  <si>
    <t>14-14-064-06W6</t>
  </si>
  <si>
    <t>ABBT0106623</t>
  </si>
  <si>
    <t>W415095</t>
  </si>
  <si>
    <t>01-35-064-06W6</t>
  </si>
  <si>
    <t>ABBT0106637</t>
  </si>
  <si>
    <t>W414319</t>
  </si>
  <si>
    <t>15-25-057-23W4</t>
  </si>
  <si>
    <t>ABBT0107963</t>
  </si>
  <si>
    <t>F41603</t>
  </si>
  <si>
    <t>07-21-057-22W4</t>
  </si>
  <si>
    <t>ABBT0108530</t>
  </si>
  <si>
    <t>F41564</t>
  </si>
  <si>
    <t>07-14-057-22W4</t>
  </si>
  <si>
    <t>ABBT0109561</t>
  </si>
  <si>
    <t>F41875</t>
  </si>
  <si>
    <t>11-22-053-18W5</t>
  </si>
  <si>
    <t>ABBT0110738</t>
  </si>
  <si>
    <t>F12345</t>
  </si>
  <si>
    <t>04-14-054-18W5</t>
  </si>
  <si>
    <t>ABBT0111226</t>
  </si>
  <si>
    <t>W88764</t>
  </si>
  <si>
    <t>14-15-054-18W5</t>
  </si>
  <si>
    <t>ABBT0111227</t>
  </si>
  <si>
    <t>W86209</t>
  </si>
  <si>
    <t>03-14-057-22W4</t>
  </si>
  <si>
    <t>ABBT0111802</t>
  </si>
  <si>
    <t>F41985</t>
  </si>
  <si>
    <t>16-25-076-21W5</t>
  </si>
  <si>
    <t>ABBT0114926</t>
  </si>
  <si>
    <t>F42297</t>
  </si>
  <si>
    <t>01-17-054-18W5</t>
  </si>
  <si>
    <t>ABBT0115631</t>
  </si>
  <si>
    <t>W428448</t>
  </si>
  <si>
    <t>12-17-057-21W4</t>
  </si>
  <si>
    <t>ABBT0116290</t>
  </si>
  <si>
    <t>F43262</t>
  </si>
  <si>
    <t>ABBT0116753</t>
  </si>
  <si>
    <t>W423160</t>
  </si>
  <si>
    <t>04-17-054-18W5</t>
  </si>
  <si>
    <t>ABBT0117269</t>
  </si>
  <si>
    <t>W428410</t>
  </si>
  <si>
    <t>08-07-055-18W5</t>
  </si>
  <si>
    <t>ABBT0117734</t>
  </si>
  <si>
    <t>W433575</t>
  </si>
  <si>
    <t>12-03-055-18W5</t>
  </si>
  <si>
    <t>ABBT0118386</t>
  </si>
  <si>
    <t>W433561</t>
  </si>
  <si>
    <t>01-09-077-21W5</t>
  </si>
  <si>
    <t>ABBT0119127</t>
  </si>
  <si>
    <t>W434570</t>
  </si>
  <si>
    <t>01-13-054-18W5</t>
  </si>
  <si>
    <t>ABBT0119452</t>
  </si>
  <si>
    <t>W437646</t>
  </si>
  <si>
    <t>15-15-057-03W5</t>
  </si>
  <si>
    <t>ABBT0120670</t>
  </si>
  <si>
    <t>W84814</t>
  </si>
  <si>
    <t>02-25-054-18W5</t>
  </si>
  <si>
    <t>ABBT0120965</t>
  </si>
  <si>
    <t>F44484</t>
  </si>
  <si>
    <t>04-35-076-21W5</t>
  </si>
  <si>
    <t>ABBT0122268</t>
  </si>
  <si>
    <t>W433028</t>
  </si>
  <si>
    <t>ABBT0122349</t>
  </si>
  <si>
    <t>W436997</t>
  </si>
  <si>
    <t>16-12-054-18W5</t>
  </si>
  <si>
    <t>ABBT0122722</t>
  </si>
  <si>
    <t>W445605</t>
  </si>
  <si>
    <t>16-22-054-18W5</t>
  </si>
  <si>
    <t>ABBT0124054</t>
  </si>
  <si>
    <t>W446785</t>
  </si>
  <si>
    <t>16-14-054-18W5</t>
  </si>
  <si>
    <t>ABBT0124725</t>
  </si>
  <si>
    <t>W448907</t>
  </si>
  <si>
    <t>14-22-054-18W5</t>
  </si>
  <si>
    <t>ABBT0126641</t>
  </si>
  <si>
    <t>W453626</t>
  </si>
  <si>
    <t>09-18-054-18W5</t>
  </si>
  <si>
    <t>ABBT0126992</t>
  </si>
  <si>
    <t>W426932</t>
  </si>
  <si>
    <t>13-03-055-18W5</t>
  </si>
  <si>
    <t>ABBT0127904</t>
  </si>
  <si>
    <t>W456172</t>
  </si>
  <si>
    <t>14-26-054-18W5</t>
  </si>
  <si>
    <t>ABBT0128877</t>
  </si>
  <si>
    <t>W457604</t>
  </si>
  <si>
    <t>01-15-054-18W5</t>
  </si>
  <si>
    <t>ABBT0129297</t>
  </si>
  <si>
    <t>W457568</t>
  </si>
  <si>
    <t>14-05-054-17W5</t>
  </si>
  <si>
    <t>ABBT0129319</t>
  </si>
  <si>
    <t>W460143</t>
  </si>
  <si>
    <t>13-20-078-20W5</t>
  </si>
  <si>
    <t>ABBT0131254</t>
  </si>
  <si>
    <t>W464200</t>
  </si>
  <si>
    <t>04-03-055-18W5</t>
  </si>
  <si>
    <t>ABBT0131318</t>
  </si>
  <si>
    <t>W463600</t>
  </si>
  <si>
    <t>05-20-078-20W5</t>
  </si>
  <si>
    <t>ABBT0131697</t>
  </si>
  <si>
    <t>W464738</t>
  </si>
  <si>
    <t>02-16-037-07W4</t>
  </si>
  <si>
    <t>ABBT0131721</t>
  </si>
  <si>
    <t>W462626</t>
  </si>
  <si>
    <t>05-19-057-22W4</t>
  </si>
  <si>
    <t>ABBT0132718</t>
  </si>
  <si>
    <t>F45243</t>
  </si>
  <si>
    <t>09-30-057-22W4</t>
  </si>
  <si>
    <t>ABBT0132719</t>
  </si>
  <si>
    <t>F42134</t>
  </si>
  <si>
    <t>13-18-057-21W4</t>
  </si>
  <si>
    <t>ABBT0132720</t>
  </si>
  <si>
    <t>F42640</t>
  </si>
  <si>
    <t>ABBT0133841</t>
  </si>
  <si>
    <t>W465390</t>
  </si>
  <si>
    <t>01-21-056-18W5</t>
  </si>
  <si>
    <t>ABBT0134281</t>
  </si>
  <si>
    <t>W467866</t>
  </si>
  <si>
    <t>ABBT0135774</t>
  </si>
  <si>
    <t>F48040</t>
  </si>
  <si>
    <t>01-13-054-19W5</t>
  </si>
  <si>
    <t>ABBT0135944</t>
  </si>
  <si>
    <t>F43922</t>
  </si>
  <si>
    <t>15-20-044-13W4</t>
  </si>
  <si>
    <t>ABBT0136611</t>
  </si>
  <si>
    <t>F41038</t>
  </si>
  <si>
    <t>16-20-044-13W4</t>
  </si>
  <si>
    <t>ABBT0136612</t>
  </si>
  <si>
    <t>F40300</t>
  </si>
  <si>
    <t>08-03-056-06W5</t>
  </si>
  <si>
    <t>ABBT0140108</t>
  </si>
  <si>
    <t>W329410</t>
  </si>
  <si>
    <t>06-01-053-18W5</t>
  </si>
  <si>
    <t>ABBT0141395</t>
  </si>
  <si>
    <t>F30986</t>
  </si>
  <si>
    <t>02-21-044-13W4</t>
  </si>
  <si>
    <t>ABBT0141655</t>
  </si>
  <si>
    <t>F46271</t>
  </si>
  <si>
    <t>08-21-058-23W4</t>
  </si>
  <si>
    <t>ABBT0147358</t>
  </si>
  <si>
    <t>W485997</t>
  </si>
  <si>
    <t>08-27-056-21W4</t>
  </si>
  <si>
    <t>ABBT0148079</t>
  </si>
  <si>
    <t>W488235</t>
  </si>
  <si>
    <t>16-24-064-06W6</t>
  </si>
  <si>
    <t>ABBT0150709</t>
  </si>
  <si>
    <t>W415473</t>
  </si>
  <si>
    <t>08-29-053-18W5</t>
  </si>
  <si>
    <t>ABBT0151587</t>
  </si>
  <si>
    <t>W108517</t>
  </si>
  <si>
    <t>02-25-056-06W5</t>
  </si>
  <si>
    <t>ABBT2130002</t>
  </si>
  <si>
    <t>03-08-034-27W4</t>
  </si>
  <si>
    <t>ABBT2720003</t>
  </si>
  <si>
    <t>F4717</t>
  </si>
  <si>
    <t>10-30-052-17W5</t>
  </si>
  <si>
    <t>ABBT3200010</t>
  </si>
  <si>
    <t>F32515</t>
  </si>
  <si>
    <t>14-09-052-17W5</t>
  </si>
  <si>
    <t>ABBT3200011</t>
  </si>
  <si>
    <t>W95155</t>
  </si>
  <si>
    <t>10-10-053-18W5</t>
  </si>
  <si>
    <t>ABBT3200017</t>
  </si>
  <si>
    <t>W60639</t>
  </si>
  <si>
    <t>11-20-052-17W5</t>
  </si>
  <si>
    <t>ABBT3200048</t>
  </si>
  <si>
    <t>W66558</t>
  </si>
  <si>
    <t>06-26-054-18W5</t>
  </si>
  <si>
    <t>ABBT3200074</t>
  </si>
  <si>
    <t>W103798</t>
  </si>
  <si>
    <t>08-21-038-07W4</t>
  </si>
  <si>
    <t>ABBT7500261</t>
  </si>
  <si>
    <t>W103423</t>
  </si>
  <si>
    <t>07-04-071-18W5</t>
  </si>
  <si>
    <t>ABBT8560001</t>
  </si>
  <si>
    <t>F15053</t>
  </si>
  <si>
    <t>02-26-045-25W4</t>
  </si>
  <si>
    <t>ABBT0092126</t>
  </si>
  <si>
    <t>A56D</t>
  </si>
  <si>
    <t>Norwegian Energy Inc.</t>
  </si>
  <si>
    <t>W354288</t>
  </si>
  <si>
    <t>ABBT0092381</t>
  </si>
  <si>
    <t>W353848</t>
  </si>
  <si>
    <t>01-25-037-23W4</t>
  </si>
  <si>
    <t>ABBT0152696</t>
  </si>
  <si>
    <t>A56R</t>
  </si>
  <si>
    <t>Lycos Energy Inc.</t>
  </si>
  <si>
    <t>W491180</t>
  </si>
  <si>
    <t>14-30-048-05W4</t>
  </si>
  <si>
    <t>ABBT0154647</t>
  </si>
  <si>
    <t>F45091</t>
  </si>
  <si>
    <t>11-30-048-05W4</t>
  </si>
  <si>
    <t>ABBT0158839</t>
  </si>
  <si>
    <t>W454128</t>
  </si>
  <si>
    <t>12-09-035-22W4</t>
  </si>
  <si>
    <t>ABBT0152057</t>
  </si>
  <si>
    <t>F51146</t>
  </si>
  <si>
    <t>12-19-048-05W4</t>
  </si>
  <si>
    <t>ABBT0154649</t>
  </si>
  <si>
    <t>F48157</t>
  </si>
  <si>
    <t>16-11-052-07W4</t>
  </si>
  <si>
    <t>ABBT0162210</t>
  </si>
  <si>
    <t>F52680</t>
  </si>
  <si>
    <t>ABBT0150826</t>
  </si>
  <si>
    <t>W490268</t>
  </si>
  <si>
    <t>08-19-048-05W4</t>
  </si>
  <si>
    <t>ABBT0150828</t>
  </si>
  <si>
    <t>W490203</t>
  </si>
  <si>
    <t>ABBT0151318</t>
  </si>
  <si>
    <t>W490204</t>
  </si>
  <si>
    <t>05-15-048-05W4</t>
  </si>
  <si>
    <t>ABBT0154640</t>
  </si>
  <si>
    <t>F45933</t>
  </si>
  <si>
    <t>04-15-048-05W4</t>
  </si>
  <si>
    <t>ABBT0154642</t>
  </si>
  <si>
    <t>F46721</t>
  </si>
  <si>
    <t>12-13-052-07W4</t>
  </si>
  <si>
    <t>ABBT0154643</t>
  </si>
  <si>
    <t>F46960</t>
  </si>
  <si>
    <t>05-13-052-07W4</t>
  </si>
  <si>
    <t>ABBT0154644</t>
  </si>
  <si>
    <t>F47875</t>
  </si>
  <si>
    <t>13-13-052-07W4</t>
  </si>
  <si>
    <t>ABBT0154645</t>
  </si>
  <si>
    <t>F49752</t>
  </si>
  <si>
    <t>13-04-036-24W4</t>
  </si>
  <si>
    <t>ABBT0154909</t>
  </si>
  <si>
    <t>W495196</t>
  </si>
  <si>
    <t>07-32-045-08W4</t>
  </si>
  <si>
    <t>ABBT0158837</t>
  </si>
  <si>
    <t>W444543</t>
  </si>
  <si>
    <t>04-29-050-07W4</t>
  </si>
  <si>
    <t>ABBT0158838</t>
  </si>
  <si>
    <t>W458343</t>
  </si>
  <si>
    <t>04-24-052-07W4</t>
  </si>
  <si>
    <t>ABBT0158992</t>
  </si>
  <si>
    <t>F48158</t>
  </si>
  <si>
    <t>09-25-048-06W4</t>
  </si>
  <si>
    <t>ABBT0158993</t>
  </si>
  <si>
    <t>F46622</t>
  </si>
  <si>
    <t>06-30-048-05W4</t>
  </si>
  <si>
    <t>ABBT0158994</t>
  </si>
  <si>
    <t>F47513</t>
  </si>
  <si>
    <t>14-11-052-07W4</t>
  </si>
  <si>
    <t>ABBT0163466</t>
  </si>
  <si>
    <t>F52844</t>
  </si>
  <si>
    <t>14-12-052-07W4</t>
  </si>
  <si>
    <t>ABBT0164944</t>
  </si>
  <si>
    <t>F53059</t>
  </si>
  <si>
    <t>12-29-050-07W4</t>
  </si>
  <si>
    <t>ABBT0165778</t>
  </si>
  <si>
    <t>W457649</t>
  </si>
  <si>
    <t>04-23-052-07W4</t>
  </si>
  <si>
    <t>ABBT0165994</t>
  </si>
  <si>
    <t>W509324</t>
  </si>
  <si>
    <t>16-14-052-07W4</t>
  </si>
  <si>
    <t>ABBT0166242</t>
  </si>
  <si>
    <t>F53360</t>
  </si>
  <si>
    <t>05-32-062-08W5</t>
  </si>
  <si>
    <t>ABBT0067391</t>
  </si>
  <si>
    <t>A56X</t>
  </si>
  <si>
    <t>Vulture Energy Ltd.</t>
  </si>
  <si>
    <t>W268601</t>
  </si>
  <si>
    <t>11-01-061-10W5</t>
  </si>
  <si>
    <t>ABBT0163205</t>
  </si>
  <si>
    <t>W93366</t>
  </si>
  <si>
    <t>14-07-061-05W5</t>
  </si>
  <si>
    <t>ABBT0066283</t>
  </si>
  <si>
    <t>W256035</t>
  </si>
  <si>
    <t>06-03-078-07W6</t>
  </si>
  <si>
    <t>ABBT0094887</t>
  </si>
  <si>
    <t>A573</t>
  </si>
  <si>
    <t>Tourmaline Oil Corp.</t>
  </si>
  <si>
    <t>F33412</t>
  </si>
  <si>
    <t>15-13-082-09W6</t>
  </si>
  <si>
    <t>ABBT0140391</t>
  </si>
  <si>
    <t>F36780</t>
  </si>
  <si>
    <t>12-06-081-07W6</t>
  </si>
  <si>
    <t>ABBT0138137</t>
  </si>
  <si>
    <t>F47780</t>
  </si>
  <si>
    <t>06-09-077-07W6</t>
  </si>
  <si>
    <t>ABBT0147844</t>
  </si>
  <si>
    <t>F45063</t>
  </si>
  <si>
    <t>04-27-061-04W6</t>
  </si>
  <si>
    <t>ABBT0076439</t>
  </si>
  <si>
    <t>W275534</t>
  </si>
  <si>
    <t>ABBT0154045</t>
  </si>
  <si>
    <t>08-01-079-10W6</t>
  </si>
  <si>
    <t>ABBT0158267</t>
  </si>
  <si>
    <t>F51822</t>
  </si>
  <si>
    <t>04-20-079-07W6</t>
  </si>
  <si>
    <t>ABBT0047302</t>
  </si>
  <si>
    <t>F16415</t>
  </si>
  <si>
    <t>14-08-079-07W6</t>
  </si>
  <si>
    <t>ABBT0047736</t>
  </si>
  <si>
    <t>F16401</t>
  </si>
  <si>
    <t>08-08-079-07W6</t>
  </si>
  <si>
    <t>ABBT0048139</t>
  </si>
  <si>
    <t>F16399</t>
  </si>
  <si>
    <t>13-19-060-06W6</t>
  </si>
  <si>
    <t>ABBT0075324</t>
  </si>
  <si>
    <t>W243464</t>
  </si>
  <si>
    <t>02-36-052-15W5</t>
  </si>
  <si>
    <t>ABBT0090154</t>
  </si>
  <si>
    <t>F36122</t>
  </si>
  <si>
    <t>04-01-058-21W5</t>
  </si>
  <si>
    <t>ABBT0090194</t>
  </si>
  <si>
    <t>W268622</t>
  </si>
  <si>
    <t>06-27-078-07W6</t>
  </si>
  <si>
    <t>ABBT0095512</t>
  </si>
  <si>
    <t>W309258</t>
  </si>
  <si>
    <t>10-02-045-15W5</t>
  </si>
  <si>
    <t>ABBT0098838</t>
  </si>
  <si>
    <t>F35588</t>
  </si>
  <si>
    <t>09-30-055-24W5</t>
  </si>
  <si>
    <t>ABBT0099224</t>
  </si>
  <si>
    <t>W271503</t>
  </si>
  <si>
    <t>02-32-055-24W5</t>
  </si>
  <si>
    <t>ABBT0099225</t>
  </si>
  <si>
    <t>W272919</t>
  </si>
  <si>
    <t>12-23-077-08W6</t>
  </si>
  <si>
    <t>ABBT0099422</t>
  </si>
  <si>
    <t>W397154</t>
  </si>
  <si>
    <t>05-19-066-07W6</t>
  </si>
  <si>
    <t>ABBT0110979</t>
  </si>
  <si>
    <t>W420398</t>
  </si>
  <si>
    <t>01-17-066-07W6</t>
  </si>
  <si>
    <t>ABBT0112811</t>
  </si>
  <si>
    <t>W421102</t>
  </si>
  <si>
    <t>03-04-066-07W6</t>
  </si>
  <si>
    <t>ABBT0113488</t>
  </si>
  <si>
    <t>W421800</t>
  </si>
  <si>
    <t>01-05-066-07W6</t>
  </si>
  <si>
    <t>ABBT0115624</t>
  </si>
  <si>
    <t>W429657</t>
  </si>
  <si>
    <t>05-33-055-24W5</t>
  </si>
  <si>
    <t>ABBT0121061</t>
  </si>
  <si>
    <t>W281184</t>
  </si>
  <si>
    <t>13-33-055-24W5</t>
  </si>
  <si>
    <t>ABBT0121066</t>
  </si>
  <si>
    <t>W273077</t>
  </si>
  <si>
    <t>16-22-077-07W6</t>
  </si>
  <si>
    <t>ABBT0123197</t>
  </si>
  <si>
    <t>W445734</t>
  </si>
  <si>
    <t>09-07-062-06W6</t>
  </si>
  <si>
    <t>ABBT0127623</t>
  </si>
  <si>
    <t>F45371</t>
  </si>
  <si>
    <t>09-10-059-23W5</t>
  </si>
  <si>
    <t>ABBT0130667</t>
  </si>
  <si>
    <t>F44893</t>
  </si>
  <si>
    <t>05-26-077-07W6</t>
  </si>
  <si>
    <t>ABBT0132826</t>
  </si>
  <si>
    <t>W457280</t>
  </si>
  <si>
    <t>16-19-067-08W6</t>
  </si>
  <si>
    <t>ABBT0137013</t>
  </si>
  <si>
    <t>F48419</t>
  </si>
  <si>
    <t>04-34-078-07W6</t>
  </si>
  <si>
    <t>ABBT0137705</t>
  </si>
  <si>
    <t>F48436</t>
  </si>
  <si>
    <t>01-35-066-08W6</t>
  </si>
  <si>
    <t>ABBT0137943</t>
  </si>
  <si>
    <t>F48534</t>
  </si>
  <si>
    <t>12-12-063-08W6</t>
  </si>
  <si>
    <t>ABBT0138126</t>
  </si>
  <si>
    <t>W453978</t>
  </si>
  <si>
    <t>12-07-066-07W6</t>
  </si>
  <si>
    <t>ABBT0139241</t>
  </si>
  <si>
    <t>F48843</t>
  </si>
  <si>
    <t>01-22-066-08W6</t>
  </si>
  <si>
    <t>ABBT0139650</t>
  </si>
  <si>
    <t>F48819</t>
  </si>
  <si>
    <t>13-15-067-08W6</t>
  </si>
  <si>
    <t>ABBT0139651</t>
  </si>
  <si>
    <t>F48944</t>
  </si>
  <si>
    <t>04-09-066-08W6</t>
  </si>
  <si>
    <t>ABBT0140087</t>
  </si>
  <si>
    <t>F49016</t>
  </si>
  <si>
    <t>04-25-066-08W6</t>
  </si>
  <si>
    <t>ABBT0140088</t>
  </si>
  <si>
    <t>F49053</t>
  </si>
  <si>
    <t>01-31-059-22W5</t>
  </si>
  <si>
    <t>ABBT0142095</t>
  </si>
  <si>
    <t>F42925</t>
  </si>
  <si>
    <t>14-27-078-07W6</t>
  </si>
  <si>
    <t>ABBT0142756</t>
  </si>
  <si>
    <t>W418563</t>
  </si>
  <si>
    <t>07-22-061-05W6</t>
  </si>
  <si>
    <t>ABBT0148745</t>
  </si>
  <si>
    <t>F50583</t>
  </si>
  <si>
    <t>16-01-079-07W6</t>
  </si>
  <si>
    <t>ABBT0151889</t>
  </si>
  <si>
    <t>W470990</t>
  </si>
  <si>
    <t>04-03-066-08W6</t>
  </si>
  <si>
    <t>ABBT0154363</t>
  </si>
  <si>
    <t>W494766</t>
  </si>
  <si>
    <t>08-14-079-10W6</t>
  </si>
  <si>
    <t>ABBT0155536</t>
  </si>
  <si>
    <t>W496106</t>
  </si>
  <si>
    <t>15-02-060-03W6</t>
  </si>
  <si>
    <t>ABBT0156491</t>
  </si>
  <si>
    <t>W491653</t>
  </si>
  <si>
    <t>14-22-079-09W6</t>
  </si>
  <si>
    <t>ABBT0156949</t>
  </si>
  <si>
    <t>F31185</t>
  </si>
  <si>
    <t>01-05-080-08W6</t>
  </si>
  <si>
    <t>ABBT0157868</t>
  </si>
  <si>
    <t>F51854</t>
  </si>
  <si>
    <t>15-19-079-08W6</t>
  </si>
  <si>
    <t>ABBT0157869</t>
  </si>
  <si>
    <t>W498587</t>
  </si>
  <si>
    <t>04-22-079-08W6</t>
  </si>
  <si>
    <t>ABBT0161828</t>
  </si>
  <si>
    <t>F52431</t>
  </si>
  <si>
    <t>09-35-080-10W6</t>
  </si>
  <si>
    <t>ABBT0165550</t>
  </si>
  <si>
    <t>F52960</t>
  </si>
  <si>
    <t>ABBT0165849</t>
  </si>
  <si>
    <t>W505931</t>
  </si>
  <si>
    <t>10-35-024-13W4</t>
  </si>
  <si>
    <t>ABBT2060164</t>
  </si>
  <si>
    <t>A57K</t>
  </si>
  <si>
    <t>1288131 Alberta Ltd.</t>
  </si>
  <si>
    <t>F3419</t>
  </si>
  <si>
    <t>04-29-038-03W4</t>
  </si>
  <si>
    <t>ABBT7500939</t>
  </si>
  <si>
    <t>A590</t>
  </si>
  <si>
    <t>Wescan Energy Corp.</t>
  </si>
  <si>
    <t>F6310</t>
  </si>
  <si>
    <t>06-06-035-02W5</t>
  </si>
  <si>
    <t>ABBT0123412</t>
  </si>
  <si>
    <t>A5B0</t>
  </si>
  <si>
    <t>ZNX Energy Ltd.</t>
  </si>
  <si>
    <t>W83646</t>
  </si>
  <si>
    <t>03-27-075-09W6</t>
  </si>
  <si>
    <t>ABBT0051820</t>
  </si>
  <si>
    <t>A5BE</t>
  </si>
  <si>
    <t>Whitecap Resources Inc.</t>
  </si>
  <si>
    <t>F15720</t>
  </si>
  <si>
    <t>13-05-067-08W6</t>
  </si>
  <si>
    <t>ABBT0133449</t>
  </si>
  <si>
    <t>F47080</t>
  </si>
  <si>
    <t>13-01-064-02W6</t>
  </si>
  <si>
    <t>ABBT0150894</t>
  </si>
  <si>
    <t>F50892</t>
  </si>
  <si>
    <t>14-05-064-02W6</t>
  </si>
  <si>
    <t>ABBT0165321</t>
  </si>
  <si>
    <t>F52125</t>
  </si>
  <si>
    <t>04-01-060-20W5</t>
  </si>
  <si>
    <t>ABBT0126139</t>
  </si>
  <si>
    <t>F45670</t>
  </si>
  <si>
    <t>12-30-015-28W4</t>
  </si>
  <si>
    <t>ABBT0148760</t>
  </si>
  <si>
    <t>W486441</t>
  </si>
  <si>
    <t>13-07-069-24W5</t>
  </si>
  <si>
    <t>ABBT0052106</t>
  </si>
  <si>
    <t>F14924</t>
  </si>
  <si>
    <t>15-06-050-11W5</t>
  </si>
  <si>
    <t>ABBT6850589</t>
  </si>
  <si>
    <t>F11753</t>
  </si>
  <si>
    <t>02-08-059-19W5</t>
  </si>
  <si>
    <t>ABBT0142791</t>
  </si>
  <si>
    <t>W479753</t>
  </si>
  <si>
    <t>04-23-051-10W5</t>
  </si>
  <si>
    <t>ABBT2710023</t>
  </si>
  <si>
    <t>F11975</t>
  </si>
  <si>
    <t>08-15-034-04W5</t>
  </si>
  <si>
    <t>ABBT0116336</t>
  </si>
  <si>
    <t>F42149</t>
  </si>
  <si>
    <t>15-34-035-03W5</t>
  </si>
  <si>
    <t>ABBT0111661</t>
  </si>
  <si>
    <t>F42101</t>
  </si>
  <si>
    <t>03-03-035-04W5</t>
  </si>
  <si>
    <t>ABBT4050037</t>
  </si>
  <si>
    <t>F5140</t>
  </si>
  <si>
    <t>07-08-033-04W5</t>
  </si>
  <si>
    <t>ABBT1940112</t>
  </si>
  <si>
    <t>F4533</t>
  </si>
  <si>
    <t>06-01-049-12W5</t>
  </si>
  <si>
    <t>ABBT6850846</t>
  </si>
  <si>
    <t>F11483</t>
  </si>
  <si>
    <t>16-18-062-02W6</t>
  </si>
  <si>
    <t>ABBT0153099</t>
  </si>
  <si>
    <t>F51385</t>
  </si>
  <si>
    <t>01-24-033-05W5</t>
  </si>
  <si>
    <t>ABBT1940072</t>
  </si>
  <si>
    <t>F4550</t>
  </si>
  <si>
    <t>15-20-038-25W4</t>
  </si>
  <si>
    <t>ABBT5050011</t>
  </si>
  <si>
    <t>F6649</t>
  </si>
  <si>
    <t>14-20-038-07W5</t>
  </si>
  <si>
    <t>ABBT3770045</t>
  </si>
  <si>
    <t>F6753</t>
  </si>
  <si>
    <t>14-30-051-10W5</t>
  </si>
  <si>
    <t>ABBT2710009</t>
  </si>
  <si>
    <t>F11976</t>
  </si>
  <si>
    <t>14-27-076-11W6</t>
  </si>
  <si>
    <t>ABBT0110100</t>
  </si>
  <si>
    <t>F29312</t>
  </si>
  <si>
    <t>06-02-052-11W5</t>
  </si>
  <si>
    <t>ABBT2710036</t>
  </si>
  <si>
    <t>03-11-056-20W4</t>
  </si>
  <si>
    <t>ABBT0089197</t>
  </si>
  <si>
    <t>W350076</t>
  </si>
  <si>
    <t>08-02-085-13W6</t>
  </si>
  <si>
    <t>ABBT1570005</t>
  </si>
  <si>
    <t>11-11-050-11W5</t>
  </si>
  <si>
    <t>ABBT0040470</t>
  </si>
  <si>
    <t>W139259</t>
  </si>
  <si>
    <t>06-28-034-03W5</t>
  </si>
  <si>
    <t>ABBT0041564</t>
  </si>
  <si>
    <t>W143436</t>
  </si>
  <si>
    <t>14-31-036-03W5</t>
  </si>
  <si>
    <t>ABBT0043476</t>
  </si>
  <si>
    <t>W146924</t>
  </si>
  <si>
    <t>06-14-033-03W5</t>
  </si>
  <si>
    <t>ABBT0049730</t>
  </si>
  <si>
    <t>08-34-034-03W5</t>
  </si>
  <si>
    <t>ABBT0053650</t>
  </si>
  <si>
    <t>F4758</t>
  </si>
  <si>
    <t>08-23-076-11W6</t>
  </si>
  <si>
    <t>ABBT0056691</t>
  </si>
  <si>
    <t>W166185</t>
  </si>
  <si>
    <t>07-24-076-11W6</t>
  </si>
  <si>
    <t>ABBT0061778</t>
  </si>
  <si>
    <t>W229529</t>
  </si>
  <si>
    <t>07-10-034-03W5</t>
  </si>
  <si>
    <t>ABBT0068330</t>
  </si>
  <si>
    <t>W61058</t>
  </si>
  <si>
    <t>06-20-033-05W5</t>
  </si>
  <si>
    <t>ABBT0079190</t>
  </si>
  <si>
    <t>W121871</t>
  </si>
  <si>
    <t>06-14-085-13W6</t>
  </si>
  <si>
    <t>ABBT0080513</t>
  </si>
  <si>
    <t>W97756</t>
  </si>
  <si>
    <t>07-06-032-05W5</t>
  </si>
  <si>
    <t>ABBT0083378</t>
  </si>
  <si>
    <t>F32600</t>
  </si>
  <si>
    <t>04-17-036-06W5</t>
  </si>
  <si>
    <t>ABBT0091349</t>
  </si>
  <si>
    <t>W135702</t>
  </si>
  <si>
    <t>06-20-035-04W5</t>
  </si>
  <si>
    <t>ABBT0091638</t>
  </si>
  <si>
    <t>W358666</t>
  </si>
  <si>
    <t>01-32-034-03W5</t>
  </si>
  <si>
    <t>ABBT0093653</t>
  </si>
  <si>
    <t>W366817</t>
  </si>
  <si>
    <t>15-29-035-04W5</t>
  </si>
  <si>
    <t>ABBT0095493</t>
  </si>
  <si>
    <t>W369142</t>
  </si>
  <si>
    <t>16-12-061-04W6</t>
  </si>
  <si>
    <t>ABBT0096762</t>
  </si>
  <si>
    <t>W365021</t>
  </si>
  <si>
    <t>05-30-032-02W5</t>
  </si>
  <si>
    <t>ABBT0097418</t>
  </si>
  <si>
    <t>W342941</t>
  </si>
  <si>
    <t>14-36-032-03W5</t>
  </si>
  <si>
    <t>ABBT0100832</t>
  </si>
  <si>
    <t>W86539</t>
  </si>
  <si>
    <t>10-19-050-10W5</t>
  </si>
  <si>
    <t>ABBT0103706</t>
  </si>
  <si>
    <t>W411380</t>
  </si>
  <si>
    <t>03-31-034-04W5</t>
  </si>
  <si>
    <t>ABBT0104758</t>
  </si>
  <si>
    <t>W395283</t>
  </si>
  <si>
    <t>16-03-067-08W6</t>
  </si>
  <si>
    <t>ABBT0110282</t>
  </si>
  <si>
    <t>W418510</t>
  </si>
  <si>
    <t>16-05-051-12W5</t>
  </si>
  <si>
    <t>ABBT0111569</t>
  </si>
  <si>
    <t>F41557</t>
  </si>
  <si>
    <t>01-36-050-13W5</t>
  </si>
  <si>
    <t>ABBT0111680</t>
  </si>
  <si>
    <t>W419528</t>
  </si>
  <si>
    <t>14-19-035-03W5</t>
  </si>
  <si>
    <t>ABBT0111727</t>
  </si>
  <si>
    <t>W423060</t>
  </si>
  <si>
    <t>04-03-032-03W5</t>
  </si>
  <si>
    <t>ABBT0112259</t>
  </si>
  <si>
    <t>F42299</t>
  </si>
  <si>
    <t>15-25-031-03W5</t>
  </si>
  <si>
    <t>ABBT0113283</t>
  </si>
  <si>
    <t>W425650</t>
  </si>
  <si>
    <t>16-27-049-12W5</t>
  </si>
  <si>
    <t>ABBT0113892</t>
  </si>
  <si>
    <t>F42620</t>
  </si>
  <si>
    <t>09-36-050-13W5</t>
  </si>
  <si>
    <t>ABBT0113905</t>
  </si>
  <si>
    <t>W425549</t>
  </si>
  <si>
    <t>ABBT0114088</t>
  </si>
  <si>
    <t>W425627</t>
  </si>
  <si>
    <t>ABBT0114089</t>
  </si>
  <si>
    <t>W425550</t>
  </si>
  <si>
    <t>03-03-076-09W6</t>
  </si>
  <si>
    <t>ABBT0115003</t>
  </si>
  <si>
    <t>W426710</t>
  </si>
  <si>
    <t>14-21-075-09W6</t>
  </si>
  <si>
    <t>ABBT0117247</t>
  </si>
  <si>
    <t>W305326</t>
  </si>
  <si>
    <t>14-22-036-06W5</t>
  </si>
  <si>
    <t>ABBT0117299</t>
  </si>
  <si>
    <t>W268240</t>
  </si>
  <si>
    <t>05-29-037-07W5</t>
  </si>
  <si>
    <t>ABBT0118410</t>
  </si>
  <si>
    <t>F43420</t>
  </si>
  <si>
    <t>01-04-033-03W5</t>
  </si>
  <si>
    <t>ABBT0118546</t>
  </si>
  <si>
    <t>F43868</t>
  </si>
  <si>
    <t>06-36-013-25W4</t>
  </si>
  <si>
    <t>ABBT0119570</t>
  </si>
  <si>
    <t>W434563</t>
  </si>
  <si>
    <t>04-22-060-21W5</t>
  </si>
  <si>
    <t>ABBT0120036</t>
  </si>
  <si>
    <t>W437724</t>
  </si>
  <si>
    <t>08-25-035-04W5</t>
  </si>
  <si>
    <t>ABBT0120604</t>
  </si>
  <si>
    <t>W437778</t>
  </si>
  <si>
    <t>05-08-060-20W5</t>
  </si>
  <si>
    <t>ABBT0120649</t>
  </si>
  <si>
    <t>F44151</t>
  </si>
  <si>
    <t>14-28-051-13W5</t>
  </si>
  <si>
    <t>ABBT0120667</t>
  </si>
  <si>
    <t>W441180</t>
  </si>
  <si>
    <t>01-34-033-03W5</t>
  </si>
  <si>
    <t>ABBT0120679</t>
  </si>
  <si>
    <t>F44446</t>
  </si>
  <si>
    <t>04-16-050-12W5</t>
  </si>
  <si>
    <t>ABBT0120958</t>
  </si>
  <si>
    <t>F44123</t>
  </si>
  <si>
    <t>16-20-032-03W5</t>
  </si>
  <si>
    <t>ABBT0122417</t>
  </si>
  <si>
    <t>F44881</t>
  </si>
  <si>
    <t>08-23-075-10W6</t>
  </si>
  <si>
    <t>ABBT0123751</t>
  </si>
  <si>
    <t>W410008</t>
  </si>
  <si>
    <t>03-18-032-03W5</t>
  </si>
  <si>
    <t>ABBT0124463</t>
  </si>
  <si>
    <t>F42298</t>
  </si>
  <si>
    <t>04-01-051-13W5</t>
  </si>
  <si>
    <t>ABBT0125314</t>
  </si>
  <si>
    <t>F45565</t>
  </si>
  <si>
    <t>13-16-031-02W5</t>
  </si>
  <si>
    <t>ABBT0126595</t>
  </si>
  <si>
    <t>F43515</t>
  </si>
  <si>
    <t>03-35-032-03W5</t>
  </si>
  <si>
    <t>ABBT0127098</t>
  </si>
  <si>
    <t>W456762</t>
  </si>
  <si>
    <t>03-25-031-01W5</t>
  </si>
  <si>
    <t>ABBT0127341</t>
  </si>
  <si>
    <t>W295873</t>
  </si>
  <si>
    <t>01-01-060-21W5</t>
  </si>
  <si>
    <t>ABBT0127416</t>
  </si>
  <si>
    <t>W440937</t>
  </si>
  <si>
    <t>ABBT0127417</t>
  </si>
  <si>
    <t>W443009</t>
  </si>
  <si>
    <t>12-31-050-10W5</t>
  </si>
  <si>
    <t>ABBT0127654</t>
  </si>
  <si>
    <t>F46227</t>
  </si>
  <si>
    <t>01-02-051-11W5</t>
  </si>
  <si>
    <t>ABBT0128812</t>
  </si>
  <si>
    <t>W458140</t>
  </si>
  <si>
    <t>14-29-032-03W5</t>
  </si>
  <si>
    <t>ABBT0128841</t>
  </si>
  <si>
    <t>F46541</t>
  </si>
  <si>
    <t>05-21-067-08W6</t>
  </si>
  <si>
    <t>ABBT0131549</t>
  </si>
  <si>
    <t>W461104</t>
  </si>
  <si>
    <t>02-36-031-29W4</t>
  </si>
  <si>
    <t>ABBT0133294</t>
  </si>
  <si>
    <t>W465294</t>
  </si>
  <si>
    <t>12-16-032-02W5</t>
  </si>
  <si>
    <t>ABBT0133295</t>
  </si>
  <si>
    <t>W463137</t>
  </si>
  <si>
    <t>14-10-033-03W5</t>
  </si>
  <si>
    <t>ABBT0133927</t>
  </si>
  <si>
    <t>F45249</t>
  </si>
  <si>
    <t>16-32-058-19W5</t>
  </si>
  <si>
    <t>ABBT0134263</t>
  </si>
  <si>
    <t>W467989</t>
  </si>
  <si>
    <t>10-10-033-03W5</t>
  </si>
  <si>
    <t>ABBT0135226</t>
  </si>
  <si>
    <t>W311145</t>
  </si>
  <si>
    <t>15-22-034-03W5</t>
  </si>
  <si>
    <t>ABBT0136662</t>
  </si>
  <si>
    <t>F44627</t>
  </si>
  <si>
    <t>16-17-031-03W5</t>
  </si>
  <si>
    <t>ABBT0137397</t>
  </si>
  <si>
    <t>F30497</t>
  </si>
  <si>
    <t>03-28-035-05W5</t>
  </si>
  <si>
    <t>ABBT0138278</t>
  </si>
  <si>
    <t>W470707</t>
  </si>
  <si>
    <t>07-01-035-07W5</t>
  </si>
  <si>
    <t>ABBT0138856</t>
  </si>
  <si>
    <t>W76257</t>
  </si>
  <si>
    <t>08-04-049-10W5</t>
  </si>
  <si>
    <t>ABBT0138922</t>
  </si>
  <si>
    <t>W116859</t>
  </si>
  <si>
    <t>08-03-049-10W5</t>
  </si>
  <si>
    <t>ABBT0139608</t>
  </si>
  <si>
    <t>W299715</t>
  </si>
  <si>
    <t>10-03-049-10W5</t>
  </si>
  <si>
    <t>ABBT0139615</t>
  </si>
  <si>
    <t>W112214</t>
  </si>
  <si>
    <t>12-25-033-05W5</t>
  </si>
  <si>
    <t>ABBT0139841</t>
  </si>
  <si>
    <t>F36355</t>
  </si>
  <si>
    <t>16-10-050-11W5</t>
  </si>
  <si>
    <t>ABBT0143048</t>
  </si>
  <si>
    <t>W21588</t>
  </si>
  <si>
    <t>16-31-058-19W5</t>
  </si>
  <si>
    <t>ABBT0143579</t>
  </si>
  <si>
    <t>F49433</t>
  </si>
  <si>
    <t>03-34-059-20W5</t>
  </si>
  <si>
    <t>ABBT0143865</t>
  </si>
  <si>
    <t>F49595</t>
  </si>
  <si>
    <t>13-18-075-08W6</t>
  </si>
  <si>
    <t>ABBT0145307</t>
  </si>
  <si>
    <t>W350339</t>
  </si>
  <si>
    <t>08-16-075-09W6</t>
  </si>
  <si>
    <t>ABBT0146009</t>
  </si>
  <si>
    <t>W104747</t>
  </si>
  <si>
    <t>04-14-067-08W6</t>
  </si>
  <si>
    <t>ABBT0146745</t>
  </si>
  <si>
    <t>F48387</t>
  </si>
  <si>
    <t>05-23-067-08W6</t>
  </si>
  <si>
    <t>ABBT0147128</t>
  </si>
  <si>
    <t>F50263</t>
  </si>
  <si>
    <t>16-11-050-10W5</t>
  </si>
  <si>
    <t>ABBT0147813</t>
  </si>
  <si>
    <t>F50426</t>
  </si>
  <si>
    <t>14-32-058-19W5</t>
  </si>
  <si>
    <t>ABBT0147895</t>
  </si>
  <si>
    <t>F50550</t>
  </si>
  <si>
    <t>16-05-059-19W5</t>
  </si>
  <si>
    <t>ABBT0152559</t>
  </si>
  <si>
    <t>F51378</t>
  </si>
  <si>
    <t>06-33-033-05W5</t>
  </si>
  <si>
    <t>ABBT0153123</t>
  </si>
  <si>
    <t>F36333</t>
  </si>
  <si>
    <t>14-02-034-04W5</t>
  </si>
  <si>
    <t>ABBT0153945</t>
  </si>
  <si>
    <t>W487890</t>
  </si>
  <si>
    <t>01-32-058-19W5</t>
  </si>
  <si>
    <t>ABBT0154696</t>
  </si>
  <si>
    <t>W492786</t>
  </si>
  <si>
    <t>02-04-059-19W5</t>
  </si>
  <si>
    <t>ABBT0154833</t>
  </si>
  <si>
    <t>F51656</t>
  </si>
  <si>
    <t>05-20-063-01W6</t>
  </si>
  <si>
    <t>ABBT0155532</t>
  </si>
  <si>
    <t>W490286</t>
  </si>
  <si>
    <t>ABBT0155817</t>
  </si>
  <si>
    <t>W495884</t>
  </si>
  <si>
    <t>14-04-034-04W5</t>
  </si>
  <si>
    <t>ABBT0158491</t>
  </si>
  <si>
    <t>F52089</t>
  </si>
  <si>
    <t>02-09-034-04W5</t>
  </si>
  <si>
    <t>ABBT0158492</t>
  </si>
  <si>
    <t>F52014</t>
  </si>
  <si>
    <t>04-01-034-04W5</t>
  </si>
  <si>
    <t>ABBT0158493</t>
  </si>
  <si>
    <t>F51037</t>
  </si>
  <si>
    <t>16-04-034-04W5</t>
  </si>
  <si>
    <t>ABBT0158495</t>
  </si>
  <si>
    <t>F51893</t>
  </si>
  <si>
    <t>13-27-033-04W5</t>
  </si>
  <si>
    <t>ABBT0158497</t>
  </si>
  <si>
    <t>F51036</t>
  </si>
  <si>
    <t>15-20-033-03W5</t>
  </si>
  <si>
    <t>ABBT0159080</t>
  </si>
  <si>
    <t>W499001</t>
  </si>
  <si>
    <t>03-36-058-20W5</t>
  </si>
  <si>
    <t>ABBT0159974</t>
  </si>
  <si>
    <t>W500329</t>
  </si>
  <si>
    <t>16-25-033-04W5</t>
  </si>
  <si>
    <t>ABBT0160058</t>
  </si>
  <si>
    <t>F52324</t>
  </si>
  <si>
    <t>15-27-036-06W5</t>
  </si>
  <si>
    <t>ABBT0160675</t>
  </si>
  <si>
    <t>F52453</t>
  </si>
  <si>
    <t>04-29-033-03W5</t>
  </si>
  <si>
    <t>ABBT0164375</t>
  </si>
  <si>
    <t>W506027</t>
  </si>
  <si>
    <t>16-21-033-04W5</t>
  </si>
  <si>
    <t>ABBT0164376</t>
  </si>
  <si>
    <t>W505090</t>
  </si>
  <si>
    <t>12-33-062-05W6</t>
  </si>
  <si>
    <t>ABBT0165593</t>
  </si>
  <si>
    <t>01-18-033-03W5</t>
  </si>
  <si>
    <t>ABBT0165978</t>
  </si>
  <si>
    <t>16-31-033-03W5</t>
  </si>
  <si>
    <t>ABBT0165979</t>
  </si>
  <si>
    <t>ABBT0165980</t>
  </si>
  <si>
    <t>W508798</t>
  </si>
  <si>
    <t>ABBT0165981</t>
  </si>
  <si>
    <t>W508678</t>
  </si>
  <si>
    <t>11-17-034-03W5</t>
  </si>
  <si>
    <t>ABBT4050040</t>
  </si>
  <si>
    <t>F4747</t>
  </si>
  <si>
    <t>04-15-034-03W5</t>
  </si>
  <si>
    <t>ABBT4050047</t>
  </si>
  <si>
    <t>W63778</t>
  </si>
  <si>
    <t>06-19-035-03W5</t>
  </si>
  <si>
    <t>ABBT4050118</t>
  </si>
  <si>
    <t>W98215</t>
  </si>
  <si>
    <t>08-31-036-05W5</t>
  </si>
  <si>
    <t>ABBT4050183</t>
  </si>
  <si>
    <t>W109243</t>
  </si>
  <si>
    <t>06-14-036-05W5</t>
  </si>
  <si>
    <t>ABBT4050253</t>
  </si>
  <si>
    <t>W125388</t>
  </si>
  <si>
    <t>08-22-036-05W5</t>
  </si>
  <si>
    <t>ABBT4050265</t>
  </si>
  <si>
    <t>W129250</t>
  </si>
  <si>
    <t>08-29-034-03W5</t>
  </si>
  <si>
    <t>ABBT4050280</t>
  </si>
  <si>
    <t>W133891</t>
  </si>
  <si>
    <t>11-20-032-03W5</t>
  </si>
  <si>
    <t>ABBT4480008</t>
  </si>
  <si>
    <t>W89317</t>
  </si>
  <si>
    <t>14-32-032-03W5</t>
  </si>
  <si>
    <t>ABBT4480023</t>
  </si>
  <si>
    <t>W97437</t>
  </si>
  <si>
    <t>08-04-033-03W5</t>
  </si>
  <si>
    <t>ABBT4480073</t>
  </si>
  <si>
    <t>W134963</t>
  </si>
  <si>
    <t>06-34-034-01W5</t>
  </si>
  <si>
    <t>ABBT4940001</t>
  </si>
  <si>
    <t>W103350</t>
  </si>
  <si>
    <t>16-08-062-04W6</t>
  </si>
  <si>
    <t>ABBT5190019</t>
  </si>
  <si>
    <t>W118500</t>
  </si>
  <si>
    <t>06-17-062-04W6</t>
  </si>
  <si>
    <t>ABBT5190032</t>
  </si>
  <si>
    <t>W107073</t>
  </si>
  <si>
    <t>08-09-062-04W6</t>
  </si>
  <si>
    <t>ABBT5190047</t>
  </si>
  <si>
    <t>W125120</t>
  </si>
  <si>
    <t>14-09-062-04W6</t>
  </si>
  <si>
    <t>ABBT5190053</t>
  </si>
  <si>
    <t>W129242</t>
  </si>
  <si>
    <t>06-08-050-10W5</t>
  </si>
  <si>
    <t>ABBT6850088</t>
  </si>
  <si>
    <t>F11739</t>
  </si>
  <si>
    <t>08-21-049-11W5</t>
  </si>
  <si>
    <t>ABBT6850089</t>
  </si>
  <si>
    <t>F11464</t>
  </si>
  <si>
    <t>04-36-049-11W5</t>
  </si>
  <si>
    <t>ABBT6850090</t>
  </si>
  <si>
    <t>F11482</t>
  </si>
  <si>
    <t>16-19-049-10W5</t>
  </si>
  <si>
    <t>ABBT6850092</t>
  </si>
  <si>
    <t>F11436</t>
  </si>
  <si>
    <t>ABBT6850187</t>
  </si>
  <si>
    <t>16-17-049-10W5</t>
  </si>
  <si>
    <t>ABBT6850347</t>
  </si>
  <si>
    <t>F11434</t>
  </si>
  <si>
    <t>14-05-049-10W5</t>
  </si>
  <si>
    <t>ABBT6850358</t>
  </si>
  <si>
    <t>F11423</t>
  </si>
  <si>
    <t>11-33-049-10W5</t>
  </si>
  <si>
    <t>ABBT6850359</t>
  </si>
  <si>
    <t>F11446</t>
  </si>
  <si>
    <t>06-06-050-10W5</t>
  </si>
  <si>
    <t>ABBT6850372</t>
  </si>
  <si>
    <t>F11738</t>
  </si>
  <si>
    <t>06-23-049-11W5</t>
  </si>
  <si>
    <t>ABBT6850383</t>
  </si>
  <si>
    <t>F11467</t>
  </si>
  <si>
    <t>16-10-049-11W5</t>
  </si>
  <si>
    <t>ABBT6850413</t>
  </si>
  <si>
    <t>W11004</t>
  </si>
  <si>
    <t>16-34-049-11W5</t>
  </si>
  <si>
    <t>ABBT6850528</t>
  </si>
  <si>
    <t>F11481</t>
  </si>
  <si>
    <t>08-12-050-11W5</t>
  </si>
  <si>
    <t>ABBT6850536</t>
  </si>
  <si>
    <t>F11758</t>
  </si>
  <si>
    <t>08-10-050-11W5</t>
  </si>
  <si>
    <t>ABBT6850540</t>
  </si>
  <si>
    <t>F11755</t>
  </si>
  <si>
    <t>06-03-051-10W5</t>
  </si>
  <si>
    <t>ABBT6850559</t>
  </si>
  <si>
    <t>F11968</t>
  </si>
  <si>
    <t>07-13-050-11W5</t>
  </si>
  <si>
    <t>ABBT6850573</t>
  </si>
  <si>
    <t>F11761</t>
  </si>
  <si>
    <t>14-05-049-11W5</t>
  </si>
  <si>
    <t>ABBT6850718</t>
  </si>
  <si>
    <t>F11454</t>
  </si>
  <si>
    <t>08-17-075-09W6</t>
  </si>
  <si>
    <t>ABBT9200037</t>
  </si>
  <si>
    <t>W109887</t>
  </si>
  <si>
    <t>08-06-075-09W6</t>
  </si>
  <si>
    <t>ABBT9200091</t>
  </si>
  <si>
    <t>W111134</t>
  </si>
  <si>
    <t>06-06-075-10W6</t>
  </si>
  <si>
    <t>ABBT9200137</t>
  </si>
  <si>
    <t>W74305</t>
  </si>
  <si>
    <t>08-07-075-09W6</t>
  </si>
  <si>
    <t>ABBT9200160</t>
  </si>
  <si>
    <t>W119740</t>
  </si>
  <si>
    <t>16-08-075-09W6</t>
  </si>
  <si>
    <t>ABBT9200212</t>
  </si>
  <si>
    <t>W126683</t>
  </si>
  <si>
    <t>16-06-075-09W6</t>
  </si>
  <si>
    <t>ABBT9200222</t>
  </si>
  <si>
    <t>W127662</t>
  </si>
  <si>
    <t>16-14-075-10W6</t>
  </si>
  <si>
    <t>ABBT9200243</t>
  </si>
  <si>
    <t>W135094</t>
  </si>
  <si>
    <t>15-17-081-12W6</t>
  </si>
  <si>
    <t>ABBT0085296</t>
  </si>
  <si>
    <t>A5BH</t>
  </si>
  <si>
    <t>Prospera Energy Inc.</t>
  </si>
  <si>
    <t>F33278</t>
  </si>
  <si>
    <t>10-17-081-12W6</t>
  </si>
  <si>
    <t>ABBT0087212</t>
  </si>
  <si>
    <t>W339851</t>
  </si>
  <si>
    <t>02-19-081-12W6</t>
  </si>
  <si>
    <t>ABBT0092637</t>
  </si>
  <si>
    <t>W362675</t>
  </si>
  <si>
    <t>16-08-020-15W4</t>
  </si>
  <si>
    <t>ABBT0104544</t>
  </si>
  <si>
    <t>F42762</t>
  </si>
  <si>
    <t>01-11-087-08W5</t>
  </si>
  <si>
    <t>ABBT0148044</t>
  </si>
  <si>
    <t>F50307</t>
  </si>
  <si>
    <t>08-17-076-06W4</t>
  </si>
  <si>
    <t>ABBT0067303</t>
  </si>
  <si>
    <t>A5D4</t>
  </si>
  <si>
    <t>Cenovus Energy Inc.</t>
  </si>
  <si>
    <t>14-14-078-25W4</t>
  </si>
  <si>
    <t>ABBT0119826</t>
  </si>
  <si>
    <t>F41333</t>
  </si>
  <si>
    <t>16-14-078-25W4</t>
  </si>
  <si>
    <t>ABBT0119870</t>
  </si>
  <si>
    <t>F42064</t>
  </si>
  <si>
    <t>01-34-048-06W4</t>
  </si>
  <si>
    <t>ABBT0147068</t>
  </si>
  <si>
    <t>W485678</t>
  </si>
  <si>
    <t>07-01-078-25W4</t>
  </si>
  <si>
    <t>ABBT0138597</t>
  </si>
  <si>
    <t>W464968</t>
  </si>
  <si>
    <t>08-01-050-04W4</t>
  </si>
  <si>
    <t>ABBT0117594</t>
  </si>
  <si>
    <t>W433834</t>
  </si>
  <si>
    <t>15-31-051-01W4</t>
  </si>
  <si>
    <t>ABBT0135652</t>
  </si>
  <si>
    <t>W467165</t>
  </si>
  <si>
    <t>ABBT0147067</t>
  </si>
  <si>
    <t>W485640</t>
  </si>
  <si>
    <t>10-21-049-02W4</t>
  </si>
  <si>
    <t>ABBT0120379</t>
  </si>
  <si>
    <t>W437712</t>
  </si>
  <si>
    <t>11-33-048-02W4</t>
  </si>
  <si>
    <t>ABBT0110791</t>
  </si>
  <si>
    <t>W418509</t>
  </si>
  <si>
    <t>05-05-054-05W4</t>
  </si>
  <si>
    <t>ABBT0150487</t>
  </si>
  <si>
    <t>W421896</t>
  </si>
  <si>
    <t>05-25-048-06W4</t>
  </si>
  <si>
    <t>ABBT0154799</t>
  </si>
  <si>
    <t>W491584</t>
  </si>
  <si>
    <t>06-35-053-06W4</t>
  </si>
  <si>
    <t>ABBT0093516</t>
  </si>
  <si>
    <t>W374165</t>
  </si>
  <si>
    <t>03-15-053-02W4</t>
  </si>
  <si>
    <t>ABBT0130845</t>
  </si>
  <si>
    <t>W460663</t>
  </si>
  <si>
    <t>10-21-037-03W5</t>
  </si>
  <si>
    <t>ABBT8910026</t>
  </si>
  <si>
    <t>F6139</t>
  </si>
  <si>
    <t>11-23-053-02W4</t>
  </si>
  <si>
    <t>ABBT0112539</t>
  </si>
  <si>
    <t>W423522</t>
  </si>
  <si>
    <t>04-15-095-07W4</t>
  </si>
  <si>
    <t>ABBT0134400</t>
  </si>
  <si>
    <t>F37723</t>
  </si>
  <si>
    <t>06-23-045-08W5</t>
  </si>
  <si>
    <t>ABBT0163095</t>
  </si>
  <si>
    <t>F52801</t>
  </si>
  <si>
    <t>04-18-054-05W4</t>
  </si>
  <si>
    <t>ABBT0120079</t>
  </si>
  <si>
    <t>W421936</t>
  </si>
  <si>
    <t>ABBT0159988</t>
  </si>
  <si>
    <t>W469218</t>
  </si>
  <si>
    <t>08-28-045-06W4</t>
  </si>
  <si>
    <t>ABBT9280024</t>
  </si>
  <si>
    <t>F9633</t>
  </si>
  <si>
    <t>10-23-048-06W4</t>
  </si>
  <si>
    <t>ABBT0159323</t>
  </si>
  <si>
    <t>W469213</t>
  </si>
  <si>
    <t>02-17-046-06W4</t>
  </si>
  <si>
    <t>ABBT9280080</t>
  </si>
  <si>
    <t>F9819</t>
  </si>
  <si>
    <t>10-23-048-14W5</t>
  </si>
  <si>
    <t>ABBT0040870</t>
  </si>
  <si>
    <t>W140519</t>
  </si>
  <si>
    <t>01-05-049-02W4</t>
  </si>
  <si>
    <t>ABBT0116046</t>
  </si>
  <si>
    <t>W424896</t>
  </si>
  <si>
    <t>02-25-048-06W4</t>
  </si>
  <si>
    <t>ABBT0154728</t>
  </si>
  <si>
    <t>W494975</t>
  </si>
  <si>
    <t>04-25-052-05W4</t>
  </si>
  <si>
    <t>ABBT0128594</t>
  </si>
  <si>
    <t>W457955</t>
  </si>
  <si>
    <t>13-29-045-06W4</t>
  </si>
  <si>
    <t>ABBT9280022</t>
  </si>
  <si>
    <t>F9634</t>
  </si>
  <si>
    <t>01-35-048-02W4</t>
  </si>
  <si>
    <t>ABBT0128141</t>
  </si>
  <si>
    <t>W455806</t>
  </si>
  <si>
    <t>13-02-040-09W5</t>
  </si>
  <si>
    <t>ABBT0160760</t>
  </si>
  <si>
    <t>F30076</t>
  </si>
  <si>
    <t>16-20-054-05W4</t>
  </si>
  <si>
    <t>ABBT0091198</t>
  </si>
  <si>
    <t>W354762</t>
  </si>
  <si>
    <t>04-25-048-06W4</t>
  </si>
  <si>
    <t>ABBT0154814</t>
  </si>
  <si>
    <t>W494971</t>
  </si>
  <si>
    <t>05-25-069-09W6</t>
  </si>
  <si>
    <t>ABBT0161235</t>
  </si>
  <si>
    <t>W500364</t>
  </si>
  <si>
    <t>05-19-068-11W6</t>
  </si>
  <si>
    <t>ABBT0163676</t>
  </si>
  <si>
    <t>F52912</t>
  </si>
  <si>
    <t>02-25-054-06W4</t>
  </si>
  <si>
    <t>ABBT0147565</t>
  </si>
  <si>
    <t>W486638</t>
  </si>
  <si>
    <t>14-04-070-11W6</t>
  </si>
  <si>
    <t>ABBT0161236</t>
  </si>
  <si>
    <t>W500925</t>
  </si>
  <si>
    <t>10-14-067-08W6</t>
  </si>
  <si>
    <t>ABBT0044529</t>
  </si>
  <si>
    <t>F14713</t>
  </si>
  <si>
    <t>06-23-047-06W4</t>
  </si>
  <si>
    <t>ABBT0067567</t>
  </si>
  <si>
    <t>W257071</t>
  </si>
  <si>
    <t>03-25-052-05W4</t>
  </si>
  <si>
    <t>ABBT0134911</t>
  </si>
  <si>
    <t>W469244</t>
  </si>
  <si>
    <t>06-23-054-06W4</t>
  </si>
  <si>
    <t>ABBT0095389</t>
  </si>
  <si>
    <t>W376566</t>
  </si>
  <si>
    <t>02-11-070-11W6</t>
  </si>
  <si>
    <t>ABBT0163208</t>
  </si>
  <si>
    <t>F52774</t>
  </si>
  <si>
    <t>04-34-049-06W4</t>
  </si>
  <si>
    <t>ABBT0126057</t>
  </si>
  <si>
    <t>W450995</t>
  </si>
  <si>
    <t>13-13-061-26W5</t>
  </si>
  <si>
    <t>ABBT0126299</t>
  </si>
  <si>
    <t>F45437</t>
  </si>
  <si>
    <t>03-10-050-01W4</t>
  </si>
  <si>
    <t>ABBT0081545</t>
  </si>
  <si>
    <t>W304099</t>
  </si>
  <si>
    <t>16-31-051-01W4</t>
  </si>
  <si>
    <t>ABBT0164278</t>
  </si>
  <si>
    <t>F52869</t>
  </si>
  <si>
    <t>01-34-058-12W5</t>
  </si>
  <si>
    <t>ABBT0084856</t>
  </si>
  <si>
    <t>F30384</t>
  </si>
  <si>
    <t>W467462</t>
  </si>
  <si>
    <t>13-01-063-17W5</t>
  </si>
  <si>
    <t>ABBT0135714</t>
  </si>
  <si>
    <t>W459492</t>
  </si>
  <si>
    <t>10-22-039-03W5</t>
  </si>
  <si>
    <t>ABBT6040011</t>
  </si>
  <si>
    <t>F7344</t>
  </si>
  <si>
    <t>10-19-047-04W4</t>
  </si>
  <si>
    <t>ABBT9630011</t>
  </si>
  <si>
    <t>F10041</t>
  </si>
  <si>
    <t>16-11-046-09W5</t>
  </si>
  <si>
    <t>ABBT0103762</t>
  </si>
  <si>
    <t>F39945</t>
  </si>
  <si>
    <t>05-10-046-09W5</t>
  </si>
  <si>
    <t>ABBT0117795</t>
  </si>
  <si>
    <t>W397058</t>
  </si>
  <si>
    <t>10-14-039-03W5</t>
  </si>
  <si>
    <t>ABBT0121948</t>
  </si>
  <si>
    <t>F23332</t>
  </si>
  <si>
    <t>12-21-038-03W5</t>
  </si>
  <si>
    <t>ABBT8910002</t>
  </si>
  <si>
    <t>F6694</t>
  </si>
  <si>
    <t>10-10-109-08W6</t>
  </si>
  <si>
    <t>ABBT7530002</t>
  </si>
  <si>
    <t>F17931</t>
  </si>
  <si>
    <t>11-05-044-07W5</t>
  </si>
  <si>
    <t>ABBT0079496</t>
  </si>
  <si>
    <t>W260926</t>
  </si>
  <si>
    <t>16-05-044-07W5</t>
  </si>
  <si>
    <t>ABBT0105905</t>
  </si>
  <si>
    <t>W408010</t>
  </si>
  <si>
    <t>02-09-046-13W5</t>
  </si>
  <si>
    <t>ABBT0041078</t>
  </si>
  <si>
    <t>W141184</t>
  </si>
  <si>
    <t>14-21-037-06W5</t>
  </si>
  <si>
    <t>ABBT0042011</t>
  </si>
  <si>
    <t>W144673</t>
  </si>
  <si>
    <t>08-05-037-05W5</t>
  </si>
  <si>
    <t>ABBT0046543</t>
  </si>
  <si>
    <t>W155917</t>
  </si>
  <si>
    <t>10-32-049-15W5</t>
  </si>
  <si>
    <t>ABBT0048596</t>
  </si>
  <si>
    <t>W67223</t>
  </si>
  <si>
    <t>12-19-047-15W5</t>
  </si>
  <si>
    <t>ABBT0053709</t>
  </si>
  <si>
    <t>W180367</t>
  </si>
  <si>
    <t>13-07-045-10W5</t>
  </si>
  <si>
    <t>ABBT0053720</t>
  </si>
  <si>
    <t>W188161</t>
  </si>
  <si>
    <t>04-31-048-12W5</t>
  </si>
  <si>
    <t>ABBT0054892</t>
  </si>
  <si>
    <t>F31174</t>
  </si>
  <si>
    <t>11-09-048-13W5</t>
  </si>
  <si>
    <t>ABBT0058623</t>
  </si>
  <si>
    <t>W212896</t>
  </si>
  <si>
    <t>12-13-045-15W5</t>
  </si>
  <si>
    <t>ABBT0058925</t>
  </si>
  <si>
    <t>W212854</t>
  </si>
  <si>
    <t>01-31-044-08W5</t>
  </si>
  <si>
    <t>ABBT0060673</t>
  </si>
  <si>
    <t>W216960</t>
  </si>
  <si>
    <t>03-06-046-08W5</t>
  </si>
  <si>
    <t>ABBT0060674</t>
  </si>
  <si>
    <t>02-19-047-06W5</t>
  </si>
  <si>
    <t>ABBT0062001</t>
  </si>
  <si>
    <t>W232235</t>
  </si>
  <si>
    <t>06-17-056-11W5</t>
  </si>
  <si>
    <t>ABBT0062179</t>
  </si>
  <si>
    <t>W233067</t>
  </si>
  <si>
    <t>04-19-047-13W5</t>
  </si>
  <si>
    <t>ABBT0065025</t>
  </si>
  <si>
    <t>W198931</t>
  </si>
  <si>
    <t>08-07-046-06W4</t>
  </si>
  <si>
    <t>ABBT0067419</t>
  </si>
  <si>
    <t>W115364</t>
  </si>
  <si>
    <t>ABBT0067421</t>
  </si>
  <si>
    <t>W115368</t>
  </si>
  <si>
    <t>ABBT0067558</t>
  </si>
  <si>
    <t>W83992</t>
  </si>
  <si>
    <t>01-27-048-04W4</t>
  </si>
  <si>
    <t>ABBT0067564</t>
  </si>
  <si>
    <t>W256622</t>
  </si>
  <si>
    <t>13-23-048-04W4</t>
  </si>
  <si>
    <t>ABBT0067565</t>
  </si>
  <si>
    <t>W256623</t>
  </si>
  <si>
    <t>14-05-045-04W4</t>
  </si>
  <si>
    <t>ABBT0067569</t>
  </si>
  <si>
    <t>W134018</t>
  </si>
  <si>
    <t>07-30-050-01W4</t>
  </si>
  <si>
    <t>ABBT0067586</t>
  </si>
  <si>
    <t>W118078</t>
  </si>
  <si>
    <t>04-14-045-05W4</t>
  </si>
  <si>
    <t>ABBT0067598</t>
  </si>
  <si>
    <t>W100185</t>
  </si>
  <si>
    <t>04-23-047-06W4</t>
  </si>
  <si>
    <t>ABBT0067643</t>
  </si>
  <si>
    <t>W117287</t>
  </si>
  <si>
    <t>07-16-054-05W4</t>
  </si>
  <si>
    <t>ABBT0067687</t>
  </si>
  <si>
    <t>W108133</t>
  </si>
  <si>
    <t>01-19-052-01W4</t>
  </si>
  <si>
    <t>ABBT0067773</t>
  </si>
  <si>
    <t>W237017</t>
  </si>
  <si>
    <t>08-14-053-01W4</t>
  </si>
  <si>
    <t>ABBT0067811</t>
  </si>
  <si>
    <t>W208150</t>
  </si>
  <si>
    <t>08-19-052-01W4</t>
  </si>
  <si>
    <t>ABBT0067857</t>
  </si>
  <si>
    <t>W254588</t>
  </si>
  <si>
    <t>14-23-048-04W4</t>
  </si>
  <si>
    <t>ABBT0068467</t>
  </si>
  <si>
    <t>W269814</t>
  </si>
  <si>
    <t>08-25-034-05W5</t>
  </si>
  <si>
    <t>ABBT0076358</t>
  </si>
  <si>
    <t>W201008</t>
  </si>
  <si>
    <t>16-19-052-01W4</t>
  </si>
  <si>
    <t>ABBT0077914</t>
  </si>
  <si>
    <t>W285128</t>
  </si>
  <si>
    <t>01-04-053-02W4</t>
  </si>
  <si>
    <t>ABBT0078235</t>
  </si>
  <si>
    <t>W285497</t>
  </si>
  <si>
    <t>07-07-035-05W5</t>
  </si>
  <si>
    <t>ABBT0078375</t>
  </si>
  <si>
    <t>F28617</t>
  </si>
  <si>
    <t>01-13-045-11W5</t>
  </si>
  <si>
    <t>ABBT0078812</t>
  </si>
  <si>
    <t>W267000</t>
  </si>
  <si>
    <t>01-06-044-07W5</t>
  </si>
  <si>
    <t>ABBT0081818</t>
  </si>
  <si>
    <t>W301206</t>
  </si>
  <si>
    <t>09-31-043-07W5</t>
  </si>
  <si>
    <t>ABBT0082888</t>
  </si>
  <si>
    <t>W303219</t>
  </si>
  <si>
    <t>14-04-044-07W5</t>
  </si>
  <si>
    <t>ABBT0083653</t>
  </si>
  <si>
    <t>W310201</t>
  </si>
  <si>
    <t>11-36-043-08W5</t>
  </si>
  <si>
    <t>ABBT0084382</t>
  </si>
  <si>
    <t>W313955</t>
  </si>
  <si>
    <t>07-01-051-01W4</t>
  </si>
  <si>
    <t>ABBT0085351</t>
  </si>
  <si>
    <t>W325990</t>
  </si>
  <si>
    <t>06-26-048-16W5</t>
  </si>
  <si>
    <t>ABBT0086169</t>
  </si>
  <si>
    <t>W120914</t>
  </si>
  <si>
    <t>03-19-053-01W4</t>
  </si>
  <si>
    <t>ABBT0087501</t>
  </si>
  <si>
    <t>W260779</t>
  </si>
  <si>
    <t>08-34-044-13W5</t>
  </si>
  <si>
    <t>ABBT0089118</t>
  </si>
  <si>
    <t>W334221</t>
  </si>
  <si>
    <t>01-34-044-06W5</t>
  </si>
  <si>
    <t>ABBT0089946</t>
  </si>
  <si>
    <t>W328826</t>
  </si>
  <si>
    <t>09-34-044-13W5</t>
  </si>
  <si>
    <t>ABBT0090428</t>
  </si>
  <si>
    <t>W347942</t>
  </si>
  <si>
    <t>ABBT0090944</t>
  </si>
  <si>
    <t>08-01-051-01W4</t>
  </si>
  <si>
    <t>ABBT0091470</t>
  </si>
  <si>
    <t>W360109</t>
  </si>
  <si>
    <t>13-14-056-15W5</t>
  </si>
  <si>
    <t>ABBT0092087</t>
  </si>
  <si>
    <t>W315150</t>
  </si>
  <si>
    <t>11-31-047-14W5</t>
  </si>
  <si>
    <t>ABBT0092209</t>
  </si>
  <si>
    <t>W349654</t>
  </si>
  <si>
    <t>16-21-046-11W5</t>
  </si>
  <si>
    <t>ABBT0092561</t>
  </si>
  <si>
    <t>W342837</t>
  </si>
  <si>
    <t>04-15-037-06W5</t>
  </si>
  <si>
    <t>ABBT0092791</t>
  </si>
  <si>
    <t>W343300</t>
  </si>
  <si>
    <t>08-07-054-06W4</t>
  </si>
  <si>
    <t>ABBT0093234</t>
  </si>
  <si>
    <t>W366028</t>
  </si>
  <si>
    <t>15-35-047-13W5</t>
  </si>
  <si>
    <t>ABBT0094676</t>
  </si>
  <si>
    <t>W364394</t>
  </si>
  <si>
    <t>14-07-048-15W5</t>
  </si>
  <si>
    <t>ABBT0095827</t>
  </si>
  <si>
    <t>F22187</t>
  </si>
  <si>
    <t>09-24-072-13W6</t>
  </si>
  <si>
    <t>ABBT0095890</t>
  </si>
  <si>
    <t>W378014</t>
  </si>
  <si>
    <t>11-33-046-10W5</t>
  </si>
  <si>
    <t>ABBT0096442</t>
  </si>
  <si>
    <t>W192618</t>
  </si>
  <si>
    <t>03-05-045-04W4</t>
  </si>
  <si>
    <t>ABBT0096472</t>
  </si>
  <si>
    <t>W146373</t>
  </si>
  <si>
    <t>14-25-053-06W4</t>
  </si>
  <si>
    <t>ABBT0096714</t>
  </si>
  <si>
    <t>W384753</t>
  </si>
  <si>
    <t>03-36-053-06W4</t>
  </si>
  <si>
    <t>ABBT0096937</t>
  </si>
  <si>
    <t>W384473</t>
  </si>
  <si>
    <t>12-29-052-14W5</t>
  </si>
  <si>
    <t>ABBT0097698</t>
  </si>
  <si>
    <t>W386844</t>
  </si>
  <si>
    <t>05-32-045-09W5</t>
  </si>
  <si>
    <t>ABBT0097871</t>
  </si>
  <si>
    <t>W176399</t>
  </si>
  <si>
    <t>12-05-045-04W4</t>
  </si>
  <si>
    <t>ABBT0098217</t>
  </si>
  <si>
    <t>F22764</t>
  </si>
  <si>
    <t>13-09-048-06W4</t>
  </si>
  <si>
    <t>ABBT0098371</t>
  </si>
  <si>
    <t>W395948</t>
  </si>
  <si>
    <t>02-10-048-14W5</t>
  </si>
  <si>
    <t>ABBT0098907</t>
  </si>
  <si>
    <t>W394278</t>
  </si>
  <si>
    <t>10-03-048-14W5</t>
  </si>
  <si>
    <t>ABBT0099146</t>
  </si>
  <si>
    <t>W326679</t>
  </si>
  <si>
    <t>10-24-047-14W5</t>
  </si>
  <si>
    <t>ABBT0099235</t>
  </si>
  <si>
    <t>W383187</t>
  </si>
  <si>
    <t>13-08-049-14W5</t>
  </si>
  <si>
    <t>ABBT0100439</t>
  </si>
  <si>
    <t>W356229</t>
  </si>
  <si>
    <t>06-09-048-14W5</t>
  </si>
  <si>
    <t>ABBT0100733</t>
  </si>
  <si>
    <t>W210279</t>
  </si>
  <si>
    <t>11-10-064-05W6</t>
  </si>
  <si>
    <t>ABBT0102491</t>
  </si>
  <si>
    <t>F33842</t>
  </si>
  <si>
    <t>16-20-052-07W4</t>
  </si>
  <si>
    <t>ABBT0102811</t>
  </si>
  <si>
    <t>W403937</t>
  </si>
  <si>
    <t>ABBT0102812</t>
  </si>
  <si>
    <t>W403503</t>
  </si>
  <si>
    <t>ABBT0102813</t>
  </si>
  <si>
    <t>W403556</t>
  </si>
  <si>
    <t>14-16-052-07W4</t>
  </si>
  <si>
    <t>ABBT0102814</t>
  </si>
  <si>
    <t>W403121</t>
  </si>
  <si>
    <t>ABBT0102816</t>
  </si>
  <si>
    <t>W403397</t>
  </si>
  <si>
    <t>16-16-052-07W4</t>
  </si>
  <si>
    <t>ABBT0102817</t>
  </si>
  <si>
    <t>W405559</t>
  </si>
  <si>
    <t>08-16-052-07W4</t>
  </si>
  <si>
    <t>ABBT0102818</t>
  </si>
  <si>
    <t>W404847</t>
  </si>
  <si>
    <t>11-32-052-07W4</t>
  </si>
  <si>
    <t>ABBT0103703</t>
  </si>
  <si>
    <t>W411509</t>
  </si>
  <si>
    <t>16-21-047-01W4</t>
  </si>
  <si>
    <t>ABBT0103713</t>
  </si>
  <si>
    <t>F45247</t>
  </si>
  <si>
    <t>10-12-045-11W5</t>
  </si>
  <si>
    <t>ABBT0103748</t>
  </si>
  <si>
    <t>W326329</t>
  </si>
  <si>
    <t>10-29-052-07W4</t>
  </si>
  <si>
    <t>ABBT0103809</t>
  </si>
  <si>
    <t>W411035</t>
  </si>
  <si>
    <t>09-13-049-15W5</t>
  </si>
  <si>
    <t>ABBT0103885</t>
  </si>
  <si>
    <t>W407878</t>
  </si>
  <si>
    <t>14-11-049-15W5</t>
  </si>
  <si>
    <t>ABBT0103888</t>
  </si>
  <si>
    <t>W400478</t>
  </si>
  <si>
    <t>11-05-060-22W5</t>
  </si>
  <si>
    <t>ABBT0105357</t>
  </si>
  <si>
    <t>W316665</t>
  </si>
  <si>
    <t>ABBT0106832</t>
  </si>
  <si>
    <t>W414850</t>
  </si>
  <si>
    <t>10-16-052-07W4</t>
  </si>
  <si>
    <t>ABBT0110082</t>
  </si>
  <si>
    <t>W417713</t>
  </si>
  <si>
    <t>ABBT0110576</t>
  </si>
  <si>
    <t>W417989</t>
  </si>
  <si>
    <t>ABBT0110578</t>
  </si>
  <si>
    <t>W416353</t>
  </si>
  <si>
    <t>ABBT0110579</t>
  </si>
  <si>
    <t>W417783</t>
  </si>
  <si>
    <t>ABBT0110580</t>
  </si>
  <si>
    <t>W418067</t>
  </si>
  <si>
    <t>ABBT0110581</t>
  </si>
  <si>
    <t>W418233</t>
  </si>
  <si>
    <t>16-11-053-01W4</t>
  </si>
  <si>
    <t>ABBT0110683</t>
  </si>
  <si>
    <t>W421221</t>
  </si>
  <si>
    <t>09-09-045-04W4</t>
  </si>
  <si>
    <t>ABBT0111188</t>
  </si>
  <si>
    <t>W420822</t>
  </si>
  <si>
    <t>07-07-053-05W4</t>
  </si>
  <si>
    <t>ABBT0111196</t>
  </si>
  <si>
    <t>W420373</t>
  </si>
  <si>
    <t>02-27-044-04W4</t>
  </si>
  <si>
    <t>ABBT0111254</t>
  </si>
  <si>
    <t>W419050</t>
  </si>
  <si>
    <t>01-25-044-02W4</t>
  </si>
  <si>
    <t>ABBT0111264</t>
  </si>
  <si>
    <t>W421543</t>
  </si>
  <si>
    <t>10-32-052-07W4</t>
  </si>
  <si>
    <t>ABBT0111652</t>
  </si>
  <si>
    <t>W421313</t>
  </si>
  <si>
    <t>ABBT0111653</t>
  </si>
  <si>
    <t>W421595</t>
  </si>
  <si>
    <t>ABBT0111867</t>
  </si>
  <si>
    <t>W421636</t>
  </si>
  <si>
    <t>10-16-054-05W4</t>
  </si>
  <si>
    <t>ABBT0112111</t>
  </si>
  <si>
    <t>W77551</t>
  </si>
  <si>
    <t>15-10-052-07W4</t>
  </si>
  <si>
    <t>ABBT0112114</t>
  </si>
  <si>
    <t>W422085</t>
  </si>
  <si>
    <t>01-36-045-10W5</t>
  </si>
  <si>
    <t>ABBT0112123</t>
  </si>
  <si>
    <t>W422269</t>
  </si>
  <si>
    <t>08-30-055-12W5</t>
  </si>
  <si>
    <t>ABBT0112308</t>
  </si>
  <si>
    <t>F12816</t>
  </si>
  <si>
    <t>ABBT0112738</t>
  </si>
  <si>
    <t>W422011</t>
  </si>
  <si>
    <t>09-25-044-02W4</t>
  </si>
  <si>
    <t>ABBT0112776</t>
  </si>
  <si>
    <t>W422158</t>
  </si>
  <si>
    <t>ABBT0113023</t>
  </si>
  <si>
    <t>W421763</t>
  </si>
  <si>
    <t>02-13-053-03W4</t>
  </si>
  <si>
    <t>ABBT0113721</t>
  </si>
  <si>
    <t>W425035</t>
  </si>
  <si>
    <t>05-31-043-08W5</t>
  </si>
  <si>
    <t>ABBT0114229</t>
  </si>
  <si>
    <t>W421674</t>
  </si>
  <si>
    <t>ABBT0114230</t>
  </si>
  <si>
    <t>W423435</t>
  </si>
  <si>
    <t>04-07-036-03W5</t>
  </si>
  <si>
    <t>ABBT0114371</t>
  </si>
  <si>
    <t>W424420</t>
  </si>
  <si>
    <t>03-07-036-03W5</t>
  </si>
  <si>
    <t>ABBT0114372</t>
  </si>
  <si>
    <t>W424227</t>
  </si>
  <si>
    <t>01-09-047-10W5</t>
  </si>
  <si>
    <t>ABBT0114701</t>
  </si>
  <si>
    <t>W422315</t>
  </si>
  <si>
    <t>02-32-059-23W5</t>
  </si>
  <si>
    <t>ABBT0114770</t>
  </si>
  <si>
    <t>F42788</t>
  </si>
  <si>
    <t>02-31-034-04W5</t>
  </si>
  <si>
    <t>ABBT0115470</t>
  </si>
  <si>
    <t>W425150</t>
  </si>
  <si>
    <t>ABBT0115471</t>
  </si>
  <si>
    <t>W425094</t>
  </si>
  <si>
    <t>06-16-037-06W5</t>
  </si>
  <si>
    <t>ABBT0115901</t>
  </si>
  <si>
    <t>W384190</t>
  </si>
  <si>
    <t>10-25-044-02W4</t>
  </si>
  <si>
    <t>ABBT0116263</t>
  </si>
  <si>
    <t>W431734</t>
  </si>
  <si>
    <t>06-07-053-06W4</t>
  </si>
  <si>
    <t>ABBT0116515</t>
  </si>
  <si>
    <t>W430618</t>
  </si>
  <si>
    <t>16-30-045-09W5</t>
  </si>
  <si>
    <t>ABBT0116597</t>
  </si>
  <si>
    <t>W426992</t>
  </si>
  <si>
    <t>04-07-054-06W4</t>
  </si>
  <si>
    <t>ABBT0116645</t>
  </si>
  <si>
    <t>W431232</t>
  </si>
  <si>
    <t>08-26-046-10W5</t>
  </si>
  <si>
    <t>ABBT0116701</t>
  </si>
  <si>
    <t>W430128</t>
  </si>
  <si>
    <t>10-09-043-08W5</t>
  </si>
  <si>
    <t>ABBT0117026</t>
  </si>
  <si>
    <t>W399761</t>
  </si>
  <si>
    <t>02-01-051-01W4</t>
  </si>
  <si>
    <t>ABBT0117907</t>
  </si>
  <si>
    <t>W430255</t>
  </si>
  <si>
    <t>10-14-044-01W4</t>
  </si>
  <si>
    <t>ABBT0118261</t>
  </si>
  <si>
    <t>F44868</t>
  </si>
  <si>
    <t>06-23-050-06W4</t>
  </si>
  <si>
    <t>ABBT0118886</t>
  </si>
  <si>
    <t>W432947</t>
  </si>
  <si>
    <t>14-25-078-25W4</t>
  </si>
  <si>
    <t>ABBT0119008</t>
  </si>
  <si>
    <t>F41379</t>
  </si>
  <si>
    <t>02-36-078-25W4</t>
  </si>
  <si>
    <t>ABBT0119067</t>
  </si>
  <si>
    <t>F43305</t>
  </si>
  <si>
    <t>06-11-052-07W4</t>
  </si>
  <si>
    <t>ABBT0119393</t>
  </si>
  <si>
    <t>W435952</t>
  </si>
  <si>
    <t>03-15-052-07W4</t>
  </si>
  <si>
    <t>ABBT0119412</t>
  </si>
  <si>
    <t>W304837</t>
  </si>
  <si>
    <t>15-03-078-25W4</t>
  </si>
  <si>
    <t>ABBT0119486</t>
  </si>
  <si>
    <t>F43474</t>
  </si>
  <si>
    <t>15-01-078-25W4</t>
  </si>
  <si>
    <t>ABBT0119858</t>
  </si>
  <si>
    <t>F41388</t>
  </si>
  <si>
    <t>02-10-078-25W4</t>
  </si>
  <si>
    <t>ABBT0119876</t>
  </si>
  <si>
    <t>F42757</t>
  </si>
  <si>
    <t>05-35-077-25W4</t>
  </si>
  <si>
    <t>ABBT0119877</t>
  </si>
  <si>
    <t>F42749</t>
  </si>
  <si>
    <t>02-15-078-25W4</t>
  </si>
  <si>
    <t>ABBT0119879</t>
  </si>
  <si>
    <t>F42740</t>
  </si>
  <si>
    <t>10-09-045-04W4</t>
  </si>
  <si>
    <t>ABBT0120571</t>
  </si>
  <si>
    <t>W437837</t>
  </si>
  <si>
    <t>16-12-046-10W5</t>
  </si>
  <si>
    <t>ABBT0120631</t>
  </si>
  <si>
    <t>W441134</t>
  </si>
  <si>
    <t>14-23-050-06W4</t>
  </si>
  <si>
    <t>ABBT0120890</t>
  </si>
  <si>
    <t>W437813</t>
  </si>
  <si>
    <t>07-03-078-25W4</t>
  </si>
  <si>
    <t>ABBT0120951</t>
  </si>
  <si>
    <t>F43475</t>
  </si>
  <si>
    <t>01-16-037-06W5</t>
  </si>
  <si>
    <t>ABBT0121229</t>
  </si>
  <si>
    <t>W433092</t>
  </si>
  <si>
    <t>ABBT0121230</t>
  </si>
  <si>
    <t>W433063</t>
  </si>
  <si>
    <t>15-34-077-25W4</t>
  </si>
  <si>
    <t>ABBT0121269</t>
  </si>
  <si>
    <t>F43480</t>
  </si>
  <si>
    <t>03-19-053-02W4</t>
  </si>
  <si>
    <t>ABBT0121367</t>
  </si>
  <si>
    <t>W437645</t>
  </si>
  <si>
    <t>07-06-052-03W4</t>
  </si>
  <si>
    <t>ABBT0121928</t>
  </si>
  <si>
    <t>W444617</t>
  </si>
  <si>
    <t>07-36-036-01W5</t>
  </si>
  <si>
    <t>ABBT0122209</t>
  </si>
  <si>
    <t>W404866</t>
  </si>
  <si>
    <t>13-27-049-06W4</t>
  </si>
  <si>
    <t>ABBT0122232</t>
  </si>
  <si>
    <t>W444366</t>
  </si>
  <si>
    <t>05-29-053-06W4</t>
  </si>
  <si>
    <t>ABBT0123009</t>
  </si>
  <si>
    <t>W446946</t>
  </si>
  <si>
    <t>12-02-047-10W5</t>
  </si>
  <si>
    <t>ABBT0123022</t>
  </si>
  <si>
    <t>W439309</t>
  </si>
  <si>
    <t>ABBT0123023</t>
  </si>
  <si>
    <t>W439200</t>
  </si>
  <si>
    <t>15-35-077-25W4</t>
  </si>
  <si>
    <t>ABBT0123052</t>
  </si>
  <si>
    <t>F44848</t>
  </si>
  <si>
    <t>13-29-053-06W4</t>
  </si>
  <si>
    <t>ABBT0123227</t>
  </si>
  <si>
    <t>W446446</t>
  </si>
  <si>
    <t>04-29-053-06W4</t>
  </si>
  <si>
    <t>ABBT0123230</t>
  </si>
  <si>
    <t>W446449</t>
  </si>
  <si>
    <t>07-35-077-25W4</t>
  </si>
  <si>
    <t>ABBT0123339</t>
  </si>
  <si>
    <t>F44898</t>
  </si>
  <si>
    <t>02-31-053-06W4</t>
  </si>
  <si>
    <t>ABBT0123369</t>
  </si>
  <si>
    <t>W446438</t>
  </si>
  <si>
    <t>10-28-047-01W4</t>
  </si>
  <si>
    <t>ABBT0123372</t>
  </si>
  <si>
    <t>W446492</t>
  </si>
  <si>
    <t>04-31-034-04W5</t>
  </si>
  <si>
    <t>ABBT0123398</t>
  </si>
  <si>
    <t>W438403</t>
  </si>
  <si>
    <t>16-25-053-07W4</t>
  </si>
  <si>
    <t>ABBT0123577</t>
  </si>
  <si>
    <t>W446835</t>
  </si>
  <si>
    <t>15-25-053-07W4</t>
  </si>
  <si>
    <t>14-04-049-02W4</t>
  </si>
  <si>
    <t>ABBT0124023</t>
  </si>
  <si>
    <t>F45049</t>
  </si>
  <si>
    <t>15-04-049-02W4</t>
  </si>
  <si>
    <t>ABBT0124024</t>
  </si>
  <si>
    <t>F45050</t>
  </si>
  <si>
    <t>16-04-049-02W4</t>
  </si>
  <si>
    <t>ABBT0124025</t>
  </si>
  <si>
    <t>F45047</t>
  </si>
  <si>
    <t>13-04-049-02W4</t>
  </si>
  <si>
    <t>ABBT0124042</t>
  </si>
  <si>
    <t>F45048</t>
  </si>
  <si>
    <t>07-34-077-25W4</t>
  </si>
  <si>
    <t>ABBT0124431</t>
  </si>
  <si>
    <t>F44932</t>
  </si>
  <si>
    <t>09-06-049-02W4</t>
  </si>
  <si>
    <t>ABBT0124737</t>
  </si>
  <si>
    <t>F45411</t>
  </si>
  <si>
    <t>ABBT0124747</t>
  </si>
  <si>
    <t>W437191</t>
  </si>
  <si>
    <t>13-25-043-08W5</t>
  </si>
  <si>
    <t>ABBT0125092</t>
  </si>
  <si>
    <t>W449427</t>
  </si>
  <si>
    <t>05-22-069-11W6</t>
  </si>
  <si>
    <t>ABBT0125112</t>
  </si>
  <si>
    <t>W442715</t>
  </si>
  <si>
    <t>04-03-054-02W4</t>
  </si>
  <si>
    <t>ABBT0125362</t>
  </si>
  <si>
    <t>W449476</t>
  </si>
  <si>
    <t>12-15-049-06W4</t>
  </si>
  <si>
    <t>ABBT0125373</t>
  </si>
  <si>
    <t>W449598</t>
  </si>
  <si>
    <t>16-09-052-07W4</t>
  </si>
  <si>
    <t>ABBT0125729</t>
  </si>
  <si>
    <t>W438810</t>
  </si>
  <si>
    <t>07-18-053-07W4</t>
  </si>
  <si>
    <t>ABBT0125802</t>
  </si>
  <si>
    <t>W448393</t>
  </si>
  <si>
    <t>08-20-048-16W5</t>
  </si>
  <si>
    <t>ABBT0125968</t>
  </si>
  <si>
    <t>W106589</t>
  </si>
  <si>
    <t>15-17-048-16W5</t>
  </si>
  <si>
    <t>ABBT0125969</t>
  </si>
  <si>
    <t>W106585</t>
  </si>
  <si>
    <t>05-14-050-05W4</t>
  </si>
  <si>
    <t>ABBT0125973</t>
  </si>
  <si>
    <t>W451113</t>
  </si>
  <si>
    <t>03-03-054-02W4</t>
  </si>
  <si>
    <t>ABBT0126826</t>
  </si>
  <si>
    <t>W454685</t>
  </si>
  <si>
    <t>02-19-053-02W4</t>
  </si>
  <si>
    <t>ABBT0126829</t>
  </si>
  <si>
    <t>W452735</t>
  </si>
  <si>
    <t>12-09-048-06W4</t>
  </si>
  <si>
    <t>ABBT0126848</t>
  </si>
  <si>
    <t>W455179</t>
  </si>
  <si>
    <t>15-09-048-06W4</t>
  </si>
  <si>
    <t>ABBT0126857</t>
  </si>
  <si>
    <t>W455162</t>
  </si>
  <si>
    <t>01-11-052-04W4</t>
  </si>
  <si>
    <t>ABBT0126877</t>
  </si>
  <si>
    <t>W455410</t>
  </si>
  <si>
    <t>14-15-059-23W5</t>
  </si>
  <si>
    <t>ABBT0127197</t>
  </si>
  <si>
    <t>F45845</t>
  </si>
  <si>
    <t>ABBT0127209</t>
  </si>
  <si>
    <t>W438921</t>
  </si>
  <si>
    <t>01-27-050-06W4</t>
  </si>
  <si>
    <t>ABBT0127305</t>
  </si>
  <si>
    <t>W449458</t>
  </si>
  <si>
    <t>01-21-054-05W4</t>
  </si>
  <si>
    <t>ABBT0127582</t>
  </si>
  <si>
    <t>W453442</t>
  </si>
  <si>
    <t>ABBT0127795</t>
  </si>
  <si>
    <t>W447434</t>
  </si>
  <si>
    <t>14-25-051-07W4</t>
  </si>
  <si>
    <t>ABBT0128195</t>
  </si>
  <si>
    <t>W447544</t>
  </si>
  <si>
    <t>15-18-063-16W5</t>
  </si>
  <si>
    <t>ABBT0128328</t>
  </si>
  <si>
    <t>W450839</t>
  </si>
  <si>
    <t>08-15-050-05W4</t>
  </si>
  <si>
    <t>ABBT0128622</t>
  </si>
  <si>
    <t>W457713</t>
  </si>
  <si>
    <t>09-35-050-14W5</t>
  </si>
  <si>
    <t>ABBT0128639</t>
  </si>
  <si>
    <t>W100664</t>
  </si>
  <si>
    <t>06-04-051-13W5</t>
  </si>
  <si>
    <t>ABBT0128640</t>
  </si>
  <si>
    <t>W94908</t>
  </si>
  <si>
    <t>06-15-051-16W5</t>
  </si>
  <si>
    <t>ABBT0128641</t>
  </si>
  <si>
    <t>W347093</t>
  </si>
  <si>
    <t>12-01-053-02W4</t>
  </si>
  <si>
    <t>ABBT0128653</t>
  </si>
  <si>
    <t>W458403</t>
  </si>
  <si>
    <t>15-23-050-06W4</t>
  </si>
  <si>
    <t>ABBT0129098</t>
  </si>
  <si>
    <t>W458822</t>
  </si>
  <si>
    <t>01-06-048-14W5</t>
  </si>
  <si>
    <t>ABBT0129272</t>
  </si>
  <si>
    <t>W382458</t>
  </si>
  <si>
    <t>06-02-052-07W4</t>
  </si>
  <si>
    <t>ABBT0129456</t>
  </si>
  <si>
    <t>W456800</t>
  </si>
  <si>
    <t>ABBT0129502</t>
  </si>
  <si>
    <t>W456661</t>
  </si>
  <si>
    <t>02-09-053-01W4</t>
  </si>
  <si>
    <t>ABBT0129506</t>
  </si>
  <si>
    <t>W459719</t>
  </si>
  <si>
    <t>ABBT0129609</t>
  </si>
  <si>
    <t>W456583</t>
  </si>
  <si>
    <t>ABBT0129667</t>
  </si>
  <si>
    <t>W456576</t>
  </si>
  <si>
    <t>03-04-049-02W4</t>
  </si>
  <si>
    <t>ABBT0130126</t>
  </si>
  <si>
    <t>W426047</t>
  </si>
  <si>
    <t>04-11-052-07W4</t>
  </si>
  <si>
    <t>ABBT0130220</t>
  </si>
  <si>
    <t>W456518</t>
  </si>
  <si>
    <t>ABBT0130221</t>
  </si>
  <si>
    <t>W456483</t>
  </si>
  <si>
    <t>ABBT0130223</t>
  </si>
  <si>
    <t>W456329</t>
  </si>
  <si>
    <t>ABBT0130224</t>
  </si>
  <si>
    <t>W456376</t>
  </si>
  <si>
    <t>15-32-048-02W4</t>
  </si>
  <si>
    <t>ABBT0130246</t>
  </si>
  <si>
    <t>W459933</t>
  </si>
  <si>
    <t>04-15-052-07W4</t>
  </si>
  <si>
    <t>ABBT0130308</t>
  </si>
  <si>
    <t>W424023</t>
  </si>
  <si>
    <t>09-36-045-10W5</t>
  </si>
  <si>
    <t>ABBT0130550</t>
  </si>
  <si>
    <t>W461866</t>
  </si>
  <si>
    <t>13-30-051-06W4</t>
  </si>
  <si>
    <t>ABBT0130567</t>
  </si>
  <si>
    <t>W458508</t>
  </si>
  <si>
    <t>09-33-048-02W4</t>
  </si>
  <si>
    <t>ABBT0130638</t>
  </si>
  <si>
    <t>W434646</t>
  </si>
  <si>
    <t>08-25-054-06W4</t>
  </si>
  <si>
    <t>ABBT0131551</t>
  </si>
  <si>
    <t>W307347</t>
  </si>
  <si>
    <t>05-05-051-06W4</t>
  </si>
  <si>
    <t>ABBT0131567</t>
  </si>
  <si>
    <t>W461239</t>
  </si>
  <si>
    <t>04-13-050-05W4</t>
  </si>
  <si>
    <t>ABBT0132110</t>
  </si>
  <si>
    <t>W464586</t>
  </si>
  <si>
    <t>06-20-065-09W6</t>
  </si>
  <si>
    <t>ABBT0132157</t>
  </si>
  <si>
    <t>F31305</t>
  </si>
  <si>
    <t>01-34-048-02W4</t>
  </si>
  <si>
    <t>ABBT0132205</t>
  </si>
  <si>
    <t>W376933</t>
  </si>
  <si>
    <t>01-13-053-03W4</t>
  </si>
  <si>
    <t>ABBT0133600</t>
  </si>
  <si>
    <t>W420423</t>
  </si>
  <si>
    <t>ABBT0134148</t>
  </si>
  <si>
    <t>W460722</t>
  </si>
  <si>
    <t>ABBT0134149</t>
  </si>
  <si>
    <t>W460890</t>
  </si>
  <si>
    <t>ABBT0134183</t>
  </si>
  <si>
    <t>W466182</t>
  </si>
  <si>
    <t>ABBT0134184</t>
  </si>
  <si>
    <t>W466178</t>
  </si>
  <si>
    <t>ABBT0134202</t>
  </si>
  <si>
    <t>W466179</t>
  </si>
  <si>
    <t>08-14-053-02W4</t>
  </si>
  <si>
    <t>ABBT0134206</t>
  </si>
  <si>
    <t>W466410</t>
  </si>
  <si>
    <t>14-15-049-06W4</t>
  </si>
  <si>
    <t>ABBT0134544</t>
  </si>
  <si>
    <t>W465605</t>
  </si>
  <si>
    <t>ABBT0134597</t>
  </si>
  <si>
    <t>W469212</t>
  </si>
  <si>
    <t>08-06-049-02W4</t>
  </si>
  <si>
    <t>ABBT0134603</t>
  </si>
  <si>
    <t>F45723</t>
  </si>
  <si>
    <t>08-22-050-06W4</t>
  </si>
  <si>
    <t>ABBT0134639</t>
  </si>
  <si>
    <t>W462941</t>
  </si>
  <si>
    <t>12-23-050-06W4</t>
  </si>
  <si>
    <t>ABBT0135017</t>
  </si>
  <si>
    <t>W469486</t>
  </si>
  <si>
    <t>12-27-049-06W4</t>
  </si>
  <si>
    <t>ABBT0135019</t>
  </si>
  <si>
    <t>W467322</t>
  </si>
  <si>
    <t>06-33-048-02W4</t>
  </si>
  <si>
    <t>ABBT0135021</t>
  </si>
  <si>
    <t>W465091</t>
  </si>
  <si>
    <t>02-05-049-02W4</t>
  </si>
  <si>
    <t>ABBT0135223</t>
  </si>
  <si>
    <t>W467808</t>
  </si>
  <si>
    <t>14-32-048-02W4</t>
  </si>
  <si>
    <t>ABBT0135224</t>
  </si>
  <si>
    <t>W467990</t>
  </si>
  <si>
    <t>10-22-052-07W4</t>
  </si>
  <si>
    <t>ABBT0135483</t>
  </si>
  <si>
    <t>W469284</t>
  </si>
  <si>
    <t>04-09-077-06W4</t>
  </si>
  <si>
    <t>ABBT0135488</t>
  </si>
  <si>
    <t>13-32-063-16W5</t>
  </si>
  <si>
    <t>ABBT0135578</t>
  </si>
  <si>
    <t>W462632</t>
  </si>
  <si>
    <t>08-35-051-07W4</t>
  </si>
  <si>
    <t>ABBT0135669</t>
  </si>
  <si>
    <t>W467407</t>
  </si>
  <si>
    <t>ABBT0135771</t>
  </si>
  <si>
    <t>W467408</t>
  </si>
  <si>
    <t>ABBT0135772</t>
  </si>
  <si>
    <t>W467409</t>
  </si>
  <si>
    <t>08-09-047-10W5</t>
  </si>
  <si>
    <t>ABBT0136285</t>
  </si>
  <si>
    <t>W468582</t>
  </si>
  <si>
    <t>ABBT0136518</t>
  </si>
  <si>
    <t>F46070</t>
  </si>
  <si>
    <t>16-05-053-05W4</t>
  </si>
  <si>
    <t>ABBT0137501</t>
  </si>
  <si>
    <t>W465906</t>
  </si>
  <si>
    <t>09-17-048-06W4</t>
  </si>
  <si>
    <t>ABBT0137570</t>
  </si>
  <si>
    <t>W456893</t>
  </si>
  <si>
    <t>05-08-049-02W4</t>
  </si>
  <si>
    <t>ABBT0138573</t>
  </si>
  <si>
    <t>F46980</t>
  </si>
  <si>
    <t>09-22-050-06W4</t>
  </si>
  <si>
    <t>ABBT0138606</t>
  </si>
  <si>
    <t>W473222</t>
  </si>
  <si>
    <t>ABBT0138835</t>
  </si>
  <si>
    <t>W233390</t>
  </si>
  <si>
    <t>02-25-044-12W5</t>
  </si>
  <si>
    <t>ABBT0139979</t>
  </si>
  <si>
    <t>W476644</t>
  </si>
  <si>
    <t>04-08-049-02W4</t>
  </si>
  <si>
    <t>ABBT0140795</t>
  </si>
  <si>
    <t>F47100</t>
  </si>
  <si>
    <t>12-02-049-03W4</t>
  </si>
  <si>
    <t>ABBT0143015</t>
  </si>
  <si>
    <t>F47988</t>
  </si>
  <si>
    <t>14-20-055-12W5</t>
  </si>
  <si>
    <t>ABBT0143229</t>
  </si>
  <si>
    <t>F12814</t>
  </si>
  <si>
    <t>08-31-046-09W5</t>
  </si>
  <si>
    <t>ABBT0143314</t>
  </si>
  <si>
    <t>W454132</t>
  </si>
  <si>
    <t>01-31-046-09W5</t>
  </si>
  <si>
    <t>ABBT0143315</t>
  </si>
  <si>
    <t>W421948</t>
  </si>
  <si>
    <t>06-36-050-01W4</t>
  </si>
  <si>
    <t>ABBT0143407</t>
  </si>
  <si>
    <t>W470491</t>
  </si>
  <si>
    <t>08-21-051-01W4</t>
  </si>
  <si>
    <t>ABBT0143509</t>
  </si>
  <si>
    <t>W275761</t>
  </si>
  <si>
    <t>04-08-052-03W4</t>
  </si>
  <si>
    <t>ABBT0146794</t>
  </si>
  <si>
    <t>W483381</t>
  </si>
  <si>
    <t>ABBT0146795</t>
  </si>
  <si>
    <t>W483384</t>
  </si>
  <si>
    <t>ABBT0146797</t>
  </si>
  <si>
    <t>W483382</t>
  </si>
  <si>
    <t>ABBT0146798</t>
  </si>
  <si>
    <t>W483401</t>
  </si>
  <si>
    <t>ABBT0146799</t>
  </si>
  <si>
    <t>W483400</t>
  </si>
  <si>
    <t>ABBT0146873</t>
  </si>
  <si>
    <t>W483378</t>
  </si>
  <si>
    <t>12-09-053-06W4</t>
  </si>
  <si>
    <t>ABBT0146992</t>
  </si>
  <si>
    <t>W486090</t>
  </si>
  <si>
    <t>ABBT0146993</t>
  </si>
  <si>
    <t>W486089</t>
  </si>
  <si>
    <t>07-25-054-06W4</t>
  </si>
  <si>
    <t>ABBT0147566</t>
  </si>
  <si>
    <t>W486645</t>
  </si>
  <si>
    <t>14-07-054-05W4</t>
  </si>
  <si>
    <t>ABBT0150689</t>
  </si>
  <si>
    <t>W417232</t>
  </si>
  <si>
    <t>06-03-051-14W5</t>
  </si>
  <si>
    <t>ABBT0151940</t>
  </si>
  <si>
    <t>F42919</t>
  </si>
  <si>
    <t>ABBT0153039</t>
  </si>
  <si>
    <t>W493380</t>
  </si>
  <si>
    <t>ABBT0153040</t>
  </si>
  <si>
    <t>W493346</t>
  </si>
  <si>
    <t>01-15-050-05W4</t>
  </si>
  <si>
    <t>ABBT0153042</t>
  </si>
  <si>
    <t>W493370</t>
  </si>
  <si>
    <t>ABBT0153062</t>
  </si>
  <si>
    <t>W493368</t>
  </si>
  <si>
    <t>ABBT0154031</t>
  </si>
  <si>
    <t>W491332</t>
  </si>
  <si>
    <t>ABBT0154555</t>
  </si>
  <si>
    <t>W491339</t>
  </si>
  <si>
    <t>ABBT0154725</t>
  </si>
  <si>
    <t>W491338</t>
  </si>
  <si>
    <t>01-23-048-01W4</t>
  </si>
  <si>
    <t>ABBT0155395</t>
  </si>
  <si>
    <t>W491590</t>
  </si>
  <si>
    <t>ABBT0155396</t>
  </si>
  <si>
    <t>W491591</t>
  </si>
  <si>
    <t>ABBT0155397</t>
  </si>
  <si>
    <t>W491592</t>
  </si>
  <si>
    <t>05-36-065-03W6</t>
  </si>
  <si>
    <t>ABBT0155674</t>
  </si>
  <si>
    <t>F51103</t>
  </si>
  <si>
    <t>14-36-049-02W4</t>
  </si>
  <si>
    <t>ABBT0156712</t>
  </si>
  <si>
    <t>W233943</t>
  </si>
  <si>
    <t>09-17-054-05W4</t>
  </si>
  <si>
    <t>12-05-054-05W4</t>
  </si>
  <si>
    <t>ABBT0157767</t>
  </si>
  <si>
    <t>W467688</t>
  </si>
  <si>
    <t>16-24-048-06W4</t>
  </si>
  <si>
    <t>ABBT0158751</t>
  </si>
  <si>
    <t>F52023</t>
  </si>
  <si>
    <t>12-24-048-06W4</t>
  </si>
  <si>
    <t>ABBT0158752</t>
  </si>
  <si>
    <t>F52073</t>
  </si>
  <si>
    <t>01-24-048-06W4</t>
  </si>
  <si>
    <t>ABBT0158753</t>
  </si>
  <si>
    <t>F51905</t>
  </si>
  <si>
    <t>04-24-048-06W4</t>
  </si>
  <si>
    <t>ABBT0158754</t>
  </si>
  <si>
    <t>F52096</t>
  </si>
  <si>
    <t>ABBT0158778</t>
  </si>
  <si>
    <t>W469983</t>
  </si>
  <si>
    <t>05-09-053-05W4</t>
  </si>
  <si>
    <t>ABBT0158939</t>
  </si>
  <si>
    <t>W464831</t>
  </si>
  <si>
    <t>ABBT0159068</t>
  </si>
  <si>
    <t>W468023</t>
  </si>
  <si>
    <t>14-23-054-05W4</t>
  </si>
  <si>
    <t>ABBT0159072</t>
  </si>
  <si>
    <t>W495905</t>
  </si>
  <si>
    <t>03-23-069-12W6</t>
  </si>
  <si>
    <t>ABBT0159132</t>
  </si>
  <si>
    <t>W498642</t>
  </si>
  <si>
    <t>ABBT0159368</t>
  </si>
  <si>
    <t>W491585</t>
  </si>
  <si>
    <t>14-18-054-12W5</t>
  </si>
  <si>
    <t>ABBT0162294</t>
  </si>
  <si>
    <t>F12443</t>
  </si>
  <si>
    <t>ABBT0162600</t>
  </si>
  <si>
    <t>W446830</t>
  </si>
  <si>
    <t>04-08-054-05W4</t>
  </si>
  <si>
    <t>ABBT0163851</t>
  </si>
  <si>
    <t>W425666</t>
  </si>
  <si>
    <t>ABBT0163852</t>
  </si>
  <si>
    <t>W397097</t>
  </si>
  <si>
    <t>03-36-054-06W4</t>
  </si>
  <si>
    <t>ABBT0164161</t>
  </si>
  <si>
    <t>F52800</t>
  </si>
  <si>
    <t>ABBT0164636</t>
  </si>
  <si>
    <t>F52919</t>
  </si>
  <si>
    <t>01-35-048-06W4</t>
  </si>
  <si>
    <t>ABBT0164660</t>
  </si>
  <si>
    <t>W503871</t>
  </si>
  <si>
    <t>12-12-052-07W4</t>
  </si>
  <si>
    <t>ABBT0164792</t>
  </si>
  <si>
    <t>W501345</t>
  </si>
  <si>
    <t>02-23-089-06W5</t>
  </si>
  <si>
    <t>ABBT0164805</t>
  </si>
  <si>
    <t>W506517</t>
  </si>
  <si>
    <t>ABBT0166201</t>
  </si>
  <si>
    <t>12-31-053-06W4</t>
  </si>
  <si>
    <t>ABBT0166206</t>
  </si>
  <si>
    <t>W467674</t>
  </si>
  <si>
    <t>11-11-046-14W5</t>
  </si>
  <si>
    <t>ABBT1680099</t>
  </si>
  <si>
    <t>W117627</t>
  </si>
  <si>
    <t>10-06-046-13W5</t>
  </si>
  <si>
    <t>ABBT1680100</t>
  </si>
  <si>
    <t>W117695</t>
  </si>
  <si>
    <t>12-03-046-13W5</t>
  </si>
  <si>
    <t>ABBT1680150</t>
  </si>
  <si>
    <t>W129289</t>
  </si>
  <si>
    <t>14-13-046-13W5</t>
  </si>
  <si>
    <t>ABBT1680186</t>
  </si>
  <si>
    <t>F9982</t>
  </si>
  <si>
    <t>10-07-063-05W6</t>
  </si>
  <si>
    <t>ABBT5190013</t>
  </si>
  <si>
    <t>F14077</t>
  </si>
  <si>
    <t>11-15-047-15W5</t>
  </si>
  <si>
    <t>ABBT6820046</t>
  </si>
  <si>
    <t>F10530</t>
  </si>
  <si>
    <t>16-14-039-01W5</t>
  </si>
  <si>
    <t>ABBT7360030</t>
  </si>
  <si>
    <t>F7263</t>
  </si>
  <si>
    <t>09-32-045-06W4</t>
  </si>
  <si>
    <t>ABBT9280017</t>
  </si>
  <si>
    <t>F9640</t>
  </si>
  <si>
    <t>05-20-021-05W4</t>
  </si>
  <si>
    <t>ABBT0146757</t>
  </si>
  <si>
    <t>A5E4</t>
  </si>
  <si>
    <t>Hemisphere Energy Corporation</t>
  </si>
  <si>
    <t>F49875</t>
  </si>
  <si>
    <t>11-25-021-09W4</t>
  </si>
  <si>
    <t>ABBT0077362</t>
  </si>
  <si>
    <t>F28195</t>
  </si>
  <si>
    <t>06-13-021-06W4</t>
  </si>
  <si>
    <t>ABBT0133764</t>
  </si>
  <si>
    <t>F47555</t>
  </si>
  <si>
    <t>07-14-050-26W4</t>
  </si>
  <si>
    <t>ABBT0125041</t>
  </si>
  <si>
    <t>A5EA</t>
  </si>
  <si>
    <t>Malak Energy Inc.</t>
  </si>
  <si>
    <t>F43647</t>
  </si>
  <si>
    <t>ABBT0053841</t>
  </si>
  <si>
    <t>A5EN</t>
  </si>
  <si>
    <t>Wildcat Rentals Ltd.</t>
  </si>
  <si>
    <t>W189250</t>
  </si>
  <si>
    <t>08-14-049-01W4</t>
  </si>
  <si>
    <t>ABBT0055723</t>
  </si>
  <si>
    <t>W198783</t>
  </si>
  <si>
    <t>ABBT0055739</t>
  </si>
  <si>
    <t>W200060</t>
  </si>
  <si>
    <t>07-02-050-02W4</t>
  </si>
  <si>
    <t>ABBT0112793</t>
  </si>
  <si>
    <t>W423712</t>
  </si>
  <si>
    <t>12-09-023-18W4</t>
  </si>
  <si>
    <t>ABBT0058774</t>
  </si>
  <si>
    <t>A5F0</t>
  </si>
  <si>
    <t>Edalis Energy Inc.</t>
  </si>
  <si>
    <t>F3327</t>
  </si>
  <si>
    <t>12-18-001-21W4</t>
  </si>
  <si>
    <t>ABBT2750001</t>
  </si>
  <si>
    <t xml:space="preserve">WB0000345 </t>
  </si>
  <si>
    <t>08-24-001-22W4</t>
  </si>
  <si>
    <t>ABBT2750002</t>
  </si>
  <si>
    <t>W2791</t>
  </si>
  <si>
    <t>05-19-001-21W4</t>
  </si>
  <si>
    <t>ABBT2750003</t>
  </si>
  <si>
    <t>W2978</t>
  </si>
  <si>
    <t>04-30-001-21W4</t>
  </si>
  <si>
    <t>ABBT2750004</t>
  </si>
  <si>
    <t>W5266</t>
  </si>
  <si>
    <t>09-24-001-22W4</t>
  </si>
  <si>
    <t>ABBT2750006</t>
  </si>
  <si>
    <t>W3061</t>
  </si>
  <si>
    <t>01-25-001-22W4</t>
  </si>
  <si>
    <t>ABBT2750007</t>
  </si>
  <si>
    <t>W1505</t>
  </si>
  <si>
    <t>07-29-058-24W4</t>
  </si>
  <si>
    <t>ABBT0113050</t>
  </si>
  <si>
    <t>A5FY</t>
  </si>
  <si>
    <t>Gunnarr Resources Inc.</t>
  </si>
  <si>
    <t>F43122</t>
  </si>
  <si>
    <t>02-22-034-18W4</t>
  </si>
  <si>
    <t>ABBT0086507</t>
  </si>
  <si>
    <t>W318615</t>
  </si>
  <si>
    <t>03-24-037-05W4</t>
  </si>
  <si>
    <t>ABBT0133548</t>
  </si>
  <si>
    <t>W439283</t>
  </si>
  <si>
    <t>13-09-038-05W4</t>
  </si>
  <si>
    <t>ABBT0133549</t>
  </si>
  <si>
    <t>W142871</t>
  </si>
  <si>
    <t>05-15-020-27W4</t>
  </si>
  <si>
    <t>ABBT0155033</t>
  </si>
  <si>
    <t>W237564</t>
  </si>
  <si>
    <t>06-03-061-27W4</t>
  </si>
  <si>
    <t>ABBT0158256</t>
  </si>
  <si>
    <t>W370958</t>
  </si>
  <si>
    <t>07-20-035-23W4</t>
  </si>
  <si>
    <t>ABBT0161255</t>
  </si>
  <si>
    <t>W342042</t>
  </si>
  <si>
    <t>11-16-035-23W4</t>
  </si>
  <si>
    <t>ABBT0165436</t>
  </si>
  <si>
    <t>W361503</t>
  </si>
  <si>
    <t>04-24-037-05W4</t>
  </si>
  <si>
    <t>ABBT0165653</t>
  </si>
  <si>
    <t>W413088</t>
  </si>
  <si>
    <t>13-36-111-06W6</t>
  </si>
  <si>
    <t>ABBT7530161</t>
  </si>
  <si>
    <t>A5HR</t>
  </si>
  <si>
    <t>Cabot Energy Inc.</t>
  </si>
  <si>
    <t>F18090</t>
  </si>
  <si>
    <t>09-25-109-05W6</t>
  </si>
  <si>
    <t>ABBT0163955</t>
  </si>
  <si>
    <t>F22161</t>
  </si>
  <si>
    <t>12-33-114-05W6</t>
  </si>
  <si>
    <t>ABBT0134459</t>
  </si>
  <si>
    <t>W465159</t>
  </si>
  <si>
    <t>15-01-111-06W6</t>
  </si>
  <si>
    <t>ABBT0113463</t>
  </si>
  <si>
    <t>W33135</t>
  </si>
  <si>
    <t>03-35-109-08W6</t>
  </si>
  <si>
    <t>ABBT7530093</t>
  </si>
  <si>
    <t>F17947</t>
  </si>
  <si>
    <t>13-05-108-07W6</t>
  </si>
  <si>
    <t>ABBT0080853</t>
  </si>
  <si>
    <t>F31032</t>
  </si>
  <si>
    <t>13-06-111-06W6</t>
  </si>
  <si>
    <t>ABBT7530010</t>
  </si>
  <si>
    <t>F18073</t>
  </si>
  <si>
    <t>ABBT0058216</t>
  </si>
  <si>
    <t>08-31-109-04W6</t>
  </si>
  <si>
    <t>ABBT0096224</t>
  </si>
  <si>
    <t>F37986</t>
  </si>
  <si>
    <t>06-15-110-07W6</t>
  </si>
  <si>
    <t>ABBT0097480</t>
  </si>
  <si>
    <t>F39405</t>
  </si>
  <si>
    <t>05-23-109-05W6</t>
  </si>
  <si>
    <t>ABBT0098775</t>
  </si>
  <si>
    <t>F39917</t>
  </si>
  <si>
    <t>16-19-114-05W6</t>
  </si>
  <si>
    <t>ABBT0134458</t>
  </si>
  <si>
    <t>W465040</t>
  </si>
  <si>
    <t>14-22-115-06W6</t>
  </si>
  <si>
    <t>ABBT0134460</t>
  </si>
  <si>
    <t>W34112</t>
  </si>
  <si>
    <t>12-36-110-08W6</t>
  </si>
  <si>
    <t>ABBT0143715</t>
  </si>
  <si>
    <t>W169718</t>
  </si>
  <si>
    <t>02-09-066-21W5</t>
  </si>
  <si>
    <t>ABBT4140001</t>
  </si>
  <si>
    <t>A5J8</t>
  </si>
  <si>
    <t>Clampett Energy Ltd.</t>
  </si>
  <si>
    <t>F14547</t>
  </si>
  <si>
    <t>14-03-066-21W5</t>
  </si>
  <si>
    <t>ABBT0135301</t>
  </si>
  <si>
    <t>W468457</t>
  </si>
  <si>
    <t>16-26-050-09W4</t>
  </si>
  <si>
    <t>ABBT0054682</t>
  </si>
  <si>
    <t>A5KH</t>
  </si>
  <si>
    <t>Perpetual Energy Inc.</t>
  </si>
  <si>
    <t>F11565</t>
  </si>
  <si>
    <t>06-26-050-09W4</t>
  </si>
  <si>
    <t>ABBT0111702</t>
  </si>
  <si>
    <t>W421525</t>
  </si>
  <si>
    <t>08-27-050-09W4</t>
  </si>
  <si>
    <t>ABBT0111703</t>
  </si>
  <si>
    <t>W421806</t>
  </si>
  <si>
    <t>03-33-050-08W4</t>
  </si>
  <si>
    <t>ABBT0116744</t>
  </si>
  <si>
    <t>F43242</t>
  </si>
  <si>
    <t>12-26-050-09W4</t>
  </si>
  <si>
    <t>ABBT0123467</t>
  </si>
  <si>
    <t>W404154</t>
  </si>
  <si>
    <t>09-27-050-09W4</t>
  </si>
  <si>
    <t>ABBT0123468</t>
  </si>
  <si>
    <t>W404135</t>
  </si>
  <si>
    <t>15-26-050-09W4</t>
  </si>
  <si>
    <t>ABBT0123796</t>
  </si>
  <si>
    <t>F45208</t>
  </si>
  <si>
    <t>05-11-050-10W4</t>
  </si>
  <si>
    <t>ABBT0124913</t>
  </si>
  <si>
    <t>F43603</t>
  </si>
  <si>
    <t>01-04-051-08W4</t>
  </si>
  <si>
    <t>ABBT0126902</t>
  </si>
  <si>
    <t>F46021</t>
  </si>
  <si>
    <t>08-22-050-09W4</t>
  </si>
  <si>
    <t>ABBT0127072</t>
  </si>
  <si>
    <t>F46098</t>
  </si>
  <si>
    <t>01-35-050-09W4</t>
  </si>
  <si>
    <t>ABBT0127776</t>
  </si>
  <si>
    <t>F44435</t>
  </si>
  <si>
    <t>08-36-050-09W4</t>
  </si>
  <si>
    <t>ABBT0128227</t>
  </si>
  <si>
    <t>F46295</t>
  </si>
  <si>
    <t>13-24-050-09W4</t>
  </si>
  <si>
    <t>ABBT0129856</t>
  </si>
  <si>
    <t>F44139</t>
  </si>
  <si>
    <t>16-32-050-09W4</t>
  </si>
  <si>
    <t>ABBT0133396</t>
  </si>
  <si>
    <t>F47545</t>
  </si>
  <si>
    <t>11-33-050-09W4</t>
  </si>
  <si>
    <t>ABBT0133397</t>
  </si>
  <si>
    <t>F47428</t>
  </si>
  <si>
    <t>03-06-051-09W4</t>
  </si>
  <si>
    <t>ABBT0143555</t>
  </si>
  <si>
    <t>F49552</t>
  </si>
  <si>
    <t>01-26-050-10W4</t>
  </si>
  <si>
    <t>ABBT0147918</t>
  </si>
  <si>
    <t>F50479</t>
  </si>
  <si>
    <t>02-34-050-09W4</t>
  </si>
  <si>
    <t>ABBT0154014</t>
  </si>
  <si>
    <t>W455186</t>
  </si>
  <si>
    <t>05-26-050-09W4</t>
  </si>
  <si>
    <t>ABBT0159931</t>
  </si>
  <si>
    <t>F43926</t>
  </si>
  <si>
    <t>01-06-051-09W4</t>
  </si>
  <si>
    <t>ABBT0163049</t>
  </si>
  <si>
    <t>F52754</t>
  </si>
  <si>
    <t>01-29-044-04W4</t>
  </si>
  <si>
    <t>ABBT3180046</t>
  </si>
  <si>
    <t>A5L8</t>
  </si>
  <si>
    <t>Teine Energy Ltd.</t>
  </si>
  <si>
    <t>09-10-043-02W4</t>
  </si>
  <si>
    <t>ABBT0040865</t>
  </si>
  <si>
    <t>F20198</t>
  </si>
  <si>
    <t>11-26-042-02W4</t>
  </si>
  <si>
    <t>ABBT2120002</t>
  </si>
  <si>
    <t>F8896</t>
  </si>
  <si>
    <t>05-27-043-01W4</t>
  </si>
  <si>
    <t>ABBT2100001</t>
  </si>
  <si>
    <t>F9178</t>
  </si>
  <si>
    <t>14-19-077-06W6</t>
  </si>
  <si>
    <t>ABBT0161851</t>
  </si>
  <si>
    <t>W503393</t>
  </si>
  <si>
    <t>02-02-039-07W4</t>
  </si>
  <si>
    <t>ABBT0131973</t>
  </si>
  <si>
    <t>F47057</t>
  </si>
  <si>
    <t>10-17-043-01W4</t>
  </si>
  <si>
    <t>ABBT0061973</t>
  </si>
  <si>
    <t>F23299</t>
  </si>
  <si>
    <t>13-01-043-02W4</t>
  </si>
  <si>
    <t>ABBT0113985</t>
  </si>
  <si>
    <t>F41937</t>
  </si>
  <si>
    <t>15-02-043-02W4</t>
  </si>
  <si>
    <t>ABBT2120001</t>
  </si>
  <si>
    <t>F9200</t>
  </si>
  <si>
    <t>12-19-042-02W4</t>
  </si>
  <si>
    <t>ABBT2120003</t>
  </si>
  <si>
    <t>F8886</t>
  </si>
  <si>
    <t>05-32-049-04W5</t>
  </si>
  <si>
    <t>ABBT0150419</t>
  </si>
  <si>
    <t>W489797</t>
  </si>
  <si>
    <t>16-32-051-07W5</t>
  </si>
  <si>
    <t>ABBT0149782</t>
  </si>
  <si>
    <t>W489482</t>
  </si>
  <si>
    <t>11-34-042-04W4</t>
  </si>
  <si>
    <t>ABBT0063545</t>
  </si>
  <si>
    <t>F8914</t>
  </si>
  <si>
    <t>12-25-042-02W4</t>
  </si>
  <si>
    <t>ABBT0052299</t>
  </si>
  <si>
    <t>F8895</t>
  </si>
  <si>
    <t>05-11-044-04W4</t>
  </si>
  <si>
    <t>ABBT0064587</t>
  </si>
  <si>
    <t>F25667</t>
  </si>
  <si>
    <t>05-34-044-05W4</t>
  </si>
  <si>
    <t>ABBT0137320</t>
  </si>
  <si>
    <t>W471646</t>
  </si>
  <si>
    <t>03-32-042-01W4</t>
  </si>
  <si>
    <t>ABBT0140580</t>
  </si>
  <si>
    <t>W475686</t>
  </si>
  <si>
    <t>15-16-049-06W5</t>
  </si>
  <si>
    <t>ABBT0150390</t>
  </si>
  <si>
    <t>W489481</t>
  </si>
  <si>
    <t>15-18-050-06W5</t>
  </si>
  <si>
    <t>ABBT0153741</t>
  </si>
  <si>
    <t>W491504</t>
  </si>
  <si>
    <t>12-12-047-07W5</t>
  </si>
  <si>
    <t>ABBT0155949</t>
  </si>
  <si>
    <t>W496964</t>
  </si>
  <si>
    <t>03-28-051-10W5</t>
  </si>
  <si>
    <t>ABBT0161515</t>
  </si>
  <si>
    <t>F52244</t>
  </si>
  <si>
    <t>05-02-053-12W5</t>
  </si>
  <si>
    <t>04-34-044-05W4</t>
  </si>
  <si>
    <t>ABBT0165759</t>
  </si>
  <si>
    <t>F48948</t>
  </si>
  <si>
    <t>ABBT0165974</t>
  </si>
  <si>
    <t>F52939</t>
  </si>
  <si>
    <t>14-11-052-12W5</t>
  </si>
  <si>
    <t>ABBT0166257</t>
  </si>
  <si>
    <t>W508350</t>
  </si>
  <si>
    <t>06-12-090-14W4</t>
  </si>
  <si>
    <t>ABBT0142085</t>
  </si>
  <si>
    <t>A5LH</t>
  </si>
  <si>
    <t>PetroChina Canada Ltd.</t>
  </si>
  <si>
    <t>F44287</t>
  </si>
  <si>
    <t>07-25-014-26W4</t>
  </si>
  <si>
    <t>ABBT0076436</t>
  </si>
  <si>
    <t>A5MC</t>
  </si>
  <si>
    <t>Rampart Oil Inc.</t>
  </si>
  <si>
    <t>F27455</t>
  </si>
  <si>
    <t>02-08-014-25W4</t>
  </si>
  <si>
    <t>ABBT0089872</t>
  </si>
  <si>
    <t>W354056</t>
  </si>
  <si>
    <t>01-19-014-25W4</t>
  </si>
  <si>
    <t>ABBT0159334</t>
  </si>
  <si>
    <t>W282362</t>
  </si>
  <si>
    <t>03-28-064-16W4</t>
  </si>
  <si>
    <t>ABBT0159301</t>
  </si>
  <si>
    <t>A5MT</t>
  </si>
  <si>
    <t>Summerland Energy Inc.</t>
  </si>
  <si>
    <t>F52274</t>
  </si>
  <si>
    <t>04-08-079-08W5</t>
  </si>
  <si>
    <t>ABBT6440062</t>
  </si>
  <si>
    <t>F16320</t>
  </si>
  <si>
    <t>08-15-084-14W5</t>
  </si>
  <si>
    <t>ABBT8390001</t>
  </si>
  <si>
    <t>F16980</t>
  </si>
  <si>
    <t>10-29-081-09W5</t>
  </si>
  <si>
    <t>ABBT9170014</t>
  </si>
  <si>
    <t>F16695</t>
  </si>
  <si>
    <t>11-13-081-15W5</t>
  </si>
  <si>
    <t>ABBT0100229</t>
  </si>
  <si>
    <t>F39975</t>
  </si>
  <si>
    <t>10-16-083-14W5</t>
  </si>
  <si>
    <t>ABBT0062808</t>
  </si>
  <si>
    <t>F16929</t>
  </si>
  <si>
    <t>09-30-055-07W5</t>
  </si>
  <si>
    <t>ABBT0142152</t>
  </si>
  <si>
    <t>F49278</t>
  </si>
  <si>
    <t>08-24-073-10W6</t>
  </si>
  <si>
    <t>ABBT0068433</t>
  </si>
  <si>
    <t>W185587</t>
  </si>
  <si>
    <t>14-10-036-01W5</t>
  </si>
  <si>
    <t>ABBT9810012</t>
  </si>
  <si>
    <t>F33107</t>
  </si>
  <si>
    <t>02-25-078-08W5</t>
  </si>
  <si>
    <t>ABBT0041044</t>
  </si>
  <si>
    <t>W141784</t>
  </si>
  <si>
    <t>09-25-080-10W5</t>
  </si>
  <si>
    <t>ABBT0056086</t>
  </si>
  <si>
    <t>W199857</t>
  </si>
  <si>
    <t>02-16-081-15W5</t>
  </si>
  <si>
    <t>ABBT0064665</t>
  </si>
  <si>
    <t>W248998</t>
  </si>
  <si>
    <t>08-14-081-09W5</t>
  </si>
  <si>
    <t>ABBT0075500</t>
  </si>
  <si>
    <t>W178392</t>
  </si>
  <si>
    <t>11-11-079-11W5</t>
  </si>
  <si>
    <t>ABBT0075774</t>
  </si>
  <si>
    <t>W275482</t>
  </si>
  <si>
    <t>08-11-081-10W5</t>
  </si>
  <si>
    <t>ABBT0081611</t>
  </si>
  <si>
    <t>W115953</t>
  </si>
  <si>
    <t>06-11-081-10W5</t>
  </si>
  <si>
    <t>ABBT0081612</t>
  </si>
  <si>
    <t>W174805</t>
  </si>
  <si>
    <t>15-23-072-10W6</t>
  </si>
  <si>
    <t>ABBT0098589</t>
  </si>
  <si>
    <t>W393493</t>
  </si>
  <si>
    <t>07-27-082-10W5</t>
  </si>
  <si>
    <t>ABBT0125606</t>
  </si>
  <si>
    <t>W152587</t>
  </si>
  <si>
    <t>01-23-071-11W6</t>
  </si>
  <si>
    <t>ABBT0129137</t>
  </si>
  <si>
    <t>W460094</t>
  </si>
  <si>
    <t>16-27-070-11W6</t>
  </si>
  <si>
    <t>ABBT0133476</t>
  </si>
  <si>
    <t>F47471</t>
  </si>
  <si>
    <t>12-12-071-11W6</t>
  </si>
  <si>
    <t>ABBT0151954</t>
  </si>
  <si>
    <t>F47466</t>
  </si>
  <si>
    <t>01-31-079-11W5</t>
  </si>
  <si>
    <t>ABBT0153942</t>
  </si>
  <si>
    <t>W493995</t>
  </si>
  <si>
    <t>05-20-078-11W5</t>
  </si>
  <si>
    <t>ABBT0155781</t>
  </si>
  <si>
    <t>W218097</t>
  </si>
  <si>
    <t>14-15-036-01W5</t>
  </si>
  <si>
    <t>ABBT0161868</t>
  </si>
  <si>
    <t>W97817</t>
  </si>
  <si>
    <t>15-31-064-16W4</t>
  </si>
  <si>
    <t>ABBT0162575</t>
  </si>
  <si>
    <t>F52758</t>
  </si>
  <si>
    <t>13-30-079-11W5</t>
  </si>
  <si>
    <t>ABBT0163026</t>
  </si>
  <si>
    <t>F52840</t>
  </si>
  <si>
    <t>10-23-079-12W5</t>
  </si>
  <si>
    <t>ABBT0164357</t>
  </si>
  <si>
    <t>F53036</t>
  </si>
  <si>
    <t>02-29-064-16W4</t>
  </si>
  <si>
    <t>ABBT0165085</t>
  </si>
  <si>
    <t>F53222</t>
  </si>
  <si>
    <t>16-21-079-12W5</t>
  </si>
  <si>
    <t>ABBT0166278</t>
  </si>
  <si>
    <t>F53404</t>
  </si>
  <si>
    <t>09-31-050-01W4</t>
  </si>
  <si>
    <t>ABBT0057192</t>
  </si>
  <si>
    <t>A5N0</t>
  </si>
  <si>
    <t>Top Oil Production Ltd.</t>
  </si>
  <si>
    <t>W189510</t>
  </si>
  <si>
    <t>09-32-050-01W4</t>
  </si>
  <si>
    <t>ABBT0059448</t>
  </si>
  <si>
    <t>W218624</t>
  </si>
  <si>
    <t>09-04-051-01W4</t>
  </si>
  <si>
    <t>ABBT0068341</t>
  </si>
  <si>
    <t>W271045</t>
  </si>
  <si>
    <t>ABBT0076309</t>
  </si>
  <si>
    <t>W275964</t>
  </si>
  <si>
    <t>09-36-048-03W4</t>
  </si>
  <si>
    <t>ABBT0081443</t>
  </si>
  <si>
    <t>W308112</t>
  </si>
  <si>
    <t>06-36-048-03W4</t>
  </si>
  <si>
    <t>ABBT0082476</t>
  </si>
  <si>
    <t>W312709</t>
  </si>
  <si>
    <t>09-28-048-02W4</t>
  </si>
  <si>
    <t>ABBT0086344</t>
  </si>
  <si>
    <t>W328469</t>
  </si>
  <si>
    <t>01-20-049-06W4</t>
  </si>
  <si>
    <t>ABBT0090843</t>
  </si>
  <si>
    <t>W343814</t>
  </si>
  <si>
    <t>02-20-049-06W4</t>
  </si>
  <si>
    <t>ABBT0093060</t>
  </si>
  <si>
    <t>W368237</t>
  </si>
  <si>
    <t>14-10-050-02W4</t>
  </si>
  <si>
    <t>ABBT0094875</t>
  </si>
  <si>
    <t>W375554</t>
  </si>
  <si>
    <t>ABBT0094882</t>
  </si>
  <si>
    <t>W375555</t>
  </si>
  <si>
    <t>14-36-050-02W4</t>
  </si>
  <si>
    <t>ABBT0105392</t>
  </si>
  <si>
    <t>W413931</t>
  </si>
  <si>
    <t>14-11-051-01W4</t>
  </si>
  <si>
    <t>ABBT0110646</t>
  </si>
  <si>
    <t>W69229</t>
  </si>
  <si>
    <t>02-28-050-01W4</t>
  </si>
  <si>
    <t>ABBT0112960</t>
  </si>
  <si>
    <t>W418265</t>
  </si>
  <si>
    <t>ABBT0114335</t>
  </si>
  <si>
    <t>W189509</t>
  </si>
  <si>
    <t>10-28-048-02W4</t>
  </si>
  <si>
    <t>ABBT0114860</t>
  </si>
  <si>
    <t>W432333</t>
  </si>
  <si>
    <t>16-11-051-01W4</t>
  </si>
  <si>
    <t>ABBT0117093</t>
  </si>
  <si>
    <t>W434157</t>
  </si>
  <si>
    <t>12-20-052-01W4</t>
  </si>
  <si>
    <t>ABBT0118993</t>
  </si>
  <si>
    <t>W435804</t>
  </si>
  <si>
    <t>ABBT0119369</t>
  </si>
  <si>
    <t>W437754</t>
  </si>
  <si>
    <t>14-34-050-01W4</t>
  </si>
  <si>
    <t>ABBT0123457</t>
  </si>
  <si>
    <t>W243608</t>
  </si>
  <si>
    <t>05-24-050-03W4</t>
  </si>
  <si>
    <t>ABBT0127847</t>
  </si>
  <si>
    <t>W379199</t>
  </si>
  <si>
    <t>11-24-050-03W4</t>
  </si>
  <si>
    <t>ABBT0128168</t>
  </si>
  <si>
    <t>W397249</t>
  </si>
  <si>
    <t>09-09-052-01W4</t>
  </si>
  <si>
    <t>ABBT0129778</t>
  </si>
  <si>
    <t>W384892</t>
  </si>
  <si>
    <t>08-36-050-02W4</t>
  </si>
  <si>
    <t>ABBT0134259</t>
  </si>
  <si>
    <t>W435423</t>
  </si>
  <si>
    <t>04-29-050-01W4</t>
  </si>
  <si>
    <t>ABBT0137422</t>
  </si>
  <si>
    <t>W432073</t>
  </si>
  <si>
    <t>03-03-051-01W4</t>
  </si>
  <si>
    <t>ABBT0138205</t>
  </si>
  <si>
    <t>W475863</t>
  </si>
  <si>
    <t>04-03-051-01W4</t>
  </si>
  <si>
    <t>ABBT0138452</t>
  </si>
  <si>
    <t>W476065</t>
  </si>
  <si>
    <t>05-29-050-01W4</t>
  </si>
  <si>
    <t>ABBT0141680</t>
  </si>
  <si>
    <t>W339434</t>
  </si>
  <si>
    <t>03-29-050-01W4</t>
  </si>
  <si>
    <t>ABBT0142216</t>
  </si>
  <si>
    <t>W237134</t>
  </si>
  <si>
    <t>ABBT0142778</t>
  </si>
  <si>
    <t>W432075</t>
  </si>
  <si>
    <t>02-29-050-01W4</t>
  </si>
  <si>
    <t>ABBT0146546</t>
  </si>
  <si>
    <t>W309455</t>
  </si>
  <si>
    <t>ABBT0146613</t>
  </si>
  <si>
    <t>W422123</t>
  </si>
  <si>
    <t>02-36-050-04W4</t>
  </si>
  <si>
    <t>ABBT0153346</t>
  </si>
  <si>
    <t>W235222</t>
  </si>
  <si>
    <t>16-36-050-04W4</t>
  </si>
  <si>
    <t>ABBT0153347</t>
  </si>
  <si>
    <t>W269946</t>
  </si>
  <si>
    <t>09-36-050-04W4</t>
  </si>
  <si>
    <t>ABBT0153349</t>
  </si>
  <si>
    <t>W269849</t>
  </si>
  <si>
    <t>08-36-050-04W4</t>
  </si>
  <si>
    <t>ABBT0153350</t>
  </si>
  <si>
    <t>W247430</t>
  </si>
  <si>
    <t>04-29-052-01W4</t>
  </si>
  <si>
    <t>ABBT0153352</t>
  </si>
  <si>
    <t>W306586</t>
  </si>
  <si>
    <t>01-29-050-01W4</t>
  </si>
  <si>
    <t>ABBT0154532</t>
  </si>
  <si>
    <t>W238500</t>
  </si>
  <si>
    <t>11-29-050-01W4</t>
  </si>
  <si>
    <t>ABBT0154533</t>
  </si>
  <si>
    <t>W238432</t>
  </si>
  <si>
    <t>ABBT0154534</t>
  </si>
  <si>
    <t>W339967</t>
  </si>
  <si>
    <t>14-27-050-01W4</t>
  </si>
  <si>
    <t>ABBT0154535</t>
  </si>
  <si>
    <t>W295202</t>
  </si>
  <si>
    <t>ABBT0158594</t>
  </si>
  <si>
    <t>W462615</t>
  </si>
  <si>
    <t>ABBT0159962</t>
  </si>
  <si>
    <t>W447043</t>
  </si>
  <si>
    <t>07-34-050-01W4</t>
  </si>
  <si>
    <t>ABBT0160362</t>
  </si>
  <si>
    <t>W334787</t>
  </si>
  <si>
    <t>10-34-050-01W4</t>
  </si>
  <si>
    <t>ABBT0160363</t>
  </si>
  <si>
    <t>W204552</t>
  </si>
  <si>
    <t>10-24-050-03W4</t>
  </si>
  <si>
    <t>ABBT0160714</t>
  </si>
  <si>
    <t>W371581</t>
  </si>
  <si>
    <t>ABBT0160842</t>
  </si>
  <si>
    <t>W207386</t>
  </si>
  <si>
    <t>ABBT0160844</t>
  </si>
  <si>
    <t>W241083</t>
  </si>
  <si>
    <t>13-34-050-01W4</t>
  </si>
  <si>
    <t>ABBT0162119</t>
  </si>
  <si>
    <t>W204546</t>
  </si>
  <si>
    <t>13-27-050-01W4</t>
  </si>
  <si>
    <t>ABBT0162859</t>
  </si>
  <si>
    <t>W329930</t>
  </si>
  <si>
    <t>ABBT5710330</t>
  </si>
  <si>
    <t>W51090</t>
  </si>
  <si>
    <t>ABBT0114902</t>
  </si>
  <si>
    <t>A5NW</t>
  </si>
  <si>
    <t>Rimfire Energy Inc.</t>
  </si>
  <si>
    <t>W425310</t>
  </si>
  <si>
    <t>05-21-056-11W5</t>
  </si>
  <si>
    <t>ABBT0124354</t>
  </si>
  <si>
    <t>W446269</t>
  </si>
  <si>
    <t>01-26-052-05W4</t>
  </si>
  <si>
    <t>ABBT0152308</t>
  </si>
  <si>
    <t>A5PT</t>
  </si>
  <si>
    <t>Croverro Energy Ltd.</t>
  </si>
  <si>
    <t>W492662</t>
  </si>
  <si>
    <t>13-24-052-05W4</t>
  </si>
  <si>
    <t>ABBT0156313</t>
  </si>
  <si>
    <t>W497599</t>
  </si>
  <si>
    <t>08-26-052-05W4</t>
  </si>
  <si>
    <t>ABBT0156314</t>
  </si>
  <si>
    <t>W497708</t>
  </si>
  <si>
    <t>16-35-047-01W4</t>
  </si>
  <si>
    <t>ABBT0156952</t>
  </si>
  <si>
    <t>W497600</t>
  </si>
  <si>
    <t>12-24-052-05W4</t>
  </si>
  <si>
    <t>ABBT0158316</t>
  </si>
  <si>
    <t>W499504</t>
  </si>
  <si>
    <t>14-24-052-05W4</t>
  </si>
  <si>
    <t>ABBT0159188</t>
  </si>
  <si>
    <t>W500532</t>
  </si>
  <si>
    <t>07-26-052-05W4</t>
  </si>
  <si>
    <t>ABBT0159207</t>
  </si>
  <si>
    <t>W500176</t>
  </si>
  <si>
    <t>02-26-052-05W4</t>
  </si>
  <si>
    <t>ABBT0160707</t>
  </si>
  <si>
    <t>W501677</t>
  </si>
  <si>
    <t>05-24-052-05W4</t>
  </si>
  <si>
    <t>ABBT0160708</t>
  </si>
  <si>
    <t>W501736</t>
  </si>
  <si>
    <t>11-24-052-05W4</t>
  </si>
  <si>
    <t>ABBT0160709</t>
  </si>
  <si>
    <t>W501428</t>
  </si>
  <si>
    <t>12-01-048-01W4</t>
  </si>
  <si>
    <t>ABBT0164331</t>
  </si>
  <si>
    <t>W506217</t>
  </si>
  <si>
    <t>11-08-053-06W4</t>
  </si>
  <si>
    <t>ABBT0165199</t>
  </si>
  <si>
    <t>W508426</t>
  </si>
  <si>
    <t>16-04-059-15W5</t>
  </si>
  <si>
    <t>ABBT0053214</t>
  </si>
  <si>
    <t>A5RA</t>
  </si>
  <si>
    <t>Clearview Resources Ltd.</t>
  </si>
  <si>
    <t>F13493</t>
  </si>
  <si>
    <t>15-12-052-11W5</t>
  </si>
  <si>
    <t>ABBT0079718</t>
  </si>
  <si>
    <t>W295402</t>
  </si>
  <si>
    <t>13-17-054-12W5</t>
  </si>
  <si>
    <t>ABBT0081860</t>
  </si>
  <si>
    <t>W307789</t>
  </si>
  <si>
    <t>07-13-052-11W5</t>
  </si>
  <si>
    <t>ABBT0091027</t>
  </si>
  <si>
    <t>W285484</t>
  </si>
  <si>
    <t>03-09-062-10W5</t>
  </si>
  <si>
    <t>ABBT0096839</t>
  </si>
  <si>
    <t>F39032</t>
  </si>
  <si>
    <t>15-26-049-10W5</t>
  </si>
  <si>
    <t>ABBT0105435</t>
  </si>
  <si>
    <t>F41160</t>
  </si>
  <si>
    <t>01-35-049-10W5</t>
  </si>
  <si>
    <t>ABBT0117011</t>
  </si>
  <si>
    <t>W423324</t>
  </si>
  <si>
    <t>09-28-033-03W5</t>
  </si>
  <si>
    <t>ABBT0117155</t>
  </si>
  <si>
    <t>F43483</t>
  </si>
  <si>
    <t>08-16-045-05W5</t>
  </si>
  <si>
    <t>ABBT0117731</t>
  </si>
  <si>
    <t>W435243</t>
  </si>
  <si>
    <t>05-25-050-10W5</t>
  </si>
  <si>
    <t>ABBT0120625</t>
  </si>
  <si>
    <t>W440349</t>
  </si>
  <si>
    <t>05-13-054-13W5</t>
  </si>
  <si>
    <t>ABBT0121283</t>
  </si>
  <si>
    <t>W443939</t>
  </si>
  <si>
    <t>02-33-033-03W5</t>
  </si>
  <si>
    <t>ABBT0122264</t>
  </si>
  <si>
    <t>F44802</t>
  </si>
  <si>
    <t>13-17-044-04W5</t>
  </si>
  <si>
    <t>ABBT0123271</t>
  </si>
  <si>
    <t>W446277</t>
  </si>
  <si>
    <t>03-30-055-13W5</t>
  </si>
  <si>
    <t>ABBT0124959</t>
  </si>
  <si>
    <t>W447874</t>
  </si>
  <si>
    <t>16-19-044-04W5</t>
  </si>
  <si>
    <t>ABBT0125051</t>
  </si>
  <si>
    <t>W450895</t>
  </si>
  <si>
    <t>03-11-056-14W5</t>
  </si>
  <si>
    <t>ABBT0125355</t>
  </si>
  <si>
    <t>F45612</t>
  </si>
  <si>
    <t>05-21-055-13W5</t>
  </si>
  <si>
    <t>ABBT0125462</t>
  </si>
  <si>
    <t>W452325</t>
  </si>
  <si>
    <t>02-30-044-04W5</t>
  </si>
  <si>
    <t>ABBT0125774</t>
  </si>
  <si>
    <t>W454230</t>
  </si>
  <si>
    <t>ABBT0128664</t>
  </si>
  <si>
    <t>W458217</t>
  </si>
  <si>
    <t>08-19-044-04W5</t>
  </si>
  <si>
    <t>ABBT0128665</t>
  </si>
  <si>
    <t>W458161</t>
  </si>
  <si>
    <t>15-24-054-13W5</t>
  </si>
  <si>
    <t>ABBT0128800</t>
  </si>
  <si>
    <t>W457996</t>
  </si>
  <si>
    <t>16-20-044-04W5</t>
  </si>
  <si>
    <t>ABBT0130249</t>
  </si>
  <si>
    <t>W461343</t>
  </si>
  <si>
    <t>16-13-043-05W5</t>
  </si>
  <si>
    <t>ABBT0130250</t>
  </si>
  <si>
    <t>W461879</t>
  </si>
  <si>
    <t>14-19-044-04W5</t>
  </si>
  <si>
    <t>ABBT0131140</t>
  </si>
  <si>
    <t>W464830</t>
  </si>
  <si>
    <t>12-09-044-04W5</t>
  </si>
  <si>
    <t>ABBT0131141</t>
  </si>
  <si>
    <t>W464812</t>
  </si>
  <si>
    <t>ABBT0133781</t>
  </si>
  <si>
    <t>W469347</t>
  </si>
  <si>
    <t>ABBT0134671</t>
  </si>
  <si>
    <t>W469936</t>
  </si>
  <si>
    <t>14-30-043-04W5</t>
  </si>
  <si>
    <t>ABBT0134672</t>
  </si>
  <si>
    <t>W470245</t>
  </si>
  <si>
    <t>07-17-059-15W5</t>
  </si>
  <si>
    <t>ABBT0146703</t>
  </si>
  <si>
    <t>W238032</t>
  </si>
  <si>
    <t>15-08-044-04W5</t>
  </si>
  <si>
    <t>ABBT0149634</t>
  </si>
  <si>
    <t>W489788</t>
  </si>
  <si>
    <t>06-20-044-04W5</t>
  </si>
  <si>
    <t>ABBT0153003</t>
  </si>
  <si>
    <t>W141585</t>
  </si>
  <si>
    <t>04-19-050-09W5</t>
  </si>
  <si>
    <t>ABBT0154361</t>
  </si>
  <si>
    <t>W433968</t>
  </si>
  <si>
    <t>04-34-047-20W4</t>
  </si>
  <si>
    <t>ABBT0085971</t>
  </si>
  <si>
    <t>A5RD</t>
  </si>
  <si>
    <t>Enerplus Corporation</t>
  </si>
  <si>
    <t>F34044</t>
  </si>
  <si>
    <t>16-04-048-20W4</t>
  </si>
  <si>
    <t>ABBT0090498</t>
  </si>
  <si>
    <t>W356396</t>
  </si>
  <si>
    <t>03-09-048-20W4</t>
  </si>
  <si>
    <t>ABBT0091262</t>
  </si>
  <si>
    <t>W346646</t>
  </si>
  <si>
    <t>02-09-048-20W4</t>
  </si>
  <si>
    <t>ABBT0094095</t>
  </si>
  <si>
    <t>W375283</t>
  </si>
  <si>
    <t>05-26-047-20W4</t>
  </si>
  <si>
    <t>ABBT0095562</t>
  </si>
  <si>
    <t>W375454</t>
  </si>
  <si>
    <t>11-13-050-22W4</t>
  </si>
  <si>
    <t>ABBT0103357</t>
  </si>
  <si>
    <t>F26795</t>
  </si>
  <si>
    <t>06-29-049-21W4</t>
  </si>
  <si>
    <t>ABBT0103358</t>
  </si>
  <si>
    <t>F11108</t>
  </si>
  <si>
    <t>15-19-044-03W5</t>
  </si>
  <si>
    <t>ABBT0166258</t>
  </si>
  <si>
    <t>A5RX</t>
  </si>
  <si>
    <t>Bonavista Energy Corporation</t>
  </si>
  <si>
    <t>F53312</t>
  </si>
  <si>
    <t>13-35-032-04W5</t>
  </si>
  <si>
    <t>ABBT0124629</t>
  </si>
  <si>
    <t>W446572</t>
  </si>
  <si>
    <t>14-34-041-05W5</t>
  </si>
  <si>
    <t>ABBT0116375</t>
  </si>
  <si>
    <t>W128324</t>
  </si>
  <si>
    <t>05-14-031-02W5</t>
  </si>
  <si>
    <t>ABBT0098151</t>
  </si>
  <si>
    <t>W389351</t>
  </si>
  <si>
    <t>04-11-034-08W5</t>
  </si>
  <si>
    <t>ABBT7850004</t>
  </si>
  <si>
    <t>F4813</t>
  </si>
  <si>
    <t>13-05-034-03W5</t>
  </si>
  <si>
    <t>ABBT4050059</t>
  </si>
  <si>
    <t>F4736</t>
  </si>
  <si>
    <t>11-05-042-05W5</t>
  </si>
  <si>
    <t>ABBT0058159</t>
  </si>
  <si>
    <t>W207982</t>
  </si>
  <si>
    <t>14-26-042-05W5</t>
  </si>
  <si>
    <t>ABBT0059561</t>
  </si>
  <si>
    <t>W215746</t>
  </si>
  <si>
    <t>03-05-041-05W5</t>
  </si>
  <si>
    <t>ABBT0061001</t>
  </si>
  <si>
    <t>W226338</t>
  </si>
  <si>
    <t>08-07-041-05W5</t>
  </si>
  <si>
    <t>ABBT0061426</t>
  </si>
  <si>
    <t>W224241</t>
  </si>
  <si>
    <t>04-35-034-08W5</t>
  </si>
  <si>
    <t>ABBT0061866</t>
  </si>
  <si>
    <t>W223978</t>
  </si>
  <si>
    <t>06-36-034-08W5</t>
  </si>
  <si>
    <t>ABBT0064163</t>
  </si>
  <si>
    <t>W141496</t>
  </si>
  <si>
    <t>06-15-041-06W5</t>
  </si>
  <si>
    <t>ABBT0078034</t>
  </si>
  <si>
    <t>W276069</t>
  </si>
  <si>
    <t>16-04-053-15W5</t>
  </si>
  <si>
    <t>ABBT0082544</t>
  </si>
  <si>
    <t>W305135</t>
  </si>
  <si>
    <t>05-02-053-15W5</t>
  </si>
  <si>
    <t>ABBT0082622</t>
  </si>
  <si>
    <t>W294320</t>
  </si>
  <si>
    <t>03-03-053-15W5</t>
  </si>
  <si>
    <t>ABBT0082623</t>
  </si>
  <si>
    <t>W295158</t>
  </si>
  <si>
    <t>07-14-043-06W5</t>
  </si>
  <si>
    <t>ABBT0083300</t>
  </si>
  <si>
    <t>F9363</t>
  </si>
  <si>
    <t>01-36-044-03W5</t>
  </si>
  <si>
    <t>ABBT0086930</t>
  </si>
  <si>
    <t>W333815</t>
  </si>
  <si>
    <t>08-04-053-15W5</t>
  </si>
  <si>
    <t>ABBT0087225</t>
  </si>
  <si>
    <t>W336114</t>
  </si>
  <si>
    <t>06-03-053-15W5</t>
  </si>
  <si>
    <t>ABBT0087305</t>
  </si>
  <si>
    <t>W334813</t>
  </si>
  <si>
    <t>14-03-053-15W5</t>
  </si>
  <si>
    <t>ABBT0087726</t>
  </si>
  <si>
    <t>W337235</t>
  </si>
  <si>
    <t>14-05-042-05W5</t>
  </si>
  <si>
    <t>ABBT0087759</t>
  </si>
  <si>
    <t>W340224</t>
  </si>
  <si>
    <t>06-04-053-15W5</t>
  </si>
  <si>
    <t>ABBT0087890</t>
  </si>
  <si>
    <t>W340384</t>
  </si>
  <si>
    <t>03-15-031-05W5</t>
  </si>
  <si>
    <t>ABBT0089772</t>
  </si>
  <si>
    <t>W329370</t>
  </si>
  <si>
    <t>06-28-057-19W5</t>
  </si>
  <si>
    <t>ABBT0090522</t>
  </si>
  <si>
    <t>W353289</t>
  </si>
  <si>
    <t>07-03-041-05W5</t>
  </si>
  <si>
    <t>ABBT0093639</t>
  </si>
  <si>
    <t>W307141</t>
  </si>
  <si>
    <t>15-01-043-01W5</t>
  </si>
  <si>
    <t>ABBT0094637</t>
  </si>
  <si>
    <t>F38197</t>
  </si>
  <si>
    <t>05-13-035-07W5</t>
  </si>
  <si>
    <t>ABBT0095010</t>
  </si>
  <si>
    <t>W366732</t>
  </si>
  <si>
    <t>05-32-041-05W5</t>
  </si>
  <si>
    <t>ABBT0097289</t>
  </si>
  <si>
    <t>W379589</t>
  </si>
  <si>
    <t>12-04-041-06W5</t>
  </si>
  <si>
    <t>ABBT0097577</t>
  </si>
  <si>
    <t>W384830</t>
  </si>
  <si>
    <t>12-16-053-15W5</t>
  </si>
  <si>
    <t>ABBT0097641</t>
  </si>
  <si>
    <t>W378429</t>
  </si>
  <si>
    <t>08-21-040-04W5</t>
  </si>
  <si>
    <t>ABBT0098212</t>
  </si>
  <si>
    <t>W387399</t>
  </si>
  <si>
    <t>01-03-054-16W5</t>
  </si>
  <si>
    <t>ABBT0098721</t>
  </si>
  <si>
    <t>W398171</t>
  </si>
  <si>
    <t>12-22-042-04W5</t>
  </si>
  <si>
    <t>ABBT0098854</t>
  </si>
  <si>
    <t>W256237</t>
  </si>
  <si>
    <t>ABBT0100062</t>
  </si>
  <si>
    <t>W402619</t>
  </si>
  <si>
    <t>02-03-054-16W5</t>
  </si>
  <si>
    <t>ABBT0100313</t>
  </si>
  <si>
    <t>W401997</t>
  </si>
  <si>
    <t>15-19-052-14W5</t>
  </si>
  <si>
    <t>ABBT0100333</t>
  </si>
  <si>
    <t>W398938</t>
  </si>
  <si>
    <t>02-11-033-04W5</t>
  </si>
  <si>
    <t>ABBT0100555</t>
  </si>
  <si>
    <t>W395729</t>
  </si>
  <si>
    <t>16-25-052-15W5</t>
  </si>
  <si>
    <t>ABBT0100656</t>
  </si>
  <si>
    <t>F42251</t>
  </si>
  <si>
    <t>13-36-040-07W5</t>
  </si>
  <si>
    <t>ABBT0103408</t>
  </si>
  <si>
    <t>W202557</t>
  </si>
  <si>
    <t>01-08-044-07W5</t>
  </si>
  <si>
    <t>ABBT0109621</t>
  </si>
  <si>
    <t>F41735</t>
  </si>
  <si>
    <t>02-03-041-06W5</t>
  </si>
  <si>
    <t>ABBT0114301</t>
  </si>
  <si>
    <t>W422913</t>
  </si>
  <si>
    <t>08-21-041-04W5</t>
  </si>
  <si>
    <t>ABBT0115632</t>
  </si>
  <si>
    <t>W303298</t>
  </si>
  <si>
    <t>16-12-042-06W5</t>
  </si>
  <si>
    <t>ABBT0119625</t>
  </si>
  <si>
    <t>F34318</t>
  </si>
  <si>
    <t>12-29-031-03W5</t>
  </si>
  <si>
    <t>ABBT0121702</t>
  </si>
  <si>
    <t>F43230</t>
  </si>
  <si>
    <t>14-19-043-27W4</t>
  </si>
  <si>
    <t>ABBT0121811</t>
  </si>
  <si>
    <t>W138472</t>
  </si>
  <si>
    <t>01-10-038-08W5</t>
  </si>
  <si>
    <t>ABBT0127629</t>
  </si>
  <si>
    <t>W456242</t>
  </si>
  <si>
    <t>01-35-043-03W5</t>
  </si>
  <si>
    <t>ABBT0127926</t>
  </si>
  <si>
    <t>W453083</t>
  </si>
  <si>
    <t>ABBT0127927</t>
  </si>
  <si>
    <t>W453084</t>
  </si>
  <si>
    <t>06-26-039-06W5</t>
  </si>
  <si>
    <t>ABBT0128633</t>
  </si>
  <si>
    <t>W83837</t>
  </si>
  <si>
    <t>13-23-043-03W5</t>
  </si>
  <si>
    <t>ABBT0129933</t>
  </si>
  <si>
    <t>F46141</t>
  </si>
  <si>
    <t>01-03-053-15W5</t>
  </si>
  <si>
    <t>ABBT0130357</t>
  </si>
  <si>
    <t>W458160</t>
  </si>
  <si>
    <t>13-19-057-18W5</t>
  </si>
  <si>
    <t>ABBT0130785</t>
  </si>
  <si>
    <t>W458159</t>
  </si>
  <si>
    <t>09-34-045-28W4</t>
  </si>
  <si>
    <t>ABBT0137201</t>
  </si>
  <si>
    <t>W466984</t>
  </si>
  <si>
    <t>14-34-033-04W5</t>
  </si>
  <si>
    <t>ABBT0139229</t>
  </si>
  <si>
    <t>W123343</t>
  </si>
  <si>
    <t>16-05-041-06W5</t>
  </si>
  <si>
    <t>ABBT0139593</t>
  </si>
  <si>
    <t>W286990</t>
  </si>
  <si>
    <t>04-01-034-08W5</t>
  </si>
  <si>
    <t>ABBT0140072</t>
  </si>
  <si>
    <t>W124832</t>
  </si>
  <si>
    <t>11-26-042-06W5</t>
  </si>
  <si>
    <t>ABBT0141692</t>
  </si>
  <si>
    <t>W409393</t>
  </si>
  <si>
    <t>16-07-036-08W5</t>
  </si>
  <si>
    <t>ABBT0143862</t>
  </si>
  <si>
    <t>W102642</t>
  </si>
  <si>
    <t>10-05-041-05W5</t>
  </si>
  <si>
    <t>ABBT0149349</t>
  </si>
  <si>
    <t>W484311</t>
  </si>
  <si>
    <t>14-09-053-15W5</t>
  </si>
  <si>
    <t>ABBT0156301</t>
  </si>
  <si>
    <t>W283837</t>
  </si>
  <si>
    <t>06-27-041-07W5</t>
  </si>
  <si>
    <t>ABBT0156845</t>
  </si>
  <si>
    <t>W107797</t>
  </si>
  <si>
    <t>04-18-036-08W5</t>
  </si>
  <si>
    <t>ABBT0158644</t>
  </si>
  <si>
    <t>W67278</t>
  </si>
  <si>
    <t>12-23-044-03W5</t>
  </si>
  <si>
    <t>ABBT0159297</t>
  </si>
  <si>
    <t>W495223</t>
  </si>
  <si>
    <t>15-34-033-04W5</t>
  </si>
  <si>
    <t>ABBT0159547</t>
  </si>
  <si>
    <t>F47673</t>
  </si>
  <si>
    <t>12-18-036-08W5</t>
  </si>
  <si>
    <t>ABBT0160955</t>
  </si>
  <si>
    <t>F5686</t>
  </si>
  <si>
    <t>15-26-033-04W5</t>
  </si>
  <si>
    <t>ABBT0163874</t>
  </si>
  <si>
    <t>F52880</t>
  </si>
  <si>
    <t>14-26-033-04W5</t>
  </si>
  <si>
    <t>ABBT0164694</t>
  </si>
  <si>
    <t>F52871</t>
  </si>
  <si>
    <t>ABBT0164802</t>
  </si>
  <si>
    <t>F4748</t>
  </si>
  <si>
    <t>14-18-042-05W5</t>
  </si>
  <si>
    <t>ABBT0165024</t>
  </si>
  <si>
    <t>W368288</t>
  </si>
  <si>
    <t>05-02-042-06W5</t>
  </si>
  <si>
    <t>ABBT0165034</t>
  </si>
  <si>
    <t>W340182</t>
  </si>
  <si>
    <t>16-11-042-06W5</t>
  </si>
  <si>
    <t>ABBT0165256</t>
  </si>
  <si>
    <t>W330964</t>
  </si>
  <si>
    <t>11-12-042-06W5</t>
  </si>
  <si>
    <t>ABBT0165257</t>
  </si>
  <si>
    <t>W377310</t>
  </si>
  <si>
    <t>11-14-042-06W5</t>
  </si>
  <si>
    <t>ABBT0165258</t>
  </si>
  <si>
    <t>W378957</t>
  </si>
  <si>
    <t>01-24-042-06W5</t>
  </si>
  <si>
    <t>ABBT0165259</t>
  </si>
  <si>
    <t>W366929</t>
  </si>
  <si>
    <t>14-11-042-06W5</t>
  </si>
  <si>
    <t>ABBT0165542</t>
  </si>
  <si>
    <t>W356895</t>
  </si>
  <si>
    <t>16-13-042-06W5</t>
  </si>
  <si>
    <t>ABBT0165543</t>
  </si>
  <si>
    <t>W359080</t>
  </si>
  <si>
    <t>02-14-042-06W5</t>
  </si>
  <si>
    <t>ABBT0165544</t>
  </si>
  <si>
    <t>W363435</t>
  </si>
  <si>
    <t>16-02-035-05W5</t>
  </si>
  <si>
    <t>ABBT4050186</t>
  </si>
  <si>
    <t>W107980</t>
  </si>
  <si>
    <t>06-26-042-05W5</t>
  </si>
  <si>
    <t>ABBT6670009</t>
  </si>
  <si>
    <t>W130423</t>
  </si>
  <si>
    <t>11-30-035-08W5</t>
  </si>
  <si>
    <t>ABBT7850001</t>
  </si>
  <si>
    <t>F5185</t>
  </si>
  <si>
    <t>06-24-036-09W5</t>
  </si>
  <si>
    <t>ABBT7850030</t>
  </si>
  <si>
    <t>F5695</t>
  </si>
  <si>
    <t>02-36-040-07W5</t>
  </si>
  <si>
    <t>ABBT9670088</t>
  </si>
  <si>
    <t>F8269</t>
  </si>
  <si>
    <t>08-01-041-07W5</t>
  </si>
  <si>
    <t>ABBT9670095</t>
  </si>
  <si>
    <t>F8840</t>
  </si>
  <si>
    <t>10-05-042-05W5</t>
  </si>
  <si>
    <t>ABBT9670217</t>
  </si>
  <si>
    <t>W37418</t>
  </si>
  <si>
    <t>ABBT9670240</t>
  </si>
  <si>
    <t>F9084</t>
  </si>
  <si>
    <t>16-25-023-18W4</t>
  </si>
  <si>
    <t>ABBT9820031</t>
  </si>
  <si>
    <t>W100953</t>
  </si>
  <si>
    <t>16-19-023-17W4</t>
  </si>
  <si>
    <t>ABBT9820036</t>
  </si>
  <si>
    <t>W102139</t>
  </si>
  <si>
    <t>01-16-065-03W6</t>
  </si>
  <si>
    <t>ABBT0140671</t>
  </si>
  <si>
    <t>A5T7</t>
  </si>
  <si>
    <t>Hammerhead Resources ULC</t>
  </si>
  <si>
    <t>F49105</t>
  </si>
  <si>
    <t>13-20-064-03W6</t>
  </si>
  <si>
    <t>ABBT0127333</t>
  </si>
  <si>
    <t>W447283</t>
  </si>
  <si>
    <t>09-03-068-04W6</t>
  </si>
  <si>
    <t>ABBT0129900</t>
  </si>
  <si>
    <t>F46674</t>
  </si>
  <si>
    <t>08-22-049-01W4</t>
  </si>
  <si>
    <t>ABBT0055846</t>
  </si>
  <si>
    <t>A5TJ</t>
  </si>
  <si>
    <t>Pronghorn Resources Ltd.</t>
  </si>
  <si>
    <t>W200886</t>
  </si>
  <si>
    <t>07-22-049-01W4</t>
  </si>
  <si>
    <t>ABBT0055850</t>
  </si>
  <si>
    <t>W200888</t>
  </si>
  <si>
    <t>03-22-049-01W4</t>
  </si>
  <si>
    <t>ABBT0091475</t>
  </si>
  <si>
    <t>W360838</t>
  </si>
  <si>
    <t>06-05-049-01W4</t>
  </si>
  <si>
    <t>ABBT0128286</t>
  </si>
  <si>
    <t>W458196</t>
  </si>
  <si>
    <t>ABBT0136536</t>
  </si>
  <si>
    <t>W270365</t>
  </si>
  <si>
    <t>04-06-047-12W5</t>
  </si>
  <si>
    <t>ABBT0136973</t>
  </si>
  <si>
    <t>A5WB</t>
  </si>
  <si>
    <t>Westbrick Energy Ltd.</t>
  </si>
  <si>
    <t>F48432</t>
  </si>
  <si>
    <t>01-12-048-10W5</t>
  </si>
  <si>
    <t>ABBT0084563</t>
  </si>
  <si>
    <t>W292200</t>
  </si>
  <si>
    <t>16-03-048-09W5</t>
  </si>
  <si>
    <t>ABBT0091045</t>
  </si>
  <si>
    <t>W340730</t>
  </si>
  <si>
    <t>09-09-052-13W5</t>
  </si>
  <si>
    <t>ABBT0099217</t>
  </si>
  <si>
    <t>W397359</t>
  </si>
  <si>
    <t>12-04-052-13W5</t>
  </si>
  <si>
    <t>ABBT0099218</t>
  </si>
  <si>
    <t>W396884</t>
  </si>
  <si>
    <t>12-24-048-10W5</t>
  </si>
  <si>
    <t>ABBT0104167</t>
  </si>
  <si>
    <t>W409870</t>
  </si>
  <si>
    <t>04-34-052-14W5</t>
  </si>
  <si>
    <t>ABBT0114917</t>
  </si>
  <si>
    <t>W430403</t>
  </si>
  <si>
    <t>13-33-055-17W5</t>
  </si>
  <si>
    <t>ABBT0116247</t>
  </si>
  <si>
    <t>W360802</t>
  </si>
  <si>
    <t>09-19-049-10W5</t>
  </si>
  <si>
    <t>ABBT0119004</t>
  </si>
  <si>
    <t>W436280</t>
  </si>
  <si>
    <t>04-10-045-11W5</t>
  </si>
  <si>
    <t>ABBT0125377</t>
  </si>
  <si>
    <t>W450101</t>
  </si>
  <si>
    <t>08-18-047-12W5</t>
  </si>
  <si>
    <t>ABBT0131635</t>
  </si>
  <si>
    <t>W458324</t>
  </si>
  <si>
    <t>15-32-052-14W5</t>
  </si>
  <si>
    <t>ABBT0132200</t>
  </si>
  <si>
    <t>W460444</t>
  </si>
  <si>
    <t>05-24-053-14W5</t>
  </si>
  <si>
    <t>ABBT0133905</t>
  </si>
  <si>
    <t>W467284</t>
  </si>
  <si>
    <t>01-32-055-17W5</t>
  </si>
  <si>
    <t>ABBT0134394</t>
  </si>
  <si>
    <t>W466800</t>
  </si>
  <si>
    <t>04-25-054-17W5</t>
  </si>
  <si>
    <t>ABBT0135892</t>
  </si>
  <si>
    <t>W470576</t>
  </si>
  <si>
    <t>01-34-044-11W5</t>
  </si>
  <si>
    <t>ABBT0136150</t>
  </si>
  <si>
    <t>F46857</t>
  </si>
  <si>
    <t>12-08-046-13W5</t>
  </si>
  <si>
    <t>ABBT0138761</t>
  </si>
  <si>
    <t>W474188</t>
  </si>
  <si>
    <t>09-02-044-06W5</t>
  </si>
  <si>
    <t>ABBT0149105</t>
  </si>
  <si>
    <t>W489527</t>
  </si>
  <si>
    <t>14-36-048-14W5</t>
  </si>
  <si>
    <t>ABBT0163797</t>
  </si>
  <si>
    <t>W505105</t>
  </si>
  <si>
    <t>16-32-018-10W4</t>
  </si>
  <si>
    <t>ABBT7440054</t>
  </si>
  <si>
    <t>A5WK</t>
  </si>
  <si>
    <t>1506928 Alberta Ltd.</t>
  </si>
  <si>
    <t>W101184</t>
  </si>
  <si>
    <t>16-20-015-25W4</t>
  </si>
  <si>
    <t>ABBT0155982</t>
  </si>
  <si>
    <t>A5YX</t>
  </si>
  <si>
    <t>Wilcox Energy Corp.</t>
  </si>
  <si>
    <t>F41054</t>
  </si>
  <si>
    <t>11-30-015-25W4</t>
  </si>
  <si>
    <t>ABBT0092372</t>
  </si>
  <si>
    <t>W360212</t>
  </si>
  <si>
    <t>02-02-015-25W4</t>
  </si>
  <si>
    <t>ABBT0092373</t>
  </si>
  <si>
    <t>W356872</t>
  </si>
  <si>
    <t>04-35-038-17W4</t>
  </si>
  <si>
    <t>ABBT0098492</t>
  </si>
  <si>
    <t>W374528</t>
  </si>
  <si>
    <t>06-29-019-20W4</t>
  </si>
  <si>
    <t>ABBT0100176</t>
  </si>
  <si>
    <t>W398600</t>
  </si>
  <si>
    <t>13-01-051-05W5</t>
  </si>
  <si>
    <t>ABBT0121887</t>
  </si>
  <si>
    <t>W437719</t>
  </si>
  <si>
    <t>01-30-056-03W4</t>
  </si>
  <si>
    <t>ABBT0129078</t>
  </si>
  <si>
    <t>A5YY</t>
  </si>
  <si>
    <t>Windtalker Energy Corp.</t>
  </si>
  <si>
    <t>F43487</t>
  </si>
  <si>
    <t>02-31-056-02W4</t>
  </si>
  <si>
    <t>ABBT0129080</t>
  </si>
  <si>
    <t>F45031</t>
  </si>
  <si>
    <t>07-05-057-03W4</t>
  </si>
  <si>
    <t>ABBT0129081</t>
  </si>
  <si>
    <t>F43657</t>
  </si>
  <si>
    <t>08-05-058-03W4</t>
  </si>
  <si>
    <t>ABBT0129083</t>
  </si>
  <si>
    <t>F45087</t>
  </si>
  <si>
    <t>09-30-056-02W4</t>
  </si>
  <si>
    <t>ABBT0129086</t>
  </si>
  <si>
    <t>F43848</t>
  </si>
  <si>
    <t>09-30-056-03W4</t>
  </si>
  <si>
    <t>ABBT0129087</t>
  </si>
  <si>
    <t>F43625</t>
  </si>
  <si>
    <t>13-26-057-04W4</t>
  </si>
  <si>
    <t>ABBT0129088</t>
  </si>
  <si>
    <t>F43687</t>
  </si>
  <si>
    <t>14-32-057-03W4</t>
  </si>
  <si>
    <t>ABBT0129089</t>
  </si>
  <si>
    <t>F45497</t>
  </si>
  <si>
    <t>ABBT0129090</t>
  </si>
  <si>
    <t>F45546</t>
  </si>
  <si>
    <t>15-32-057-03W4</t>
  </si>
  <si>
    <t>ABBT0129091</t>
  </si>
  <si>
    <t>F45138</t>
  </si>
  <si>
    <t>16-32-057-03W4</t>
  </si>
  <si>
    <t>ABBT0129094</t>
  </si>
  <si>
    <t>F45498</t>
  </si>
  <si>
    <t>12-03-057-04W4</t>
  </si>
  <si>
    <t>ABBT0135937</t>
  </si>
  <si>
    <t>W470454</t>
  </si>
  <si>
    <t>14-30-056-02W4</t>
  </si>
  <si>
    <t>ABBT0139034</t>
  </si>
  <si>
    <t>F48300</t>
  </si>
  <si>
    <t>16-15-056-03W4</t>
  </si>
  <si>
    <t>ABBT0139887</t>
  </si>
  <si>
    <t>W477702</t>
  </si>
  <si>
    <t>08-14-056-03W4</t>
  </si>
  <si>
    <t>ABBT0139888</t>
  </si>
  <si>
    <t>W477688</t>
  </si>
  <si>
    <t>15-31-034-09W4</t>
  </si>
  <si>
    <t>ABBT0148917</t>
  </si>
  <si>
    <t>A60G</t>
  </si>
  <si>
    <t>Canuck North Resources Ltd.</t>
  </si>
  <si>
    <t>W487747</t>
  </si>
  <si>
    <t>04-04-035-09W4</t>
  </si>
  <si>
    <t>ABBT0124890</t>
  </si>
  <si>
    <t>W448369</t>
  </si>
  <si>
    <t>15-34-034-11W4</t>
  </si>
  <si>
    <t>ABBT0125684</t>
  </si>
  <si>
    <t>W453547</t>
  </si>
  <si>
    <t>ABBT0159447</t>
  </si>
  <si>
    <t>F52343</t>
  </si>
  <si>
    <t>14-28-082-10W6</t>
  </si>
  <si>
    <t>ABBT0143233</t>
  </si>
  <si>
    <t>A611</t>
  </si>
  <si>
    <t>BDJ Energy Inc.</t>
  </si>
  <si>
    <t>F38921</t>
  </si>
  <si>
    <t>06-15-039-24W4</t>
  </si>
  <si>
    <t>ABBT0160940</t>
  </si>
  <si>
    <t>W335574</t>
  </si>
  <si>
    <t>15-22-035-23W4</t>
  </si>
  <si>
    <t>ABBT0161149</t>
  </si>
  <si>
    <t>W379227</t>
  </si>
  <si>
    <t>01-02-040-21W4</t>
  </si>
  <si>
    <t>ABBT0166295</t>
  </si>
  <si>
    <t>W354125</t>
  </si>
  <si>
    <t>08-22-050-02W4</t>
  </si>
  <si>
    <t>ABBT0133036</t>
  </si>
  <si>
    <t>A61W</t>
  </si>
  <si>
    <t>Roswell Petroleum Corporation</t>
  </si>
  <si>
    <t>W276084</t>
  </si>
  <si>
    <t>05-04-049-01W5</t>
  </si>
  <si>
    <t>ABBT9640006</t>
  </si>
  <si>
    <t>A632</t>
  </si>
  <si>
    <t>Petrus Resources Corp.</t>
  </si>
  <si>
    <t>F11189</t>
  </si>
  <si>
    <t>12-08-047-27W4</t>
  </si>
  <si>
    <t>ABBT1510001</t>
  </si>
  <si>
    <t>F10150</t>
  </si>
  <si>
    <t>16-36-048-02W5</t>
  </si>
  <si>
    <t>ABBT6850701</t>
  </si>
  <si>
    <t>F10661</t>
  </si>
  <si>
    <t>02-13-048-02W5</t>
  </si>
  <si>
    <t>ABBT0040986</t>
  </si>
  <si>
    <t>F10649</t>
  </si>
  <si>
    <t>16-23-048-02W5</t>
  </si>
  <si>
    <t>ABBT0043389</t>
  </si>
  <si>
    <t>W119517</t>
  </si>
  <si>
    <t>11-36-049-01W5</t>
  </si>
  <si>
    <t>ABBT0048572</t>
  </si>
  <si>
    <t>W162936</t>
  </si>
  <si>
    <t>07-36-049-01W5</t>
  </si>
  <si>
    <t>ABBT0049334</t>
  </si>
  <si>
    <t>W167875</t>
  </si>
  <si>
    <t>02-13-050-01W5</t>
  </si>
  <si>
    <t>ABBT0068391</t>
  </si>
  <si>
    <t>W188643</t>
  </si>
  <si>
    <t>10-14-049-01W5</t>
  </si>
  <si>
    <t>ABBT0068969</t>
  </si>
  <si>
    <t>W161467</t>
  </si>
  <si>
    <t>08-02-048-02W5</t>
  </si>
  <si>
    <t>ABBT6851111</t>
  </si>
  <si>
    <t>W124467</t>
  </si>
  <si>
    <t>10-36-049-01W5</t>
  </si>
  <si>
    <t>ABBT0047422</t>
  </si>
  <si>
    <t>W159106</t>
  </si>
  <si>
    <t>09-35-049-01W5</t>
  </si>
  <si>
    <t>ABBT0121545</t>
  </si>
  <si>
    <t>W442805</t>
  </si>
  <si>
    <t>13-17-039-08W5</t>
  </si>
  <si>
    <t>ABBT0149763</t>
  </si>
  <si>
    <t>W485133</t>
  </si>
  <si>
    <t>ABBT0151717</t>
  </si>
  <si>
    <t>F51162</t>
  </si>
  <si>
    <t>13-18-039-08W5</t>
  </si>
  <si>
    <t>ABBT0152629</t>
  </si>
  <si>
    <t>W490619</t>
  </si>
  <si>
    <t>ABBT0152630</t>
  </si>
  <si>
    <t>W493648</t>
  </si>
  <si>
    <t>16-17-038-08W5</t>
  </si>
  <si>
    <t>ABBT0156329</t>
  </si>
  <si>
    <t>W492797</t>
  </si>
  <si>
    <t>ABBT0156330</t>
  </si>
  <si>
    <t>W497365</t>
  </si>
  <si>
    <t>14-30-063-06W6</t>
  </si>
  <si>
    <t>ABBT0157856</t>
  </si>
  <si>
    <t>W498266</t>
  </si>
  <si>
    <t>10-18-069-26W5</t>
  </si>
  <si>
    <t>ABBT9982093</t>
  </si>
  <si>
    <t>A63N</t>
  </si>
  <si>
    <t>Tallahassee Resources Inc.</t>
  </si>
  <si>
    <t>W137725</t>
  </si>
  <si>
    <t>03-19-063-19W5</t>
  </si>
  <si>
    <t>ABBT0055735</t>
  </si>
  <si>
    <t>A63X</t>
  </si>
  <si>
    <t>Doag Energy Ltd.</t>
  </si>
  <si>
    <t>W200336</t>
  </si>
  <si>
    <t>02-19-063-19W5</t>
  </si>
  <si>
    <t>ABBT0057718</t>
  </si>
  <si>
    <t>W209111</t>
  </si>
  <si>
    <t>01-19-025-21W4</t>
  </si>
  <si>
    <t>ABBT0087667</t>
  </si>
  <si>
    <t>W318320</t>
  </si>
  <si>
    <t>16-33-025-22W4</t>
  </si>
  <si>
    <t>ABBT0095009</t>
  </si>
  <si>
    <t>F31415</t>
  </si>
  <si>
    <t>ABBT0095207</t>
  </si>
  <si>
    <t>09-08-023-23W4</t>
  </si>
  <si>
    <t>ABBT0098498</t>
  </si>
  <si>
    <t>F3361</t>
  </si>
  <si>
    <t>ABBT0100694</t>
  </si>
  <si>
    <t>06-19-025-21W4</t>
  </si>
  <si>
    <t>ABBT0104088</t>
  </si>
  <si>
    <t>W311841</t>
  </si>
  <si>
    <t>08-32-023-21W4</t>
  </si>
  <si>
    <t>ABBT0113954</t>
  </si>
  <si>
    <t>W418888</t>
  </si>
  <si>
    <t>01-33-025-21W4</t>
  </si>
  <si>
    <t>ABBT0121235</t>
  </si>
  <si>
    <t>W378097</t>
  </si>
  <si>
    <t>02-02-024-24W4</t>
  </si>
  <si>
    <t>ABBT0122057</t>
  </si>
  <si>
    <t>W421753</t>
  </si>
  <si>
    <t>07-19-025-21W4</t>
  </si>
  <si>
    <t>ABBT0123728</t>
  </si>
  <si>
    <t>W419042</t>
  </si>
  <si>
    <t>15-19-025-21W4</t>
  </si>
  <si>
    <t>ABBT0124466</t>
  </si>
  <si>
    <t>W449035</t>
  </si>
  <si>
    <t>ABBT0124678</t>
  </si>
  <si>
    <t>W449034</t>
  </si>
  <si>
    <t>ABBT0125846</t>
  </si>
  <si>
    <t>W449079</t>
  </si>
  <si>
    <t>ABBT0126535</t>
  </si>
  <si>
    <t>W454323</t>
  </si>
  <si>
    <t>ABBT0126537</t>
  </si>
  <si>
    <t>W454324</t>
  </si>
  <si>
    <t>15-33-025-21W4</t>
  </si>
  <si>
    <t>ABBT0126539</t>
  </si>
  <si>
    <t>W454513</t>
  </si>
  <si>
    <t>08-18-025-21W4</t>
  </si>
  <si>
    <t>ABBT0128773</t>
  </si>
  <si>
    <t>W458637</t>
  </si>
  <si>
    <t>10-33-025-21W4</t>
  </si>
  <si>
    <t>ABBT0131134</t>
  </si>
  <si>
    <t>W419362</t>
  </si>
  <si>
    <t>07-19-063-19W5</t>
  </si>
  <si>
    <t>ABBT5130009</t>
  </si>
  <si>
    <t>W110685</t>
  </si>
  <si>
    <t>05-19-063-19W5</t>
  </si>
  <si>
    <t>ABBT5130023</t>
  </si>
  <si>
    <t>W124398</t>
  </si>
  <si>
    <t>04-15-021-09W4</t>
  </si>
  <si>
    <t>ABBT0165417</t>
  </si>
  <si>
    <t>A64K</t>
  </si>
  <si>
    <t>Deckland Inc.</t>
  </si>
  <si>
    <t>F50946</t>
  </si>
  <si>
    <t>04-11-001-11W4</t>
  </si>
  <si>
    <t>ABBT0120874</t>
  </si>
  <si>
    <t>A64Y</t>
  </si>
  <si>
    <t>Tower Ridge Enterprises Corp.</t>
  </si>
  <si>
    <t>W443309</t>
  </si>
  <si>
    <t>04-05-001-11W4</t>
  </si>
  <si>
    <t>ABBT0134164</t>
  </si>
  <si>
    <t>W455550</t>
  </si>
  <si>
    <t>03-36-037-17W4</t>
  </si>
  <si>
    <t>ABBT4370047</t>
  </si>
  <si>
    <t>A67B</t>
  </si>
  <si>
    <t>Logic Energy Ltd.</t>
  </si>
  <si>
    <t>F6018</t>
  </si>
  <si>
    <t>12-12-025-22W4</t>
  </si>
  <si>
    <t>ABBT6760001</t>
  </si>
  <si>
    <t>F3561</t>
  </si>
  <si>
    <t>05-01-023-22W4</t>
  </si>
  <si>
    <t>ABBT0056596</t>
  </si>
  <si>
    <t>F26939</t>
  </si>
  <si>
    <t>11-25-023-22W4</t>
  </si>
  <si>
    <t>ABBT0056662</t>
  </si>
  <si>
    <t>W202496</t>
  </si>
  <si>
    <t>06-34-022-22W4</t>
  </si>
  <si>
    <t>ABBT0060376</t>
  </si>
  <si>
    <t>08-31-024-21W4</t>
  </si>
  <si>
    <t>ABBT0068296</t>
  </si>
  <si>
    <t>W268423</t>
  </si>
  <si>
    <t>06-33-025-21W4</t>
  </si>
  <si>
    <t>ABBT0068619</t>
  </si>
  <si>
    <t>W268819</t>
  </si>
  <si>
    <t>14-33-025-21W4</t>
  </si>
  <si>
    <t>ABBT0079265</t>
  </si>
  <si>
    <t>W287808</t>
  </si>
  <si>
    <t>06-05-023-22W4</t>
  </si>
  <si>
    <t>ABBT0080084</t>
  </si>
  <si>
    <t>W283893</t>
  </si>
  <si>
    <t>06-10-024-22W4</t>
  </si>
  <si>
    <t>ABBT4860015</t>
  </si>
  <si>
    <t>W73079</t>
  </si>
  <si>
    <t>05-29-033-02W4</t>
  </si>
  <si>
    <t>ABBT0128000</t>
  </si>
  <si>
    <t>A67Z</t>
  </si>
  <si>
    <t>Big Lake Energy Ltd.</t>
  </si>
  <si>
    <t>W442991</t>
  </si>
  <si>
    <t>07-14-047-26W4</t>
  </si>
  <si>
    <t>ABBT9360001</t>
  </si>
  <si>
    <t>A68P</t>
  </si>
  <si>
    <t>Canlin Resources Partnership</t>
  </si>
  <si>
    <t>F10136</t>
  </si>
  <si>
    <t>12-13-042-05W5</t>
  </si>
  <si>
    <t>ABBT0090318</t>
  </si>
  <si>
    <t>F29523</t>
  </si>
  <si>
    <t>14-25-042-16W5</t>
  </si>
  <si>
    <t>ABBT0059740</t>
  </si>
  <si>
    <t>W220950</t>
  </si>
  <si>
    <t>09-16-044-17W5</t>
  </si>
  <si>
    <t>ABBT0076017</t>
  </si>
  <si>
    <t>W212257</t>
  </si>
  <si>
    <t>06-29-044-17W5</t>
  </si>
  <si>
    <t>ABBT0076237</t>
  </si>
  <si>
    <t>W230321</t>
  </si>
  <si>
    <t>04-34-041-04W5</t>
  </si>
  <si>
    <t>ABBT0077694</t>
  </si>
  <si>
    <t>W139047</t>
  </si>
  <si>
    <t>04-11-040-08W5</t>
  </si>
  <si>
    <t>ABBT0150821</t>
  </si>
  <si>
    <t>F50905</t>
  </si>
  <si>
    <t>01-32-076-11W6</t>
  </si>
  <si>
    <t>ABBT0166106</t>
  </si>
  <si>
    <t>W505477</t>
  </si>
  <si>
    <t>10-24-041-09W5</t>
  </si>
  <si>
    <t>ABBT3770003</t>
  </si>
  <si>
    <t>F8857</t>
  </si>
  <si>
    <t>10-34-041-09W5</t>
  </si>
  <si>
    <t>ABBT3770006</t>
  </si>
  <si>
    <t>F8861</t>
  </si>
  <si>
    <t>07-14-040-08W5</t>
  </si>
  <si>
    <t>ABBT3770008</t>
  </si>
  <si>
    <t>F8274</t>
  </si>
  <si>
    <t>10-07-041-08W5</t>
  </si>
  <si>
    <t>ABBT3770009</t>
  </si>
  <si>
    <t>F8846</t>
  </si>
  <si>
    <t>16-03-050-04W5</t>
  </si>
  <si>
    <t>ABBT0116416</t>
  </si>
  <si>
    <t>A68R</t>
  </si>
  <si>
    <t>New Star Energy Ltd.</t>
  </si>
  <si>
    <t>F42488</t>
  </si>
  <si>
    <t>10-04-051-04W5</t>
  </si>
  <si>
    <t>ABBT4770001</t>
  </si>
  <si>
    <t>F11907</t>
  </si>
  <si>
    <t>04-20-051-03W5</t>
  </si>
  <si>
    <t>ABBT0101828</t>
  </si>
  <si>
    <t>W115389</t>
  </si>
  <si>
    <t>11-21-065-18W5</t>
  </si>
  <si>
    <t>ABBT0142163</t>
  </si>
  <si>
    <t>A697</t>
  </si>
  <si>
    <t>Hitic Energy Ltd.</t>
  </si>
  <si>
    <t>F49132</t>
  </si>
  <si>
    <t>16-19-070-22W5</t>
  </si>
  <si>
    <t>ABBT0165083</t>
  </si>
  <si>
    <t>W494017</t>
  </si>
  <si>
    <t>05-02-070-22W5</t>
  </si>
  <si>
    <t>ABBT0163300</t>
  </si>
  <si>
    <t>W499283</t>
  </si>
  <si>
    <t>ABBT0164672</t>
  </si>
  <si>
    <t>F53146</t>
  </si>
  <si>
    <t>04-06-050-04W5</t>
  </si>
  <si>
    <t>ABBT0139058</t>
  </si>
  <si>
    <t>F48784</t>
  </si>
  <si>
    <t>09-27-048-03W5</t>
  </si>
  <si>
    <t>ABBT0096925</t>
  </si>
  <si>
    <t>W318310</t>
  </si>
  <si>
    <t>04-04-049-03W5</t>
  </si>
  <si>
    <t>ABBT0130027</t>
  </si>
  <si>
    <t>F46710</t>
  </si>
  <si>
    <t>04-34-048-03W5</t>
  </si>
  <si>
    <t>ABBT0130028</t>
  </si>
  <si>
    <t>F46696</t>
  </si>
  <si>
    <t>04-08-049-03W5</t>
  </si>
  <si>
    <t>ABBT0132499</t>
  </si>
  <si>
    <t>F47262</t>
  </si>
  <si>
    <t>08-33-048-03W5</t>
  </si>
  <si>
    <t>ABBT0133876</t>
  </si>
  <si>
    <t>W468139</t>
  </si>
  <si>
    <t>15-33-048-03W5</t>
  </si>
  <si>
    <t>ABBT0133877</t>
  </si>
  <si>
    <t>F47630</t>
  </si>
  <si>
    <t>04-04-066-18W5</t>
  </si>
  <si>
    <t>ABBT0136694</t>
  </si>
  <si>
    <t>W459566</t>
  </si>
  <si>
    <t>02-28-065-18W5</t>
  </si>
  <si>
    <t>ABBT0136697</t>
  </si>
  <si>
    <t>W473666</t>
  </si>
  <si>
    <t>09-22-048-03W5</t>
  </si>
  <si>
    <t>ABBT0139272</t>
  </si>
  <si>
    <t>F48789</t>
  </si>
  <si>
    <t>ABBT0139273</t>
  </si>
  <si>
    <t>F48783</t>
  </si>
  <si>
    <t>12-02-066-18W5</t>
  </si>
  <si>
    <t>ABBT0147837</t>
  </si>
  <si>
    <t>F50422</t>
  </si>
  <si>
    <t>ABBT0147838</t>
  </si>
  <si>
    <t>F50423</t>
  </si>
  <si>
    <t>08-12-049-04W5</t>
  </si>
  <si>
    <t>ABBT0149449</t>
  </si>
  <si>
    <t>F50729</t>
  </si>
  <si>
    <t>01-11-066-19W5</t>
  </si>
  <si>
    <t>ABBT0153043</t>
  </si>
  <si>
    <t>F51229</t>
  </si>
  <si>
    <t>07-07-071-22W5</t>
  </si>
  <si>
    <t>ABBT0154554</t>
  </si>
  <si>
    <t>W490542</t>
  </si>
  <si>
    <t>06-10-066-19W5</t>
  </si>
  <si>
    <t>ABBT0156121</t>
  </si>
  <si>
    <t>F51897</t>
  </si>
  <si>
    <t>15-04-066-18W5</t>
  </si>
  <si>
    <t>ABBT0158978</t>
  </si>
  <si>
    <t>W496776</t>
  </si>
  <si>
    <t>05-21-065-19W5</t>
  </si>
  <si>
    <t>ABBT0165068</t>
  </si>
  <si>
    <t>F53172</t>
  </si>
  <si>
    <t>06-19-042-01W4</t>
  </si>
  <si>
    <t>ABBT2120007</t>
  </si>
  <si>
    <t>A6A7</t>
  </si>
  <si>
    <t>Cardinal Energy Ltd.</t>
  </si>
  <si>
    <t>F8874</t>
  </si>
  <si>
    <t>12-12-070-10W5</t>
  </si>
  <si>
    <t>ABBT0141903</t>
  </si>
  <si>
    <t>F49209</t>
  </si>
  <si>
    <t>06-17-076-06W5</t>
  </si>
  <si>
    <t>ABBT0165326</t>
  </si>
  <si>
    <t>F53234</t>
  </si>
  <si>
    <t>04-09-070-10W5</t>
  </si>
  <si>
    <t>ABBT8870128</t>
  </si>
  <si>
    <t>F14996</t>
  </si>
  <si>
    <t>01-10-043-02W4</t>
  </si>
  <si>
    <t>ABBT0040557</t>
  </si>
  <si>
    <t>F9204</t>
  </si>
  <si>
    <t>06-34-087-06W6</t>
  </si>
  <si>
    <t>ABBT0098189</t>
  </si>
  <si>
    <t>F39584</t>
  </si>
  <si>
    <t>01-04-017-15W4</t>
  </si>
  <si>
    <t>ABBT0124939</t>
  </si>
  <si>
    <t>F26963</t>
  </si>
  <si>
    <t>16-11-017-14W4</t>
  </si>
  <si>
    <t>ABBT0125045</t>
  </si>
  <si>
    <t>W449738</t>
  </si>
  <si>
    <t>10-03-015-11W4</t>
  </si>
  <si>
    <t>ABBT0430001</t>
  </si>
  <si>
    <t>F1687</t>
  </si>
  <si>
    <t>09-32-017-11W4</t>
  </si>
  <si>
    <t>ABBT0061144</t>
  </si>
  <si>
    <t>F42147</t>
  </si>
  <si>
    <t>01-30-047-09W4</t>
  </si>
  <si>
    <t>ABBT0056961</t>
  </si>
  <si>
    <t>F10090</t>
  </si>
  <si>
    <t>04-22-040-01W4</t>
  </si>
  <si>
    <t>ABBT0130423</t>
  </si>
  <si>
    <t>F46284</t>
  </si>
  <si>
    <t>01-21-042-14W4</t>
  </si>
  <si>
    <t>ABBT0120187</t>
  </si>
  <si>
    <t>F43730</t>
  </si>
  <si>
    <t>14-30-072-04W5</t>
  </si>
  <si>
    <t>ABBT6150026</t>
  </si>
  <si>
    <t>F15126</t>
  </si>
  <si>
    <t>06-16-085-09W5</t>
  </si>
  <si>
    <t>ABBT5790001</t>
  </si>
  <si>
    <t>F17040</t>
  </si>
  <si>
    <t>08-12-021-15W4</t>
  </si>
  <si>
    <t>ABBT0051386</t>
  </si>
  <si>
    <t>F2997</t>
  </si>
  <si>
    <t>13-14-043-02W4</t>
  </si>
  <si>
    <t>ABBT0064781</t>
  </si>
  <si>
    <t>F25315</t>
  </si>
  <si>
    <t>11-35-043-01W4</t>
  </si>
  <si>
    <t>ABBT0131381</t>
  </si>
  <si>
    <t>F20929</t>
  </si>
  <si>
    <t>02-10-018-11W4</t>
  </si>
  <si>
    <t>ABBT0162368</t>
  </si>
  <si>
    <t>F51084</t>
  </si>
  <si>
    <t>06-07-072-04W6</t>
  </si>
  <si>
    <t>ABBT0290024</t>
  </si>
  <si>
    <t>F30461</t>
  </si>
  <si>
    <t>06-21-015-11W4</t>
  </si>
  <si>
    <t>ABBT0052732</t>
  </si>
  <si>
    <t>F1697</t>
  </si>
  <si>
    <t>16-24-018-14W4</t>
  </si>
  <si>
    <t>ABBT0920030</t>
  </si>
  <si>
    <t>F2366</t>
  </si>
  <si>
    <t>13-03-016-13W4</t>
  </si>
  <si>
    <t>ABBT0430255</t>
  </si>
  <si>
    <t>F1958</t>
  </si>
  <si>
    <t>16-25-017-11W4</t>
  </si>
  <si>
    <t>ABBT0156337</t>
  </si>
  <si>
    <t>F50749</t>
  </si>
  <si>
    <t>02-09-017-15W4</t>
  </si>
  <si>
    <t>ABBT0060385</t>
  </si>
  <si>
    <t>F37226</t>
  </si>
  <si>
    <t>15-18-071-10W6</t>
  </si>
  <si>
    <t>ABBT0061211</t>
  </si>
  <si>
    <t>F15092</t>
  </si>
  <si>
    <t>13-07-016-11W4</t>
  </si>
  <si>
    <t>ABBT0050365</t>
  </si>
  <si>
    <t>F1912</t>
  </si>
  <si>
    <t>08-15-071-04W5</t>
  </si>
  <si>
    <t>ABBT6150024</t>
  </si>
  <si>
    <t>F15040</t>
  </si>
  <si>
    <t>08-32-048-13W4</t>
  </si>
  <si>
    <t>ABBT0125550</t>
  </si>
  <si>
    <t>F45218</t>
  </si>
  <si>
    <t>14-30-017-13W4</t>
  </si>
  <si>
    <t>ABBT0144690</t>
  </si>
  <si>
    <t>F48991</t>
  </si>
  <si>
    <t>11-07-070-03W5</t>
  </si>
  <si>
    <t>ABBT6150025</t>
  </si>
  <si>
    <t>F14982</t>
  </si>
  <si>
    <t>06-16-017-12W4</t>
  </si>
  <si>
    <t>ABBT0920022</t>
  </si>
  <si>
    <t>F2162</t>
  </si>
  <si>
    <t>13-36-017-13W4</t>
  </si>
  <si>
    <t>ABBT0920001</t>
  </si>
  <si>
    <t>F2197</t>
  </si>
  <si>
    <t>01-28-047-08W4</t>
  </si>
  <si>
    <t>ABBT0152417</t>
  </si>
  <si>
    <t>W493827</t>
  </si>
  <si>
    <t>08-34-024-13W4</t>
  </si>
  <si>
    <t>ABBT0041891</t>
  </si>
  <si>
    <t>F3417</t>
  </si>
  <si>
    <t>11-12-048-08W4</t>
  </si>
  <si>
    <t>ABBT0053404</t>
  </si>
  <si>
    <t>F10558</t>
  </si>
  <si>
    <t>04-24-048-09W4</t>
  </si>
  <si>
    <t>ABBT9230005</t>
  </si>
  <si>
    <t>F10583</t>
  </si>
  <si>
    <t>04-34-084-09W5</t>
  </si>
  <si>
    <t>ABBT0041045</t>
  </si>
  <si>
    <t>W142257</t>
  </si>
  <si>
    <t>11-35-021-19W4</t>
  </si>
  <si>
    <t>ABBT0045695</t>
  </si>
  <si>
    <t>14-09-085-09W5</t>
  </si>
  <si>
    <t>ABBT0049370</t>
  </si>
  <si>
    <t>W167668</t>
  </si>
  <si>
    <t>04-33-015-11W4</t>
  </si>
  <si>
    <t>ABBT0051773</t>
  </si>
  <si>
    <t>F42004</t>
  </si>
  <si>
    <t>02-20-015-11W4</t>
  </si>
  <si>
    <t>ABBT0055069</t>
  </si>
  <si>
    <t>F41119</t>
  </si>
  <si>
    <t>04-16-016-12W4</t>
  </si>
  <si>
    <t>ABBT0055853</t>
  </si>
  <si>
    <t>F42176</t>
  </si>
  <si>
    <t>15-02-016-12W4</t>
  </si>
  <si>
    <t>ABBT0055854</t>
  </si>
  <si>
    <t>F1925</t>
  </si>
  <si>
    <t>09-15-045-06W4</t>
  </si>
  <si>
    <t>ABBT0060453</t>
  </si>
  <si>
    <t>W117200</t>
  </si>
  <si>
    <t>06-28-021-15W4</t>
  </si>
  <si>
    <t>ABBT0060941</t>
  </si>
  <si>
    <t>W197164</t>
  </si>
  <si>
    <t>09-23-021-19W4</t>
  </si>
  <si>
    <t>ABBT0061739</t>
  </si>
  <si>
    <t>W218385</t>
  </si>
  <si>
    <t>09-10-047-09W4</t>
  </si>
  <si>
    <t>ABBT0061744</t>
  </si>
  <si>
    <t>F10077</t>
  </si>
  <si>
    <t>08-23-021-19W4</t>
  </si>
  <si>
    <t>ABBT0061776</t>
  </si>
  <si>
    <t>W230834</t>
  </si>
  <si>
    <t>14-34-016-14W4</t>
  </si>
  <si>
    <t>ABBT0062548</t>
  </si>
  <si>
    <t>F42108</t>
  </si>
  <si>
    <t>13-33-017-11W4</t>
  </si>
  <si>
    <t>ABBT0067872</t>
  </si>
  <si>
    <t>W264060</t>
  </si>
  <si>
    <t>08-14-017-14W4</t>
  </si>
  <si>
    <t>ABBT0068485</t>
  </si>
  <si>
    <t>W269400</t>
  </si>
  <si>
    <t>08-28-015-13W4</t>
  </si>
  <si>
    <t>ABBT0068495</t>
  </si>
  <si>
    <t>F41944</t>
  </si>
  <si>
    <t>03-02-022-13W4</t>
  </si>
  <si>
    <t>ABBT0069045</t>
  </si>
  <si>
    <t>W253057</t>
  </si>
  <si>
    <t>08-14-022-17W4</t>
  </si>
  <si>
    <t>ABBT0080600</t>
  </si>
  <si>
    <t>W214865</t>
  </si>
  <si>
    <t>07-12-069-10W5</t>
  </si>
  <si>
    <t>ABBT0082526</t>
  </si>
  <si>
    <t>W310771</t>
  </si>
  <si>
    <t>11-15-046-12W4</t>
  </si>
  <si>
    <t>ABBT0098649</t>
  </si>
  <si>
    <t>F39692</t>
  </si>
  <si>
    <t>03-10-047-13W4</t>
  </si>
  <si>
    <t>ABBT0100426</t>
  </si>
  <si>
    <t>F40152</t>
  </si>
  <si>
    <t>02-16-085-09W5</t>
  </si>
  <si>
    <t>ABBT0100645</t>
  </si>
  <si>
    <t>W105806</t>
  </si>
  <si>
    <t>16-10-047-13W4</t>
  </si>
  <si>
    <t>ABBT0106524</t>
  </si>
  <si>
    <t>F41218</t>
  </si>
  <si>
    <t>06-26-072-10W6</t>
  </si>
  <si>
    <t>ABBT0108929</t>
  </si>
  <si>
    <t>F41309</t>
  </si>
  <si>
    <t>01-33-072-12W6</t>
  </si>
  <si>
    <t>ABBT0112322</t>
  </si>
  <si>
    <t>W421978</t>
  </si>
  <si>
    <t>16-24-042-14W4</t>
  </si>
  <si>
    <t>ABBT0116299</t>
  </si>
  <si>
    <t>W433743</t>
  </si>
  <si>
    <t>02-11-018-11W4</t>
  </si>
  <si>
    <t>ABBT0116845</t>
  </si>
  <si>
    <t>F43136</t>
  </si>
  <si>
    <t>16-32-017-11W4</t>
  </si>
  <si>
    <t>ABBT0120225</t>
  </si>
  <si>
    <t>W441893</t>
  </si>
  <si>
    <t>09-09-046-12W4</t>
  </si>
  <si>
    <t>ABBT0124493</t>
  </si>
  <si>
    <t>F37804</t>
  </si>
  <si>
    <t>10-15-016-14W4</t>
  </si>
  <si>
    <t>ABBT0128319</t>
  </si>
  <si>
    <t>W457810</t>
  </si>
  <si>
    <t>11-36-016-14W4</t>
  </si>
  <si>
    <t>ABBT0128876</t>
  </si>
  <si>
    <t>W457723</t>
  </si>
  <si>
    <t>15-11-017-13W4</t>
  </si>
  <si>
    <t>ABBT0142133</t>
  </si>
  <si>
    <t>F49324</t>
  </si>
  <si>
    <t>02-34-069-10W5</t>
  </si>
  <si>
    <t>ABBT0149039</t>
  </si>
  <si>
    <t>W25985</t>
  </si>
  <si>
    <t>12-24-074-06W5</t>
  </si>
  <si>
    <t>ABBT0152317</t>
  </si>
  <si>
    <t>W31031</t>
  </si>
  <si>
    <t>ABBT0153170</t>
  </si>
  <si>
    <t>06-18-076-06W5</t>
  </si>
  <si>
    <t>ABBT0162236</t>
  </si>
  <si>
    <t>F52640</t>
  </si>
  <si>
    <t>03-16-068-07W6</t>
  </si>
  <si>
    <t>ABBT0162651</t>
  </si>
  <si>
    <t>F38792</t>
  </si>
  <si>
    <t>09-05-085-09W5</t>
  </si>
  <si>
    <t>ABBT5790007</t>
  </si>
  <si>
    <t>W109126</t>
  </si>
  <si>
    <t>16-33-084-09W5</t>
  </si>
  <si>
    <t>ABBT5790008</t>
  </si>
  <si>
    <t>W109239</t>
  </si>
  <si>
    <t>02-04-085-09W5</t>
  </si>
  <si>
    <t>ABBT5790016</t>
  </si>
  <si>
    <t>W113041</t>
  </si>
  <si>
    <t>04-19-074-05W5</t>
  </si>
  <si>
    <t>ABBT6150046</t>
  </si>
  <si>
    <t>W105682</t>
  </si>
  <si>
    <t>13-35-073-05W5</t>
  </si>
  <si>
    <t>ABBT6150065</t>
  </si>
  <si>
    <t>F15275</t>
  </si>
  <si>
    <t>16-33-074-06W5</t>
  </si>
  <si>
    <t>ABBT6150096</t>
  </si>
  <si>
    <t>W125183</t>
  </si>
  <si>
    <t>ABBT6150109</t>
  </si>
  <si>
    <t>W129533</t>
  </si>
  <si>
    <t>08-33-046-10W4</t>
  </si>
  <si>
    <t>ABBT9230158</t>
  </si>
  <si>
    <t>F9829</t>
  </si>
  <si>
    <t>02-25-045-06W4</t>
  </si>
  <si>
    <t>ABBT9280006</t>
  </si>
  <si>
    <t>F9629</t>
  </si>
  <si>
    <t>07-08-046-06W4</t>
  </si>
  <si>
    <t>ABBT9280097</t>
  </si>
  <si>
    <t>F9817</t>
  </si>
  <si>
    <t>07-19-092-06W5</t>
  </si>
  <si>
    <t>ABBT0041533</t>
  </si>
  <si>
    <t>A6AG</t>
  </si>
  <si>
    <t>Crimson Oil &amp; Gas Ltd.</t>
  </si>
  <si>
    <t>W139228</t>
  </si>
  <si>
    <t>08-03-096-05W5</t>
  </si>
  <si>
    <t>ABBT0046786</t>
  </si>
  <si>
    <t>F17651</t>
  </si>
  <si>
    <t>02-36-091-06W5</t>
  </si>
  <si>
    <t>ABBT0054719</t>
  </si>
  <si>
    <t>W192019</t>
  </si>
  <si>
    <t>16-22-095-06W5</t>
  </si>
  <si>
    <t>ABBT7340015</t>
  </si>
  <si>
    <t>W125085</t>
  </si>
  <si>
    <t>02-27-094-06W5</t>
  </si>
  <si>
    <t>ABBT7340025</t>
  </si>
  <si>
    <t>W132983</t>
  </si>
  <si>
    <t>06-12-058-23W4</t>
  </si>
  <si>
    <t>ABBT0162982</t>
  </si>
  <si>
    <t>A6AM</t>
  </si>
  <si>
    <t>Carrick Petroleum Inc.</t>
  </si>
  <si>
    <t>W504239</t>
  </si>
  <si>
    <t>05-36-038-03W4</t>
  </si>
  <si>
    <t>ABBT0146547</t>
  </si>
  <si>
    <t>A6AP</t>
  </si>
  <si>
    <t>Dark Warrior Resources Ltd.</t>
  </si>
  <si>
    <t>W485475</t>
  </si>
  <si>
    <t>04-36-038-03W4</t>
  </si>
  <si>
    <t>ABBT0161370</t>
  </si>
  <si>
    <t>W502256</t>
  </si>
  <si>
    <t>11-04-039-01W4</t>
  </si>
  <si>
    <t>ABBT0091187</t>
  </si>
  <si>
    <t>W354706</t>
  </si>
  <si>
    <t>06-14-038-02W4</t>
  </si>
  <si>
    <t>ABBT0099922</t>
  </si>
  <si>
    <t>W381755</t>
  </si>
  <si>
    <t>02-30-038-01W4</t>
  </si>
  <si>
    <t>ABBT0110287</t>
  </si>
  <si>
    <t>F41932</t>
  </si>
  <si>
    <t>08-32-039-02W4</t>
  </si>
  <si>
    <t>ABBT0149859</t>
  </si>
  <si>
    <t>W490095</t>
  </si>
  <si>
    <t>13-18-038-01W4</t>
  </si>
  <si>
    <t>ABBT0156940</t>
  </si>
  <si>
    <t>F51945</t>
  </si>
  <si>
    <t>13-20-039-01W4</t>
  </si>
  <si>
    <t>ABBT0158516</t>
  </si>
  <si>
    <t>W499505</t>
  </si>
  <si>
    <t>02-29-038-01W4</t>
  </si>
  <si>
    <t>ABBT0159218</t>
  </si>
  <si>
    <t>W500107</t>
  </si>
  <si>
    <t>06-01-039-01W4</t>
  </si>
  <si>
    <t>ABBT0163381</t>
  </si>
  <si>
    <t>W505241</t>
  </si>
  <si>
    <t>ABBT0163857</t>
  </si>
  <si>
    <t>W505414</t>
  </si>
  <si>
    <t>10-24-070-12W5</t>
  </si>
  <si>
    <t>ABBT8870216</t>
  </si>
  <si>
    <t>A6CG</t>
  </si>
  <si>
    <t>Highwood Asset Management Ltd.</t>
  </si>
  <si>
    <t>W135686</t>
  </si>
  <si>
    <t>08-33-080-12W6</t>
  </si>
  <si>
    <t>ABBT0041909</t>
  </si>
  <si>
    <t>A6D7</t>
  </si>
  <si>
    <t>Kelt Exploration Ltd.</t>
  </si>
  <si>
    <t>F30462</t>
  </si>
  <si>
    <t>16-09-078-12W6</t>
  </si>
  <si>
    <t>ABBT7290025</t>
  </si>
  <si>
    <t>W99604</t>
  </si>
  <si>
    <t>14-29-074-08W6</t>
  </si>
  <si>
    <t>ABBT0121759</t>
  </si>
  <si>
    <t>F42059</t>
  </si>
  <si>
    <t>05-11-078-12W6</t>
  </si>
  <si>
    <t>ABBT0113433</t>
  </si>
  <si>
    <t>F42794</t>
  </si>
  <si>
    <t>06-33-077-11W6</t>
  </si>
  <si>
    <t>ABBT0143457</t>
  </si>
  <si>
    <t>F42375</t>
  </si>
  <si>
    <t>06-19-077-09W6</t>
  </si>
  <si>
    <t>ABBT7470008</t>
  </si>
  <si>
    <t>F16079</t>
  </si>
  <si>
    <t>14-06-078-07W6</t>
  </si>
  <si>
    <t>ABBT8530062</t>
  </si>
  <si>
    <t>F25392</t>
  </si>
  <si>
    <t>05-30-077-11W6</t>
  </si>
  <si>
    <t>ABBT7290009</t>
  </si>
  <si>
    <t>F16115</t>
  </si>
  <si>
    <t>10-23-078-08W6</t>
  </si>
  <si>
    <t>ABBT0125778</t>
  </si>
  <si>
    <t>F27495</t>
  </si>
  <si>
    <t>06-18-086-12W6</t>
  </si>
  <si>
    <t>ABBT0127291</t>
  </si>
  <si>
    <t>F28609</t>
  </si>
  <si>
    <t>01-14-072-08W6</t>
  </si>
  <si>
    <t>ABBT0160603</t>
  </si>
  <si>
    <t>F51519</t>
  </si>
  <si>
    <t>16-07-078-11W6</t>
  </si>
  <si>
    <t>ABBT7290054</t>
  </si>
  <si>
    <t>F16269</t>
  </si>
  <si>
    <t>05-27-061-07W6</t>
  </si>
  <si>
    <t>ABBT0101981</t>
  </si>
  <si>
    <t>W403902</t>
  </si>
  <si>
    <t>04-07-061-03W6</t>
  </si>
  <si>
    <t>ABBT0113747</t>
  </si>
  <si>
    <t>W423505</t>
  </si>
  <si>
    <t>08-08-077-11W6</t>
  </si>
  <si>
    <t>ABBT0117019</t>
  </si>
  <si>
    <t>F28641</t>
  </si>
  <si>
    <t>15-22-061-07W6</t>
  </si>
  <si>
    <t>ABBT0137136</t>
  </si>
  <si>
    <t>W471174</t>
  </si>
  <si>
    <t>07-18-078-11W6</t>
  </si>
  <si>
    <t>ABBT7290017</t>
  </si>
  <si>
    <t>W108356</t>
  </si>
  <si>
    <t>10-05-030-01W5</t>
  </si>
  <si>
    <t>ABBT0054353</t>
  </si>
  <si>
    <t>A6DY</t>
  </si>
  <si>
    <t>G. Herman Group Inc.</t>
  </si>
  <si>
    <t>F4129</t>
  </si>
  <si>
    <t>10-07-030-01W5</t>
  </si>
  <si>
    <t>ABBT0056040</t>
  </si>
  <si>
    <t>W187830</t>
  </si>
  <si>
    <t>11-07-039-03W4</t>
  </si>
  <si>
    <t>ABBT0127588</t>
  </si>
  <si>
    <t>A6E9</t>
  </si>
  <si>
    <t>BRW Petroleum Corp.</t>
  </si>
  <si>
    <t>F23627</t>
  </si>
  <si>
    <t>02-09-041-23W4</t>
  </si>
  <si>
    <t>ABBT0125341</t>
  </si>
  <si>
    <t>A6EF</t>
  </si>
  <si>
    <t>Rally Canada Resources Ltd.</t>
  </si>
  <si>
    <t>F8704</t>
  </si>
  <si>
    <t>14-34-037-18W4</t>
  </si>
  <si>
    <t>ABBT0048010</t>
  </si>
  <si>
    <t>F6023</t>
  </si>
  <si>
    <t>16-23-041-14W4</t>
  </si>
  <si>
    <t>ABBT0044668</t>
  </si>
  <si>
    <t>F30040</t>
  </si>
  <si>
    <t>03-07-055-20W4</t>
  </si>
  <si>
    <t>ABBT0042250</t>
  </si>
  <si>
    <t>F12669</t>
  </si>
  <si>
    <t>02-29-019-13W4</t>
  </si>
  <si>
    <t>ABBT0106887</t>
  </si>
  <si>
    <t>A6F7</t>
  </si>
  <si>
    <t>Blackspur Oil Corp.</t>
  </si>
  <si>
    <t>F27325</t>
  </si>
  <si>
    <t>15-23-018-14W4</t>
  </si>
  <si>
    <t>ABBT0084227</t>
  </si>
  <si>
    <t>F2363</t>
  </si>
  <si>
    <t>06-19-019-12W4</t>
  </si>
  <si>
    <t>ABBT7440002</t>
  </si>
  <si>
    <t>F2506</t>
  </si>
  <si>
    <t>04-08-023-19W4</t>
  </si>
  <si>
    <t>ABBT0068135</t>
  </si>
  <si>
    <t>W269100</t>
  </si>
  <si>
    <t>16-22-017-14W4</t>
  </si>
  <si>
    <t>ABBT0075149</t>
  </si>
  <si>
    <t>W269050</t>
  </si>
  <si>
    <t>16-17-023-19W4</t>
  </si>
  <si>
    <t>ABBT0085084</t>
  </si>
  <si>
    <t>W249945</t>
  </si>
  <si>
    <t>10-06-020-15W4</t>
  </si>
  <si>
    <t>ABBT0090287</t>
  </si>
  <si>
    <t>F36339</t>
  </si>
  <si>
    <t>13-32-020-17W4</t>
  </si>
  <si>
    <t>ABBT0095237</t>
  </si>
  <si>
    <t>F38284</t>
  </si>
  <si>
    <t>16-27-017-14W4</t>
  </si>
  <si>
    <t>ABBT0097310</t>
  </si>
  <si>
    <t>W324594</t>
  </si>
  <si>
    <t>03-02-023-17W4</t>
  </si>
  <si>
    <t>ABBT0127296</t>
  </si>
  <si>
    <t>F35610</t>
  </si>
  <si>
    <t>10-05-020-15W4</t>
  </si>
  <si>
    <t>ABBT0127370</t>
  </si>
  <si>
    <t>F36854</t>
  </si>
  <si>
    <t>15-28-049-01W5</t>
  </si>
  <si>
    <t>ABBT0135770</t>
  </si>
  <si>
    <t>W470046</t>
  </si>
  <si>
    <t>16-05-050-01W5</t>
  </si>
  <si>
    <t>ABBT0142153</t>
  </si>
  <si>
    <t>F49299</t>
  </si>
  <si>
    <t>01-16-050-01W5</t>
  </si>
  <si>
    <t>ABBT0146036</t>
  </si>
  <si>
    <t>W482708</t>
  </si>
  <si>
    <t>16-03-019-16W4</t>
  </si>
  <si>
    <t>ABBT0146373</t>
  </si>
  <si>
    <t>W110329</t>
  </si>
  <si>
    <t>10-20-020-16W4</t>
  </si>
  <si>
    <t>ABBT0149580</t>
  </si>
  <si>
    <t>F41273</t>
  </si>
  <si>
    <t>05-27-049-01W5</t>
  </si>
  <si>
    <t>ABBT0153644</t>
  </si>
  <si>
    <t>F51434</t>
  </si>
  <si>
    <t>05-07-018-09W4</t>
  </si>
  <si>
    <t>ABBT0159293</t>
  </si>
  <si>
    <t>W500457</t>
  </si>
  <si>
    <t>08-27-017-14W4</t>
  </si>
  <si>
    <t>ABBT0165105</t>
  </si>
  <si>
    <t>F53170</t>
  </si>
  <si>
    <t>16-10-019-16W4</t>
  </si>
  <si>
    <t>ABBT2590014</t>
  </si>
  <si>
    <t>F2547</t>
  </si>
  <si>
    <t>03-19-053-14W5</t>
  </si>
  <si>
    <t>ABBT0162644</t>
  </si>
  <si>
    <t>A6FP</t>
  </si>
  <si>
    <t>Blackshale Resources Inc.</t>
  </si>
  <si>
    <t>W451888</t>
  </si>
  <si>
    <t>A6FW</t>
  </si>
  <si>
    <t>Vermilion Energy Inc.</t>
  </si>
  <si>
    <t>04-03-082-13W6</t>
  </si>
  <si>
    <t>ABBT0164071</t>
  </si>
  <si>
    <t>F52883</t>
  </si>
  <si>
    <t>15-16-051-11W5</t>
  </si>
  <si>
    <t>ABBT0116711</t>
  </si>
  <si>
    <t>F42414</t>
  </si>
  <si>
    <t>16-09-050-12W5</t>
  </si>
  <si>
    <t>ABBT0065687</t>
  </si>
  <si>
    <t>W255419</t>
  </si>
  <si>
    <t>06-25-053-14W5</t>
  </si>
  <si>
    <t>ABBT0076764</t>
  </si>
  <si>
    <t>W281604</t>
  </si>
  <si>
    <t>12-03-050-13W5</t>
  </si>
  <si>
    <t>ABBT0047906</t>
  </si>
  <si>
    <t>F11784</t>
  </si>
  <si>
    <t>03-07-056-26W4</t>
  </si>
  <si>
    <t>ABBT0127318</t>
  </si>
  <si>
    <t>F40085</t>
  </si>
  <si>
    <t>03-12-049-11W5</t>
  </si>
  <si>
    <t>ABBT0043374</t>
  </si>
  <si>
    <t>W148174</t>
  </si>
  <si>
    <t>05-18-053-10W5</t>
  </si>
  <si>
    <t>ABBT0046935</t>
  </si>
  <si>
    <t>F12300</t>
  </si>
  <si>
    <t>13-13-055-14W5</t>
  </si>
  <si>
    <t>ABBT0052771</t>
  </si>
  <si>
    <t>W184217</t>
  </si>
  <si>
    <t>08-25-053-14W5</t>
  </si>
  <si>
    <t>ABBT0057068</t>
  </si>
  <si>
    <t>W203325</t>
  </si>
  <si>
    <t>16-14-055-14W5</t>
  </si>
  <si>
    <t>ABBT0058353</t>
  </si>
  <si>
    <t>W207723</t>
  </si>
  <si>
    <t>16-22-048-10W5</t>
  </si>
  <si>
    <t>ABBT0059152</t>
  </si>
  <si>
    <t>W215696</t>
  </si>
  <si>
    <t>04-14-052-11W5</t>
  </si>
  <si>
    <t>ABBT0060244</t>
  </si>
  <si>
    <t>W223809</t>
  </si>
  <si>
    <t>12-25-053-14W5</t>
  </si>
  <si>
    <t>ABBT0064219</t>
  </si>
  <si>
    <t>W243168</t>
  </si>
  <si>
    <t>11-23-050-13W5</t>
  </si>
  <si>
    <t>ABBT0064681</t>
  </si>
  <si>
    <t>W249091</t>
  </si>
  <si>
    <t>11-30-052-13W5</t>
  </si>
  <si>
    <t>ABBT0066605</t>
  </si>
  <si>
    <t>W255945</t>
  </si>
  <si>
    <t>14-04-052-10W5</t>
  </si>
  <si>
    <t>ABBT0067940</t>
  </si>
  <si>
    <t>W234651</t>
  </si>
  <si>
    <t>07-03-052-11W5</t>
  </si>
  <si>
    <t>ABBT0068612</t>
  </si>
  <si>
    <t>W259662</t>
  </si>
  <si>
    <t>09-22-050-13W5</t>
  </si>
  <si>
    <t>ABBT0077790</t>
  </si>
  <si>
    <t>W256359</t>
  </si>
  <si>
    <t>07-23-050-13W5</t>
  </si>
  <si>
    <t>ABBT0079295</t>
  </si>
  <si>
    <t>W291060</t>
  </si>
  <si>
    <t>15-32-042-01W5</t>
  </si>
  <si>
    <t>ABBT0081006</t>
  </si>
  <si>
    <t>W296157</t>
  </si>
  <si>
    <t>06-01-051-13W5</t>
  </si>
  <si>
    <t>ABBT0081179</t>
  </si>
  <si>
    <t>W303718</t>
  </si>
  <si>
    <t>09-21-048-10W5</t>
  </si>
  <si>
    <t>ABBT0083137</t>
  </si>
  <si>
    <t>W202424</t>
  </si>
  <si>
    <t>03-05-051-11W5</t>
  </si>
  <si>
    <t>ABBT0085364</t>
  </si>
  <si>
    <t>W176128</t>
  </si>
  <si>
    <t>07-34-050-12W5</t>
  </si>
  <si>
    <t>ABBT0094159</t>
  </si>
  <si>
    <t>W242209</t>
  </si>
  <si>
    <t>04-04-054-14W5</t>
  </si>
  <si>
    <t>ABBT0095749</t>
  </si>
  <si>
    <t>W375839</t>
  </si>
  <si>
    <t>13-35-053-14W5</t>
  </si>
  <si>
    <t>ABBT0098939</t>
  </si>
  <si>
    <t>W394186</t>
  </si>
  <si>
    <t>06-07-056-26W4</t>
  </si>
  <si>
    <t>ABBT0113279</t>
  </si>
  <si>
    <t>W425730</t>
  </si>
  <si>
    <t>14-18-050-10W5</t>
  </si>
  <si>
    <t>ABBT0114452</t>
  </si>
  <si>
    <t>W427754</t>
  </si>
  <si>
    <t>08-25-050-12W5</t>
  </si>
  <si>
    <t>ABBT0114489</t>
  </si>
  <si>
    <t>W422117</t>
  </si>
  <si>
    <t>10-32-048-13W5</t>
  </si>
  <si>
    <t>ABBT0115610</t>
  </si>
  <si>
    <t>W167535</t>
  </si>
  <si>
    <t>12-19-049-11W5</t>
  </si>
  <si>
    <t>ABBT0116764</t>
  </si>
  <si>
    <t>F43392</t>
  </si>
  <si>
    <t>02-01-056-27W4</t>
  </si>
  <si>
    <t>ABBT0117081</t>
  </si>
  <si>
    <t>W361915</t>
  </si>
  <si>
    <t>09-26-049-13W5</t>
  </si>
  <si>
    <t>ABBT0117310</t>
  </si>
  <si>
    <t>W431884</t>
  </si>
  <si>
    <t>01-16-050-12W5</t>
  </si>
  <si>
    <t>ABBT0118343</t>
  </si>
  <si>
    <t>F43606</t>
  </si>
  <si>
    <t>02-01-053-14W5</t>
  </si>
  <si>
    <t>ABBT0119050</t>
  </si>
  <si>
    <t>W435251</t>
  </si>
  <si>
    <t>16-03-050-13W5</t>
  </si>
  <si>
    <t>ABBT0119590</t>
  </si>
  <si>
    <t>F43970</t>
  </si>
  <si>
    <t>08-01-056-27W4</t>
  </si>
  <si>
    <t>ABBT0120049</t>
  </si>
  <si>
    <t>F38264</t>
  </si>
  <si>
    <t>15-32-037-22W4</t>
  </si>
  <si>
    <t>ABBT0125079</t>
  </si>
  <si>
    <t>W257378</t>
  </si>
  <si>
    <t>02-14-050-10W5</t>
  </si>
  <si>
    <t>ABBT0125425</t>
  </si>
  <si>
    <t>F45425</t>
  </si>
  <si>
    <t>07-21-037-22W4</t>
  </si>
  <si>
    <t>ABBT0125448</t>
  </si>
  <si>
    <t>F21468</t>
  </si>
  <si>
    <t>16-11-050-13W5</t>
  </si>
  <si>
    <t>ABBT0129994</t>
  </si>
  <si>
    <t>F46775</t>
  </si>
  <si>
    <t>16-20-048-11W5</t>
  </si>
  <si>
    <t>ABBT0132856</t>
  </si>
  <si>
    <t>W462826</t>
  </si>
  <si>
    <t>08-35-049-13W5</t>
  </si>
  <si>
    <t>ABBT0136326</t>
  </si>
  <si>
    <t>W470710</t>
  </si>
  <si>
    <t>01-22-049-13W5</t>
  </si>
  <si>
    <t>ABBT0143028</t>
  </si>
  <si>
    <t>W477442</t>
  </si>
  <si>
    <t>09-16-049-12W5</t>
  </si>
  <si>
    <t>ABBT0152329</t>
  </si>
  <si>
    <t>F51219</t>
  </si>
  <si>
    <t>16-31-050-13W5</t>
  </si>
  <si>
    <t>ABBT0153101</t>
  </si>
  <si>
    <t>W492828</t>
  </si>
  <si>
    <t>14-02-050-13W5</t>
  </si>
  <si>
    <t>ABBT0158651</t>
  </si>
  <si>
    <t>W164661</t>
  </si>
  <si>
    <t>16-07-051-12W5</t>
  </si>
  <si>
    <t>ABBT2710052</t>
  </si>
  <si>
    <t>W118300</t>
  </si>
  <si>
    <t>13-33-050-12W5</t>
  </si>
  <si>
    <t>ABBT6850411</t>
  </si>
  <si>
    <t>W105586</t>
  </si>
  <si>
    <t>10-11-047-04W5</t>
  </si>
  <si>
    <t>ABBT6850661</t>
  </si>
  <si>
    <t>A6GD</t>
  </si>
  <si>
    <t>Sinopec Daylight Energy Ltd.</t>
  </si>
  <si>
    <t>F10226</t>
  </si>
  <si>
    <t>09-36-047-04W5</t>
  </si>
  <si>
    <t>ABBT6850608</t>
  </si>
  <si>
    <t>F10242</t>
  </si>
  <si>
    <t>13-02-050-06W5</t>
  </si>
  <si>
    <t>ABBT0098966</t>
  </si>
  <si>
    <t>F38326</t>
  </si>
  <si>
    <t>01-08-048-09W5</t>
  </si>
  <si>
    <t>ABBT0143037</t>
  </si>
  <si>
    <t>F33111</t>
  </si>
  <si>
    <t>08-02-048-03W5</t>
  </si>
  <si>
    <t>ABBT6850505</t>
  </si>
  <si>
    <t>F10662</t>
  </si>
  <si>
    <t>05-27-047-11W5</t>
  </si>
  <si>
    <t>ABBT0166294</t>
  </si>
  <si>
    <t>W507007</t>
  </si>
  <si>
    <t>06-04-047-11W5</t>
  </si>
  <si>
    <t>ABBT0082333</t>
  </si>
  <si>
    <t>W275119</t>
  </si>
  <si>
    <t>07-09-053-10W5</t>
  </si>
  <si>
    <t>ABBT0091281</t>
  </si>
  <si>
    <t>F36955</t>
  </si>
  <si>
    <t>12-33-047-03W5</t>
  </si>
  <si>
    <t>ABBT0092357</t>
  </si>
  <si>
    <t>W45046</t>
  </si>
  <si>
    <t>09-29-047-11W5</t>
  </si>
  <si>
    <t>ABBT0102952</t>
  </si>
  <si>
    <t>F32342</t>
  </si>
  <si>
    <t>01-03-048-05W5</t>
  </si>
  <si>
    <t>ABBT0105517</t>
  </si>
  <si>
    <t>W413600</t>
  </si>
  <si>
    <t>05-28-050-06W5</t>
  </si>
  <si>
    <t>ABBT0108200</t>
  </si>
  <si>
    <t>W417308</t>
  </si>
  <si>
    <t>01-02-048-11W5</t>
  </si>
  <si>
    <t>ABBT0108519</t>
  </si>
  <si>
    <t>W418253</t>
  </si>
  <si>
    <t>04-02-048-11W5</t>
  </si>
  <si>
    <t>ABBT0108521</t>
  </si>
  <si>
    <t>W418630</t>
  </si>
  <si>
    <t>04-11-048-11W5</t>
  </si>
  <si>
    <t>ABBT0109168</t>
  </si>
  <si>
    <t>W419060</t>
  </si>
  <si>
    <t>03-28-050-06W5</t>
  </si>
  <si>
    <t>ABBT0111643</t>
  </si>
  <si>
    <t>W422203</t>
  </si>
  <si>
    <t>13-04-050-05W5</t>
  </si>
  <si>
    <t>ABBT0112093</t>
  </si>
  <si>
    <t>W422986</t>
  </si>
  <si>
    <t>13-01-047-12W5</t>
  </si>
  <si>
    <t>ABBT0112110</t>
  </si>
  <si>
    <t>W421916</t>
  </si>
  <si>
    <t>15-33-047-11W5</t>
  </si>
  <si>
    <t>ABBT0113405</t>
  </si>
  <si>
    <t>W424780</t>
  </si>
  <si>
    <t>06-23-050-06W5</t>
  </si>
  <si>
    <t>ABBT0113437</t>
  </si>
  <si>
    <t>F41566</t>
  </si>
  <si>
    <t>ABBT0113565</t>
  </si>
  <si>
    <t>W421906</t>
  </si>
  <si>
    <t>04-03-048-11W5</t>
  </si>
  <si>
    <t>ABBT0114205</t>
  </si>
  <si>
    <t>W423521</t>
  </si>
  <si>
    <t>ABBT0114743</t>
  </si>
  <si>
    <t>W430823</t>
  </si>
  <si>
    <t>08-20-047-11W5</t>
  </si>
  <si>
    <t>ABBT0115014</t>
  </si>
  <si>
    <t>W426948</t>
  </si>
  <si>
    <t>02-15-047-03W5</t>
  </si>
  <si>
    <t>ABBT0115523</t>
  </si>
  <si>
    <t>W31501</t>
  </si>
  <si>
    <t>08-28-046-11W5</t>
  </si>
  <si>
    <t>ABBT0116772</t>
  </si>
  <si>
    <t>W431184</t>
  </si>
  <si>
    <t>12-10-049-06W5</t>
  </si>
  <si>
    <t>ABBT0116960</t>
  </si>
  <si>
    <t>W434389</t>
  </si>
  <si>
    <t>16-33-048-06W5</t>
  </si>
  <si>
    <t>ABBT0116961</t>
  </si>
  <si>
    <t>W433924</t>
  </si>
  <si>
    <t>16-06-047-11W5</t>
  </si>
  <si>
    <t>ABBT0117219</t>
  </si>
  <si>
    <t>W432564</t>
  </si>
  <si>
    <t>ABBT0118212</t>
  </si>
  <si>
    <t>W435087</t>
  </si>
  <si>
    <t>ABBT0118479</t>
  </si>
  <si>
    <t>ABBT0119569</t>
  </si>
  <si>
    <t>W435139</t>
  </si>
  <si>
    <t>14-29-047-11W5</t>
  </si>
  <si>
    <t>ABBT0119594</t>
  </si>
  <si>
    <t>W437511</t>
  </si>
  <si>
    <t>ABBT0120051</t>
  </si>
  <si>
    <t>W429804</t>
  </si>
  <si>
    <t>15-32-046-11W5</t>
  </si>
  <si>
    <t>ABBT0120052</t>
  </si>
  <si>
    <t>W434371</t>
  </si>
  <si>
    <t>15-09-047-11W5</t>
  </si>
  <si>
    <t>ABBT0120959</t>
  </si>
  <si>
    <t>W444213</t>
  </si>
  <si>
    <t>14-11-046-11W5</t>
  </si>
  <si>
    <t>ABBT0120993</t>
  </si>
  <si>
    <t>W440335</t>
  </si>
  <si>
    <t>05-05-047-11W5</t>
  </si>
  <si>
    <t>ABBT0121575</t>
  </si>
  <si>
    <t>F44511</t>
  </si>
  <si>
    <t>01-04-047-11W5</t>
  </si>
  <si>
    <t>ABBT0121577</t>
  </si>
  <si>
    <t>F44480</t>
  </si>
  <si>
    <t>13-16-048-05W5</t>
  </si>
  <si>
    <t>ABBT0121626</t>
  </si>
  <si>
    <t>F44374</t>
  </si>
  <si>
    <t>15-30-046-11W5</t>
  </si>
  <si>
    <t>ABBT0122015</t>
  </si>
  <si>
    <t>F44594</t>
  </si>
  <si>
    <t>05-28-046-11W5</t>
  </si>
  <si>
    <t>ABBT0122324</t>
  </si>
  <si>
    <t>F42336</t>
  </si>
  <si>
    <t>04-01-047-12W5</t>
  </si>
  <si>
    <t>ABBT0122638</t>
  </si>
  <si>
    <t>F44703</t>
  </si>
  <si>
    <t>13-27-046-11W5</t>
  </si>
  <si>
    <t>ABBT0122640</t>
  </si>
  <si>
    <t>F44587</t>
  </si>
  <si>
    <t>15-27-053-10W5</t>
  </si>
  <si>
    <t>ABBT0123047</t>
  </si>
  <si>
    <t>F32485</t>
  </si>
  <si>
    <t>02-26-048-09W5</t>
  </si>
  <si>
    <t>ABBT0124716</t>
  </si>
  <si>
    <t>W435348</t>
  </si>
  <si>
    <t>12-12-048-11W5</t>
  </si>
  <si>
    <t>ABBT0124745</t>
  </si>
  <si>
    <t>F44089</t>
  </si>
  <si>
    <t>ABBT0125155</t>
  </si>
  <si>
    <t>W447879</t>
  </si>
  <si>
    <t>04-29-047-11W5</t>
  </si>
  <si>
    <t>ABBT0126582</t>
  </si>
  <si>
    <t>F45864</t>
  </si>
  <si>
    <t>01-36-046-12W5</t>
  </si>
  <si>
    <t>ABBT0126584</t>
  </si>
  <si>
    <t>F44632</t>
  </si>
  <si>
    <t>01-12-047-11W5</t>
  </si>
  <si>
    <t>ABBT0126614</t>
  </si>
  <si>
    <t>F45604</t>
  </si>
  <si>
    <t>08-32-046-09W5</t>
  </si>
  <si>
    <t>ABBT0127026</t>
  </si>
  <si>
    <t>W451536</t>
  </si>
  <si>
    <t>12-31-047-10W5</t>
  </si>
  <si>
    <t>ABBT0131882</t>
  </si>
  <si>
    <t>F41878</t>
  </si>
  <si>
    <t>08-08-049-06W5</t>
  </si>
  <si>
    <t>ABBT0132422</t>
  </si>
  <si>
    <t>W464151</t>
  </si>
  <si>
    <t>ABBT0132423</t>
  </si>
  <si>
    <t>W464152</t>
  </si>
  <si>
    <t>ABBT0132424</t>
  </si>
  <si>
    <t>W464150</t>
  </si>
  <si>
    <t>03-26-048-08W5</t>
  </si>
  <si>
    <t>ABBT0140400</t>
  </si>
  <si>
    <t>W384994</t>
  </si>
  <si>
    <t>14-31-048-08W5</t>
  </si>
  <si>
    <t>ABBT0140405</t>
  </si>
  <si>
    <t>W309584</t>
  </si>
  <si>
    <t>13-02-049-09W5</t>
  </si>
  <si>
    <t>ABBT0144349</t>
  </si>
  <si>
    <t>W435314</t>
  </si>
  <si>
    <t>09-26-048-09W5</t>
  </si>
  <si>
    <t>ABBT0144663</t>
  </si>
  <si>
    <t>W412990</t>
  </si>
  <si>
    <t>05-26-047-11W5</t>
  </si>
  <si>
    <t>ABBT0146015</t>
  </si>
  <si>
    <t>F42131</t>
  </si>
  <si>
    <t>06-16-048-03W5</t>
  </si>
  <si>
    <t>ABBT6850511</t>
  </si>
  <si>
    <t>F10675</t>
  </si>
  <si>
    <t>16-34-047-02W5</t>
  </si>
  <si>
    <t>ABBT6850570</t>
  </si>
  <si>
    <t>F10192</t>
  </si>
  <si>
    <t>03-22-065-22W5</t>
  </si>
  <si>
    <t>ABBT0151348</t>
  </si>
  <si>
    <t>A6GH</t>
  </si>
  <si>
    <t>Halo Exploration Ltd.</t>
  </si>
  <si>
    <t>F51034</t>
  </si>
  <si>
    <t>02-27-045-03W5</t>
  </si>
  <si>
    <t>ABBT0166328</t>
  </si>
  <si>
    <t>A6GN</t>
  </si>
  <si>
    <t>Resourceful Petroleum Canada Limited</t>
  </si>
  <si>
    <t>W508126</t>
  </si>
  <si>
    <t>04-02-060-22W5</t>
  </si>
  <si>
    <t>ABBT0123070</t>
  </si>
  <si>
    <t>A6HJ</t>
  </si>
  <si>
    <t>Whitecap Energy Canada</t>
  </si>
  <si>
    <t>W446626</t>
  </si>
  <si>
    <t>16-21-060-19W5</t>
  </si>
  <si>
    <t>ABBT0123144</t>
  </si>
  <si>
    <t>W445800</t>
  </si>
  <si>
    <t>14-28-064-04W6</t>
  </si>
  <si>
    <t>ABBT0137879</t>
  </si>
  <si>
    <t>F47968</t>
  </si>
  <si>
    <t>13-25-062-03W6</t>
  </si>
  <si>
    <t>ABBT0144075</t>
  </si>
  <si>
    <t>W470058</t>
  </si>
  <si>
    <t>13-10-060-19W5</t>
  </si>
  <si>
    <t>ABBT0165860</t>
  </si>
  <si>
    <t>09-23-014-28W4</t>
  </si>
  <si>
    <t>ABBT0065749</t>
  </si>
  <si>
    <t>A6JF</t>
  </si>
  <si>
    <t>Long Term Asset Management Inc.</t>
  </si>
  <si>
    <t>W242082</t>
  </si>
  <si>
    <t>16-25-011-26W4</t>
  </si>
  <si>
    <t>ABBT0100906</t>
  </si>
  <si>
    <t>F40090</t>
  </si>
  <si>
    <t>05-23-011-26W4</t>
  </si>
  <si>
    <t>ABBT0104452</t>
  </si>
  <si>
    <t>W408610</t>
  </si>
  <si>
    <t>ABBT0144623</t>
  </si>
  <si>
    <t>W482634</t>
  </si>
  <si>
    <t>03-31-010-25W4</t>
  </si>
  <si>
    <t>ABBT0153740</t>
  </si>
  <si>
    <t>W423887</t>
  </si>
  <si>
    <t>14-33-039-05W5</t>
  </si>
  <si>
    <t>ABBT9670055</t>
  </si>
  <si>
    <t>A6JK</t>
  </si>
  <si>
    <t>InPlay Oil Corp.</t>
  </si>
  <si>
    <t>F7399</t>
  </si>
  <si>
    <t>04-08-047-09W5</t>
  </si>
  <si>
    <t>ABBT0158447</t>
  </si>
  <si>
    <t>F52135</t>
  </si>
  <si>
    <t>13-15-048-27W4</t>
  </si>
  <si>
    <t>ABBT0126879</t>
  </si>
  <si>
    <t>F46024</t>
  </si>
  <si>
    <t>05-19-047-06W5</t>
  </si>
  <si>
    <t>ABBT6850282</t>
  </si>
  <si>
    <t>F31559</t>
  </si>
  <si>
    <t>02-01-053-26W4</t>
  </si>
  <si>
    <t>ABBT0110017</t>
  </si>
  <si>
    <t>F12253</t>
  </si>
  <si>
    <t>06-34-052-26W4</t>
  </si>
  <si>
    <t>ABBT0157534</t>
  </si>
  <si>
    <t>W130125</t>
  </si>
  <si>
    <t>04-32-052-25W4</t>
  </si>
  <si>
    <t>ABBT0110007</t>
  </si>
  <si>
    <t>F12050</t>
  </si>
  <si>
    <t>10-28-048-08W5</t>
  </si>
  <si>
    <t>ABBT0112934</t>
  </si>
  <si>
    <t>F41627</t>
  </si>
  <si>
    <t>02-35-046-02W5</t>
  </si>
  <si>
    <t>ABBT6850006</t>
  </si>
  <si>
    <t>F9907</t>
  </si>
  <si>
    <t>12-19-049-08W5</t>
  </si>
  <si>
    <t>ABBT6850314</t>
  </si>
  <si>
    <t>F11368</t>
  </si>
  <si>
    <t>02-08-039-04W5</t>
  </si>
  <si>
    <t>ABBT6040039</t>
  </si>
  <si>
    <t>F7374</t>
  </si>
  <si>
    <t>03-27-041-07W5</t>
  </si>
  <si>
    <t>ABBT0135856</t>
  </si>
  <si>
    <t>F48021</t>
  </si>
  <si>
    <t>16-08-040-05W5</t>
  </si>
  <si>
    <t>ABBT0163891</t>
  </si>
  <si>
    <t>F52969</t>
  </si>
  <si>
    <t>06-33-040-05W5</t>
  </si>
  <si>
    <t>ABBT0161208</t>
  </si>
  <si>
    <t>F49737</t>
  </si>
  <si>
    <t>08-08-047-09W5</t>
  </si>
  <si>
    <t>ABBT0057696</t>
  </si>
  <si>
    <t>F10394</t>
  </si>
  <si>
    <t>04-02-047-03W5</t>
  </si>
  <si>
    <t>ABBT0049319</t>
  </si>
  <si>
    <t>W47439</t>
  </si>
  <si>
    <t>06-14-047-02W5</t>
  </si>
  <si>
    <t>ABBT0050175</t>
  </si>
  <si>
    <t>W171852</t>
  </si>
  <si>
    <t>02-22-047-02W5</t>
  </si>
  <si>
    <t>ABBT0053557</t>
  </si>
  <si>
    <t>W188009</t>
  </si>
  <si>
    <t>11-33-040-05W5</t>
  </si>
  <si>
    <t>ABBT0062694</t>
  </si>
  <si>
    <t>W231059</t>
  </si>
  <si>
    <t>06-02-040-05W5</t>
  </si>
  <si>
    <t>ABBT0113442</t>
  </si>
  <si>
    <t>W423222</t>
  </si>
  <si>
    <t>04-33-041-07W5</t>
  </si>
  <si>
    <t>ABBT0117459</t>
  </si>
  <si>
    <t>W434001</t>
  </si>
  <si>
    <t>01-10-042-08W5</t>
  </si>
  <si>
    <t>ABBT0117765</t>
  </si>
  <si>
    <t>F42304</t>
  </si>
  <si>
    <t>16-09-041-07W5</t>
  </si>
  <si>
    <t>ABBT0117813</t>
  </si>
  <si>
    <t>W434980</t>
  </si>
  <si>
    <t>05-24-041-06W5</t>
  </si>
  <si>
    <t>ABBT0118417</t>
  </si>
  <si>
    <t>W436345</t>
  </si>
  <si>
    <t>06-12-033-15W4</t>
  </si>
  <si>
    <t>ABBT0119151</t>
  </si>
  <si>
    <t>W436175</t>
  </si>
  <si>
    <t>04-24-043-09W5</t>
  </si>
  <si>
    <t>ABBT0120464</t>
  </si>
  <si>
    <t>F43075</t>
  </si>
  <si>
    <t>01-29-047-03W5</t>
  </si>
  <si>
    <t>ABBT0120591</t>
  </si>
  <si>
    <t>W439334</t>
  </si>
  <si>
    <t>01-27-040-06W5</t>
  </si>
  <si>
    <t>ABBT0121496</t>
  </si>
  <si>
    <t>F42478</t>
  </si>
  <si>
    <t>04-01-041-06W5</t>
  </si>
  <si>
    <t>ABBT0125258</t>
  </si>
  <si>
    <t>W422078</t>
  </si>
  <si>
    <t>ABBT0125259</t>
  </si>
  <si>
    <t>W422079</t>
  </si>
  <si>
    <t>04-01-033-15W4</t>
  </si>
  <si>
    <t>ABBT0125581</t>
  </si>
  <si>
    <t>F45479</t>
  </si>
  <si>
    <t>04-14-039-05W5</t>
  </si>
  <si>
    <t>ABBT0127084</t>
  </si>
  <si>
    <t>F45973</t>
  </si>
  <si>
    <t>01-09-046-02W5</t>
  </si>
  <si>
    <t>ABBT0128916</t>
  </si>
  <si>
    <t>W455480</t>
  </si>
  <si>
    <t>01-02-044-08W5</t>
  </si>
  <si>
    <t>ABBT0130237</t>
  </si>
  <si>
    <t>F44316</t>
  </si>
  <si>
    <t>01-20-047-03W5</t>
  </si>
  <si>
    <t>ABBT0130399</t>
  </si>
  <si>
    <t>W458011</t>
  </si>
  <si>
    <t>08-34-053-14W5</t>
  </si>
  <si>
    <t>ABBT0132048</t>
  </si>
  <si>
    <t>W460822</t>
  </si>
  <si>
    <t>13-12-048-05W5</t>
  </si>
  <si>
    <t>ABBT0132501</t>
  </si>
  <si>
    <t>W462575</t>
  </si>
  <si>
    <t>ABBT0134917</t>
  </si>
  <si>
    <t>F47973</t>
  </si>
  <si>
    <t>15-12-033-15W4</t>
  </si>
  <si>
    <t>ABBT0135898</t>
  </si>
  <si>
    <t>F48142</t>
  </si>
  <si>
    <t>04-10-048-05W5</t>
  </si>
  <si>
    <t>ABBT0137123</t>
  </si>
  <si>
    <t>F48372</t>
  </si>
  <si>
    <t>16-15-041-07W5</t>
  </si>
  <si>
    <t>ABBT0145230</t>
  </si>
  <si>
    <t>F45447</t>
  </si>
  <si>
    <t>ABBT0145336</t>
  </si>
  <si>
    <t>F49944</t>
  </si>
  <si>
    <t>16-01-043-08W5</t>
  </si>
  <si>
    <t>ABBT0147552</t>
  </si>
  <si>
    <t>F50483</t>
  </si>
  <si>
    <t>16-26-041-07W5</t>
  </si>
  <si>
    <t>ABBT0148979</t>
  </si>
  <si>
    <t>F50719</t>
  </si>
  <si>
    <t>03-34-041-06W5</t>
  </si>
  <si>
    <t>ABBT0149087</t>
  </si>
  <si>
    <t>F50712</t>
  </si>
  <si>
    <t>04-18-040-05W5</t>
  </si>
  <si>
    <t>ABBT0152228</t>
  </si>
  <si>
    <t>W490793</t>
  </si>
  <si>
    <t>05-29-051-11W5</t>
  </si>
  <si>
    <t>ABBT0152657</t>
  </si>
  <si>
    <t>F43939</t>
  </si>
  <si>
    <t>04-36-042-07W5</t>
  </si>
  <si>
    <t>ABBT0154281</t>
  </si>
  <si>
    <t>W494915</t>
  </si>
  <si>
    <t>01-26-049-07W5</t>
  </si>
  <si>
    <t>ABBT0154570</t>
  </si>
  <si>
    <t>F51640</t>
  </si>
  <si>
    <t>04-24-039-05W5</t>
  </si>
  <si>
    <t>ABBT0154998</t>
  </si>
  <si>
    <t>F25959</t>
  </si>
  <si>
    <t>04-01-048-02W5</t>
  </si>
  <si>
    <t>ABBT0156959</t>
  </si>
  <si>
    <t>F49070</t>
  </si>
  <si>
    <t>05-26-050-11W5</t>
  </si>
  <si>
    <t>ABBT0157533</t>
  </si>
  <si>
    <t>F44355</t>
  </si>
  <si>
    <t>16-08-047-09W5</t>
  </si>
  <si>
    <t>ABBT0158283</t>
  </si>
  <si>
    <t>W16090</t>
  </si>
  <si>
    <t>02-36-039-05W5</t>
  </si>
  <si>
    <t>ABBT0158949</t>
  </si>
  <si>
    <t>W227095</t>
  </si>
  <si>
    <t>16-11-040-05W5</t>
  </si>
  <si>
    <t>ABBT0161387</t>
  </si>
  <si>
    <t>F43019</t>
  </si>
  <si>
    <t>16-02-039-02W5</t>
  </si>
  <si>
    <t>ABBT0163551</t>
  </si>
  <si>
    <t>W99086</t>
  </si>
  <si>
    <t>16-15-047-02W5</t>
  </si>
  <si>
    <t>ABBT6850136</t>
  </si>
  <si>
    <t>W65860</t>
  </si>
  <si>
    <t>06-05-048-10W5</t>
  </si>
  <si>
    <t>ABBT6850657</t>
  </si>
  <si>
    <t>F10993</t>
  </si>
  <si>
    <t>16-03-047-03W5</t>
  </si>
  <si>
    <t>ABBT6850683</t>
  </si>
  <si>
    <t>F10199</t>
  </si>
  <si>
    <t>10-02-047-03W5</t>
  </si>
  <si>
    <t>ABBT6851075</t>
  </si>
  <si>
    <t>W123822</t>
  </si>
  <si>
    <t>06-27-040-05W5</t>
  </si>
  <si>
    <t>ABBT9670062</t>
  </si>
  <si>
    <t>F8258</t>
  </si>
  <si>
    <t>06-30-040-05W5</t>
  </si>
  <si>
    <t>ABBT9670152</t>
  </si>
  <si>
    <t>W109446</t>
  </si>
  <si>
    <t>05-14-074-01W6</t>
  </si>
  <si>
    <t>ABBT0157513</t>
  </si>
  <si>
    <t>A6LB</t>
  </si>
  <si>
    <t>Canamax Energy Ltd.</t>
  </si>
  <si>
    <t>F51957</t>
  </si>
  <si>
    <t>13-06-084-25W5</t>
  </si>
  <si>
    <t>ABBT0144731</t>
  </si>
  <si>
    <t>F49628</t>
  </si>
  <si>
    <t>15-03-074-01W6</t>
  </si>
  <si>
    <t>ABBT0160730</t>
  </si>
  <si>
    <t>F52291</t>
  </si>
  <si>
    <t>07-20-071-04W6</t>
  </si>
  <si>
    <t>ABBT0100519</t>
  </si>
  <si>
    <t>F37927</t>
  </si>
  <si>
    <t>14-30-071-04W6</t>
  </si>
  <si>
    <t>ABBT0111152</t>
  </si>
  <si>
    <t>W411911</t>
  </si>
  <si>
    <t>02-01-072-05W6</t>
  </si>
  <si>
    <t>ABBT0093155</t>
  </si>
  <si>
    <t>W343545</t>
  </si>
  <si>
    <t>02-36-071-05W6</t>
  </si>
  <si>
    <t>ABBT0104425</t>
  </si>
  <si>
    <t>W400923</t>
  </si>
  <si>
    <t>13-31-088-02W6</t>
  </si>
  <si>
    <t>ABBT0105097</t>
  </si>
  <si>
    <t>W413070</t>
  </si>
  <si>
    <t>ABBT0108920</t>
  </si>
  <si>
    <t>W410958</t>
  </si>
  <si>
    <t>15-19-071-04W6</t>
  </si>
  <si>
    <t>ABBT0113159</t>
  </si>
  <si>
    <t>W425220</t>
  </si>
  <si>
    <t>01-07-085-24W5</t>
  </si>
  <si>
    <t>ABBT0119408</t>
  </si>
  <si>
    <t>F43694</t>
  </si>
  <si>
    <t>03-29-083-23W5</t>
  </si>
  <si>
    <t>ABBT0133507</t>
  </si>
  <si>
    <t>F42161</t>
  </si>
  <si>
    <t>04-15-083-23W5</t>
  </si>
  <si>
    <t>ABBT0147244</t>
  </si>
  <si>
    <t>F43061</t>
  </si>
  <si>
    <t>09-29-084-07W6</t>
  </si>
  <si>
    <t>ABBT0155529</t>
  </si>
  <si>
    <t>F51693</t>
  </si>
  <si>
    <t>07-31-085-06W4</t>
  </si>
  <si>
    <t>ABBT0094109</t>
  </si>
  <si>
    <t>A6LC</t>
  </si>
  <si>
    <t>CNOOC Petroleum North America ULC</t>
  </si>
  <si>
    <t>F32978</t>
  </si>
  <si>
    <t>12-22-039-04W4</t>
  </si>
  <si>
    <t>ABBT0091746</t>
  </si>
  <si>
    <t>A6LD</t>
  </si>
  <si>
    <t>Jast Energy Ltd.</t>
  </si>
  <si>
    <t>F27484</t>
  </si>
  <si>
    <t>06-02-024-29W4</t>
  </si>
  <si>
    <t>ABBT2670046</t>
  </si>
  <si>
    <t>W103849</t>
  </si>
  <si>
    <t>10-07-060-02W4</t>
  </si>
  <si>
    <t>ABBT0158016</t>
  </si>
  <si>
    <t>A6M0</t>
  </si>
  <si>
    <t>Check Energy Ltd.</t>
  </si>
  <si>
    <t>F51964</t>
  </si>
  <si>
    <t>ABBT0158658</t>
  </si>
  <si>
    <t>ABBT0161855</t>
  </si>
  <si>
    <t>15-20-041-03W4</t>
  </si>
  <si>
    <t>ABBT0138399</t>
  </si>
  <si>
    <t>A6M1</t>
  </si>
  <si>
    <t>Rockeast Energy Corp.</t>
  </si>
  <si>
    <t>F48680</t>
  </si>
  <si>
    <t>02-15-041-03W4</t>
  </si>
  <si>
    <t>ABBT0160667</t>
  </si>
  <si>
    <t>W496650</t>
  </si>
  <si>
    <t>15-35-049-27W4</t>
  </si>
  <si>
    <t>ABBT0166120</t>
  </si>
  <si>
    <t>W509081</t>
  </si>
  <si>
    <t>03-30-001-21W4</t>
  </si>
  <si>
    <t>ABBT0125325</t>
  </si>
  <si>
    <t>F45579</t>
  </si>
  <si>
    <t>16-22-041-02W4</t>
  </si>
  <si>
    <t>ABBT0138400</t>
  </si>
  <si>
    <t>F48615</t>
  </si>
  <si>
    <t>12-14-012-23W4</t>
  </si>
  <si>
    <t>ABBT0122220</t>
  </si>
  <si>
    <t>W386874</t>
  </si>
  <si>
    <t>09-10-010-13W4</t>
  </si>
  <si>
    <t>ABBT1600021</t>
  </si>
  <si>
    <t>A6MY</t>
  </si>
  <si>
    <t>Ascensun Oil and Gas Ltd.</t>
  </si>
  <si>
    <t>F401</t>
  </si>
  <si>
    <t>10-07-011-13W4</t>
  </si>
  <si>
    <t>ABBT0044503</t>
  </si>
  <si>
    <t>F563</t>
  </si>
  <si>
    <t>10-22-011-14W4</t>
  </si>
  <si>
    <t>ABBT0048718</t>
  </si>
  <si>
    <t>F625</t>
  </si>
  <si>
    <t>12-14-011-14W4</t>
  </si>
  <si>
    <t>ABBT0054922</t>
  </si>
  <si>
    <t>F20120</t>
  </si>
  <si>
    <t>10-21-057-21W4</t>
  </si>
  <si>
    <t>ABBT0041497</t>
  </si>
  <si>
    <t>A6N5</t>
  </si>
  <si>
    <t>Ohana Resources Inc.</t>
  </si>
  <si>
    <t>F13227</t>
  </si>
  <si>
    <t>05-06-057-20W4</t>
  </si>
  <si>
    <t>ABBT0126069</t>
  </si>
  <si>
    <t>F13199</t>
  </si>
  <si>
    <t>10-31-057-21W4</t>
  </si>
  <si>
    <t>ABBT0043523</t>
  </si>
  <si>
    <t>F13241</t>
  </si>
  <si>
    <t>06-17-057-21W4</t>
  </si>
  <si>
    <t>ABBT0126068</t>
  </si>
  <si>
    <t>F13221</t>
  </si>
  <si>
    <t>10-33-056-21W4</t>
  </si>
  <si>
    <t>ABBT0144092</t>
  </si>
  <si>
    <t>W16003</t>
  </si>
  <si>
    <t>02-12-057-21W4</t>
  </si>
  <si>
    <t>ABBT7700062</t>
  </si>
  <si>
    <t>F13216</t>
  </si>
  <si>
    <t>08-36-057-22W4</t>
  </si>
  <si>
    <t>ABBT7700060</t>
  </si>
  <si>
    <t>F13246</t>
  </si>
  <si>
    <t>12-27-056-21W4</t>
  </si>
  <si>
    <t>ABBT0150915</t>
  </si>
  <si>
    <t>W16061</t>
  </si>
  <si>
    <t>07-31-056-20W4</t>
  </si>
  <si>
    <t>ABBT0043526</t>
  </si>
  <si>
    <t>F12968</t>
  </si>
  <si>
    <t>05-23-057-21W4</t>
  </si>
  <si>
    <t>ABBT0126070</t>
  </si>
  <si>
    <t>F13230</t>
  </si>
  <si>
    <t>06-06-012-28W4</t>
  </si>
  <si>
    <t>ABBT0075699</t>
  </si>
  <si>
    <t>A6N9</t>
  </si>
  <si>
    <t>979968 Alberta Ltd.</t>
  </si>
  <si>
    <t>W34156</t>
  </si>
  <si>
    <t>01-32-063-19W5</t>
  </si>
  <si>
    <t>ABBT0146813</t>
  </si>
  <si>
    <t>A6NT</t>
  </si>
  <si>
    <t>NVP Exploration Inc.</t>
  </si>
  <si>
    <t>W482122</t>
  </si>
  <si>
    <t>03-05-035-23W4</t>
  </si>
  <si>
    <t>ABBT0066895</t>
  </si>
  <si>
    <t>A6NW</t>
  </si>
  <si>
    <t>Corse Energy Corp.</t>
  </si>
  <si>
    <t>W136195</t>
  </si>
  <si>
    <t>10-17-064-24W5</t>
  </si>
  <si>
    <t>ABBT0143940</t>
  </si>
  <si>
    <t>A6PA</t>
  </si>
  <si>
    <t>Executive Adventures 2008 Inc.</t>
  </si>
  <si>
    <t>F49657</t>
  </si>
  <si>
    <t>13-17-064-24W5</t>
  </si>
  <si>
    <t>ABBT0143056</t>
  </si>
  <si>
    <t>F49478</t>
  </si>
  <si>
    <t>13-13-039-10W4</t>
  </si>
  <si>
    <t>ABBT0154898</t>
  </si>
  <si>
    <t>A6PN</t>
  </si>
  <si>
    <t>Imola Holdings Inc.</t>
  </si>
  <si>
    <t>W494156</t>
  </si>
  <si>
    <t>03-12-023-28W4</t>
  </si>
  <si>
    <t>ABBT0161864</t>
  </si>
  <si>
    <t>A6R6</t>
  </si>
  <si>
    <t>HESC Energy Corporation</t>
  </si>
  <si>
    <t>F49172</t>
  </si>
  <si>
    <t>06-25-039-23W4</t>
  </si>
  <si>
    <t>ABBT0075162</t>
  </si>
  <si>
    <t>W112845</t>
  </si>
  <si>
    <t>08-32-049-26W4</t>
  </si>
  <si>
    <t>ABBT0127466</t>
  </si>
  <si>
    <t>F39465</t>
  </si>
  <si>
    <t>07-20-039-22W4</t>
  </si>
  <si>
    <t>ABBT6360006</t>
  </si>
  <si>
    <t>F7200</t>
  </si>
  <si>
    <t>10-23-039-23W4</t>
  </si>
  <si>
    <t>ABBT6360011</t>
  </si>
  <si>
    <t>F31533</t>
  </si>
  <si>
    <t>08-11-039-23W4</t>
  </si>
  <si>
    <t>ABBT6360025</t>
  </si>
  <si>
    <t>W104478</t>
  </si>
  <si>
    <t>16-11-039-23W4</t>
  </si>
  <si>
    <t>ABBT6360043</t>
  </si>
  <si>
    <t>W117910</t>
  </si>
  <si>
    <t>11-08-041-23W4</t>
  </si>
  <si>
    <t>ABBT0084119</t>
  </si>
  <si>
    <t>A6TW</t>
  </si>
  <si>
    <t>McLand Resources Ltd.</t>
  </si>
  <si>
    <t>F8695</t>
  </si>
  <si>
    <t>15-14-048-01W4</t>
  </si>
  <si>
    <t>ABBT0112186</t>
  </si>
  <si>
    <t>A6X3</t>
  </si>
  <si>
    <t>Revival Energy Inc.</t>
  </si>
  <si>
    <t>W422945</t>
  </si>
  <si>
    <t>15-19-049-01W4</t>
  </si>
  <si>
    <t>ABBT0117314</t>
  </si>
  <si>
    <t>W434880</t>
  </si>
  <si>
    <t>14-14-048-01W4</t>
  </si>
  <si>
    <t>ABBT0117318</t>
  </si>
  <si>
    <t>F43444</t>
  </si>
  <si>
    <t>14-22-048-01W4</t>
  </si>
  <si>
    <t>ABBT0119445</t>
  </si>
  <si>
    <t>W437463</t>
  </si>
  <si>
    <t>ABBT0122785</t>
  </si>
  <si>
    <t>W446143</t>
  </si>
  <si>
    <t>08-22-048-01W4</t>
  </si>
  <si>
    <t>ABBT0123239</t>
  </si>
  <si>
    <t>W446114</t>
  </si>
  <si>
    <t>01-22-048-01W4</t>
  </si>
  <si>
    <t>ABBT0124719</t>
  </si>
  <si>
    <t>W446115</t>
  </si>
  <si>
    <t>09-03-048-01W4</t>
  </si>
  <si>
    <t>ABBT0129346</t>
  </si>
  <si>
    <t>W459281</t>
  </si>
  <si>
    <t>12-14-048-01W4</t>
  </si>
  <si>
    <t>ABBT0130062</t>
  </si>
  <si>
    <t>W460382</t>
  </si>
  <si>
    <t>01-30-049-01W4</t>
  </si>
  <si>
    <t>ABBT0134102</t>
  </si>
  <si>
    <t>W468577</t>
  </si>
  <si>
    <t>11-02-048-01W4</t>
  </si>
  <si>
    <t>ABBT0137877</t>
  </si>
  <si>
    <t>W468395</t>
  </si>
  <si>
    <t>09-19-049-01W4</t>
  </si>
  <si>
    <t>ABBT5710161</t>
  </si>
  <si>
    <t>W85416</t>
  </si>
  <si>
    <t>16-18-073-12W6</t>
  </si>
  <si>
    <t>ABBT0040075</t>
  </si>
  <si>
    <t>A6YC</t>
  </si>
  <si>
    <t>Shield Energy Ltd.</t>
  </si>
  <si>
    <t>W138250</t>
  </si>
  <si>
    <t>13-19-073-12W6</t>
  </si>
  <si>
    <t>ABBT0075422</t>
  </si>
  <si>
    <t>W273401</t>
  </si>
  <si>
    <t>11-18-073-12W6</t>
  </si>
  <si>
    <t>ABBT0094688</t>
  </si>
  <si>
    <t>W375527</t>
  </si>
  <si>
    <t>01-04-073-12W6</t>
  </si>
  <si>
    <t>ABBT0104112</t>
  </si>
  <si>
    <t>W320014</t>
  </si>
  <si>
    <t>11-11-073-12W6</t>
  </si>
  <si>
    <t>ABBT0109659</t>
  </si>
  <si>
    <t>F41205</t>
  </si>
  <si>
    <t>13-02-073-12W6</t>
  </si>
  <si>
    <t>ABBT0113281</t>
  </si>
  <si>
    <t>F42600</t>
  </si>
  <si>
    <t>16-03-073-12W6</t>
  </si>
  <si>
    <t>ABBT0113307</t>
  </si>
  <si>
    <t>F42621</t>
  </si>
  <si>
    <t>16-11-073-12W6</t>
  </si>
  <si>
    <t>ABBT0114867</t>
  </si>
  <si>
    <t>F41726</t>
  </si>
  <si>
    <t>07-03-073-12W6</t>
  </si>
  <si>
    <t>ABBT0129951</t>
  </si>
  <si>
    <t>W244537</t>
  </si>
  <si>
    <t>16-25-073-13W6</t>
  </si>
  <si>
    <t>ABBT0143612</t>
  </si>
  <si>
    <t>F49654</t>
  </si>
  <si>
    <t>01-12-073-12W6</t>
  </si>
  <si>
    <t>ABBT0150758</t>
  </si>
  <si>
    <t>F51053</t>
  </si>
  <si>
    <t>14-03-073-12W6</t>
  </si>
  <si>
    <t>ABBT0151281</t>
  </si>
  <si>
    <t>F44254</t>
  </si>
  <si>
    <t>14-19-073-12W6</t>
  </si>
  <si>
    <t>ABBT0155361</t>
  </si>
  <si>
    <t>W494775</t>
  </si>
  <si>
    <t>14-25-073-13W6</t>
  </si>
  <si>
    <t>ABBT8450031</t>
  </si>
  <si>
    <t>W125669</t>
  </si>
  <si>
    <t>ABBT8450034</t>
  </si>
  <si>
    <t>W126569</t>
  </si>
  <si>
    <t>04-36-046-06W4</t>
  </si>
  <si>
    <t>ABBT0103611</t>
  </si>
  <si>
    <t>A6YL</t>
  </si>
  <si>
    <t>Vital Energy Inc.</t>
  </si>
  <si>
    <t>W410826</t>
  </si>
  <si>
    <t>05-36-046-06W4</t>
  </si>
  <si>
    <t>ABBT0105073</t>
  </si>
  <si>
    <t>W412898</t>
  </si>
  <si>
    <t>16-26-046-06W4</t>
  </si>
  <si>
    <t>ABBT0105074</t>
  </si>
  <si>
    <t>W412933</t>
  </si>
  <si>
    <t>ABBT0106231</t>
  </si>
  <si>
    <t>W415802</t>
  </si>
  <si>
    <t>15-36-033-14W4</t>
  </si>
  <si>
    <t>ABBT0157174</t>
  </si>
  <si>
    <t>F51753</t>
  </si>
  <si>
    <t>02-20-071-14W5</t>
  </si>
  <si>
    <t>ABBT0100764</t>
  </si>
  <si>
    <t>A6YN</t>
  </si>
  <si>
    <t>C Group Energy Inc.</t>
  </si>
  <si>
    <t>F35310</t>
  </si>
  <si>
    <t>09-29-057-19W4</t>
  </si>
  <si>
    <t>ABBT8480001</t>
  </si>
  <si>
    <t>F13197</t>
  </si>
  <si>
    <t>07-08-071-14W5</t>
  </si>
  <si>
    <t>ABBT0084772</t>
  </si>
  <si>
    <t>W221896</t>
  </si>
  <si>
    <t>13-09-071-14W5</t>
  </si>
  <si>
    <t>ABBT0092533</t>
  </si>
  <si>
    <t>W363157</t>
  </si>
  <si>
    <t>14-08-071-14W5</t>
  </si>
  <si>
    <t>ABBT0118784</t>
  </si>
  <si>
    <t>F35304</t>
  </si>
  <si>
    <t>07-08-059-23W5</t>
  </si>
  <si>
    <t>ABBT0162694</t>
  </si>
  <si>
    <t>A70Z</t>
  </si>
  <si>
    <t>Oak Resources Ltd.</t>
  </si>
  <si>
    <t>W436192</t>
  </si>
  <si>
    <t>14-21-036-11W4</t>
  </si>
  <si>
    <t>ABBT0153963</t>
  </si>
  <si>
    <t>A71K</t>
  </si>
  <si>
    <t>Axiom Oil and Gas Inc.</t>
  </si>
  <si>
    <t>W494432</t>
  </si>
  <si>
    <t>04-27-036-11W4</t>
  </si>
  <si>
    <t>ABBT0140735</t>
  </si>
  <si>
    <t>W476048</t>
  </si>
  <si>
    <t>10-11-036-11W4</t>
  </si>
  <si>
    <t>ABBT0145251</t>
  </si>
  <si>
    <t>W484134</t>
  </si>
  <si>
    <t>04-19-035-10W4</t>
  </si>
  <si>
    <t>ABBT0150860</t>
  </si>
  <si>
    <t>F50990</t>
  </si>
  <si>
    <t>10-09-036-11W4</t>
  </si>
  <si>
    <t>ABBT0151029</t>
  </si>
  <si>
    <t>W490536</t>
  </si>
  <si>
    <t>05-24-032-03W5</t>
  </si>
  <si>
    <t>ABBT4480044</t>
  </si>
  <si>
    <t>F4410</t>
  </si>
  <si>
    <t>04-17-035-10W4</t>
  </si>
  <si>
    <t>ABBT0145227</t>
  </si>
  <si>
    <t>W483784</t>
  </si>
  <si>
    <t>03-26-035-11W4</t>
  </si>
  <si>
    <t>ABBT0150861</t>
  </si>
  <si>
    <t>F50972</t>
  </si>
  <si>
    <t>10-12-036-11W4</t>
  </si>
  <si>
    <t>ABBT0153962</t>
  </si>
  <si>
    <t>W494768</t>
  </si>
  <si>
    <t>04-02-036-11W4</t>
  </si>
  <si>
    <t>ABBT0145228</t>
  </si>
  <si>
    <t>W484052</t>
  </si>
  <si>
    <t>08-26-035-09W4</t>
  </si>
  <si>
    <t>ABBT0147506</t>
  </si>
  <si>
    <t>W487503</t>
  </si>
  <si>
    <t>15-02-041-03W4</t>
  </si>
  <si>
    <t>ABBT2730001</t>
  </si>
  <si>
    <t>F8382</t>
  </si>
  <si>
    <t>08-07-035-09W4</t>
  </si>
  <si>
    <t>ABBT0063157</t>
  </si>
  <si>
    <t>W128797</t>
  </si>
  <si>
    <t>14-36-059-03W5</t>
  </si>
  <si>
    <t>ABBT0078555</t>
  </si>
  <si>
    <t>W265800</t>
  </si>
  <si>
    <t>07-30-058-04W5</t>
  </si>
  <si>
    <t>ABBT0104370</t>
  </si>
  <si>
    <t>W410297</t>
  </si>
  <si>
    <t>08-30-035-09W4</t>
  </si>
  <si>
    <t>ABBT0126983</t>
  </si>
  <si>
    <t>W455921</t>
  </si>
  <si>
    <t>09-35-035-10W4</t>
  </si>
  <si>
    <t>ABBT0138547</t>
  </si>
  <si>
    <t>F48749</t>
  </si>
  <si>
    <t>10-34-035-10W4</t>
  </si>
  <si>
    <t>ABBT0145247</t>
  </si>
  <si>
    <t>F5057</t>
  </si>
  <si>
    <t>16-07-036-10W4</t>
  </si>
  <si>
    <t>ABBT0145250</t>
  </si>
  <si>
    <t>W484058</t>
  </si>
  <si>
    <t>04-27-035-10W4</t>
  </si>
  <si>
    <t>ABBT0146203</t>
  </si>
  <si>
    <t>F48818</t>
  </si>
  <si>
    <t>14-18-059-02W5</t>
  </si>
  <si>
    <t>ABBT5880002</t>
  </si>
  <si>
    <t>F13453</t>
  </si>
  <si>
    <t>06-10-060-03W5</t>
  </si>
  <si>
    <t>ABBT6070002</t>
  </si>
  <si>
    <t>F13611</t>
  </si>
  <si>
    <t>14-28-035-10W4</t>
  </si>
  <si>
    <t>ABBT7500013</t>
  </si>
  <si>
    <t>F5053</t>
  </si>
  <si>
    <t>11-27-035-09W4</t>
  </si>
  <si>
    <t>ABBT7500101</t>
  </si>
  <si>
    <t>W55332</t>
  </si>
  <si>
    <t>10-27-035-09W4</t>
  </si>
  <si>
    <t>ABBT7500113</t>
  </si>
  <si>
    <t>W94046</t>
  </si>
  <si>
    <t>10-30-035-09W4</t>
  </si>
  <si>
    <t>ABBT7500728</t>
  </si>
  <si>
    <t>W130095</t>
  </si>
  <si>
    <t>01-16-040-13W4</t>
  </si>
  <si>
    <t>ABBT0139224</t>
  </si>
  <si>
    <t>A725</t>
  </si>
  <si>
    <t>Innes Oilfield Services Ltd.</t>
  </si>
  <si>
    <t>W325977</t>
  </si>
  <si>
    <t>03-02-048-05W5</t>
  </si>
  <si>
    <t>ABBT0131932</t>
  </si>
  <si>
    <t>A727</t>
  </si>
  <si>
    <t>Sifton Petroleum Inc.</t>
  </si>
  <si>
    <t>F47150</t>
  </si>
  <si>
    <t>06-36-046-04W5</t>
  </si>
  <si>
    <t>ABBT0047779</t>
  </si>
  <si>
    <t>F9925</t>
  </si>
  <si>
    <t>08-31-042-04W5</t>
  </si>
  <si>
    <t>ABBT0040796</t>
  </si>
  <si>
    <t>W140035</t>
  </si>
  <si>
    <t>10-03-043-04W5</t>
  </si>
  <si>
    <t>ABBT0041009</t>
  </si>
  <si>
    <t>W42517</t>
  </si>
  <si>
    <t>14-31-042-04W5</t>
  </si>
  <si>
    <t>ABBT0041893</t>
  </si>
  <si>
    <t>W142374</t>
  </si>
  <si>
    <t>06-31-042-04W5</t>
  </si>
  <si>
    <t>ABBT0041993</t>
  </si>
  <si>
    <t>W142927</t>
  </si>
  <si>
    <t>16-31-042-04W5</t>
  </si>
  <si>
    <t>ABBT0043371</t>
  </si>
  <si>
    <t>W148050</t>
  </si>
  <si>
    <t>12-36-046-04W5</t>
  </si>
  <si>
    <t>ABBT0049898</t>
  </si>
  <si>
    <t>W170605</t>
  </si>
  <si>
    <t>12-03-043-04W5</t>
  </si>
  <si>
    <t>ABBT0062951</t>
  </si>
  <si>
    <t>W237305</t>
  </si>
  <si>
    <t>07-03-043-04W5</t>
  </si>
  <si>
    <t>ABBT0064213</t>
  </si>
  <si>
    <t>W245416</t>
  </si>
  <si>
    <t>06-03-043-04W5</t>
  </si>
  <si>
    <t>ABBT0075785</t>
  </si>
  <si>
    <t>W275669</t>
  </si>
  <si>
    <t>10-31-042-04W5</t>
  </si>
  <si>
    <t>ABBT0075786</t>
  </si>
  <si>
    <t>W275668</t>
  </si>
  <si>
    <t>12-31-042-04W5</t>
  </si>
  <si>
    <t>ABBT0078941</t>
  </si>
  <si>
    <t>W292478</t>
  </si>
  <si>
    <t>13-03-043-04W5</t>
  </si>
  <si>
    <t>ABBT0078942</t>
  </si>
  <si>
    <t>W292477</t>
  </si>
  <si>
    <t>02-03-043-04W5</t>
  </si>
  <si>
    <t>ABBT0086413</t>
  </si>
  <si>
    <t>W319806</t>
  </si>
  <si>
    <t>02-31-042-04W5</t>
  </si>
  <si>
    <t>ABBT0087074</t>
  </si>
  <si>
    <t>W319804</t>
  </si>
  <si>
    <t>08-05-043-04W5</t>
  </si>
  <si>
    <t>ABBT0092068</t>
  </si>
  <si>
    <t>W338770</t>
  </si>
  <si>
    <t>04-31-042-04W5</t>
  </si>
  <si>
    <t>ABBT0092724</t>
  </si>
  <si>
    <t>W362790</t>
  </si>
  <si>
    <t>04-05-043-04W5</t>
  </si>
  <si>
    <t>ABBT0093186</t>
  </si>
  <si>
    <t>W363273</t>
  </si>
  <si>
    <t>12-05-043-04W5</t>
  </si>
  <si>
    <t>ABBT0093187</t>
  </si>
  <si>
    <t>W363315</t>
  </si>
  <si>
    <t>16-29-047-03W5</t>
  </si>
  <si>
    <t>ABBT0106834</t>
  </si>
  <si>
    <t>W415726</t>
  </si>
  <si>
    <t>12-28-047-03W5</t>
  </si>
  <si>
    <t>ABBT0107931</t>
  </si>
  <si>
    <t>W417075</t>
  </si>
  <si>
    <t>05-29-048-05W5</t>
  </si>
  <si>
    <t>ABBT0112675</t>
  </si>
  <si>
    <t>W422177</t>
  </si>
  <si>
    <t>ABBT0114845</t>
  </si>
  <si>
    <t>W431848</t>
  </si>
  <si>
    <t>12-31-048-05W5</t>
  </si>
  <si>
    <t>ABBT0118570</t>
  </si>
  <si>
    <t>W433313</t>
  </si>
  <si>
    <t>16-20-048-05W5</t>
  </si>
  <si>
    <t>ABBT0124662</t>
  </si>
  <si>
    <t>W444299</t>
  </si>
  <si>
    <t>ABBT0124664</t>
  </si>
  <si>
    <t>W444497</t>
  </si>
  <si>
    <t>ABBT0151416</t>
  </si>
  <si>
    <t>W489528</t>
  </si>
  <si>
    <t>08-33-046-03W5</t>
  </si>
  <si>
    <t>ABBT0154572</t>
  </si>
  <si>
    <t>F50663</t>
  </si>
  <si>
    <t>14-28-043-06W5</t>
  </si>
  <si>
    <t>ABBT0155015</t>
  </si>
  <si>
    <t>W224489</t>
  </si>
  <si>
    <t>16-21-046-03W5</t>
  </si>
  <si>
    <t>ABBT0155150</t>
  </si>
  <si>
    <t>W494772</t>
  </si>
  <si>
    <t>16-08-046-02W5</t>
  </si>
  <si>
    <t>ABBT0155351</t>
  </si>
  <si>
    <t>F51672</t>
  </si>
  <si>
    <t>ABBT0163109</t>
  </si>
  <si>
    <t>W504188</t>
  </si>
  <si>
    <t>ABBT0166297</t>
  </si>
  <si>
    <t>W506269</t>
  </si>
  <si>
    <t>08-06-049-05W5</t>
  </si>
  <si>
    <t>ABBT6850944</t>
  </si>
  <si>
    <t>W119551</t>
  </si>
  <si>
    <t>06-06-049-05W5</t>
  </si>
  <si>
    <t>ABBT6851037</t>
  </si>
  <si>
    <t>W122509</t>
  </si>
  <si>
    <t>08-16-046-02W5</t>
  </si>
  <si>
    <t>ABBT6851249</t>
  </si>
  <si>
    <t>W115206</t>
  </si>
  <si>
    <t>02-06-049-05W5</t>
  </si>
  <si>
    <t>ABBT6851331</t>
  </si>
  <si>
    <t>W135791</t>
  </si>
  <si>
    <t>04-06-049-05W5</t>
  </si>
  <si>
    <t>ABBT6851332</t>
  </si>
  <si>
    <t>W136203</t>
  </si>
  <si>
    <t>ABBT9730028</t>
  </si>
  <si>
    <t>W127304</t>
  </si>
  <si>
    <t>06-05-043-04W5</t>
  </si>
  <si>
    <t>ABBT9730036</t>
  </si>
  <si>
    <t>W130046</t>
  </si>
  <si>
    <t>14-05-043-04W5</t>
  </si>
  <si>
    <t>ABBT9730037</t>
  </si>
  <si>
    <t>W130045</t>
  </si>
  <si>
    <t>16-05-043-04W5</t>
  </si>
  <si>
    <t>ABBT9730038</t>
  </si>
  <si>
    <t>W130699</t>
  </si>
  <si>
    <t>13-15-060-16W5</t>
  </si>
  <si>
    <t>ABBT0157001</t>
  </si>
  <si>
    <t>A72X</t>
  </si>
  <si>
    <t>Outlier Resources Ltd.</t>
  </si>
  <si>
    <t>W324313</t>
  </si>
  <si>
    <t>04-10-058-14W5</t>
  </si>
  <si>
    <t>ABBT0053953</t>
  </si>
  <si>
    <t>W189618</t>
  </si>
  <si>
    <t>11-29-049-12W4</t>
  </si>
  <si>
    <t>ABBT0062221</t>
  </si>
  <si>
    <t>W232415</t>
  </si>
  <si>
    <t>04-33-059-12W5</t>
  </si>
  <si>
    <t>ABBT0066838</t>
  </si>
  <si>
    <t>W227050</t>
  </si>
  <si>
    <t>10-36-059-13W5</t>
  </si>
  <si>
    <t>ABBT0075408</t>
  </si>
  <si>
    <t>W44628</t>
  </si>
  <si>
    <t>02-29-049-12W4</t>
  </si>
  <si>
    <t>ABBT0103483</t>
  </si>
  <si>
    <t>W402623</t>
  </si>
  <si>
    <t>13-20-049-12W4</t>
  </si>
  <si>
    <t>ABBT0124582</t>
  </si>
  <si>
    <t>W448728</t>
  </si>
  <si>
    <t>11-19-063-22W5</t>
  </si>
  <si>
    <t>ABBT0126717</t>
  </si>
  <si>
    <t>F45816</t>
  </si>
  <si>
    <t>01-17-049-12W4</t>
  </si>
  <si>
    <t>ABBT0133741</t>
  </si>
  <si>
    <t>F47458</t>
  </si>
  <si>
    <t>15-09-061-16W5</t>
  </si>
  <si>
    <t>ABBT0149443</t>
  </si>
  <si>
    <t>W455527</t>
  </si>
  <si>
    <t>01-05-061-17W5</t>
  </si>
  <si>
    <t>ABBT0153028</t>
  </si>
  <si>
    <t>F51414</t>
  </si>
  <si>
    <t>ABBT0166142</t>
  </si>
  <si>
    <t>W509457</t>
  </si>
  <si>
    <t>03-22-048-12W5</t>
  </si>
  <si>
    <t>ABBT0158085</t>
  </si>
  <si>
    <t>A73C</t>
  </si>
  <si>
    <t>Baccalieu Energy Inc.</t>
  </si>
  <si>
    <t>F52017</t>
  </si>
  <si>
    <t>06-12-048-12W5</t>
  </si>
  <si>
    <t>ABBT0145953</t>
  </si>
  <si>
    <t>F49093</t>
  </si>
  <si>
    <t>04-15-050-10W5</t>
  </si>
  <si>
    <t>ABBT0114871</t>
  </si>
  <si>
    <t>W428312</t>
  </si>
  <si>
    <t>14-15-051-12W5</t>
  </si>
  <si>
    <t>ABBT0112283</t>
  </si>
  <si>
    <t>F38361</t>
  </si>
  <si>
    <t>06-20-045-08W5</t>
  </si>
  <si>
    <t>ABBT0041601</t>
  </si>
  <si>
    <t>W78189</t>
  </si>
  <si>
    <t>09-04-038-05W5</t>
  </si>
  <si>
    <t>ABBT0056593</t>
  </si>
  <si>
    <t>W200785</t>
  </si>
  <si>
    <t>06-04-034-02W5</t>
  </si>
  <si>
    <t>ABBT0091740</t>
  </si>
  <si>
    <t>W357287</t>
  </si>
  <si>
    <t>16-36-043-08W5</t>
  </si>
  <si>
    <t>ABBT0093590</t>
  </si>
  <si>
    <t>W358879</t>
  </si>
  <si>
    <t>08-20-051-10W5</t>
  </si>
  <si>
    <t>ABBT0097275</t>
  </si>
  <si>
    <t>W128495</t>
  </si>
  <si>
    <t>08-36-043-08W5</t>
  </si>
  <si>
    <t>ABBT0101021</t>
  </si>
  <si>
    <t>W395036</t>
  </si>
  <si>
    <t>06-20-047-10W5</t>
  </si>
  <si>
    <t>ABBT0105513</t>
  </si>
  <si>
    <t>F41198</t>
  </si>
  <si>
    <t>06-36-045-09W5</t>
  </si>
  <si>
    <t>ABBT0111617</t>
  </si>
  <si>
    <t>W8902</t>
  </si>
  <si>
    <t>16-25-045-06W5</t>
  </si>
  <si>
    <t>ABBT0111745</t>
  </si>
  <si>
    <t>W421900</t>
  </si>
  <si>
    <t>02-13-050-12W5</t>
  </si>
  <si>
    <t>ABBT0113431</t>
  </si>
  <si>
    <t>F42562</t>
  </si>
  <si>
    <t>16-29-045-06W5</t>
  </si>
  <si>
    <t>ABBT0113727</t>
  </si>
  <si>
    <t>W426773</t>
  </si>
  <si>
    <t>16-22-045-06W5</t>
  </si>
  <si>
    <t>ABBT0113733</t>
  </si>
  <si>
    <t>W427649</t>
  </si>
  <si>
    <t>15-20-047-10W5</t>
  </si>
  <si>
    <t>ABBT0116318</t>
  </si>
  <si>
    <t>W420139</t>
  </si>
  <si>
    <t>05-05-047-09W5</t>
  </si>
  <si>
    <t>ABBT0117835</t>
  </si>
  <si>
    <t>W433654</t>
  </si>
  <si>
    <t>01-19-049-11W5</t>
  </si>
  <si>
    <t>ABBT0118625</t>
  </si>
  <si>
    <t>F43910</t>
  </si>
  <si>
    <t>03-03-034-03W5</t>
  </si>
  <si>
    <t>ABBT0123106</t>
  </si>
  <si>
    <t>F44928</t>
  </si>
  <si>
    <t>04-26-033-03W5</t>
  </si>
  <si>
    <t>ABBT0124374</t>
  </si>
  <si>
    <t>F45197</t>
  </si>
  <si>
    <t>13-03-047-11W5</t>
  </si>
  <si>
    <t>ABBT0127033</t>
  </si>
  <si>
    <t>W455733</t>
  </si>
  <si>
    <t>02-17-047-11W5</t>
  </si>
  <si>
    <t>ABBT0127452</t>
  </si>
  <si>
    <t>W455728</t>
  </si>
  <si>
    <t>13-09-050-11W5</t>
  </si>
  <si>
    <t>ABBT0129838</t>
  </si>
  <si>
    <t>F46609</t>
  </si>
  <si>
    <t>04-27-030-03W5</t>
  </si>
  <si>
    <t>ABBT0130319</t>
  </si>
  <si>
    <t>W460975</t>
  </si>
  <si>
    <t>01-35-037-05W5</t>
  </si>
  <si>
    <t>ABBT0130320</t>
  </si>
  <si>
    <t>W461857</t>
  </si>
  <si>
    <t>03-16-047-11W5</t>
  </si>
  <si>
    <t>ABBT0133405</t>
  </si>
  <si>
    <t>F47380</t>
  </si>
  <si>
    <t>16-18-048-12W5</t>
  </si>
  <si>
    <t>ABBT0134325</t>
  </si>
  <si>
    <t>F47499</t>
  </si>
  <si>
    <t>08-34-049-11W5</t>
  </si>
  <si>
    <t>ABBT0135095</t>
  </si>
  <si>
    <t>W466724</t>
  </si>
  <si>
    <t>15-32-049-11W5</t>
  </si>
  <si>
    <t>ABBT0136022</t>
  </si>
  <si>
    <t>W469081</t>
  </si>
  <si>
    <t>04-28-049-11W5</t>
  </si>
  <si>
    <t>ABBT0136091</t>
  </si>
  <si>
    <t>F46181</t>
  </si>
  <si>
    <t>08-34-049-12W5</t>
  </si>
  <si>
    <t>ABBT0137654</t>
  </si>
  <si>
    <t>F48486</t>
  </si>
  <si>
    <t>16-07-051-11W5</t>
  </si>
  <si>
    <t>ABBT0140046</t>
  </si>
  <si>
    <t>W474935</t>
  </si>
  <si>
    <t>06-16-049-11W5</t>
  </si>
  <si>
    <t>ABBT0143375</t>
  </si>
  <si>
    <t>W480923</t>
  </si>
  <si>
    <t>01-06-038-07W5</t>
  </si>
  <si>
    <t>ABBT0143942</t>
  </si>
  <si>
    <t>F47552</t>
  </si>
  <si>
    <t>02-10-048-12W5</t>
  </si>
  <si>
    <t>ABBT0148040</t>
  </si>
  <si>
    <t>F50427</t>
  </si>
  <si>
    <t>04-21-040-05W5</t>
  </si>
  <si>
    <t>ABBT0151273</t>
  </si>
  <si>
    <t>F51132</t>
  </si>
  <si>
    <t>16-06-040-05W5</t>
  </si>
  <si>
    <t>ABBT0153932</t>
  </si>
  <si>
    <t>W493925</t>
  </si>
  <si>
    <t>16-07-040-05W5</t>
  </si>
  <si>
    <t>ABBT0157249</t>
  </si>
  <si>
    <t>W497346</t>
  </si>
  <si>
    <t>09-05-047-10W5</t>
  </si>
  <si>
    <t>ABBT0158527</t>
  </si>
  <si>
    <t>W498052</t>
  </si>
  <si>
    <t>01-20-049-11W5</t>
  </si>
  <si>
    <t>ABBT0160347</t>
  </si>
  <si>
    <t>W500783</t>
  </si>
  <si>
    <t>14-35-049-11W5</t>
  </si>
  <si>
    <t>ABBT0160507</t>
  </si>
  <si>
    <t>W500953</t>
  </si>
  <si>
    <t>08-08-050-11W5</t>
  </si>
  <si>
    <t>ABBT0162367</t>
  </si>
  <si>
    <t>W209872</t>
  </si>
  <si>
    <t>06-08-050-11W5</t>
  </si>
  <si>
    <t>ABBT0164945</t>
  </si>
  <si>
    <t>W267939</t>
  </si>
  <si>
    <t>15-29-048-12W5</t>
  </si>
  <si>
    <t>ABBT0165029</t>
  </si>
  <si>
    <t>W507648</t>
  </si>
  <si>
    <t>06-27-048-05W5</t>
  </si>
  <si>
    <t>ABBT6850186</t>
  </si>
  <si>
    <t>07-29-050-06W5</t>
  </si>
  <si>
    <t>ABBT6850651</t>
  </si>
  <si>
    <t>W23685</t>
  </si>
  <si>
    <t>04-17-043-07W5</t>
  </si>
  <si>
    <t>ABBT9670060</t>
  </si>
  <si>
    <t>F9367</t>
  </si>
  <si>
    <t>16-01-090-04W5</t>
  </si>
  <si>
    <t>ABBT0164961</t>
  </si>
  <si>
    <t>A73D</t>
  </si>
  <si>
    <t>1852797 Alberta ULC</t>
  </si>
  <si>
    <t>F53136</t>
  </si>
  <si>
    <t>07-16-094-04W5</t>
  </si>
  <si>
    <t>ABBT0164962</t>
  </si>
  <si>
    <t>F53137</t>
  </si>
  <si>
    <t>15-07-093-04W5</t>
  </si>
  <si>
    <t>ABBT0164963</t>
  </si>
  <si>
    <t>F53145</t>
  </si>
  <si>
    <t>15-18-066-15W5</t>
  </si>
  <si>
    <t>ABBT6050001</t>
  </si>
  <si>
    <t>A73N</t>
  </si>
  <si>
    <t>N7 Energy Ltd.</t>
  </si>
  <si>
    <t>F14536</t>
  </si>
  <si>
    <t>10-30-066-15W5</t>
  </si>
  <si>
    <t>ABBT0048835</t>
  </si>
  <si>
    <t>F14538</t>
  </si>
  <si>
    <t>08-21-087-09W6</t>
  </si>
  <si>
    <t>ABBT0049988</t>
  </si>
  <si>
    <t>A73W</t>
  </si>
  <si>
    <t>Enercapita Energy Ltd.</t>
  </si>
  <si>
    <t>F17303</t>
  </si>
  <si>
    <t>03-19-084-12W6</t>
  </si>
  <si>
    <t>ABBT0123036</t>
  </si>
  <si>
    <t>F42550</t>
  </si>
  <si>
    <t>16-35-086-09W6</t>
  </si>
  <si>
    <t>ABBT0120470</t>
  </si>
  <si>
    <t>F44392</t>
  </si>
  <si>
    <t>08-03-084-13W6</t>
  </si>
  <si>
    <t>ABBT1570061</t>
  </si>
  <si>
    <t>W134740</t>
  </si>
  <si>
    <t>08-35-087-07W6</t>
  </si>
  <si>
    <t>ABBT9910426</t>
  </si>
  <si>
    <t>F17297</t>
  </si>
  <si>
    <t>09-11-088-10W6</t>
  </si>
  <si>
    <t>ABBT0124219</t>
  </si>
  <si>
    <t>F32452</t>
  </si>
  <si>
    <t>10-10-084-12W6</t>
  </si>
  <si>
    <t>ABBT1570012</t>
  </si>
  <si>
    <t>F17016</t>
  </si>
  <si>
    <t>16-36-086-10W6</t>
  </si>
  <si>
    <t>ABBT0147729</t>
  </si>
  <si>
    <t>W299131</t>
  </si>
  <si>
    <t>13-19-083-10W6</t>
  </si>
  <si>
    <t>ABBT0065322</t>
  </si>
  <si>
    <t>W249331</t>
  </si>
  <si>
    <t>05-02-084-13W6</t>
  </si>
  <si>
    <t>ABBT0044352</t>
  </si>
  <si>
    <t>W150464</t>
  </si>
  <si>
    <t>06-36-083-13W6</t>
  </si>
  <si>
    <t>ABBT0044480</t>
  </si>
  <si>
    <t>W150207</t>
  </si>
  <si>
    <t>05-08-084-09W6</t>
  </si>
  <si>
    <t>ABBT0057721</t>
  </si>
  <si>
    <t>W204139</t>
  </si>
  <si>
    <t>06-22-070-20W5</t>
  </si>
  <si>
    <t>ABBT0075119</t>
  </si>
  <si>
    <t>F22621</t>
  </si>
  <si>
    <t>16-12-063-15W5</t>
  </si>
  <si>
    <t>ABBT0091113</t>
  </si>
  <si>
    <t>F36914</t>
  </si>
  <si>
    <t>10-13-064-15W5</t>
  </si>
  <si>
    <t>ABBT0093213</t>
  </si>
  <si>
    <t>W344787</t>
  </si>
  <si>
    <t>14-28-076-07W6</t>
  </si>
  <si>
    <t>ABBT0093660</t>
  </si>
  <si>
    <t>W366951</t>
  </si>
  <si>
    <t>09-02-084-11W6</t>
  </si>
  <si>
    <t>ABBT0094309</t>
  </si>
  <si>
    <t>W375937</t>
  </si>
  <si>
    <t>14-09-086-13W6</t>
  </si>
  <si>
    <t>ABBT0096378</t>
  </si>
  <si>
    <t>F38871</t>
  </si>
  <si>
    <t>12-32-062-13W5</t>
  </si>
  <si>
    <t>ABBT0096522</t>
  </si>
  <si>
    <t>W381852</t>
  </si>
  <si>
    <t>05-28-076-07W6</t>
  </si>
  <si>
    <t>ABBT0098468</t>
  </si>
  <si>
    <t>W394804</t>
  </si>
  <si>
    <t>ABBT0100153</t>
  </si>
  <si>
    <t>W401392</t>
  </si>
  <si>
    <t>06-21-086-13W6</t>
  </si>
  <si>
    <t>ABBT0107941</t>
  </si>
  <si>
    <t>F41581</t>
  </si>
  <si>
    <t>11-22-084-12W6</t>
  </si>
  <si>
    <t>ABBT1570055</t>
  </si>
  <si>
    <t>W128561</t>
  </si>
  <si>
    <t>10-31-083-12W6</t>
  </si>
  <si>
    <t>ABBT1570062</t>
  </si>
  <si>
    <t>W135803</t>
  </si>
  <si>
    <t>12-05-074-05W5</t>
  </si>
  <si>
    <t>ABBT6150090</t>
  </si>
  <si>
    <t>W124959</t>
  </si>
  <si>
    <t>10-29-073-05W5</t>
  </si>
  <si>
    <t>ABBT6150123</t>
  </si>
  <si>
    <t>W137917</t>
  </si>
  <si>
    <t>14-29-069-19W5</t>
  </si>
  <si>
    <t>ABBT8840001</t>
  </si>
  <si>
    <t>F14869</t>
  </si>
  <si>
    <t>12-23-048-14W5</t>
  </si>
  <si>
    <t>ABBT0121148</t>
  </si>
  <si>
    <t>A73X</t>
  </si>
  <si>
    <t>Boulder Energy Ltd.</t>
  </si>
  <si>
    <t>W442945</t>
  </si>
  <si>
    <t>04-28-048-14W5</t>
  </si>
  <si>
    <t>ABBT0122767</t>
  </si>
  <si>
    <t>W445551</t>
  </si>
  <si>
    <t>06-27-047-14W5</t>
  </si>
  <si>
    <t>ABBT0040185</t>
  </si>
  <si>
    <t>F10500</t>
  </si>
  <si>
    <t>02-11-047-15W5</t>
  </si>
  <si>
    <t>ABBT0040647</t>
  </si>
  <si>
    <t>W69328</t>
  </si>
  <si>
    <t>10-35-046-16W5</t>
  </si>
  <si>
    <t>ABBT0115995</t>
  </si>
  <si>
    <t>W421372</t>
  </si>
  <si>
    <t>06-17-047-14W5</t>
  </si>
  <si>
    <t>ABBT0117524</t>
  </si>
  <si>
    <t>W177010</t>
  </si>
  <si>
    <t>15-29-047-15W5</t>
  </si>
  <si>
    <t>ABBT0130309</t>
  </si>
  <si>
    <t>W459226</t>
  </si>
  <si>
    <t>05-29-047-15W5</t>
  </si>
  <si>
    <t>ABBT0143335</t>
  </si>
  <si>
    <t>W479927</t>
  </si>
  <si>
    <t>10-22-050-26W4</t>
  </si>
  <si>
    <t>ABBT0077868</t>
  </si>
  <si>
    <t>A74X</t>
  </si>
  <si>
    <t>Aspenleaf Energy Limited</t>
  </si>
  <si>
    <t>F11626</t>
  </si>
  <si>
    <t>13-08-049-25W4</t>
  </si>
  <si>
    <t>ABBT0144671</t>
  </si>
  <si>
    <t>F11122</t>
  </si>
  <si>
    <t>02-02-068-09W5</t>
  </si>
  <si>
    <t>ABBT0097808</t>
  </si>
  <si>
    <t>W356528</t>
  </si>
  <si>
    <t>10-19-068-08W5</t>
  </si>
  <si>
    <t>ABBT8870020</t>
  </si>
  <si>
    <t>F14740</t>
  </si>
  <si>
    <t>07-22-030-26W4</t>
  </si>
  <si>
    <t>ABBT0148063</t>
  </si>
  <si>
    <t>F50522</t>
  </si>
  <si>
    <t>04-25-067-09W5</t>
  </si>
  <si>
    <t>ABBT0147139</t>
  </si>
  <si>
    <t>F50260</t>
  </si>
  <si>
    <t>03-13-031-27W4</t>
  </si>
  <si>
    <t>ABBT0155237</t>
  </si>
  <si>
    <t>F51465</t>
  </si>
  <si>
    <t>14-36-067-09W5</t>
  </si>
  <si>
    <t>ABBT0120609</t>
  </si>
  <si>
    <t>W437831</t>
  </si>
  <si>
    <t>04-26-067-08W5</t>
  </si>
  <si>
    <t>ABBT0122293</t>
  </si>
  <si>
    <t>F44699</t>
  </si>
  <si>
    <t>04-30-066-09W5</t>
  </si>
  <si>
    <t>ABBT0125978</t>
  </si>
  <si>
    <t>W446501</t>
  </si>
  <si>
    <t>05-15-066-10W5</t>
  </si>
  <si>
    <t>ABBT0088937</t>
  </si>
  <si>
    <t>W349748</t>
  </si>
  <si>
    <t>03-32-066-09W5</t>
  </si>
  <si>
    <t>ABBT8870123</t>
  </si>
  <si>
    <t>F14507</t>
  </si>
  <si>
    <t>06-22-031-26W4</t>
  </si>
  <si>
    <t>ABBT0151939</t>
  </si>
  <si>
    <t>W492544</t>
  </si>
  <si>
    <t>07-15-066-10W5</t>
  </si>
  <si>
    <t>ABBT0085980</t>
  </si>
  <si>
    <t>W331658</t>
  </si>
  <si>
    <t>05-02-031-26W4</t>
  </si>
  <si>
    <t>ABBT0150304</t>
  </si>
  <si>
    <t>F50991</t>
  </si>
  <si>
    <t>02-34-065-08W5</t>
  </si>
  <si>
    <t>ABBT0088939</t>
  </si>
  <si>
    <t>W111209</t>
  </si>
  <si>
    <t>12-19-065-09W5</t>
  </si>
  <si>
    <t>ABBT0089153</t>
  </si>
  <si>
    <t>W141475</t>
  </si>
  <si>
    <t>04-31-065-09W5</t>
  </si>
  <si>
    <t>ABBT0089522</t>
  </si>
  <si>
    <t>W18297</t>
  </si>
  <si>
    <t>14-25-065-09W5</t>
  </si>
  <si>
    <t>ABBT0093498</t>
  </si>
  <si>
    <t>W352413</t>
  </si>
  <si>
    <t>07-10-066-09W5</t>
  </si>
  <si>
    <t>ABBT0094518</t>
  </si>
  <si>
    <t>W357133</t>
  </si>
  <si>
    <t>10-32-065-09W5</t>
  </si>
  <si>
    <t>ABBT0095525</t>
  </si>
  <si>
    <t>W363997</t>
  </si>
  <si>
    <t>13-33-065-09W5</t>
  </si>
  <si>
    <t>ABBT0127351</t>
  </si>
  <si>
    <t>W453852</t>
  </si>
  <si>
    <t>15-08-030-26W4</t>
  </si>
  <si>
    <t>ABBT0151637</t>
  </si>
  <si>
    <t>W491017</t>
  </si>
  <si>
    <t>01-03-067-08W5</t>
  </si>
  <si>
    <t>ABBT0151699</t>
  </si>
  <si>
    <t>F50762</t>
  </si>
  <si>
    <t>02-20-031-26W4</t>
  </si>
  <si>
    <t>ABBT0152757</t>
  </si>
  <si>
    <t>F51312</t>
  </si>
  <si>
    <t>04-19-065-09W5</t>
  </si>
  <si>
    <t>ABBT8890029</t>
  </si>
  <si>
    <t>W135799</t>
  </si>
  <si>
    <t>06-03-048-13W5</t>
  </si>
  <si>
    <t>ABBT0075340</t>
  </si>
  <si>
    <t>A74Y</t>
  </si>
  <si>
    <t>Tidewater Midstream and Infrastructure Ltd.</t>
  </si>
  <si>
    <t>W142661</t>
  </si>
  <si>
    <t>01-12-075-09W6</t>
  </si>
  <si>
    <t>ABBT9200089</t>
  </si>
  <si>
    <t>F15669</t>
  </si>
  <si>
    <t>08-27-075-08W6</t>
  </si>
  <si>
    <t>ABBT0051177</t>
  </si>
  <si>
    <t>W177545</t>
  </si>
  <si>
    <t>09-27-075-08W6</t>
  </si>
  <si>
    <t>ABBT0052983</t>
  </si>
  <si>
    <t>W184851</t>
  </si>
  <si>
    <t>10-34-075-08W6</t>
  </si>
  <si>
    <t>ABBT0078083</t>
  </si>
  <si>
    <t>W284664</t>
  </si>
  <si>
    <t>07-25-075-08W6</t>
  </si>
  <si>
    <t>ABBT0124723</t>
  </si>
  <si>
    <t>W447718</t>
  </si>
  <si>
    <t>ABBT1680026</t>
  </si>
  <si>
    <t>F31244</t>
  </si>
  <si>
    <t>16-05-075-09W6</t>
  </si>
  <si>
    <t>ABBT9200040</t>
  </si>
  <si>
    <t>W107245</t>
  </si>
  <si>
    <t>06-27-075-08W6</t>
  </si>
  <si>
    <t>ABBT9200096</t>
  </si>
  <si>
    <t>W108030</t>
  </si>
  <si>
    <t>ABBT9200145</t>
  </si>
  <si>
    <t>W105694</t>
  </si>
  <si>
    <t>04-34-035-08W5</t>
  </si>
  <si>
    <t>ABBT0083908</t>
  </si>
  <si>
    <t>A75H</t>
  </si>
  <si>
    <t>Shale Petroleum Ltd.</t>
  </si>
  <si>
    <t>W317504</t>
  </si>
  <si>
    <t>06-06-035-07W5</t>
  </si>
  <si>
    <t>ABBT0089328</t>
  </si>
  <si>
    <t>W337849</t>
  </si>
  <si>
    <t>14-06-035-07W5</t>
  </si>
  <si>
    <t>ABBT0095830</t>
  </si>
  <si>
    <t>W378406</t>
  </si>
  <si>
    <t>04-36-036-09W5</t>
  </si>
  <si>
    <t>ABBT0140422</t>
  </si>
  <si>
    <t>W472198</t>
  </si>
  <si>
    <t>06-29-041-01W4</t>
  </si>
  <si>
    <t>ABBT0125328</t>
  </si>
  <si>
    <t>A76W</t>
  </si>
  <si>
    <t>Longshore Resources Ltd.</t>
  </si>
  <si>
    <t>F29413</t>
  </si>
  <si>
    <t>11-17-041-01W4</t>
  </si>
  <si>
    <t>ABBT0143511</t>
  </si>
  <si>
    <t>F49320</t>
  </si>
  <si>
    <t>02-19-040-06W4</t>
  </si>
  <si>
    <t>ABBT0058097</t>
  </si>
  <si>
    <t>F7748</t>
  </si>
  <si>
    <t>05-22-039-06W4</t>
  </si>
  <si>
    <t>ABBT0125330</t>
  </si>
  <si>
    <t>F6984</t>
  </si>
  <si>
    <t>15-24-055-21W4</t>
  </si>
  <si>
    <t>ABBT0081076</t>
  </si>
  <si>
    <t>F30919</t>
  </si>
  <si>
    <t>13-27-054-18W4</t>
  </si>
  <si>
    <t>ABBT0066989</t>
  </si>
  <si>
    <t>F26314</t>
  </si>
  <si>
    <t>13-14-039-06W4</t>
  </si>
  <si>
    <t>ABBT0086355</t>
  </si>
  <si>
    <t>F34352</t>
  </si>
  <si>
    <t>07-31-076-08W6</t>
  </si>
  <si>
    <t>ABBT0044977</t>
  </si>
  <si>
    <t>F15856</t>
  </si>
  <si>
    <t>12-05-080-09W6</t>
  </si>
  <si>
    <t>ABBT0085965</t>
  </si>
  <si>
    <t>F34115</t>
  </si>
  <si>
    <t>16-29-076-10W6</t>
  </si>
  <si>
    <t>ABBT0050542</t>
  </si>
  <si>
    <t>F15918</t>
  </si>
  <si>
    <t>09-22-059-20W4</t>
  </si>
  <si>
    <t>ABBT0164852</t>
  </si>
  <si>
    <t>F52976</t>
  </si>
  <si>
    <t>16-16-040-09W4</t>
  </si>
  <si>
    <t>ABBT0161530</t>
  </si>
  <si>
    <t>F51195</t>
  </si>
  <si>
    <t>05-36-055-21W4</t>
  </si>
  <si>
    <t>ABBT0137889</t>
  </si>
  <si>
    <t>F39220</t>
  </si>
  <si>
    <t>04-32-038-06W4</t>
  </si>
  <si>
    <t>ABBT0117160</t>
  </si>
  <si>
    <t>F6417</t>
  </si>
  <si>
    <t>09-16-079-09W6</t>
  </si>
  <si>
    <t>ABBT0161045</t>
  </si>
  <si>
    <t>F52170</t>
  </si>
  <si>
    <t>14-14-073-10W6</t>
  </si>
  <si>
    <t>ABBT0047623</t>
  </si>
  <si>
    <t>F31989</t>
  </si>
  <si>
    <t>01-03-078-10W6</t>
  </si>
  <si>
    <t>ABBT0130744</t>
  </si>
  <si>
    <t>F46677</t>
  </si>
  <si>
    <t>04-24-059-21W4</t>
  </si>
  <si>
    <t>ABBT0159154</t>
  </si>
  <si>
    <t>W499744</t>
  </si>
  <si>
    <t>03-22-059-20W4</t>
  </si>
  <si>
    <t>ABBT0163424</t>
  </si>
  <si>
    <t>W505748</t>
  </si>
  <si>
    <t>07-20-078-12W6</t>
  </si>
  <si>
    <t>ABBT7290005</t>
  </si>
  <si>
    <t>F47369</t>
  </si>
  <si>
    <t>07-36-052-06W5</t>
  </si>
  <si>
    <t>ABBT0133923</t>
  </si>
  <si>
    <t>A771</t>
  </si>
  <si>
    <t>Insch Commodity Ltd.</t>
  </si>
  <si>
    <t>F43562</t>
  </si>
  <si>
    <t>07-35-052-06W5</t>
  </si>
  <si>
    <t>ABBT0117357</t>
  </si>
  <si>
    <t>W433577</t>
  </si>
  <si>
    <t>11-32-052-05W5</t>
  </si>
  <si>
    <t>ABBT0124121</t>
  </si>
  <si>
    <t>W447053</t>
  </si>
  <si>
    <t>13-32-052-05W5</t>
  </si>
  <si>
    <t>ABBT0124122</t>
  </si>
  <si>
    <t>W447044</t>
  </si>
  <si>
    <t>01-18-052-05W5</t>
  </si>
  <si>
    <t>ABBT7730003</t>
  </si>
  <si>
    <t>F12115</t>
  </si>
  <si>
    <t>01-36-052-06W5</t>
  </si>
  <si>
    <t>ABBT7730010</t>
  </si>
  <si>
    <t>W122380</t>
  </si>
  <si>
    <t>14-32-052-05W5</t>
  </si>
  <si>
    <t>ABBT7730017</t>
  </si>
  <si>
    <t>W127244</t>
  </si>
  <si>
    <t>16-25-052-06W5</t>
  </si>
  <si>
    <t>ABBT7730018</t>
  </si>
  <si>
    <t>W126479</t>
  </si>
  <si>
    <t>08-36-052-06W5</t>
  </si>
  <si>
    <t>ABBT7730023</t>
  </si>
  <si>
    <t>W133440</t>
  </si>
  <si>
    <t>13-20-049-02W4</t>
  </si>
  <si>
    <t>ABBT0087471</t>
  </si>
  <si>
    <t>A772</t>
  </si>
  <si>
    <t>Topanga Resources Ltd.</t>
  </si>
  <si>
    <t>W339338</t>
  </si>
  <si>
    <t>16-29-050-01W4</t>
  </si>
  <si>
    <t>ABBT0106237</t>
  </si>
  <si>
    <t>W417101</t>
  </si>
  <si>
    <t>16-18-037-08W4</t>
  </si>
  <si>
    <t>ABBT0117891</t>
  </si>
  <si>
    <t>F43378</t>
  </si>
  <si>
    <t>07-03-037-08W4</t>
  </si>
  <si>
    <t>ABBT0120182</t>
  </si>
  <si>
    <t>W438511</t>
  </si>
  <si>
    <t>05-02-037-08W4</t>
  </si>
  <si>
    <t>ABBT0120184</t>
  </si>
  <si>
    <t>W438510</t>
  </si>
  <si>
    <t>08-03-037-08W4</t>
  </si>
  <si>
    <t>ABBT0121298</t>
  </si>
  <si>
    <t>W441568</t>
  </si>
  <si>
    <t>ABBT0121696</t>
  </si>
  <si>
    <t>W441569</t>
  </si>
  <si>
    <t>10-11-038-26W4</t>
  </si>
  <si>
    <t>ABBT0146856</t>
  </si>
  <si>
    <t>A774</t>
  </si>
  <si>
    <t>Blue Star Energy Inc.</t>
  </si>
  <si>
    <t>W97416</t>
  </si>
  <si>
    <t>11-08-037-26W4</t>
  </si>
  <si>
    <t>ABBT0151863</t>
  </si>
  <si>
    <t>W373896</t>
  </si>
  <si>
    <t>16-22-049-03W5</t>
  </si>
  <si>
    <t>ABBT0042334</t>
  </si>
  <si>
    <t>A77B</t>
  </si>
  <si>
    <t>HBC Energy Ltd.</t>
  </si>
  <si>
    <t>W145429</t>
  </si>
  <si>
    <t>10-04-048-03W5</t>
  </si>
  <si>
    <t>ABBT0047316</t>
  </si>
  <si>
    <t>W158997</t>
  </si>
  <si>
    <t>11-17-048-06W5</t>
  </si>
  <si>
    <t>ABBT0050163</t>
  </si>
  <si>
    <t>W171115</t>
  </si>
  <si>
    <t>08-36-049-12W5</t>
  </si>
  <si>
    <t>ABBT6851363</t>
  </si>
  <si>
    <t>W82255</t>
  </si>
  <si>
    <t>08-23-050-04W5</t>
  </si>
  <si>
    <t>ABBT0063681</t>
  </si>
  <si>
    <t>A77P</t>
  </si>
  <si>
    <t>Outpost Energy Ltd.</t>
  </si>
  <si>
    <t>W242644</t>
  </si>
  <si>
    <t>06-14-071-18W5</t>
  </si>
  <si>
    <t>ABBT8560005</t>
  </si>
  <si>
    <t>W111570</t>
  </si>
  <si>
    <t>07-10-037-05W4</t>
  </si>
  <si>
    <t>ABBT0095609</t>
  </si>
  <si>
    <t>A77R</t>
  </si>
  <si>
    <t>Global Canuck Energy Ltd.</t>
  </si>
  <si>
    <t>W380296</t>
  </si>
  <si>
    <t>14-03-031-25W4</t>
  </si>
  <si>
    <t>ABBT0166244</t>
  </si>
  <si>
    <t>A77W</t>
  </si>
  <si>
    <t>Artis Exploration Ltd.</t>
  </si>
  <si>
    <t>W509129</t>
  </si>
  <si>
    <t>08-05-032-25W4</t>
  </si>
  <si>
    <t>ABBT0165990</t>
  </si>
  <si>
    <t>F51664</t>
  </si>
  <si>
    <t>16-24-031-25W4</t>
  </si>
  <si>
    <t>ABBT0117660</t>
  </si>
  <si>
    <t>F43374</t>
  </si>
  <si>
    <t>02-07-034-24W4</t>
  </si>
  <si>
    <t>ABBT0141764</t>
  </si>
  <si>
    <t>W479745</t>
  </si>
  <si>
    <t>16-29-032-24W4</t>
  </si>
  <si>
    <t>ABBT0146586</t>
  </si>
  <si>
    <t>F50248</t>
  </si>
  <si>
    <t>15-02-035-23W4</t>
  </si>
  <si>
    <t>ABBT0147373</t>
  </si>
  <si>
    <t>W487096</t>
  </si>
  <si>
    <t>03-29-033-23W4</t>
  </si>
  <si>
    <t>ABBT0148770</t>
  </si>
  <si>
    <t>W487620</t>
  </si>
  <si>
    <t>03-02-034-23W4</t>
  </si>
  <si>
    <t>ABBT0148914</t>
  </si>
  <si>
    <t>W488429</t>
  </si>
  <si>
    <t>16-29-033-24W4</t>
  </si>
  <si>
    <t>ABBT0149418</t>
  </si>
  <si>
    <t>F50730</t>
  </si>
  <si>
    <t>04-01-034-24W4</t>
  </si>
  <si>
    <t>ABBT0151311</t>
  </si>
  <si>
    <t>F50970</t>
  </si>
  <si>
    <t>08-08-035-23W4</t>
  </si>
  <si>
    <t>ABBT0153110</t>
  </si>
  <si>
    <t>W491520</t>
  </si>
  <si>
    <t>07-03-035-24W4</t>
  </si>
  <si>
    <t>ABBT0154035</t>
  </si>
  <si>
    <t>F51436</t>
  </si>
  <si>
    <t>09-18-035-24W4</t>
  </si>
  <si>
    <t>ABBT0155533</t>
  </si>
  <si>
    <t>F51740</t>
  </si>
  <si>
    <t>16-21-001-24W4</t>
  </si>
  <si>
    <t>ABBT0159509</t>
  </si>
  <si>
    <t>A78R</t>
  </si>
  <si>
    <t>Lance Exploration Corp.</t>
  </si>
  <si>
    <t>F52025</t>
  </si>
  <si>
    <t>16-13-002-24W4</t>
  </si>
  <si>
    <t>ABBT0153417</t>
  </si>
  <si>
    <t>F49404</t>
  </si>
  <si>
    <t>02-25-086-26W5</t>
  </si>
  <si>
    <t>ABBT0086662</t>
  </si>
  <si>
    <t>A794</t>
  </si>
  <si>
    <t>Eagle Energy Inc.</t>
  </si>
  <si>
    <t>F33238</t>
  </si>
  <si>
    <t>11-23-086-26W5</t>
  </si>
  <si>
    <t>ABBT0133855</t>
  </si>
  <si>
    <t>W436569</t>
  </si>
  <si>
    <t>05-33-048-01W4</t>
  </si>
  <si>
    <t>ABBT0113430</t>
  </si>
  <si>
    <t>A79A</t>
  </si>
  <si>
    <t>Aeraden Energy Corp.</t>
  </si>
  <si>
    <t>W425742</t>
  </si>
  <si>
    <t>04-07-037-06W4</t>
  </si>
  <si>
    <t>ABBT0122727</t>
  </si>
  <si>
    <t>F44156</t>
  </si>
  <si>
    <t>14-34-036-07W4</t>
  </si>
  <si>
    <t>ABBT0123151</t>
  </si>
  <si>
    <t>W446111</t>
  </si>
  <si>
    <t>05-07-037-06W4</t>
  </si>
  <si>
    <t>ABBT0124082</t>
  </si>
  <si>
    <t>W412851</t>
  </si>
  <si>
    <t>06-34-036-07W4</t>
  </si>
  <si>
    <t>ABBT0126025</t>
  </si>
  <si>
    <t>W449330</t>
  </si>
  <si>
    <t>ABBT0126099</t>
  </si>
  <si>
    <t>W455489</t>
  </si>
  <si>
    <t>15-36-036-07W4</t>
  </si>
  <si>
    <t>ABBT0131975</t>
  </si>
  <si>
    <t>W463408</t>
  </si>
  <si>
    <t>12-07-037-06W4</t>
  </si>
  <si>
    <t>ABBT0163263</t>
  </si>
  <si>
    <t>W34144</t>
  </si>
  <si>
    <t>03-12-013-22W4</t>
  </si>
  <si>
    <t>ABBT0133298</t>
  </si>
  <si>
    <t>A79H</t>
  </si>
  <si>
    <t>Aeneid Exploration Inc.</t>
  </si>
  <si>
    <t>W362615</t>
  </si>
  <si>
    <t>15-22-013-22W4</t>
  </si>
  <si>
    <t>ABBT0046326</t>
  </si>
  <si>
    <t>F1239</t>
  </si>
  <si>
    <t>09-33-014-13W4</t>
  </si>
  <si>
    <t>ABBT0075294</t>
  </si>
  <si>
    <t>W99738</t>
  </si>
  <si>
    <t>09-30-073-03W5</t>
  </si>
  <si>
    <t>ABBT0095253</t>
  </si>
  <si>
    <t>W375424</t>
  </si>
  <si>
    <t>16-31-073-05W5</t>
  </si>
  <si>
    <t>ABBT0110115</t>
  </si>
  <si>
    <t>F41153</t>
  </si>
  <si>
    <t>13-31-074-05W5</t>
  </si>
  <si>
    <t>ABBT0117915</t>
  </si>
  <si>
    <t>W433904</t>
  </si>
  <si>
    <t>06-05-012-21W4</t>
  </si>
  <si>
    <t>ABBT0123448</t>
  </si>
  <si>
    <t>W92274</t>
  </si>
  <si>
    <t>12-24-075-06W5</t>
  </si>
  <si>
    <t>ABBT0147981</t>
  </si>
  <si>
    <t>W488070</t>
  </si>
  <si>
    <t>01-05-027-21W4</t>
  </si>
  <si>
    <t>ABBT0114390</t>
  </si>
  <si>
    <t>A7AG</t>
  </si>
  <si>
    <t>Lynx Energy ULC</t>
  </si>
  <si>
    <t>F44141</t>
  </si>
  <si>
    <t>02-15-028-22W4</t>
  </si>
  <si>
    <t>ABBT0128849</t>
  </si>
  <si>
    <t>W419239</t>
  </si>
  <si>
    <t>05-36-073-20W4</t>
  </si>
  <si>
    <t>ABBT0117702</t>
  </si>
  <si>
    <t>A7BL</t>
  </si>
  <si>
    <t>Bighorn Energy Corporation</t>
  </si>
  <si>
    <t>F43350</t>
  </si>
  <si>
    <t>13-05-019-23W4</t>
  </si>
  <si>
    <t>ABBT0118368</t>
  </si>
  <si>
    <t>F43251</t>
  </si>
  <si>
    <t>03-36-073-20W4</t>
  </si>
  <si>
    <t>ABBT0119052</t>
  </si>
  <si>
    <t>F43380</t>
  </si>
  <si>
    <t>15-19-073-19W4</t>
  </si>
  <si>
    <t>ABBT0119488</t>
  </si>
  <si>
    <t>F43347</t>
  </si>
  <si>
    <t>03-30-073-19W4</t>
  </si>
  <si>
    <t>ABBT0119983</t>
  </si>
  <si>
    <t>F43349</t>
  </si>
  <si>
    <t>05-30-073-19W4</t>
  </si>
  <si>
    <t>ABBT0120419</t>
  </si>
  <si>
    <t>F43388</t>
  </si>
  <si>
    <t>02-29-019-23W4</t>
  </si>
  <si>
    <t>ABBT0122789</t>
  </si>
  <si>
    <t>W445310</t>
  </si>
  <si>
    <t>08-08-073-25W5</t>
  </si>
  <si>
    <t>ABBT0142777</t>
  </si>
  <si>
    <t>F49380</t>
  </si>
  <si>
    <t>16-10-052-13W5</t>
  </si>
  <si>
    <t>ABBT0113498</t>
  </si>
  <si>
    <t>A7BP</t>
  </si>
  <si>
    <t>Pismo Energy Ltd.</t>
  </si>
  <si>
    <t>W424402</t>
  </si>
  <si>
    <t>16-13-040-14W4</t>
  </si>
  <si>
    <t>ABBT0143797</t>
  </si>
  <si>
    <t>W423407</t>
  </si>
  <si>
    <t>13-15-040-13W4</t>
  </si>
  <si>
    <t>ABBT0144302</t>
  </si>
  <si>
    <t>W430078</t>
  </si>
  <si>
    <t>16-11-040-13W4</t>
  </si>
  <si>
    <t>ABBT0144432</t>
  </si>
  <si>
    <t>W422178</t>
  </si>
  <si>
    <t>09-20-040-13W4</t>
  </si>
  <si>
    <t>ABBT0144658</t>
  </si>
  <si>
    <t>W280546</t>
  </si>
  <si>
    <t>02-36-040-13W4</t>
  </si>
  <si>
    <t>ABBT0151394</t>
  </si>
  <si>
    <t>F8083</t>
  </si>
  <si>
    <t>01-13-040-14W4</t>
  </si>
  <si>
    <t>ABBT0158655</t>
  </si>
  <si>
    <t>F43553</t>
  </si>
  <si>
    <t>04-09-052-12W5</t>
  </si>
  <si>
    <t>ABBT1960021</t>
  </si>
  <si>
    <t>W104600</t>
  </si>
  <si>
    <t>02-18-052-12W5</t>
  </si>
  <si>
    <t>ABBT1960024</t>
  </si>
  <si>
    <t>F12170</t>
  </si>
  <si>
    <t>09-12-040-13W4</t>
  </si>
  <si>
    <t>ABBT0092316</t>
  </si>
  <si>
    <t>A7BT</t>
  </si>
  <si>
    <t>Karve Energy Inc.</t>
  </si>
  <si>
    <t>F37107</t>
  </si>
  <si>
    <t>01-31-036-07W4</t>
  </si>
  <si>
    <t>ABBT0157147</t>
  </si>
  <si>
    <t>W496887</t>
  </si>
  <si>
    <t>14-21-035-08W4</t>
  </si>
  <si>
    <t>ABBT0150328</t>
  </si>
  <si>
    <t>W490078</t>
  </si>
  <si>
    <t>ABBT0157148</t>
  </si>
  <si>
    <t>W496761</t>
  </si>
  <si>
    <t>03-33-036-07W4</t>
  </si>
  <si>
    <t>ABBT0154857</t>
  </si>
  <si>
    <t>W493392</t>
  </si>
  <si>
    <t>ABBT0154856</t>
  </si>
  <si>
    <t>W493391</t>
  </si>
  <si>
    <t>01-28-035-08W4</t>
  </si>
  <si>
    <t>ABBT0143606</t>
  </si>
  <si>
    <t>W482213</t>
  </si>
  <si>
    <t>01-28-040-14W4</t>
  </si>
  <si>
    <t>ABBT0131656</t>
  </si>
  <si>
    <t>W462518</t>
  </si>
  <si>
    <t>09-15-035-09W4</t>
  </si>
  <si>
    <t>ABBT7500019</t>
  </si>
  <si>
    <t>F5030</t>
  </si>
  <si>
    <t>02-24-038-12W4</t>
  </si>
  <si>
    <t>ABBT0042664</t>
  </si>
  <si>
    <t>W146327</t>
  </si>
  <si>
    <t>08-24-038-12W4</t>
  </si>
  <si>
    <t>ABBT0042665</t>
  </si>
  <si>
    <t>W146326</t>
  </si>
  <si>
    <t>16-24-038-12W4</t>
  </si>
  <si>
    <t>ABBT0046328</t>
  </si>
  <si>
    <t>W148392</t>
  </si>
  <si>
    <t>06-08-035-06W4</t>
  </si>
  <si>
    <t>ABBT0049002</t>
  </si>
  <si>
    <t>W19818</t>
  </si>
  <si>
    <t>02-31-038-10W4</t>
  </si>
  <si>
    <t>ABBT0059437</t>
  </si>
  <si>
    <t>W217340</t>
  </si>
  <si>
    <t>06-29-040-13W4</t>
  </si>
  <si>
    <t>ABBT0060470</t>
  </si>
  <si>
    <t>W95076</t>
  </si>
  <si>
    <t>12-24-035-09W4</t>
  </si>
  <si>
    <t>ABBT0061288</t>
  </si>
  <si>
    <t>W82753</t>
  </si>
  <si>
    <t>07-04-035-07W4</t>
  </si>
  <si>
    <t>ABBT0062812</t>
  </si>
  <si>
    <t>F42214</t>
  </si>
  <si>
    <t>13-18-035-09W4</t>
  </si>
  <si>
    <t>ABBT0062957</t>
  </si>
  <si>
    <t>W30360</t>
  </si>
  <si>
    <t>16-25-035-09W4</t>
  </si>
  <si>
    <t>ABBT0063162</t>
  </si>
  <si>
    <t>W233753</t>
  </si>
  <si>
    <t>14-25-035-09W4</t>
  </si>
  <si>
    <t>ABBT0063163</t>
  </si>
  <si>
    <t>W233662</t>
  </si>
  <si>
    <t>02-01-036-09W4</t>
  </si>
  <si>
    <t>ABBT0068643</t>
  </si>
  <si>
    <t>F5544</t>
  </si>
  <si>
    <t>14-03-035-08W4</t>
  </si>
  <si>
    <t>ABBT0076088</t>
  </si>
  <si>
    <t>W276329</t>
  </si>
  <si>
    <t>06-04-036-09W4</t>
  </si>
  <si>
    <t>ABBT0078949</t>
  </si>
  <si>
    <t>W290991</t>
  </si>
  <si>
    <t>12-03-036-09W4</t>
  </si>
  <si>
    <t>ABBT0079903</t>
  </si>
  <si>
    <t>W295847</t>
  </si>
  <si>
    <t>10-05-036-09W4</t>
  </si>
  <si>
    <t>ABBT0079904</t>
  </si>
  <si>
    <t>W295841</t>
  </si>
  <si>
    <t>16-05-036-09W4</t>
  </si>
  <si>
    <t>ABBT0082271</t>
  </si>
  <si>
    <t>W307072</t>
  </si>
  <si>
    <t>10-10-039-10W4</t>
  </si>
  <si>
    <t>ABBT0082598</t>
  </si>
  <si>
    <t>W29275</t>
  </si>
  <si>
    <t>10-05-039-11W4</t>
  </si>
  <si>
    <t>ABBT0083531</t>
  </si>
  <si>
    <t>W314806</t>
  </si>
  <si>
    <t>10-34-038-10W4</t>
  </si>
  <si>
    <t>ABBT0083862</t>
  </si>
  <si>
    <t>W57278</t>
  </si>
  <si>
    <t>14-05-036-09W4</t>
  </si>
  <si>
    <t>ABBT0083982</t>
  </si>
  <si>
    <t>W307075</t>
  </si>
  <si>
    <t>11-24-035-07W4</t>
  </si>
  <si>
    <t>ABBT0087925</t>
  </si>
  <si>
    <t>W80403</t>
  </si>
  <si>
    <t>02-12-035-07W4</t>
  </si>
  <si>
    <t>ABBT0087926</t>
  </si>
  <si>
    <t>W140047</t>
  </si>
  <si>
    <t>13-35-038-12W4</t>
  </si>
  <si>
    <t>ABBT0088059</t>
  </si>
  <si>
    <t>W321787</t>
  </si>
  <si>
    <t>06-32-035-09W4</t>
  </si>
  <si>
    <t>ABBT0088485</t>
  </si>
  <si>
    <t>W339376</t>
  </si>
  <si>
    <t>05-22-035-08W4</t>
  </si>
  <si>
    <t>ABBT0089830</t>
  </si>
  <si>
    <t>W336060</t>
  </si>
  <si>
    <t>04-21-036-08W4</t>
  </si>
  <si>
    <t>ABBT0089864</t>
  </si>
  <si>
    <t>W336046</t>
  </si>
  <si>
    <t>02-24-035-09W4</t>
  </si>
  <si>
    <t>ABBT0095795</t>
  </si>
  <si>
    <t>W73317</t>
  </si>
  <si>
    <t>10-01-036-10W4</t>
  </si>
  <si>
    <t>ABBT0096103</t>
  </si>
  <si>
    <t>W381362</t>
  </si>
  <si>
    <t>14-02-038-12W4</t>
  </si>
  <si>
    <t>ABBT0097110</t>
  </si>
  <si>
    <t>W373811</t>
  </si>
  <si>
    <t>16-02-035-09W4</t>
  </si>
  <si>
    <t>ABBT0100021</t>
  </si>
  <si>
    <t>F28810</t>
  </si>
  <si>
    <t>04-29-038-07W4</t>
  </si>
  <si>
    <t>ABBT0101966</t>
  </si>
  <si>
    <t>W409422</t>
  </si>
  <si>
    <t>02-29-038-07W4</t>
  </si>
  <si>
    <t>ABBT0101967</t>
  </si>
  <si>
    <t>W409432</t>
  </si>
  <si>
    <t>13-23-035-07W4</t>
  </si>
  <si>
    <t>ABBT0109072</t>
  </si>
  <si>
    <t>W140549</t>
  </si>
  <si>
    <t>10-08-035-06W4</t>
  </si>
  <si>
    <t>ABBT0111224</t>
  </si>
  <si>
    <t>F4835</t>
  </si>
  <si>
    <t>04-28-039-12W4</t>
  </si>
  <si>
    <t>ABBT0111268</t>
  </si>
  <si>
    <t>F42083</t>
  </si>
  <si>
    <t>12-33-039-12W4</t>
  </si>
  <si>
    <t>ABBT0113362</t>
  </si>
  <si>
    <t>W425580</t>
  </si>
  <si>
    <t>01-29-040-14W4</t>
  </si>
  <si>
    <t>ABBT0114442</t>
  </si>
  <si>
    <t>W427642</t>
  </si>
  <si>
    <t>02-06-036-09W4</t>
  </si>
  <si>
    <t>ABBT0114975</t>
  </si>
  <si>
    <t>W424000</t>
  </si>
  <si>
    <t>11-06-036-09W4</t>
  </si>
  <si>
    <t>ABBT0114977</t>
  </si>
  <si>
    <t>W424317</t>
  </si>
  <si>
    <t>01-20-035-05W4</t>
  </si>
  <si>
    <t>ABBT0115447</t>
  </si>
  <si>
    <t>W424425</t>
  </si>
  <si>
    <t>04-07-038-11W4</t>
  </si>
  <si>
    <t>ABBT0115508</t>
  </si>
  <si>
    <t>F42882</t>
  </si>
  <si>
    <t>08-10-040-12W4</t>
  </si>
  <si>
    <t>ABBT0116686</t>
  </si>
  <si>
    <t>W433280</t>
  </si>
  <si>
    <t>11-12-039-10W4</t>
  </si>
  <si>
    <t>ABBT0116799</t>
  </si>
  <si>
    <t>W432052</t>
  </si>
  <si>
    <t>14-08-039-10W4</t>
  </si>
  <si>
    <t>ABBT0116862</t>
  </si>
  <si>
    <t>W430923</t>
  </si>
  <si>
    <t>02-13-039-12W4</t>
  </si>
  <si>
    <t>ABBT0117074</t>
  </si>
  <si>
    <t>W434330</t>
  </si>
  <si>
    <t>04-14-039-12W4</t>
  </si>
  <si>
    <t>ABBT0117213</t>
  </si>
  <si>
    <t>W434233</t>
  </si>
  <si>
    <t>14-21-035-09W4</t>
  </si>
  <si>
    <t>ABBT0118348</t>
  </si>
  <si>
    <t>F5035</t>
  </si>
  <si>
    <t>02-27-037-08W4</t>
  </si>
  <si>
    <t>ABBT0118884</t>
  </si>
  <si>
    <t>W438002</t>
  </si>
  <si>
    <t>04-24-038-12W4</t>
  </si>
  <si>
    <t>ABBT0119545</t>
  </si>
  <si>
    <t>W430330</t>
  </si>
  <si>
    <t>09-28-036-08W4</t>
  </si>
  <si>
    <t>ABBT0119650</t>
  </si>
  <si>
    <t>W433297</t>
  </si>
  <si>
    <t>04-27-035-08W4</t>
  </si>
  <si>
    <t>ABBT0119669</t>
  </si>
  <si>
    <t>W436307</t>
  </si>
  <si>
    <t>06-30-038-12W4</t>
  </si>
  <si>
    <t>ABBT0120090</t>
  </si>
  <si>
    <t>W423615</t>
  </si>
  <si>
    <t>02-14-039-12W4</t>
  </si>
  <si>
    <t>ABBT0120502</t>
  </si>
  <si>
    <t>W436426</t>
  </si>
  <si>
    <t>07-14-035-10W4</t>
  </si>
  <si>
    <t>ABBT0120605</t>
  </si>
  <si>
    <t>W30625</t>
  </si>
  <si>
    <t>11-23-035-10W4</t>
  </si>
  <si>
    <t>ABBT0120606</t>
  </si>
  <si>
    <t>W30588</t>
  </si>
  <si>
    <t>15-17-035-05W4</t>
  </si>
  <si>
    <t>ABBT0120730</t>
  </si>
  <si>
    <t>F43583</t>
  </si>
  <si>
    <t>04-24-035-05W4</t>
  </si>
  <si>
    <t>ABBT0120731</t>
  </si>
  <si>
    <t>F43533</t>
  </si>
  <si>
    <t>15-08-040-14W4</t>
  </si>
  <si>
    <t>ABBT0121096</t>
  </si>
  <si>
    <t>W444308</t>
  </si>
  <si>
    <t>02-12-040-14W4</t>
  </si>
  <si>
    <t>ABBT0121835</t>
  </si>
  <si>
    <t>F42585</t>
  </si>
  <si>
    <t>02-02-039-11W4</t>
  </si>
  <si>
    <t>ABBT0122064</t>
  </si>
  <si>
    <t>F7121</t>
  </si>
  <si>
    <t>02-22-035-05W4</t>
  </si>
  <si>
    <t>ABBT0122692</t>
  </si>
  <si>
    <t>F44739</t>
  </si>
  <si>
    <t>08-24-040-15W4</t>
  </si>
  <si>
    <t>ABBT0123645</t>
  </si>
  <si>
    <t>W443135</t>
  </si>
  <si>
    <t>13-09-038-12W4</t>
  </si>
  <si>
    <t>ABBT0123695</t>
  </si>
  <si>
    <t>W444406</t>
  </si>
  <si>
    <t>05-08-040-14W4</t>
  </si>
  <si>
    <t>ABBT0124051</t>
  </si>
  <si>
    <t>W447292</t>
  </si>
  <si>
    <t>04-01-035-09W4</t>
  </si>
  <si>
    <t>ABBT0124089</t>
  </si>
  <si>
    <t>W35271</t>
  </si>
  <si>
    <t>04-17-040-14W4</t>
  </si>
  <si>
    <t>ABBT0124091</t>
  </si>
  <si>
    <t>W447659</t>
  </si>
  <si>
    <t>13-02-040-14W4</t>
  </si>
  <si>
    <t>ABBT0124480</t>
  </si>
  <si>
    <t>W447557</t>
  </si>
  <si>
    <t>16-22-038-12W4</t>
  </si>
  <si>
    <t>ABBT0124597</t>
  </si>
  <si>
    <t>F45230</t>
  </si>
  <si>
    <t>01-17-040-13W4</t>
  </si>
  <si>
    <t>ABBT0124600</t>
  </si>
  <si>
    <t>F45169</t>
  </si>
  <si>
    <t>16-11-039-12W4</t>
  </si>
  <si>
    <t>ABBT0124633</t>
  </si>
  <si>
    <t>F45183</t>
  </si>
  <si>
    <t>ABBT0125009</t>
  </si>
  <si>
    <t>W437039</t>
  </si>
  <si>
    <t>02-11-039-10W4</t>
  </si>
  <si>
    <t>ABBT0125040</t>
  </si>
  <si>
    <t>F45314</t>
  </si>
  <si>
    <t>06-17-040-14W4</t>
  </si>
  <si>
    <t>ABBT0125060</t>
  </si>
  <si>
    <t>W448827</t>
  </si>
  <si>
    <t>04-14-035-07W4</t>
  </si>
  <si>
    <t>ABBT0125075</t>
  </si>
  <si>
    <t>F45182</t>
  </si>
  <si>
    <t>03-36-039-12W4</t>
  </si>
  <si>
    <t>ABBT0125440</t>
  </si>
  <si>
    <t>W451031</t>
  </si>
  <si>
    <t>14-12-039-12W4</t>
  </si>
  <si>
    <t>ABBT0125939</t>
  </si>
  <si>
    <t>W451402</t>
  </si>
  <si>
    <t>03-02-040-12W4</t>
  </si>
  <si>
    <t>ABBT0126544</t>
  </si>
  <si>
    <t>W454226</t>
  </si>
  <si>
    <t>16-23-039-12W4</t>
  </si>
  <si>
    <t>ABBT0126605</t>
  </si>
  <si>
    <t>W451401</t>
  </si>
  <si>
    <t>12-27-035-08W4</t>
  </si>
  <si>
    <t>ABBT0126714</t>
  </si>
  <si>
    <t>W73411</t>
  </si>
  <si>
    <t>09-21-035-05W4</t>
  </si>
  <si>
    <t>ABBT0127897</t>
  </si>
  <si>
    <t>W454102</t>
  </si>
  <si>
    <t>ABBT0127898</t>
  </si>
  <si>
    <t>W454103</t>
  </si>
  <si>
    <t>08-19-035-04W4</t>
  </si>
  <si>
    <t>ABBT0128801</t>
  </si>
  <si>
    <t>F46349</t>
  </si>
  <si>
    <t>04-25-035-05W4</t>
  </si>
  <si>
    <t>ABBT0130703</t>
  </si>
  <si>
    <t>F46535</t>
  </si>
  <si>
    <t>13-09-039-11W4</t>
  </si>
  <si>
    <t>ABBT0131731</t>
  </si>
  <si>
    <t>F46979</t>
  </si>
  <si>
    <t>15-28-035-04W4</t>
  </si>
  <si>
    <t>ABBT0141672</t>
  </si>
  <si>
    <t>F49262</t>
  </si>
  <si>
    <t>16-12-035-05W4</t>
  </si>
  <si>
    <t>ABBT0141809</t>
  </si>
  <si>
    <t>F49281</t>
  </si>
  <si>
    <t>01-14-035-03W4</t>
  </si>
  <si>
    <t>ABBT0141979</t>
  </si>
  <si>
    <t>F49279</t>
  </si>
  <si>
    <t>13-23-035-10W4</t>
  </si>
  <si>
    <t>ABBT0142708</t>
  </si>
  <si>
    <t>W480715</t>
  </si>
  <si>
    <t>15-10-039-12W4</t>
  </si>
  <si>
    <t>ABBT0142716</t>
  </si>
  <si>
    <t>F46274</t>
  </si>
  <si>
    <t>09-14-035-10W4</t>
  </si>
  <si>
    <t>ABBT0143002</t>
  </si>
  <si>
    <t>W481289</t>
  </si>
  <si>
    <t>12-23-035-10W4</t>
  </si>
  <si>
    <t>ABBT0143608</t>
  </si>
  <si>
    <t>W482123</t>
  </si>
  <si>
    <t>04-33-034-05W4</t>
  </si>
  <si>
    <t>ABBT0143621</t>
  </si>
  <si>
    <t>F49582</t>
  </si>
  <si>
    <t>16-17-035-04W4</t>
  </si>
  <si>
    <t>ABBT0143796</t>
  </si>
  <si>
    <t>F49685</t>
  </si>
  <si>
    <t>15-09-035-04W4</t>
  </si>
  <si>
    <t>ABBT0143840</t>
  </si>
  <si>
    <t>F49688</t>
  </si>
  <si>
    <t>04-28-035-08W4</t>
  </si>
  <si>
    <t>ABBT0145260</t>
  </si>
  <si>
    <t>W483363</t>
  </si>
  <si>
    <t>05-22-035-05W4</t>
  </si>
  <si>
    <t>ABBT0145355</t>
  </si>
  <si>
    <t>F49955</t>
  </si>
  <si>
    <t>01-24-036-02W4</t>
  </si>
  <si>
    <t>ABBT0145356</t>
  </si>
  <si>
    <t>W483607</t>
  </si>
  <si>
    <t>15-08-035-01W4</t>
  </si>
  <si>
    <t>ABBT0145357</t>
  </si>
  <si>
    <t>W483719</t>
  </si>
  <si>
    <t>13-34-034-04W4</t>
  </si>
  <si>
    <t>ABBT0145546</t>
  </si>
  <si>
    <t>F50003</t>
  </si>
  <si>
    <t>02-04-035-08W4</t>
  </si>
  <si>
    <t>ABBT0145914</t>
  </si>
  <si>
    <t>W484181</t>
  </si>
  <si>
    <t>02-23-034-04W4</t>
  </si>
  <si>
    <t>ABBT0145921</t>
  </si>
  <si>
    <t>W483610</t>
  </si>
  <si>
    <t>04-30-035-09W4</t>
  </si>
  <si>
    <t>ABBT0145923</t>
  </si>
  <si>
    <t>W484056</t>
  </si>
  <si>
    <t>13-21-035-08W4</t>
  </si>
  <si>
    <t>ABBT0145931</t>
  </si>
  <si>
    <t>W483364</t>
  </si>
  <si>
    <t>04-29-035-05W4</t>
  </si>
  <si>
    <t>ABBT0146215</t>
  </si>
  <si>
    <t>W485089</t>
  </si>
  <si>
    <t>01-24-035-02W4</t>
  </si>
  <si>
    <t>ABBT0146280</t>
  </si>
  <si>
    <t>F29753</t>
  </si>
  <si>
    <t>09-07-035-04W4</t>
  </si>
  <si>
    <t>ABBT0146339</t>
  </si>
  <si>
    <t>W485492</t>
  </si>
  <si>
    <t>12-23-035-04W4</t>
  </si>
  <si>
    <t>ABBT0146342</t>
  </si>
  <si>
    <t>W485304</t>
  </si>
  <si>
    <t>08-28-034-05W4</t>
  </si>
  <si>
    <t>ABBT0146381</t>
  </si>
  <si>
    <t>F50205</t>
  </si>
  <si>
    <t>16-10-035-05W4</t>
  </si>
  <si>
    <t>ABBT0146488</t>
  </si>
  <si>
    <t>F50184</t>
  </si>
  <si>
    <t>ABBT0146598</t>
  </si>
  <si>
    <t>W485317</t>
  </si>
  <si>
    <t>ABBT0146599</t>
  </si>
  <si>
    <t>W485316</t>
  </si>
  <si>
    <t>02-27-034-04W4</t>
  </si>
  <si>
    <t>ABBT0146672</t>
  </si>
  <si>
    <t>W484913</t>
  </si>
  <si>
    <t>07-33-034-05W4</t>
  </si>
  <si>
    <t>ABBT0147418</t>
  </si>
  <si>
    <t>W487360</t>
  </si>
  <si>
    <t>12-28-035-04W4</t>
  </si>
  <si>
    <t>ABBT0147753</t>
  </si>
  <si>
    <t>W485308</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16-28-035-04W4</t>
  </si>
  <si>
    <t>ABBT0148159</t>
  </si>
  <si>
    <t>W487923</t>
  </si>
  <si>
    <t>ABBT0148160</t>
  </si>
  <si>
    <t>W487922</t>
  </si>
  <si>
    <t>01-18-035-04W4</t>
  </si>
  <si>
    <t>ABBT0148755</t>
  </si>
  <si>
    <t>W486341</t>
  </si>
  <si>
    <t>05-34-035-08W4</t>
  </si>
  <si>
    <t>ABBT0149326</t>
  </si>
  <si>
    <t>W489049</t>
  </si>
  <si>
    <t>ABBT0149327</t>
  </si>
  <si>
    <t>W489048</t>
  </si>
  <si>
    <t>04-01-036-10W4</t>
  </si>
  <si>
    <t>ABBT0149361</t>
  </si>
  <si>
    <t>W488471</t>
  </si>
  <si>
    <t>ABBT0149362</t>
  </si>
  <si>
    <t>W488472</t>
  </si>
  <si>
    <t>ABBT0149717</t>
  </si>
  <si>
    <t>W489111</t>
  </si>
  <si>
    <t>02-21-035-01W4</t>
  </si>
  <si>
    <t>ABBT0149718</t>
  </si>
  <si>
    <t>W489329</t>
  </si>
  <si>
    <t>09-28-035-08W4</t>
  </si>
  <si>
    <t>ABBT0149811</t>
  </si>
  <si>
    <t>W489924</t>
  </si>
  <si>
    <t>ABBT0149813</t>
  </si>
  <si>
    <t>W489925</t>
  </si>
  <si>
    <t>ABBT0150329</t>
  </si>
  <si>
    <t>W490079</t>
  </si>
  <si>
    <t>14-33-038-12W4</t>
  </si>
  <si>
    <t>ABBT0150768</t>
  </si>
  <si>
    <t>W490446</t>
  </si>
  <si>
    <t>ABBT0150769</t>
  </si>
  <si>
    <t>W490445</t>
  </si>
  <si>
    <t>04-08-039-11W4</t>
  </si>
  <si>
    <t>ABBT0150796</t>
  </si>
  <si>
    <t>W490553</t>
  </si>
  <si>
    <t>ABBT0150797</t>
  </si>
  <si>
    <t>W490554</t>
  </si>
  <si>
    <t>ABBT0150836</t>
  </si>
  <si>
    <t>F50354</t>
  </si>
  <si>
    <t>08-09-036-02W4</t>
  </si>
  <si>
    <t>ABBT0151280</t>
  </si>
  <si>
    <t>F51130</t>
  </si>
  <si>
    <t>12-09-039-10W4</t>
  </si>
  <si>
    <t>ABBT0151313</t>
  </si>
  <si>
    <t>W490692</t>
  </si>
  <si>
    <t>ABBT0151314</t>
  </si>
  <si>
    <t>W490693</t>
  </si>
  <si>
    <t>05-31-035-09W4</t>
  </si>
  <si>
    <t>ABBT0152666</t>
  </si>
  <si>
    <t>F51015</t>
  </si>
  <si>
    <t>04-34-035-08W4</t>
  </si>
  <si>
    <t>ABBT0153506</t>
  </si>
  <si>
    <t>W488729</t>
  </si>
  <si>
    <t>ABBT0153507</t>
  </si>
  <si>
    <t>W488730</t>
  </si>
  <si>
    <t>15-36-035-10W4</t>
  </si>
  <si>
    <t>ABBT0154295</t>
  </si>
  <si>
    <t>F50710</t>
  </si>
  <si>
    <t>13-24-035-10W4</t>
  </si>
  <si>
    <t>ABBT0154296</t>
  </si>
  <si>
    <t>F49638</t>
  </si>
  <si>
    <t>02-17-035-05W4</t>
  </si>
  <si>
    <t>ABBT0154846</t>
  </si>
  <si>
    <t>F44380</t>
  </si>
  <si>
    <t>10-21-038-07W4</t>
  </si>
  <si>
    <t>ABBT0154887</t>
  </si>
  <si>
    <t>W59377</t>
  </si>
  <si>
    <t>16-36-035-10W4</t>
  </si>
  <si>
    <t>ABBT0154934</t>
  </si>
  <si>
    <t>F50812</t>
  </si>
  <si>
    <t>07-04-036-09W4</t>
  </si>
  <si>
    <t>ABBT0158363</t>
  </si>
  <si>
    <t>W82121</t>
  </si>
  <si>
    <t>10-09-036-09W4</t>
  </si>
  <si>
    <t>ABBT0158364</t>
  </si>
  <si>
    <t>W340130</t>
  </si>
  <si>
    <t>12-04-036-09W4</t>
  </si>
  <si>
    <t>ABBT0160259</t>
  </si>
  <si>
    <t>F52329</t>
  </si>
  <si>
    <t>ABBT0160273</t>
  </si>
  <si>
    <t>W500292</t>
  </si>
  <si>
    <t>12-17-038-11W4</t>
  </si>
  <si>
    <t>ABBT0160528</t>
  </si>
  <si>
    <t>F52360</t>
  </si>
  <si>
    <t>16-34-038-12W4</t>
  </si>
  <si>
    <t>ABBT0161996</t>
  </si>
  <si>
    <t>W493324</t>
  </si>
  <si>
    <t>ABBT0161997</t>
  </si>
  <si>
    <t>W493323</t>
  </si>
  <si>
    <t>13-32-034-02W4</t>
  </si>
  <si>
    <t>ABBT0162260</t>
  </si>
  <si>
    <t>F52397</t>
  </si>
  <si>
    <t>01-33-035-08W4</t>
  </si>
  <si>
    <t>ABBT0162915</t>
  </si>
  <si>
    <t>F52763</t>
  </si>
  <si>
    <t>12-03-035-08W4</t>
  </si>
  <si>
    <t>ABBT0163217</t>
  </si>
  <si>
    <t>W504122</t>
  </si>
  <si>
    <t>13-14-035-05W4</t>
  </si>
  <si>
    <t>ABBT0163383</t>
  </si>
  <si>
    <t>F52768</t>
  </si>
  <si>
    <t>01-07-035-06W4</t>
  </si>
  <si>
    <t>ABBT0163481</t>
  </si>
  <si>
    <t>F52278</t>
  </si>
  <si>
    <t>13-19-035-09W4</t>
  </si>
  <si>
    <t>ABBT0163742</t>
  </si>
  <si>
    <t>F40997</t>
  </si>
  <si>
    <t>ABBT0163794</t>
  </si>
  <si>
    <t>W458353</t>
  </si>
  <si>
    <t>01-04-036-09W4</t>
  </si>
  <si>
    <t>ABBT0164030</t>
  </si>
  <si>
    <t>F52894</t>
  </si>
  <si>
    <t>08-20-038-11W4</t>
  </si>
  <si>
    <t>ABBT0164063</t>
  </si>
  <si>
    <t>F52901</t>
  </si>
  <si>
    <t>09-35-038-12W4</t>
  </si>
  <si>
    <t>ABBT0164341</t>
  </si>
  <si>
    <t>F52931</t>
  </si>
  <si>
    <t>04-31-038-11W4</t>
  </si>
  <si>
    <t>ABBT0164355</t>
  </si>
  <si>
    <t>W505906</t>
  </si>
  <si>
    <t>04-28-040-14W4</t>
  </si>
  <si>
    <t>ABBT0164898</t>
  </si>
  <si>
    <t>F52980</t>
  </si>
  <si>
    <t>ABBT0165009</t>
  </si>
  <si>
    <t>F53134</t>
  </si>
  <si>
    <t>14-18-040-13W4</t>
  </si>
  <si>
    <t>ABBT0165060</t>
  </si>
  <si>
    <t>F53019</t>
  </si>
  <si>
    <t>ABBT0165149</t>
  </si>
  <si>
    <t>F50512</t>
  </si>
  <si>
    <t>09-02-035-03W4</t>
  </si>
  <si>
    <t>ABBT0165239</t>
  </si>
  <si>
    <t>F53160</t>
  </si>
  <si>
    <t>10-23-038-11W4</t>
  </si>
  <si>
    <t>ABBT0165265</t>
  </si>
  <si>
    <t>F53151</t>
  </si>
  <si>
    <t>16-05-038-12W4</t>
  </si>
  <si>
    <t>ABBT0165784</t>
  </si>
  <si>
    <t>W507446</t>
  </si>
  <si>
    <t>09-05-039-10W4</t>
  </si>
  <si>
    <t>ABBT0165785</t>
  </si>
  <si>
    <t>W508273</t>
  </si>
  <si>
    <t>01-36-035-10W4</t>
  </si>
  <si>
    <t>ABBT7500017</t>
  </si>
  <si>
    <t>F5058</t>
  </si>
  <si>
    <t>15-02-035-09W4</t>
  </si>
  <si>
    <t>ABBT7500025</t>
  </si>
  <si>
    <t>F5022</t>
  </si>
  <si>
    <t>10-23-035-09W4</t>
  </si>
  <si>
    <t>ABBT7500071</t>
  </si>
  <si>
    <t>W73401</t>
  </si>
  <si>
    <t>10-30-038-12W4</t>
  </si>
  <si>
    <t>ABBT7500084</t>
  </si>
  <si>
    <t>W50253</t>
  </si>
  <si>
    <t>ABBT7500112</t>
  </si>
  <si>
    <t>F4971</t>
  </si>
  <si>
    <t>04-23-035-08W4</t>
  </si>
  <si>
    <t>ABBT7500118</t>
  </si>
  <si>
    <t>F5017</t>
  </si>
  <si>
    <t>11-15-038-12W4</t>
  </si>
  <si>
    <t>ABBT7500140</t>
  </si>
  <si>
    <t>W30124</t>
  </si>
  <si>
    <t>10-04-036-08W4</t>
  </si>
  <si>
    <t>ABBT7500143</t>
  </si>
  <si>
    <t>F5525</t>
  </si>
  <si>
    <t>14-18-038-11W4</t>
  </si>
  <si>
    <t>ABBT7500237</t>
  </si>
  <si>
    <t>W101660</t>
  </si>
  <si>
    <t>11-08-038-12W4</t>
  </si>
  <si>
    <t>ABBT7500304</t>
  </si>
  <si>
    <t>W64232</t>
  </si>
  <si>
    <t>04-14-035-08W4</t>
  </si>
  <si>
    <t>ABBT7500319</t>
  </si>
  <si>
    <t>F5016</t>
  </si>
  <si>
    <t>10-18-038-11W4</t>
  </si>
  <si>
    <t>ABBT7500348</t>
  </si>
  <si>
    <t>W101581</t>
  </si>
  <si>
    <t>13-17-038-11W4</t>
  </si>
  <si>
    <t>ABBT7500361</t>
  </si>
  <si>
    <t>W105956</t>
  </si>
  <si>
    <t>10-29-035-08W4</t>
  </si>
  <si>
    <t>ABBT7500443</t>
  </si>
  <si>
    <t>W99569</t>
  </si>
  <si>
    <t>14-19-038-11W4</t>
  </si>
  <si>
    <t>ABBT7500588</t>
  </si>
  <si>
    <t>W124170</t>
  </si>
  <si>
    <t>12-20-038-11W4</t>
  </si>
  <si>
    <t>ABBT7500604</t>
  </si>
  <si>
    <t>W125166</t>
  </si>
  <si>
    <t>16-19-038-11W4</t>
  </si>
  <si>
    <t>ABBT7500650</t>
  </si>
  <si>
    <t>W126290</t>
  </si>
  <si>
    <t>06-19-038-11W4</t>
  </si>
  <si>
    <t>ABBT7500706</t>
  </si>
  <si>
    <t>W129355</t>
  </si>
  <si>
    <t>04-21-038-12W4</t>
  </si>
  <si>
    <t>ABBT7500866</t>
  </si>
  <si>
    <t>14-04-051-09W5</t>
  </si>
  <si>
    <t>ABBT0142374</t>
  </si>
  <si>
    <t>A7BX</t>
  </si>
  <si>
    <t>Pulse Oil Operating Corp.</t>
  </si>
  <si>
    <t>W125631</t>
  </si>
  <si>
    <t>16-32-050-08W5</t>
  </si>
  <si>
    <t>ABBT0139398</t>
  </si>
  <si>
    <t>F11717</t>
  </si>
  <si>
    <t>03-09-051-09W5</t>
  </si>
  <si>
    <t>ABBT0142978</t>
  </si>
  <si>
    <t>W227252</t>
  </si>
  <si>
    <t>04-09-051-09W5</t>
  </si>
  <si>
    <t>ABBT0161392</t>
  </si>
  <si>
    <t>F52223</t>
  </si>
  <si>
    <t>15-02-037-07W4</t>
  </si>
  <si>
    <t>ABBT7500562</t>
  </si>
  <si>
    <t>A7BY</t>
  </si>
  <si>
    <t>Cleo Energy Corp.</t>
  </si>
  <si>
    <t>F5913</t>
  </si>
  <si>
    <t>14-14-039-10W4</t>
  </si>
  <si>
    <t>ABBT7500967</t>
  </si>
  <si>
    <t>F7101</t>
  </si>
  <si>
    <t>16-04-042-12W4</t>
  </si>
  <si>
    <t>ABBT8320003</t>
  </si>
  <si>
    <t>F8933</t>
  </si>
  <si>
    <t>01-22-040-08W4</t>
  </si>
  <si>
    <t>ABBT7500063</t>
  </si>
  <si>
    <t>F7809</t>
  </si>
  <si>
    <t>02-11-039-08W4</t>
  </si>
  <si>
    <t>ABBT0125783</t>
  </si>
  <si>
    <t>F22379</t>
  </si>
  <si>
    <t>04-15-035-06W4</t>
  </si>
  <si>
    <t>ABBT0123430</t>
  </si>
  <si>
    <t>F4847</t>
  </si>
  <si>
    <t>15-35-021-07W4</t>
  </si>
  <si>
    <t>ABBT0058629</t>
  </si>
  <si>
    <t>F2927</t>
  </si>
  <si>
    <t>03-29-035-06W4</t>
  </si>
  <si>
    <t>ABBT0044940</t>
  </si>
  <si>
    <t>W152436</t>
  </si>
  <si>
    <t>03-10-040-12W4</t>
  </si>
  <si>
    <t>ABBT0114274</t>
  </si>
  <si>
    <t>W427661</t>
  </si>
  <si>
    <t>04-19-039-10W4</t>
  </si>
  <si>
    <t>ABBT0114472</t>
  </si>
  <si>
    <t>W428038</t>
  </si>
  <si>
    <t>04-07-042-12W4</t>
  </si>
  <si>
    <t>ABBT0115913</t>
  </si>
  <si>
    <t>W426431</t>
  </si>
  <si>
    <t>16-28-038-10W4</t>
  </si>
  <si>
    <t>ABBT0118961</t>
  </si>
  <si>
    <t>W435355</t>
  </si>
  <si>
    <t>13-30-038-09W4</t>
  </si>
  <si>
    <t>ABBT0123218</t>
  </si>
  <si>
    <t>W446911</t>
  </si>
  <si>
    <t>ABBT0130936</t>
  </si>
  <si>
    <t>W454684</t>
  </si>
  <si>
    <t>05-27-040-13W4</t>
  </si>
  <si>
    <t>ABBT0133818</t>
  </si>
  <si>
    <t>F47696</t>
  </si>
  <si>
    <t>03-31-038-09W4</t>
  </si>
  <si>
    <t>ABBT0134411</t>
  </si>
  <si>
    <t>F47738</t>
  </si>
  <si>
    <t>11-10-045-07W4</t>
  </si>
  <si>
    <t>ABBT0155763</t>
  </si>
  <si>
    <t>W200454</t>
  </si>
  <si>
    <t>06-25-031-10W4</t>
  </si>
  <si>
    <t>ABBT9960001</t>
  </si>
  <si>
    <t>A7BZ</t>
  </si>
  <si>
    <t>Marlin Resources Ltd.</t>
  </si>
  <si>
    <t>F20552</t>
  </si>
  <si>
    <t>ABBT0126007</t>
  </si>
  <si>
    <t>F44391</t>
  </si>
  <si>
    <t>02-02-039-16W4</t>
  </si>
  <si>
    <t>ABBT0086952</t>
  </si>
  <si>
    <t>W334857</t>
  </si>
  <si>
    <t>01-35-028-10W4</t>
  </si>
  <si>
    <t>ABBT0093001</t>
  </si>
  <si>
    <t>W365551</t>
  </si>
  <si>
    <t>10-17-038-16W4</t>
  </si>
  <si>
    <t>ABBT4370006</t>
  </si>
  <si>
    <t>F6503</t>
  </si>
  <si>
    <t>10-28-038-16W4</t>
  </si>
  <si>
    <t>ABBT4370043</t>
  </si>
  <si>
    <t>F6508</t>
  </si>
  <si>
    <t>15-23-056-19W4</t>
  </si>
  <si>
    <t>ABBT0051510</t>
  </si>
  <si>
    <t>A7D0</t>
  </si>
  <si>
    <t>Point Bar Resources Inc.</t>
  </si>
  <si>
    <t>F23026</t>
  </si>
  <si>
    <t>14-13-053-18W4</t>
  </si>
  <si>
    <t>ABBT0057021</t>
  </si>
  <si>
    <t>F12233</t>
  </si>
  <si>
    <t>01-10-057-19W4</t>
  </si>
  <si>
    <t>ABBT0087875</t>
  </si>
  <si>
    <t>F34299</t>
  </si>
  <si>
    <t>07-15-057-19W4</t>
  </si>
  <si>
    <t>ABBT0077649</t>
  </si>
  <si>
    <t>W284522</t>
  </si>
  <si>
    <t>04-22-056-19W4</t>
  </si>
  <si>
    <t>ABBT0124697</t>
  </si>
  <si>
    <t>W448343</t>
  </si>
  <si>
    <t>08-27-054-18W4</t>
  </si>
  <si>
    <t>ABBT0730002</t>
  </si>
  <si>
    <t>W104698</t>
  </si>
  <si>
    <t>12-15-061-02W4</t>
  </si>
  <si>
    <t>ABBT0095401</t>
  </si>
  <si>
    <t>A7D1</t>
  </si>
  <si>
    <t>PetroFrontier Corp.</t>
  </si>
  <si>
    <t>F20982</t>
  </si>
  <si>
    <t>03-22-061-02W4</t>
  </si>
  <si>
    <t>ABBT0114386</t>
  </si>
  <si>
    <t>F13683</t>
  </si>
  <si>
    <t>11-30-063-02W4</t>
  </si>
  <si>
    <t>ABBT0127121</t>
  </si>
  <si>
    <t>W456019</t>
  </si>
  <si>
    <t>12-31-063-02W4</t>
  </si>
  <si>
    <t>ABBT0128383</t>
  </si>
  <si>
    <t>W456840</t>
  </si>
  <si>
    <t>10-30-063-02W4</t>
  </si>
  <si>
    <t>ABBT0131883</t>
  </si>
  <si>
    <t>W462971</t>
  </si>
  <si>
    <t>02-31-063-02W4</t>
  </si>
  <si>
    <t>ABBT0131886</t>
  </si>
  <si>
    <t>W462972</t>
  </si>
  <si>
    <t>03-31-063-02W4</t>
  </si>
  <si>
    <t>ABBT0131888</t>
  </si>
  <si>
    <t>W462973</t>
  </si>
  <si>
    <t>ABBT0138293</t>
  </si>
  <si>
    <t>06-01-061-03W4</t>
  </si>
  <si>
    <t>ABBT0142050</t>
  </si>
  <si>
    <t>W476578</t>
  </si>
  <si>
    <t>04-05-064-02W4</t>
  </si>
  <si>
    <t>ABBT0142805</t>
  </si>
  <si>
    <t>W477586</t>
  </si>
  <si>
    <t>06-15-061-02W4</t>
  </si>
  <si>
    <t>ABBT0143552</t>
  </si>
  <si>
    <t>W482037</t>
  </si>
  <si>
    <t>ABBT0143557</t>
  </si>
  <si>
    <t>W482545</t>
  </si>
  <si>
    <t>ABBT0160906</t>
  </si>
  <si>
    <t>W477587</t>
  </si>
  <si>
    <t>ABBT0160907</t>
  </si>
  <si>
    <t>W477588</t>
  </si>
  <si>
    <t>02-33-079-25W4</t>
  </si>
  <si>
    <t>ABBT0161420</t>
  </si>
  <si>
    <t>W499665</t>
  </si>
  <si>
    <t>05-27-051-14W4</t>
  </si>
  <si>
    <t>ABBT0142989</t>
  </si>
  <si>
    <t>A7DB</t>
  </si>
  <si>
    <t>DCP Oil Corp.</t>
  </si>
  <si>
    <t>F48793</t>
  </si>
  <si>
    <t>03-09-041-06W5</t>
  </si>
  <si>
    <t>ABBT0113394</t>
  </si>
  <si>
    <t>A7DT</t>
  </si>
  <si>
    <t>Entrada Resources Inc.</t>
  </si>
  <si>
    <t>F42556</t>
  </si>
  <si>
    <t>02-07-041-05W5</t>
  </si>
  <si>
    <t>ABBT0119607</t>
  </si>
  <si>
    <t>W28664</t>
  </si>
  <si>
    <t>14-32-041-06W5</t>
  </si>
  <si>
    <t>ABBT0122382</t>
  </si>
  <si>
    <t>W193614</t>
  </si>
  <si>
    <t>13-03-042-06W5</t>
  </si>
  <si>
    <t>ABBT0123707</t>
  </si>
  <si>
    <t>F44973</t>
  </si>
  <si>
    <t>15-04-041-06W5</t>
  </si>
  <si>
    <t>ABBT0124093</t>
  </si>
  <si>
    <t>F45311</t>
  </si>
  <si>
    <t>01-25-041-06W5</t>
  </si>
  <si>
    <t>ABBT0133092</t>
  </si>
  <si>
    <t>W465405</t>
  </si>
  <si>
    <t>03-04-041-06W5</t>
  </si>
  <si>
    <t>ABBT0134420</t>
  </si>
  <si>
    <t>W465077</t>
  </si>
  <si>
    <t>02-25-041-06W5</t>
  </si>
  <si>
    <t>ABBT0139861</t>
  </si>
  <si>
    <t>F47223</t>
  </si>
  <si>
    <t>11-29-042-06W5</t>
  </si>
  <si>
    <t>ABBT0147052</t>
  </si>
  <si>
    <t>F9102</t>
  </si>
  <si>
    <t>ABBT0147053</t>
  </si>
  <si>
    <t>03-07-041-05W5</t>
  </si>
  <si>
    <t>ABBT0147771</t>
  </si>
  <si>
    <t>W486515</t>
  </si>
  <si>
    <t>10-21-041-05W5</t>
  </si>
  <si>
    <t>ABBT0150384</t>
  </si>
  <si>
    <t>W490270</t>
  </si>
  <si>
    <t>14-02-041-06W5</t>
  </si>
  <si>
    <t>ABBT0156316</t>
  </si>
  <si>
    <t>F44433</t>
  </si>
  <si>
    <t>15-16-041-05W5</t>
  </si>
  <si>
    <t>ABBT0159518</t>
  </si>
  <si>
    <t>F52307</t>
  </si>
  <si>
    <t>08-28-041-06W5</t>
  </si>
  <si>
    <t>ABBT0160915</t>
  </si>
  <si>
    <t>F8836</t>
  </si>
  <si>
    <t>ABBT0163262</t>
  </si>
  <si>
    <t>F52779</t>
  </si>
  <si>
    <t>16-19-042-06W5</t>
  </si>
  <si>
    <t>ABBT0164225</t>
  </si>
  <si>
    <t>F52974</t>
  </si>
  <si>
    <t>ABBT9670008</t>
  </si>
  <si>
    <t>ABBT9670028</t>
  </si>
  <si>
    <t>06-31-041-05W5</t>
  </si>
  <si>
    <t>ABBT9670042</t>
  </si>
  <si>
    <t>F8827</t>
  </si>
  <si>
    <t>10-20-041-05W5</t>
  </si>
  <si>
    <t>ABBT9670046</t>
  </si>
  <si>
    <t>F8818</t>
  </si>
  <si>
    <t>10-10-041-05W5</t>
  </si>
  <si>
    <t>ABBT9670048</t>
  </si>
  <si>
    <t>F8815</t>
  </si>
  <si>
    <t>10-06-042-22W4</t>
  </si>
  <si>
    <t>ABBT0960021</t>
  </si>
  <si>
    <t>A7DW</t>
  </si>
  <si>
    <t>Supreme Energy Inc.</t>
  </si>
  <si>
    <t>F8980</t>
  </si>
  <si>
    <t>13-34-025-17W4</t>
  </si>
  <si>
    <t>ABBT0153701</t>
  </si>
  <si>
    <t>A7E2</t>
  </si>
  <si>
    <t>North 40 Resources Ltd.</t>
  </si>
  <si>
    <t>W494688</t>
  </si>
  <si>
    <t>04-35-025-17W4</t>
  </si>
  <si>
    <t>ABBT0159642</t>
  </si>
  <si>
    <t>W500687</t>
  </si>
  <si>
    <t>09-09-022-14W4</t>
  </si>
  <si>
    <t>ABBT0150489</t>
  </si>
  <si>
    <t>W490297</t>
  </si>
  <si>
    <t>15-36-027-25W4</t>
  </si>
  <si>
    <t>ABBT0147325</t>
  </si>
  <si>
    <t>F50862</t>
  </si>
  <si>
    <t>ABBT0152353</t>
  </si>
  <si>
    <t>F51310</t>
  </si>
  <si>
    <t>15-27-027-24W4</t>
  </si>
  <si>
    <t>ABBT0147207</t>
  </si>
  <si>
    <t>W486657</t>
  </si>
  <si>
    <t>10-15-025-17W4</t>
  </si>
  <si>
    <t>ABBT0163093</t>
  </si>
  <si>
    <t>F52823</t>
  </si>
  <si>
    <t>06-10-028-19W4</t>
  </si>
  <si>
    <t>ABBT0159397</t>
  </si>
  <si>
    <t>F52309</t>
  </si>
  <si>
    <t>16-20-026-17W4</t>
  </si>
  <si>
    <t>ABBT0146902</t>
  </si>
  <si>
    <t>F50172</t>
  </si>
  <si>
    <t>13-05-027-17W4</t>
  </si>
  <si>
    <t>ABBT0152414</t>
  </si>
  <si>
    <t>F50806</t>
  </si>
  <si>
    <t>13-30-026-17W4</t>
  </si>
  <si>
    <t>ABBT0163094</t>
  </si>
  <si>
    <t>F52304</t>
  </si>
  <si>
    <t>15-05-027-17W4</t>
  </si>
  <si>
    <t>ABBT0152246</t>
  </si>
  <si>
    <t>F51236</t>
  </si>
  <si>
    <t>15-29-026-17W4</t>
  </si>
  <si>
    <t>ABBT0152291</t>
  </si>
  <si>
    <t>F50194</t>
  </si>
  <si>
    <t>04-13-023-19W4</t>
  </si>
  <si>
    <t>ABBT0163548</t>
  </si>
  <si>
    <t>W504675</t>
  </si>
  <si>
    <t>04-12-028-19W4</t>
  </si>
  <si>
    <t>ABBT0162882</t>
  </si>
  <si>
    <t>W503744</t>
  </si>
  <si>
    <t>16-21-026-17W4</t>
  </si>
  <si>
    <t>ABBT0162222</t>
  </si>
  <si>
    <t>W502939</t>
  </si>
  <si>
    <t>14-09-028-19W4</t>
  </si>
  <si>
    <t>ABBT0158586</t>
  </si>
  <si>
    <t>F52172</t>
  </si>
  <si>
    <t>05-15-023-14W4</t>
  </si>
  <si>
    <t>ABBT0105631</t>
  </si>
  <si>
    <t>W413588</t>
  </si>
  <si>
    <t>07-05-025-15W4</t>
  </si>
  <si>
    <t>ABBT0149332</t>
  </si>
  <si>
    <t>W489391</t>
  </si>
  <si>
    <t>07-11-022-14W4</t>
  </si>
  <si>
    <t>ABBT0149483</t>
  </si>
  <si>
    <t>W489607</t>
  </si>
  <si>
    <t>09-34-028-19W4</t>
  </si>
  <si>
    <t>ABBT0149484</t>
  </si>
  <si>
    <t>W489515</t>
  </si>
  <si>
    <t>11-10-022-14W4</t>
  </si>
  <si>
    <t>ABBT0149506</t>
  </si>
  <si>
    <t>W488360</t>
  </si>
  <si>
    <t>14-35-026-18W4</t>
  </si>
  <si>
    <t>ABBT0149685</t>
  </si>
  <si>
    <t>W489512</t>
  </si>
  <si>
    <t>04-07-027-17W4</t>
  </si>
  <si>
    <t>ABBT0150277</t>
  </si>
  <si>
    <t>W489478</t>
  </si>
  <si>
    <t>07-31-023-15W4</t>
  </si>
  <si>
    <t>ABBT0153700</t>
  </si>
  <si>
    <t>W494532</t>
  </si>
  <si>
    <t>11-04-027-17W4</t>
  </si>
  <si>
    <t>ABBT0153702</t>
  </si>
  <si>
    <t>W494757</t>
  </si>
  <si>
    <t>05-03-027-18W4</t>
  </si>
  <si>
    <t>ABBT0153971</t>
  </si>
  <si>
    <t>W494591</t>
  </si>
  <si>
    <t>05-16-027-17W4</t>
  </si>
  <si>
    <t>ABBT0153973</t>
  </si>
  <si>
    <t>W494506</t>
  </si>
  <si>
    <t>04-19-027-17W4</t>
  </si>
  <si>
    <t>ABBT0156003</t>
  </si>
  <si>
    <t>W497371</t>
  </si>
  <si>
    <t>14-24-028-20W4</t>
  </si>
  <si>
    <t>ABBT0157639</t>
  </si>
  <si>
    <t>W498563</t>
  </si>
  <si>
    <t>01-30-025-17W4</t>
  </si>
  <si>
    <t>ABBT0157718</t>
  </si>
  <si>
    <t>W498499</t>
  </si>
  <si>
    <t>14-17-025-17W4</t>
  </si>
  <si>
    <t>ABBT0158270</t>
  </si>
  <si>
    <t>W498498</t>
  </si>
  <si>
    <t>05-05-028-19W4</t>
  </si>
  <si>
    <t>ABBT0159398</t>
  </si>
  <si>
    <t>W500275</t>
  </si>
  <si>
    <t>06-24-020-11W4</t>
  </si>
  <si>
    <t>ABBT0164683</t>
  </si>
  <si>
    <t>W440117</t>
  </si>
  <si>
    <t>10-02-023-15W4</t>
  </si>
  <si>
    <t>ABBT0164685</t>
  </si>
  <si>
    <t>W506820</t>
  </si>
  <si>
    <t>11-18-022-13W4</t>
  </si>
  <si>
    <t>ABBT0165560</t>
  </si>
  <si>
    <t>F53227</t>
  </si>
  <si>
    <t>ABBT0165941</t>
  </si>
  <si>
    <t>W504274</t>
  </si>
  <si>
    <t>16-06-043-04W5</t>
  </si>
  <si>
    <t>ABBT0155398</t>
  </si>
  <si>
    <t>A7F3</t>
  </si>
  <si>
    <t>Castlegate Energy Ltd.</t>
  </si>
  <si>
    <t>W496005</t>
  </si>
  <si>
    <t>09-05-043-04W5</t>
  </si>
  <si>
    <t>ABBT0158953</t>
  </si>
  <si>
    <t>W500090</t>
  </si>
  <si>
    <t>02-01-043-05W5</t>
  </si>
  <si>
    <t>ABBT0159508</t>
  </si>
  <si>
    <t>W501011</t>
  </si>
  <si>
    <t>16-01-043-05W5</t>
  </si>
  <si>
    <t>ABBT0160700</t>
  </si>
  <si>
    <t>W501934</t>
  </si>
  <si>
    <t>ABBT0161384</t>
  </si>
  <si>
    <t>W503183</t>
  </si>
  <si>
    <t>ABBT0162698</t>
  </si>
  <si>
    <t>W504717</t>
  </si>
  <si>
    <t>ABBT0164512</t>
  </si>
  <si>
    <t>W507310</t>
  </si>
  <si>
    <t>12-14-014-26W4</t>
  </si>
  <si>
    <t>ABBT0093496</t>
  </si>
  <si>
    <t>A7G6</t>
  </si>
  <si>
    <t>SILVERLEAF RESOURCES INC.</t>
  </si>
  <si>
    <t>W358362</t>
  </si>
  <si>
    <t>13-27-007-15W4</t>
  </si>
  <si>
    <t>ABBT0112386</t>
  </si>
  <si>
    <t>F42220</t>
  </si>
  <si>
    <t>16-17-013-25W4</t>
  </si>
  <si>
    <t>ABBT0057442</t>
  </si>
  <si>
    <t>W207623</t>
  </si>
  <si>
    <t>12-07-013-26W4</t>
  </si>
  <si>
    <t>ABBT0063022</t>
  </si>
  <si>
    <t>W236376</t>
  </si>
  <si>
    <t>05-04-066-25W4</t>
  </si>
  <si>
    <t>ABBT0088850</t>
  </si>
  <si>
    <t>W271657</t>
  </si>
  <si>
    <t>13-22-040-01W4</t>
  </si>
  <si>
    <t>ABBT0093378</t>
  </si>
  <si>
    <t>W367960</t>
  </si>
  <si>
    <t>11-01-065-25W4</t>
  </si>
  <si>
    <t>ABBT0094220</t>
  </si>
  <si>
    <t>W368591</t>
  </si>
  <si>
    <t>11-12-013-25W4</t>
  </si>
  <si>
    <t>ABBT0095849</t>
  </si>
  <si>
    <t>W376468</t>
  </si>
  <si>
    <t>06-04-011-26W4</t>
  </si>
  <si>
    <t>ABBT0098072</t>
  </si>
  <si>
    <t>W195689</t>
  </si>
  <si>
    <t>02-25-039-28W4</t>
  </si>
  <si>
    <t>ABBT0098600</t>
  </si>
  <si>
    <t>W397734</t>
  </si>
  <si>
    <t>02-04-011-26W4</t>
  </si>
  <si>
    <t>ABBT0099350</t>
  </si>
  <si>
    <t>W400369</t>
  </si>
  <si>
    <t>03-13-040-28W4</t>
  </si>
  <si>
    <t>ABBT0114318</t>
  </si>
  <si>
    <t>F42854</t>
  </si>
  <si>
    <t>10-11-040-28W4</t>
  </si>
  <si>
    <t>ABBT0119577</t>
  </si>
  <si>
    <t>W374624</t>
  </si>
  <si>
    <t>11-05-013-24W4</t>
  </si>
  <si>
    <t>ABBT0130391</t>
  </si>
  <si>
    <t>W460448</t>
  </si>
  <si>
    <t>08-05-066-25W4</t>
  </si>
  <si>
    <t>ABBT0162171</t>
  </si>
  <si>
    <t>W196031</t>
  </si>
  <si>
    <t>16-14-065-25W4</t>
  </si>
  <si>
    <t>ABBT1500006</t>
  </si>
  <si>
    <t>14-26-032-25W4</t>
  </si>
  <si>
    <t>ABBT9130080</t>
  </si>
  <si>
    <t>F4382</t>
  </si>
  <si>
    <t>ABBT0156557</t>
  </si>
  <si>
    <t>A7G9</t>
  </si>
  <si>
    <t>Viking Energy Resources Inc.</t>
  </si>
  <si>
    <t>W497875</t>
  </si>
  <si>
    <t>ABBT0156558</t>
  </si>
  <si>
    <t>W497874</t>
  </si>
  <si>
    <t>15-29-073-24W4</t>
  </si>
  <si>
    <t>ABBT0155802</t>
  </si>
  <si>
    <t>A7GR</t>
  </si>
  <si>
    <t>Spur Petroleum Ltd.</t>
  </si>
  <si>
    <t>F51514</t>
  </si>
  <si>
    <t>05-29-075-05W5</t>
  </si>
  <si>
    <t>ABBT0161375</t>
  </si>
  <si>
    <t>F52589</t>
  </si>
  <si>
    <t>05-18-057-17W4</t>
  </si>
  <si>
    <t>ABBT0149421</t>
  </si>
  <si>
    <t>F50737</t>
  </si>
  <si>
    <t>06-05-080-02W5</t>
  </si>
  <si>
    <t>ABBT0160782</t>
  </si>
  <si>
    <t>F52477</t>
  </si>
  <si>
    <t>01-01-075-25W4</t>
  </si>
  <si>
    <t>ABBT0154334</t>
  </si>
  <si>
    <t>F51599</t>
  </si>
  <si>
    <t>09-17-078-09W5</t>
  </si>
  <si>
    <t>ABBT0165213</t>
  </si>
  <si>
    <t>F53184</t>
  </si>
  <si>
    <t>01-29-074-25W4</t>
  </si>
  <si>
    <t>ABBT0151727</t>
  </si>
  <si>
    <t>F51168</t>
  </si>
  <si>
    <t>01-20-074-24W4</t>
  </si>
  <si>
    <t>ABBT0159611</t>
  </si>
  <si>
    <t>F52348</t>
  </si>
  <si>
    <t>13-04-080-02W5</t>
  </si>
  <si>
    <t>ABBT0164345</t>
  </si>
  <si>
    <t>F53065</t>
  </si>
  <si>
    <t>16-06-076-05W5</t>
  </si>
  <si>
    <t>ABBT0158376</t>
  </si>
  <si>
    <t>F52145</t>
  </si>
  <si>
    <t>08-06-076-05W5</t>
  </si>
  <si>
    <t>ABBT0163636</t>
  </si>
  <si>
    <t>F52903</t>
  </si>
  <si>
    <t>16-24-057-18W4</t>
  </si>
  <si>
    <t>ABBT0161564</t>
  </si>
  <si>
    <t>F52644</t>
  </si>
  <si>
    <t>10-13-076-06W5</t>
  </si>
  <si>
    <t>ABBT0163207</t>
  </si>
  <si>
    <t>F52863</t>
  </si>
  <si>
    <t>09-34-076-07W5</t>
  </si>
  <si>
    <t>ABBT0161886</t>
  </si>
  <si>
    <t>F52424</t>
  </si>
  <si>
    <t>12-15-074-24W4</t>
  </si>
  <si>
    <t>ABBT0147647</t>
  </si>
  <si>
    <t>F49422</t>
  </si>
  <si>
    <t>15-31-076-06W5</t>
  </si>
  <si>
    <t>ABBT0155921</t>
  </si>
  <si>
    <t>F51678</t>
  </si>
  <si>
    <t>16-02-076-06W5</t>
  </si>
  <si>
    <t>ABBT0150275</t>
  </si>
  <si>
    <t>F50982</t>
  </si>
  <si>
    <t>10-14-076-06W5</t>
  </si>
  <si>
    <t>ABBT0157644</t>
  </si>
  <si>
    <t>F52037</t>
  </si>
  <si>
    <t>15-11-057-18W4</t>
  </si>
  <si>
    <t>ABBT0154233</t>
  </si>
  <si>
    <t>F51600</t>
  </si>
  <si>
    <t>01-31-077-02W5</t>
  </si>
  <si>
    <t>ABBT0152126</t>
  </si>
  <si>
    <t>F51301</t>
  </si>
  <si>
    <t>08-23-088-15W5</t>
  </si>
  <si>
    <t>ABBT0165028</t>
  </si>
  <si>
    <t>F53169</t>
  </si>
  <si>
    <t>03-29-074-24W4</t>
  </si>
  <si>
    <t>ABBT0147648</t>
  </si>
  <si>
    <t>F49413</t>
  </si>
  <si>
    <t>05-13-075-25W4</t>
  </si>
  <si>
    <t>ABBT0154561</t>
  </si>
  <si>
    <t>F51620</t>
  </si>
  <si>
    <t>11-31-075-05W5</t>
  </si>
  <si>
    <t>ABBT0151971</t>
  </si>
  <si>
    <t>F51225</t>
  </si>
  <si>
    <t>14-11-076-06W5</t>
  </si>
  <si>
    <t>ABBT0155092</t>
  </si>
  <si>
    <t>W494852</t>
  </si>
  <si>
    <t>16-34-075-06W5</t>
  </si>
  <si>
    <t>ABBT0152594</t>
  </si>
  <si>
    <t>F51325</t>
  </si>
  <si>
    <t>13-06-077-04W5</t>
  </si>
  <si>
    <t>ABBT0151108</t>
  </si>
  <si>
    <t>W490094</t>
  </si>
  <si>
    <t>04-13-076-06W5</t>
  </si>
  <si>
    <t>ABBT0147999</t>
  </si>
  <si>
    <t>W487818</t>
  </si>
  <si>
    <t>15-12-074-25W4</t>
  </si>
  <si>
    <t>ABBT0155149</t>
  </si>
  <si>
    <t>F51747</t>
  </si>
  <si>
    <t>12-12-076-06W5</t>
  </si>
  <si>
    <t>ABBT0154559</t>
  </si>
  <si>
    <t>W494305</t>
  </si>
  <si>
    <t>06-36-075-06W5</t>
  </si>
  <si>
    <t>ABBT0154997</t>
  </si>
  <si>
    <t>F51689</t>
  </si>
  <si>
    <t>12-34-075-06W5</t>
  </si>
  <si>
    <t>ABBT0154364</t>
  </si>
  <si>
    <t>W494784</t>
  </si>
  <si>
    <t>16-13-073-25W4</t>
  </si>
  <si>
    <t>ABBT0143248</t>
  </si>
  <si>
    <t>F49006</t>
  </si>
  <si>
    <t>11-24-076-06W5</t>
  </si>
  <si>
    <t>ABBT0157204</t>
  </si>
  <si>
    <t>F51804</t>
  </si>
  <si>
    <t>12-02-047-09W4</t>
  </si>
  <si>
    <t>ABBT0130209</t>
  </si>
  <si>
    <t>W461319</t>
  </si>
  <si>
    <t>13-21-058-14W4</t>
  </si>
  <si>
    <t>ABBT0135158</t>
  </si>
  <si>
    <t>F47903</t>
  </si>
  <si>
    <t>13-28-058-14W4</t>
  </si>
  <si>
    <t>ABBT0142380</t>
  </si>
  <si>
    <t>F49225</t>
  </si>
  <si>
    <t>16-22-048-07W4</t>
  </si>
  <si>
    <t>ABBT0145057</t>
  </si>
  <si>
    <t>F49874</t>
  </si>
  <si>
    <t>14-14-073-25W4</t>
  </si>
  <si>
    <t>ABBT0146796</t>
  </si>
  <si>
    <t>F50163</t>
  </si>
  <si>
    <t>13-36-076-07W5</t>
  </si>
  <si>
    <t>ABBT0147683</t>
  </si>
  <si>
    <t>F50489</t>
  </si>
  <si>
    <t>15-35-076-07W5</t>
  </si>
  <si>
    <t>ABBT0147767</t>
  </si>
  <si>
    <t>F50374</t>
  </si>
  <si>
    <t>04-02-075-25W4</t>
  </si>
  <si>
    <t>ABBT0150738</t>
  </si>
  <si>
    <t>F51050</t>
  </si>
  <si>
    <t>05-28-075-25W4</t>
  </si>
  <si>
    <t>ABBT0151269</t>
  </si>
  <si>
    <t>W491075</t>
  </si>
  <si>
    <t>09-10-077-07W5</t>
  </si>
  <si>
    <t>ABBT0151815</t>
  </si>
  <si>
    <t>F51159</t>
  </si>
  <si>
    <t>16-23-058-18W4</t>
  </si>
  <si>
    <t>ABBT0160520</t>
  </si>
  <si>
    <t>W501095</t>
  </si>
  <si>
    <t>04-07-082-04W5</t>
  </si>
  <si>
    <t>ABBT0161042</t>
  </si>
  <si>
    <t>F52077</t>
  </si>
  <si>
    <t>13-06-076-03W5</t>
  </si>
  <si>
    <t>ABBT0161376</t>
  </si>
  <si>
    <t>W502175</t>
  </si>
  <si>
    <t>04-23-077-07W5</t>
  </si>
  <si>
    <t>ABBT0161795</t>
  </si>
  <si>
    <t>F52643</t>
  </si>
  <si>
    <t>02-11-074-25W4</t>
  </si>
  <si>
    <t>ABBT0161796</t>
  </si>
  <si>
    <t>W502754</t>
  </si>
  <si>
    <t>16-15-079-01W5</t>
  </si>
  <si>
    <t>ABBT0164624</t>
  </si>
  <si>
    <t>W507613</t>
  </si>
  <si>
    <t>12-03-080-02W5</t>
  </si>
  <si>
    <t>ABBT0166021</t>
  </si>
  <si>
    <t>F53333</t>
  </si>
  <si>
    <t>16-28-086-16W5</t>
  </si>
  <si>
    <t>ABBT0166032</t>
  </si>
  <si>
    <t>F53322</t>
  </si>
  <si>
    <t>16-31-079-01W5</t>
  </si>
  <si>
    <t>ABBT0166157</t>
  </si>
  <si>
    <t>W509407</t>
  </si>
  <si>
    <t>11-34-086-17W5</t>
  </si>
  <si>
    <t>ABBT0166207</t>
  </si>
  <si>
    <t>W508951</t>
  </si>
  <si>
    <t>12-35-040-04W4</t>
  </si>
  <si>
    <t>ABBT0079105</t>
  </si>
  <si>
    <t>A7H0</t>
  </si>
  <si>
    <t>Courser Energy Ltd.</t>
  </si>
  <si>
    <t>F29895</t>
  </si>
  <si>
    <t>04-23-042-01W4</t>
  </si>
  <si>
    <t>ABBT0105855</t>
  </si>
  <si>
    <t>W414155</t>
  </si>
  <si>
    <t>14-22-042-01W4</t>
  </si>
  <si>
    <t>ABBT0113840</t>
  </si>
  <si>
    <t>W311647</t>
  </si>
  <si>
    <t>08-24-048-01W4</t>
  </si>
  <si>
    <t>ABBT0131501</t>
  </si>
  <si>
    <t>W464387</t>
  </si>
  <si>
    <t>A7H2</t>
  </si>
  <si>
    <t>AlphaBow Energy Ltd.</t>
  </si>
  <si>
    <t>16-32-043-26W4</t>
  </si>
  <si>
    <t>ABBT0041254</t>
  </si>
  <si>
    <t>F9290</t>
  </si>
  <si>
    <t>08-05-041-25W4</t>
  </si>
  <si>
    <t>ABBT0053178</t>
  </si>
  <si>
    <t>F8748</t>
  </si>
  <si>
    <t>01-11-041-25W4</t>
  </si>
  <si>
    <t>ABBT0064628</t>
  </si>
  <si>
    <t>W65708</t>
  </si>
  <si>
    <t>01-12-041-25W4</t>
  </si>
  <si>
    <t>ABBT0081186</t>
  </si>
  <si>
    <t>W69095</t>
  </si>
  <si>
    <t>11-12-041-25W4</t>
  </si>
  <si>
    <t>ABBT0081187</t>
  </si>
  <si>
    <t>W64728</t>
  </si>
  <si>
    <t>08-22-043-26W4</t>
  </si>
  <si>
    <t>ABBT0099602</t>
  </si>
  <si>
    <t>W104195</t>
  </si>
  <si>
    <t>04-21-059-22W5</t>
  </si>
  <si>
    <t>ABBT0104134</t>
  </si>
  <si>
    <t>W409490</t>
  </si>
  <si>
    <t>09-12-060-23W5</t>
  </si>
  <si>
    <t>ABBT0104186</t>
  </si>
  <si>
    <t>W409444</t>
  </si>
  <si>
    <t>10-10-041-25W4</t>
  </si>
  <si>
    <t>ABBT2140014</t>
  </si>
  <si>
    <t>F8752</t>
  </si>
  <si>
    <t>16-23-041-25W4</t>
  </si>
  <si>
    <t>ABBT2140015</t>
  </si>
  <si>
    <t>F8764</t>
  </si>
  <si>
    <t>06-14-041-25W4</t>
  </si>
  <si>
    <t>ABBT2140021</t>
  </si>
  <si>
    <t>06-11-041-25W4</t>
  </si>
  <si>
    <t>ABBT2140026</t>
  </si>
  <si>
    <t>W64649</t>
  </si>
  <si>
    <t>04-04-041-25W4</t>
  </si>
  <si>
    <t>ABBT2140031</t>
  </si>
  <si>
    <t>F8747</t>
  </si>
  <si>
    <t>14-19-041-24W4</t>
  </si>
  <si>
    <t>ABBT2140047</t>
  </si>
  <si>
    <t>F8741</t>
  </si>
  <si>
    <t>08-24-042-26W4</t>
  </si>
  <si>
    <t>ABBT2140092</t>
  </si>
  <si>
    <t>F9027</t>
  </si>
  <si>
    <t>09-21-038-23W4</t>
  </si>
  <si>
    <t>ABBT6090008</t>
  </si>
  <si>
    <t>F6608</t>
  </si>
  <si>
    <t>16-15-039-02W4</t>
  </si>
  <si>
    <t>ABBT0123896</t>
  </si>
  <si>
    <t>A7H7</t>
  </si>
  <si>
    <t>West Lake Energy Corp.</t>
  </si>
  <si>
    <t>F45264</t>
  </si>
  <si>
    <t>03-05-039-02W4</t>
  </si>
  <si>
    <t>ABBT0155720</t>
  </si>
  <si>
    <t>F51820</t>
  </si>
  <si>
    <t>10-32-039-05W4</t>
  </si>
  <si>
    <t>ABBT0146966</t>
  </si>
  <si>
    <t>F45456</t>
  </si>
  <si>
    <t>03-21-039-05W4</t>
  </si>
  <si>
    <t>ABBT0161459</t>
  </si>
  <si>
    <t>F52347</t>
  </si>
  <si>
    <t>08-09-040-03W4</t>
  </si>
  <si>
    <t>ABBT7500419</t>
  </si>
  <si>
    <t>F7645</t>
  </si>
  <si>
    <t>05-20-049-01W4</t>
  </si>
  <si>
    <t>ABBT0145126</t>
  </si>
  <si>
    <t>W364113</t>
  </si>
  <si>
    <t>07-13-040-03W4</t>
  </si>
  <si>
    <t>ABBT7501062</t>
  </si>
  <si>
    <t>F7673</t>
  </si>
  <si>
    <t>07-32-037-02W4</t>
  </si>
  <si>
    <t>ABBT0123410</t>
  </si>
  <si>
    <t>F45141</t>
  </si>
  <si>
    <t>14-25-038-10W4</t>
  </si>
  <si>
    <t>ABBT0066139</t>
  </si>
  <si>
    <t>F6465</t>
  </si>
  <si>
    <t>01-29-039-05W4</t>
  </si>
  <si>
    <t>ABBT0155741</t>
  </si>
  <si>
    <t>W497033</t>
  </si>
  <si>
    <t>15-09-041-01W4</t>
  </si>
  <si>
    <t>ABBT0046918</t>
  </si>
  <si>
    <t>F8301</t>
  </si>
  <si>
    <t>04-32-038-03W4</t>
  </si>
  <si>
    <t>ABBT0162910</t>
  </si>
  <si>
    <t>W504224</t>
  </si>
  <si>
    <t>03-02-053-05W4</t>
  </si>
  <si>
    <t>ABBT0152561</t>
  </si>
  <si>
    <t>W461704</t>
  </si>
  <si>
    <t>02-06-040-05W4</t>
  </si>
  <si>
    <t>ABBT0152580</t>
  </si>
  <si>
    <t>W491449</t>
  </si>
  <si>
    <t>13-06-041-02W4</t>
  </si>
  <si>
    <t>ABBT0139851</t>
  </si>
  <si>
    <t>F48912</t>
  </si>
  <si>
    <t>05-34-039-04W4</t>
  </si>
  <si>
    <t>ABBT7500323</t>
  </si>
  <si>
    <t>F6953</t>
  </si>
  <si>
    <t>04-05-038-03W4</t>
  </si>
  <si>
    <t>ABBT0042292</t>
  </si>
  <si>
    <t>F6252</t>
  </si>
  <si>
    <t>01-16-037-03W4</t>
  </si>
  <si>
    <t>ABBT0138576</t>
  </si>
  <si>
    <t>F47866</t>
  </si>
  <si>
    <t>16-13-038-04W4</t>
  </si>
  <si>
    <t>ABBT7500786</t>
  </si>
  <si>
    <t>F29414</t>
  </si>
  <si>
    <t>01-09-041-02W4</t>
  </si>
  <si>
    <t>ABBT0150716</t>
  </si>
  <si>
    <t>F50846</t>
  </si>
  <si>
    <t>03-12-041-03W4</t>
  </si>
  <si>
    <t>ABBT0134238</t>
  </si>
  <si>
    <t>W469617</t>
  </si>
  <si>
    <t>13-35-038-02W4</t>
  </si>
  <si>
    <t>ABBT0147768</t>
  </si>
  <si>
    <t>F50417</t>
  </si>
  <si>
    <t>08-24-040-02W4</t>
  </si>
  <si>
    <t>ABBT0096043</t>
  </si>
  <si>
    <t>F38039</t>
  </si>
  <si>
    <t>05-12-039-02W4</t>
  </si>
  <si>
    <t>ABBT0053340</t>
  </si>
  <si>
    <t>F6800</t>
  </si>
  <si>
    <t>08-01-039-02W4</t>
  </si>
  <si>
    <t>ABBT0149302</t>
  </si>
  <si>
    <t>F50044</t>
  </si>
  <si>
    <t>06-35-038-02W4</t>
  </si>
  <si>
    <t>ABBT0150391</t>
  </si>
  <si>
    <t>F50949</t>
  </si>
  <si>
    <t>05-20-040-10W4</t>
  </si>
  <si>
    <t>ABBT0042607</t>
  </si>
  <si>
    <t>F7881</t>
  </si>
  <si>
    <t>04-10-038-03W4</t>
  </si>
  <si>
    <t>ABBT0045072</t>
  </si>
  <si>
    <t>W152904</t>
  </si>
  <si>
    <t>07-34-049-01W4</t>
  </si>
  <si>
    <t>ABBT0057581</t>
  </si>
  <si>
    <t>F11078</t>
  </si>
  <si>
    <t>06-28-047-06W4</t>
  </si>
  <si>
    <t>ABBT0060424</t>
  </si>
  <si>
    <t>W47901</t>
  </si>
  <si>
    <t>10-36-039-02W4</t>
  </si>
  <si>
    <t>ABBT0087695</t>
  </si>
  <si>
    <t>W342307</t>
  </si>
  <si>
    <t>13-21-056-03W4</t>
  </si>
  <si>
    <t>W327544</t>
  </si>
  <si>
    <t>12-16-047-06W4</t>
  </si>
  <si>
    <t>ABBT0090735</t>
  </si>
  <si>
    <t>W357508</t>
  </si>
  <si>
    <t>06-11-028-12W4</t>
  </si>
  <si>
    <t>ABBT0091328</t>
  </si>
  <si>
    <t>W78259</t>
  </si>
  <si>
    <t>06-17-039-03W4</t>
  </si>
  <si>
    <t>ABBT0091998</t>
  </si>
  <si>
    <t>W361142</t>
  </si>
  <si>
    <t>08-14-028-12W4</t>
  </si>
  <si>
    <t>ABBT0093206</t>
  </si>
  <si>
    <t>W367893</t>
  </si>
  <si>
    <t>03-03-038-03W4</t>
  </si>
  <si>
    <t>ABBT0093779</t>
  </si>
  <si>
    <t>W371512</t>
  </si>
  <si>
    <t>16-23-039-03W4</t>
  </si>
  <si>
    <t>ABBT0095044</t>
  </si>
  <si>
    <t>W372647</t>
  </si>
  <si>
    <t>06-34-037-03W4</t>
  </si>
  <si>
    <t>ABBT0095767</t>
  </si>
  <si>
    <t>W101688</t>
  </si>
  <si>
    <t>05-29-047-06W4</t>
  </si>
  <si>
    <t>ABBT0106089</t>
  </si>
  <si>
    <t>W415076</t>
  </si>
  <si>
    <t>12-14-047-13W4</t>
  </si>
  <si>
    <t>ABBT0110867</t>
  </si>
  <si>
    <t>F42037</t>
  </si>
  <si>
    <t>04-14-047-13W4</t>
  </si>
  <si>
    <t>ABBT0110868</t>
  </si>
  <si>
    <t>F42038</t>
  </si>
  <si>
    <t>12-11-047-05W4</t>
  </si>
  <si>
    <t>ABBT0113914</t>
  </si>
  <si>
    <t>W426132</t>
  </si>
  <si>
    <t>14-05-057-03W4</t>
  </si>
  <si>
    <t>ABBT0120972</t>
  </si>
  <si>
    <t>F43758</t>
  </si>
  <si>
    <t>01-10-047-05W4</t>
  </si>
  <si>
    <t>ABBT0127359</t>
  </si>
  <si>
    <t>F45900</t>
  </si>
  <si>
    <t>13-35-055-03W4</t>
  </si>
  <si>
    <t>ABBT0127389</t>
  </si>
  <si>
    <t>W448433</t>
  </si>
  <si>
    <t>15-11-047-05W4</t>
  </si>
  <si>
    <t>ABBT0128111</t>
  </si>
  <si>
    <t>F46174</t>
  </si>
  <si>
    <t>16-03-047-05W4</t>
  </si>
  <si>
    <t>ABBT0128199</t>
  </si>
  <si>
    <t>F46155</t>
  </si>
  <si>
    <t>09-10-047-05W4</t>
  </si>
  <si>
    <t>ABBT0128628</t>
  </si>
  <si>
    <t>F46435</t>
  </si>
  <si>
    <t>09-03-047-05W4</t>
  </si>
  <si>
    <t>ABBT0129853</t>
  </si>
  <si>
    <t>F46758</t>
  </si>
  <si>
    <t>02-29-048-01W4</t>
  </si>
  <si>
    <t>ABBT0130595</t>
  </si>
  <si>
    <t>F37651</t>
  </si>
  <si>
    <t>08-02-047-05W4</t>
  </si>
  <si>
    <t>ABBT0130733</t>
  </si>
  <si>
    <t>F47015</t>
  </si>
  <si>
    <t>04-20-049-01W4</t>
  </si>
  <si>
    <t>ABBT0132781</t>
  </si>
  <si>
    <t>F47348</t>
  </si>
  <si>
    <t>02-29-047-06W4</t>
  </si>
  <si>
    <t>ABBT0132924</t>
  </si>
  <si>
    <t>F47335</t>
  </si>
  <si>
    <t>15-20-047-06W4</t>
  </si>
  <si>
    <t>ABBT0133704</t>
  </si>
  <si>
    <t>F47379</t>
  </si>
  <si>
    <t>09-19-047-06W4</t>
  </si>
  <si>
    <t>ABBT0134583</t>
  </si>
  <si>
    <t>F47791</t>
  </si>
  <si>
    <t>04-20-047-06W4</t>
  </si>
  <si>
    <t>ABBT0135176</t>
  </si>
  <si>
    <t>F47927</t>
  </si>
  <si>
    <t>02-03-038-03W4</t>
  </si>
  <si>
    <t>ABBT0136632</t>
  </si>
  <si>
    <t>W473091</t>
  </si>
  <si>
    <t>14-23-055-01W4</t>
  </si>
  <si>
    <t>ABBT0138112</t>
  </si>
  <si>
    <t>F48700</t>
  </si>
  <si>
    <t>ABBT0138257</t>
  </si>
  <si>
    <t>W472546</t>
  </si>
  <si>
    <t>08-30-047-06W4</t>
  </si>
  <si>
    <t>ABBT0138447</t>
  </si>
  <si>
    <t>F45986</t>
  </si>
  <si>
    <t>07-03-038-03W4</t>
  </si>
  <si>
    <t>ABBT0144980</t>
  </si>
  <si>
    <t>W483600</t>
  </si>
  <si>
    <t>09-31-038-01W4</t>
  </si>
  <si>
    <t>ABBT0145908</t>
  </si>
  <si>
    <t>W484895</t>
  </si>
  <si>
    <t>14-24-043-10W4</t>
  </si>
  <si>
    <t>ABBT0145946</t>
  </si>
  <si>
    <t>W484893</t>
  </si>
  <si>
    <t>03-11-028-12W4</t>
  </si>
  <si>
    <t>ABBT0146645</t>
  </si>
  <si>
    <t>F50292</t>
  </si>
  <si>
    <t>16-30-047-06W4</t>
  </si>
  <si>
    <t>ABBT0146923</t>
  </si>
  <si>
    <t>F50322</t>
  </si>
  <si>
    <t>04-29-052-06W4</t>
  </si>
  <si>
    <t>ABBT0147509</t>
  </si>
  <si>
    <t>W487638</t>
  </si>
  <si>
    <t>02-29-052-06W4</t>
  </si>
  <si>
    <t>ABBT0147689</t>
  </si>
  <si>
    <t>F50033</t>
  </si>
  <si>
    <t>15-30-052-06W4</t>
  </si>
  <si>
    <t>ABBT0147690</t>
  </si>
  <si>
    <t>F49943</t>
  </si>
  <si>
    <t>16-30-052-06W4</t>
  </si>
  <si>
    <t>ABBT0147693</t>
  </si>
  <si>
    <t>F49908</t>
  </si>
  <si>
    <t>01-30-052-06W4</t>
  </si>
  <si>
    <t>ABBT0147694</t>
  </si>
  <si>
    <t>F50402</t>
  </si>
  <si>
    <t>02-16-049-01W4</t>
  </si>
  <si>
    <t>ABBT0148077</t>
  </si>
  <si>
    <t>W235698</t>
  </si>
  <si>
    <t>02-32-052-06W4</t>
  </si>
  <si>
    <t>ABBT0148654</t>
  </si>
  <si>
    <t>F50652</t>
  </si>
  <si>
    <t>04-29-049-09W4</t>
  </si>
  <si>
    <t>ABBT0149071</t>
  </si>
  <si>
    <t>W488096</t>
  </si>
  <si>
    <t>13-30-052-06W4</t>
  </si>
  <si>
    <t>ABBT0149298</t>
  </si>
  <si>
    <t>F50349</t>
  </si>
  <si>
    <t>08-29-043-09W4</t>
  </si>
  <si>
    <t>ABBT0149747</t>
  </si>
  <si>
    <t>F50868</t>
  </si>
  <si>
    <t>11-32-043-09W4</t>
  </si>
  <si>
    <t>ABBT0150322</t>
  </si>
  <si>
    <t>W490138</t>
  </si>
  <si>
    <t>10-28-037-03W4</t>
  </si>
  <si>
    <t>ABBT0150739</t>
  </si>
  <si>
    <t>W490596</t>
  </si>
  <si>
    <t>13-01-053-05W4</t>
  </si>
  <si>
    <t>ABBT0152562</t>
  </si>
  <si>
    <t>W450495</t>
  </si>
  <si>
    <t>04-30-052-06W4</t>
  </si>
  <si>
    <t>ABBT0153662</t>
  </si>
  <si>
    <t>F51458</t>
  </si>
  <si>
    <t>ABBT0153982</t>
  </si>
  <si>
    <t>F51513</t>
  </si>
  <si>
    <t>11-24-038-04W4</t>
  </si>
  <si>
    <t>ABBT0154556</t>
  </si>
  <si>
    <t>W495760</t>
  </si>
  <si>
    <t>03-36-052-07W4</t>
  </si>
  <si>
    <t>ABBT0156294</t>
  </si>
  <si>
    <t>W497520</t>
  </si>
  <si>
    <t>04-25-052-07W4</t>
  </si>
  <si>
    <t>ABBT0160355</t>
  </si>
  <si>
    <t>F50725</t>
  </si>
  <si>
    <t>01-32-052-06W4</t>
  </si>
  <si>
    <t>ABBT0160359</t>
  </si>
  <si>
    <t>F50372</t>
  </si>
  <si>
    <t>ABBT0160360</t>
  </si>
  <si>
    <t>W484997</t>
  </si>
  <si>
    <t>03-25-038-04W4</t>
  </si>
  <si>
    <t>ABBT0160871</t>
  </si>
  <si>
    <t>F52508</t>
  </si>
  <si>
    <t>03-29-052-06W4</t>
  </si>
  <si>
    <t>ABBT0160966</t>
  </si>
  <si>
    <t>W448662</t>
  </si>
  <si>
    <t>ABBT0161252</t>
  </si>
  <si>
    <t>16-32-052-06W4</t>
  </si>
  <si>
    <t>ABBT0161885</t>
  </si>
  <si>
    <t>F52642</t>
  </si>
  <si>
    <t>09-32-020-07W4</t>
  </si>
  <si>
    <t>ABBT0162105</t>
  </si>
  <si>
    <t>F52632</t>
  </si>
  <si>
    <t>07-05-021-07W4</t>
  </si>
  <si>
    <t>ABBT0162195</t>
  </si>
  <si>
    <t>F52672</t>
  </si>
  <si>
    <t>08-15-028-12W4</t>
  </si>
  <si>
    <t>ABBT0163260</t>
  </si>
  <si>
    <t>W503874</t>
  </si>
  <si>
    <t>02-36-052-07W4</t>
  </si>
  <si>
    <t>ABBT0164510</t>
  </si>
  <si>
    <t>F51907</t>
  </si>
  <si>
    <t>09-15-047-06W4</t>
  </si>
  <si>
    <t>ABBT0890010</t>
  </si>
  <si>
    <t>F10072</t>
  </si>
  <si>
    <t>01-31-040-11W4</t>
  </si>
  <si>
    <t>ABBT7500532</t>
  </si>
  <si>
    <t>F7909</t>
  </si>
  <si>
    <t>03-15-038-03W4</t>
  </si>
  <si>
    <t>ABBT7501026</t>
  </si>
  <si>
    <t>F6278</t>
  </si>
  <si>
    <t>15-09-023-14W4</t>
  </si>
  <si>
    <t>ABBT0076874</t>
  </si>
  <si>
    <t>A7HE</t>
  </si>
  <si>
    <t>Tallahassee Exploration Inc.</t>
  </si>
  <si>
    <t>W67536</t>
  </si>
  <si>
    <t>09-17-122-20W5</t>
  </si>
  <si>
    <t>ABBT0099041</t>
  </si>
  <si>
    <t>F18650</t>
  </si>
  <si>
    <t>16-29-058-09W5</t>
  </si>
  <si>
    <t>ABBT0102965</t>
  </si>
  <si>
    <t>F28896</t>
  </si>
  <si>
    <t>01-18-045-05W5</t>
  </si>
  <si>
    <t>ABBT0116709</t>
  </si>
  <si>
    <t>F43008</t>
  </si>
  <si>
    <t>ABBT0162884</t>
  </si>
  <si>
    <t>11-19-110-08W6</t>
  </si>
  <si>
    <t>ABBT1440002</t>
  </si>
  <si>
    <t>F18019</t>
  </si>
  <si>
    <t>04-34-040-07W4</t>
  </si>
  <si>
    <t>ABBT7500527</t>
  </si>
  <si>
    <t>F7783</t>
  </si>
  <si>
    <t>07-14-108-07W6</t>
  </si>
  <si>
    <t>ABBT7530143</t>
  </si>
  <si>
    <t>F17845</t>
  </si>
  <si>
    <t>06-18-039-03W5</t>
  </si>
  <si>
    <t>ABBT6040015</t>
  </si>
  <si>
    <t>A7J4</t>
  </si>
  <si>
    <t>Certus Oil And Gas Inc.</t>
  </si>
  <si>
    <t>F7335</t>
  </si>
  <si>
    <t>09-17-034-04W5</t>
  </si>
  <si>
    <t>ABBT0166013</t>
  </si>
  <si>
    <t>W508345</t>
  </si>
  <si>
    <t>02-04-039-03W5</t>
  </si>
  <si>
    <t>ABBT0041628</t>
  </si>
  <si>
    <t>F7300</t>
  </si>
  <si>
    <t>06-07-037-03W5</t>
  </si>
  <si>
    <t>ABBT0041981</t>
  </si>
  <si>
    <t>W122525</t>
  </si>
  <si>
    <t>14-01-037-05W5</t>
  </si>
  <si>
    <t>ABBT0057316</t>
  </si>
  <si>
    <t>W108712</t>
  </si>
  <si>
    <t>03-28-040-01W5</t>
  </si>
  <si>
    <t>ABBT0057814</t>
  </si>
  <si>
    <t>W206993</t>
  </si>
  <si>
    <t>07-07-041-01W5</t>
  </si>
  <si>
    <t>ABBT0058752</t>
  </si>
  <si>
    <t>W89752</t>
  </si>
  <si>
    <t>14-16-039-04W5</t>
  </si>
  <si>
    <t>ABBT0061585</t>
  </si>
  <si>
    <t>W197138</t>
  </si>
  <si>
    <t>02-25-038-06W5</t>
  </si>
  <si>
    <t>ABBT0063845</t>
  </si>
  <si>
    <t>W238145</t>
  </si>
  <si>
    <t>10-21-039-04W5</t>
  </si>
  <si>
    <t>ABBT0064549</t>
  </si>
  <si>
    <t>W71679</t>
  </si>
  <si>
    <t>12-24-037-03W5</t>
  </si>
  <si>
    <t>ABBT0065777</t>
  </si>
  <si>
    <t>W256043</t>
  </si>
  <si>
    <t>04-20-037-03W5</t>
  </si>
  <si>
    <t>ABBT0066313</t>
  </si>
  <si>
    <t>W24331</t>
  </si>
  <si>
    <t>16-14-037-03W5</t>
  </si>
  <si>
    <t>ABBT0068924</t>
  </si>
  <si>
    <t>W200956</t>
  </si>
  <si>
    <t>16-16-037-05W5</t>
  </si>
  <si>
    <t>ABBT0075255</t>
  </si>
  <si>
    <t>W255924</t>
  </si>
  <si>
    <t>14-16-039-28W4</t>
  </si>
  <si>
    <t>ABBT0075383</t>
  </si>
  <si>
    <t>W117067</t>
  </si>
  <si>
    <t>04-07-039-03W5</t>
  </si>
  <si>
    <t>ABBT0075493</t>
  </si>
  <si>
    <t>W127913</t>
  </si>
  <si>
    <t>11-10-037-05W5</t>
  </si>
  <si>
    <t>ABBT0076194</t>
  </si>
  <si>
    <t>W278186</t>
  </si>
  <si>
    <t>04-14-040-04W5</t>
  </si>
  <si>
    <t>ABBT0077083</t>
  </si>
  <si>
    <t>F28844</t>
  </si>
  <si>
    <t>12-07-040-02W5</t>
  </si>
  <si>
    <t>ABBT0077830</t>
  </si>
  <si>
    <t>W197017</t>
  </si>
  <si>
    <t>05-26-038-04W5</t>
  </si>
  <si>
    <t>ABBT0078223</t>
  </si>
  <si>
    <t>W283889</t>
  </si>
  <si>
    <t>10-08-041-01W5</t>
  </si>
  <si>
    <t>ABBT0081030</t>
  </si>
  <si>
    <t>W40717</t>
  </si>
  <si>
    <t>10-30-040-02W5</t>
  </si>
  <si>
    <t>ABBT0085244</t>
  </si>
  <si>
    <t>F25073</t>
  </si>
  <si>
    <t>04-31-040-02W5</t>
  </si>
  <si>
    <t>ABBT0086322</t>
  </si>
  <si>
    <t>W326918</t>
  </si>
  <si>
    <t>06-20-037-04W5</t>
  </si>
  <si>
    <t>ABBT0090655</t>
  </si>
  <si>
    <t>W357320</t>
  </si>
  <si>
    <t>06-20-038-04W5</t>
  </si>
  <si>
    <t>ABBT0096031</t>
  </si>
  <si>
    <t>F37536</t>
  </si>
  <si>
    <t>10-28-036-03W5</t>
  </si>
  <si>
    <t>ABBT0096537</t>
  </si>
  <si>
    <t>W377793</t>
  </si>
  <si>
    <t>15-30-036-04W5</t>
  </si>
  <si>
    <t>ABBT0097078</t>
  </si>
  <si>
    <t>W349427</t>
  </si>
  <si>
    <t>11-02-039-04W5</t>
  </si>
  <si>
    <t>ABBT0098558</t>
  </si>
  <si>
    <t>W47682</t>
  </si>
  <si>
    <t>16-15-037-05W5</t>
  </si>
  <si>
    <t>ABBT0100227</t>
  </si>
  <si>
    <t>W397705</t>
  </si>
  <si>
    <t>14-25-040-02W5</t>
  </si>
  <si>
    <t>ABBT0102487</t>
  </si>
  <si>
    <t>F40675</t>
  </si>
  <si>
    <t>06-09-037-05W5</t>
  </si>
  <si>
    <t>ABBT0103463</t>
  </si>
  <si>
    <t>W288824</t>
  </si>
  <si>
    <t>06-22-040-01W5</t>
  </si>
  <si>
    <t>ABBT0108513</t>
  </si>
  <si>
    <t>W213047</t>
  </si>
  <si>
    <t>10-20-037-04W5</t>
  </si>
  <si>
    <t>ABBT0110289</t>
  </si>
  <si>
    <t>F34212</t>
  </si>
  <si>
    <t>06-12-041-01W5</t>
  </si>
  <si>
    <t>ABBT0111836</t>
  </si>
  <si>
    <t>W420818</t>
  </si>
  <si>
    <t>11-20-040-01W5</t>
  </si>
  <si>
    <t>ABBT0115815</t>
  </si>
  <si>
    <t>W287496</t>
  </si>
  <si>
    <t>03-34-036-03W5</t>
  </si>
  <si>
    <t>ABBT0116921</t>
  </si>
  <si>
    <t>W427732</t>
  </si>
  <si>
    <t>09-28-037-04W5</t>
  </si>
  <si>
    <t>ABBT0118492</t>
  </si>
  <si>
    <t>W213077</t>
  </si>
  <si>
    <t>06-30-039-02W5</t>
  </si>
  <si>
    <t>ABBT0118954</t>
  </si>
  <si>
    <t>W429565</t>
  </si>
  <si>
    <t>13-06-039-05W5</t>
  </si>
  <si>
    <t>ABBT0121677</t>
  </si>
  <si>
    <t>W443272</t>
  </si>
  <si>
    <t>04-10-039-04W5</t>
  </si>
  <si>
    <t>ABBT0125582</t>
  </si>
  <si>
    <t>W120694</t>
  </si>
  <si>
    <t>16-12-039-05W5</t>
  </si>
  <si>
    <t>ABBT0126385</t>
  </si>
  <si>
    <t>W451410</t>
  </si>
  <si>
    <t>ABBT0126386</t>
  </si>
  <si>
    <t>W451411</t>
  </si>
  <si>
    <t>15-01-033-04W5</t>
  </si>
  <si>
    <t>ABBT0127356</t>
  </si>
  <si>
    <t>F46077</t>
  </si>
  <si>
    <t>01-19-038-03W5</t>
  </si>
  <si>
    <t>ABBT0129374</t>
  </si>
  <si>
    <t>W453963</t>
  </si>
  <si>
    <t>06-34-033-05W5</t>
  </si>
  <si>
    <t>ABBT0129983</t>
  </si>
  <si>
    <t>W129375</t>
  </si>
  <si>
    <t>13-24-037-05W5</t>
  </si>
  <si>
    <t>ABBT0130720</t>
  </si>
  <si>
    <t>F46787</t>
  </si>
  <si>
    <t>10-23-037-05W5</t>
  </si>
  <si>
    <t>ABBT0131125</t>
  </si>
  <si>
    <t>F39733</t>
  </si>
  <si>
    <t>14-13-038-05W5</t>
  </si>
  <si>
    <t>ABBT0132783</t>
  </si>
  <si>
    <t>F47294</t>
  </si>
  <si>
    <t>10-09-039-04W5</t>
  </si>
  <si>
    <t>ABBT0134162</t>
  </si>
  <si>
    <t>W33243</t>
  </si>
  <si>
    <t>16-24-037-05W5</t>
  </si>
  <si>
    <t>ABBT0138139</t>
  </si>
  <si>
    <t>W470975</t>
  </si>
  <si>
    <t>04-31-036-04W5</t>
  </si>
  <si>
    <t>ABBT0147727</t>
  </si>
  <si>
    <t>W487061</t>
  </si>
  <si>
    <t>ABBT0147739</t>
  </si>
  <si>
    <t>W487032</t>
  </si>
  <si>
    <t>ABBT0156683</t>
  </si>
  <si>
    <t>W487482</t>
  </si>
  <si>
    <t>04-23-039-05W5</t>
  </si>
  <si>
    <t>ABBT0156684</t>
  </si>
  <si>
    <t>W485630</t>
  </si>
  <si>
    <t>11-03-040-03W5</t>
  </si>
  <si>
    <t>ABBT0157974</t>
  </si>
  <si>
    <t>W146081</t>
  </si>
  <si>
    <t>09-29-038-04W5</t>
  </si>
  <si>
    <t>ABBT0161234</t>
  </si>
  <si>
    <t>F6723</t>
  </si>
  <si>
    <t>16-05-034-04W5</t>
  </si>
  <si>
    <t>ABBT0165215</t>
  </si>
  <si>
    <t>W504662</t>
  </si>
  <si>
    <t>02-25-040-02W5</t>
  </si>
  <si>
    <t>ABBT0165498</t>
  </si>
  <si>
    <t>W420689</t>
  </si>
  <si>
    <t>06-35-038-28W4</t>
  </si>
  <si>
    <t>ABBT3210038</t>
  </si>
  <si>
    <t>06-35-038-04W5</t>
  </si>
  <si>
    <t>ABBT6040013</t>
  </si>
  <si>
    <t>ABBT6040029</t>
  </si>
  <si>
    <t>10-04-039-04W5</t>
  </si>
  <si>
    <t>ABBT6040035</t>
  </si>
  <si>
    <t>F7368</t>
  </si>
  <si>
    <t>02-20-038-04W5</t>
  </si>
  <si>
    <t>ABBT6040038</t>
  </si>
  <si>
    <t>W25132</t>
  </si>
  <si>
    <t>06-02-039-01W5</t>
  </si>
  <si>
    <t>ABBT7360003</t>
  </si>
  <si>
    <t>W128200</t>
  </si>
  <si>
    <t>07-04-034-05W5</t>
  </si>
  <si>
    <t>ABBT8820011</t>
  </si>
  <si>
    <t>F4781</t>
  </si>
  <si>
    <t>04-16-038-03W5</t>
  </si>
  <si>
    <t>ABBT8910007</t>
  </si>
  <si>
    <t>F6688</t>
  </si>
  <si>
    <t>16-09-038-02W5</t>
  </si>
  <si>
    <t>ABBT8910044</t>
  </si>
  <si>
    <t>F6671</t>
  </si>
  <si>
    <t>14-23-038-04W5</t>
  </si>
  <si>
    <t>ABBT8910126</t>
  </si>
  <si>
    <t>W125732</t>
  </si>
  <si>
    <t>08-24-060-27W5</t>
  </si>
  <si>
    <t>A7JH</t>
  </si>
  <si>
    <t>Kaden Energy Ltd.</t>
  </si>
  <si>
    <t>02-23-063-05W6</t>
  </si>
  <si>
    <t>ABBT0164340</t>
  </si>
  <si>
    <t>F53063</t>
  </si>
  <si>
    <t>ABBT0165669</t>
  </si>
  <si>
    <t>ABBT0166307</t>
  </si>
  <si>
    <t>F52497</t>
  </si>
  <si>
    <t>13-05-052-03W4</t>
  </si>
  <si>
    <t>ABBT0152539</t>
  </si>
  <si>
    <t>A7KF</t>
  </si>
  <si>
    <t>Amherst Energy Inc.</t>
  </si>
  <si>
    <t>W493837</t>
  </si>
  <si>
    <t>15-05-052-03W4</t>
  </si>
  <si>
    <t>ABBT0160920</t>
  </si>
  <si>
    <t>W501963</t>
  </si>
  <si>
    <t>04-06-052-03W4</t>
  </si>
  <si>
    <t>ABBT0163137</t>
  </si>
  <si>
    <t>W504960</t>
  </si>
  <si>
    <t>02-14-065-13W5</t>
  </si>
  <si>
    <t>ABBT0120702</t>
  </si>
  <si>
    <t>A7L1</t>
  </si>
  <si>
    <t>Razor Energy Corp.</t>
  </si>
  <si>
    <t>F44326</t>
  </si>
  <si>
    <t>06-01-008-15W4</t>
  </si>
  <si>
    <t>ABBT0144707</t>
  </si>
  <si>
    <t>F26076</t>
  </si>
  <si>
    <t>14-13-020-20W4</t>
  </si>
  <si>
    <t>ABBT5060001</t>
  </si>
  <si>
    <t>F2821</t>
  </si>
  <si>
    <t>03-19-065-10W5</t>
  </si>
  <si>
    <t>ABBT8890004</t>
  </si>
  <si>
    <t>F14365</t>
  </si>
  <si>
    <t>03-24-062-20W5</t>
  </si>
  <si>
    <t>ABBT5140017</t>
  </si>
  <si>
    <t>F13881</t>
  </si>
  <si>
    <t>13-19-016-17W4</t>
  </si>
  <si>
    <t>ABBT0900019</t>
  </si>
  <si>
    <t>F1985</t>
  </si>
  <si>
    <t>10-28-067-09W5</t>
  </si>
  <si>
    <t>ABBT0046304</t>
  </si>
  <si>
    <t>F14644</t>
  </si>
  <si>
    <t>09-28-013-17W4</t>
  </si>
  <si>
    <t>ABBT0079584</t>
  </si>
  <si>
    <t>W180923</t>
  </si>
  <si>
    <t>02-17-014-16W4</t>
  </si>
  <si>
    <t>ABBT0081156</t>
  </si>
  <si>
    <t>W148630</t>
  </si>
  <si>
    <t>15-03-065-13W5</t>
  </si>
  <si>
    <t>ABBT0090060</t>
  </si>
  <si>
    <t>W344230</t>
  </si>
  <si>
    <t>03-31-064-12W5</t>
  </si>
  <si>
    <t>ABBT0093531</t>
  </si>
  <si>
    <t>W96558</t>
  </si>
  <si>
    <t>04-13-065-14W5</t>
  </si>
  <si>
    <t>ABBT0107818</t>
  </si>
  <si>
    <t>F41018</t>
  </si>
  <si>
    <t>10-18-065-13W5</t>
  </si>
  <si>
    <t>ABBT0111799</t>
  </si>
  <si>
    <t>W18533</t>
  </si>
  <si>
    <t>05-27-013-17W4</t>
  </si>
  <si>
    <t>ABBT0128687</t>
  </si>
  <si>
    <t>W454352</t>
  </si>
  <si>
    <t>15-16-013-17W4</t>
  </si>
  <si>
    <t>ABBT0128770</t>
  </si>
  <si>
    <t>W456506</t>
  </si>
  <si>
    <t>10-31-067-09W5</t>
  </si>
  <si>
    <t>ABBT0131305</t>
  </si>
  <si>
    <t>F46937</t>
  </si>
  <si>
    <t>03-04-065-12W5</t>
  </si>
  <si>
    <t>ABBT0142356</t>
  </si>
  <si>
    <t>W70524</t>
  </si>
  <si>
    <t>05-27-064-12W5</t>
  </si>
  <si>
    <t>ABBT0152603</t>
  </si>
  <si>
    <t>W54532</t>
  </si>
  <si>
    <t>06-32-064-12W5</t>
  </si>
  <si>
    <t>ABBT0152604</t>
  </si>
  <si>
    <t>W71300</t>
  </si>
  <si>
    <t>16-29-064-12W5</t>
  </si>
  <si>
    <t>ABBT0152605</t>
  </si>
  <si>
    <t>W70346</t>
  </si>
  <si>
    <t>11-12-065-13W5</t>
  </si>
  <si>
    <t>ABBT0152606</t>
  </si>
  <si>
    <t>W101869</t>
  </si>
  <si>
    <t>04-17-064-13W5</t>
  </si>
  <si>
    <t>ABBT0153733</t>
  </si>
  <si>
    <t>F45660</t>
  </si>
  <si>
    <t>10-33-064-13W5</t>
  </si>
  <si>
    <t>ABBT0153736</t>
  </si>
  <si>
    <t>W17379</t>
  </si>
  <si>
    <t>08-31-064-12W5</t>
  </si>
  <si>
    <t>ABBT0153745</t>
  </si>
  <si>
    <t>W72429</t>
  </si>
  <si>
    <t>02-24-065-14W5</t>
  </si>
  <si>
    <t>ABBT0153758</t>
  </si>
  <si>
    <t>W24061</t>
  </si>
  <si>
    <t>04-34-064-13W5</t>
  </si>
  <si>
    <t>ABBT0154311</t>
  </si>
  <si>
    <t>W135390</t>
  </si>
  <si>
    <t>02-20-065-12W5</t>
  </si>
  <si>
    <t>ABBT0155515</t>
  </si>
  <si>
    <t>W57542</t>
  </si>
  <si>
    <t>07-17-065-12W5</t>
  </si>
  <si>
    <t>ABBT0155783</t>
  </si>
  <si>
    <t>W45156</t>
  </si>
  <si>
    <t>10-15-068-09W5</t>
  </si>
  <si>
    <t>ABBT8870059</t>
  </si>
  <si>
    <t>F38463</t>
  </si>
  <si>
    <t>10-32-067-09W5</t>
  </si>
  <si>
    <t>ABBT8870076</t>
  </si>
  <si>
    <t>F14647</t>
  </si>
  <si>
    <t>03-02-065-13W5</t>
  </si>
  <si>
    <t>ABBT9250014</t>
  </si>
  <si>
    <t>F14394</t>
  </si>
  <si>
    <t>04-07-065-12W5</t>
  </si>
  <si>
    <t>ABBT9250018</t>
  </si>
  <si>
    <t>F14385</t>
  </si>
  <si>
    <t>13-23-040-03W4</t>
  </si>
  <si>
    <t>ABBT0163156</t>
  </si>
  <si>
    <t>A7L3</t>
  </si>
  <si>
    <t>Ghost River Resources Inc.</t>
  </si>
  <si>
    <t>W505068</t>
  </si>
  <si>
    <t>04-35-039-03W4</t>
  </si>
  <si>
    <t>ABBT0163155</t>
  </si>
  <si>
    <t>W504905</t>
  </si>
  <si>
    <t>04-13-036-03W4</t>
  </si>
  <si>
    <t>ABBT0047707</t>
  </si>
  <si>
    <t>F5226</t>
  </si>
  <si>
    <t>13-34-036-03W4</t>
  </si>
  <si>
    <t>ABBT0163649</t>
  </si>
  <si>
    <t>F50487</t>
  </si>
  <si>
    <t>12-04-035-03W4</t>
  </si>
  <si>
    <t>ABBT0161044</t>
  </si>
  <si>
    <t>F52552</t>
  </si>
  <si>
    <t>16-14-040-03W4</t>
  </si>
  <si>
    <t>ABBT0162530</t>
  </si>
  <si>
    <t>F52698</t>
  </si>
  <si>
    <t>11-16-038-01W4</t>
  </si>
  <si>
    <t>ABBT0068312</t>
  </si>
  <si>
    <t>W94586</t>
  </si>
  <si>
    <t>11-32-038-01W4</t>
  </si>
  <si>
    <t>ABBT0087130</t>
  </si>
  <si>
    <t>W335346</t>
  </si>
  <si>
    <t>10-28-038-01W4</t>
  </si>
  <si>
    <t>ABBT0095580</t>
  </si>
  <si>
    <t>W380082</t>
  </si>
  <si>
    <t>08-25-039-03W4</t>
  </si>
  <si>
    <t>ABBT0163302</t>
  </si>
  <si>
    <t>W505513</t>
  </si>
  <si>
    <t>05-33-039-02W4</t>
  </si>
  <si>
    <t>ABBT0163937</t>
  </si>
  <si>
    <t>F53001</t>
  </si>
  <si>
    <t>08-24-039-03W4</t>
  </si>
  <si>
    <t>ABBT0165839</t>
  </si>
  <si>
    <t>W508096</t>
  </si>
  <si>
    <t>16-16-048-27W4</t>
  </si>
  <si>
    <t>ABBT0160204</t>
  </si>
  <si>
    <t>A7LG</t>
  </si>
  <si>
    <t>TWP50 Resources Ltd.</t>
  </si>
  <si>
    <t>F51874</t>
  </si>
  <si>
    <t>06-24-032-23W4</t>
  </si>
  <si>
    <t>ABBT0090746</t>
  </si>
  <si>
    <t>A7LR</t>
  </si>
  <si>
    <t>Tobinsnet Oil &amp; Gas Ltd.</t>
  </si>
  <si>
    <t>W347963</t>
  </si>
  <si>
    <t>08-24-032-23W4</t>
  </si>
  <si>
    <t>ABBT0090747</t>
  </si>
  <si>
    <t>W354444</t>
  </si>
  <si>
    <t>16-10-044-05W4</t>
  </si>
  <si>
    <t>ABBT0125798</t>
  </si>
  <si>
    <t>A7MP</t>
  </si>
  <si>
    <t>Perisson Petroleum Corporation</t>
  </si>
  <si>
    <t>W450993</t>
  </si>
  <si>
    <t>14-10-044-05W4</t>
  </si>
  <si>
    <t>ABBT0127562</t>
  </si>
  <si>
    <t>W456500</t>
  </si>
  <si>
    <t>ABBT0133393</t>
  </si>
  <si>
    <t>W467432</t>
  </si>
  <si>
    <t>10-26-091-06W5</t>
  </si>
  <si>
    <t>ABBT0154139</t>
  </si>
  <si>
    <t>A7MZ</t>
  </si>
  <si>
    <t>Crest Jinn Petroleum Corporation</t>
  </si>
  <si>
    <t>W486534</t>
  </si>
  <si>
    <t>02-23-091-06W5</t>
  </si>
  <si>
    <t>ABBT0154140</t>
  </si>
  <si>
    <t>W487655</t>
  </si>
  <si>
    <t>01-22-091-06W5</t>
  </si>
  <si>
    <t>ABBT0154141</t>
  </si>
  <si>
    <t>W492835</t>
  </si>
  <si>
    <t>05-23-091-06W5</t>
  </si>
  <si>
    <t>ABBT0156250</t>
  </si>
  <si>
    <t>W496335</t>
  </si>
  <si>
    <t>06-25-091-06W5</t>
  </si>
  <si>
    <t>ABBT0165176</t>
  </si>
  <si>
    <t>W508115</t>
  </si>
  <si>
    <t>10-19-091-05W5</t>
  </si>
  <si>
    <t>ABBT0165177</t>
  </si>
  <si>
    <t>W508119</t>
  </si>
  <si>
    <t>13-20-087-02W6</t>
  </si>
  <si>
    <t>ABBT0162535</t>
  </si>
  <si>
    <t>A7N2</t>
  </si>
  <si>
    <t>First Helium Alberta Inc.</t>
  </si>
  <si>
    <t>F52517</t>
  </si>
  <si>
    <t>10-28-069-10W5</t>
  </si>
  <si>
    <t>ABBT8870140</t>
  </si>
  <si>
    <t>A7N3</t>
  </si>
  <si>
    <t>Acquisition Oil Corp.</t>
  </si>
  <si>
    <t>F14860</t>
  </si>
  <si>
    <t>14-09-069-10W5</t>
  </si>
  <si>
    <t>ABBT0145308</t>
  </si>
  <si>
    <t>F44640</t>
  </si>
  <si>
    <t>04-08-068-10W5</t>
  </si>
  <si>
    <t>ABBT8870060</t>
  </si>
  <si>
    <t>F14755</t>
  </si>
  <si>
    <t>10-17-068-10W5</t>
  </si>
  <si>
    <t>ABBT8870091</t>
  </si>
  <si>
    <t>F14760</t>
  </si>
  <si>
    <t>01-09-094-05W6</t>
  </si>
  <si>
    <t>ABBT0119026</t>
  </si>
  <si>
    <t>W431614</t>
  </si>
  <si>
    <t>04-09-094-05W6</t>
  </si>
  <si>
    <t>ABBT0083944</t>
  </si>
  <si>
    <t>W299931</t>
  </si>
  <si>
    <t>10-07-068-10W5</t>
  </si>
  <si>
    <t>ABBT0068630</t>
  </si>
  <si>
    <t>W22048</t>
  </si>
  <si>
    <t>11-24-070-12W5</t>
  </si>
  <si>
    <t>ABBT0077922</t>
  </si>
  <si>
    <t>W286992</t>
  </si>
  <si>
    <t>10-36-094-06W6</t>
  </si>
  <si>
    <t>ABBT0090281</t>
  </si>
  <si>
    <t>F30128</t>
  </si>
  <si>
    <t>04-30-069-10W5</t>
  </si>
  <si>
    <t>ABBT0110946</t>
  </si>
  <si>
    <t>F42107</t>
  </si>
  <si>
    <t>02-15-068-11W5</t>
  </si>
  <si>
    <t>ABBT0116778</t>
  </si>
  <si>
    <t>W431932</t>
  </si>
  <si>
    <t>14-10-068-11W5</t>
  </si>
  <si>
    <t>ABBT0117898</t>
  </si>
  <si>
    <t>W432053</t>
  </si>
  <si>
    <t>03-36-067-11W5</t>
  </si>
  <si>
    <t>ABBT0121690</t>
  </si>
  <si>
    <t>F44491</t>
  </si>
  <si>
    <t>10-22-068-11W5</t>
  </si>
  <si>
    <t>ABBT0124926</t>
  </si>
  <si>
    <t>W43730</t>
  </si>
  <si>
    <t>10-22-068-10W5</t>
  </si>
  <si>
    <t>ABBT0125837</t>
  </si>
  <si>
    <t>W23300</t>
  </si>
  <si>
    <t>10-35-068-10W5</t>
  </si>
  <si>
    <t>ABBT0129852</t>
  </si>
  <si>
    <t>F39105</t>
  </si>
  <si>
    <t>04-01-070-11W5</t>
  </si>
  <si>
    <t>ABBT0130350</t>
  </si>
  <si>
    <t>W460823</t>
  </si>
  <si>
    <t>01-13-069-11W5</t>
  </si>
  <si>
    <t>ABBT0132471</t>
  </si>
  <si>
    <t>W460836</t>
  </si>
  <si>
    <t>04-06-068-10W5</t>
  </si>
  <si>
    <t>ABBT0149826</t>
  </si>
  <si>
    <t>W23047</t>
  </si>
  <si>
    <t>09-20-069-10W5</t>
  </si>
  <si>
    <t>ABBT0161773</t>
  </si>
  <si>
    <t>W449337</t>
  </si>
  <si>
    <t>04-04-068-10W5</t>
  </si>
  <si>
    <t>ABBT0162104</t>
  </si>
  <si>
    <t>W16674</t>
  </si>
  <si>
    <t>10-25-068-10W5</t>
  </si>
  <si>
    <t>ABBT0162106</t>
  </si>
  <si>
    <t>W27559</t>
  </si>
  <si>
    <t>10-14-069-10W5</t>
  </si>
  <si>
    <t>ABBT0162856</t>
  </si>
  <si>
    <t>W405057</t>
  </si>
  <si>
    <t>04-06-069-09W5</t>
  </si>
  <si>
    <t>ABBT8870120</t>
  </si>
  <si>
    <t>F31666</t>
  </si>
  <si>
    <t>02-04-069-10W5</t>
  </si>
  <si>
    <t>ABBT8870171</t>
  </si>
  <si>
    <t>W120582</t>
  </si>
  <si>
    <t>05-26-067-11W5</t>
  </si>
  <si>
    <t>ABBT8870209</t>
  </si>
  <si>
    <t>W133262</t>
  </si>
  <si>
    <t>04-02-068-11W5</t>
  </si>
  <si>
    <t>ABBT8870215</t>
  </si>
  <si>
    <t>W135585</t>
  </si>
  <si>
    <t>13-02-069-10W5</t>
  </si>
  <si>
    <t>ABBT8870220</t>
  </si>
  <si>
    <t>W138933</t>
  </si>
  <si>
    <t>16-15-015-22W4</t>
  </si>
  <si>
    <t>ABBT0104569</t>
  </si>
  <si>
    <t>A7N7</t>
  </si>
  <si>
    <t>Red Angus Energy Inc.</t>
  </si>
  <si>
    <t>W142993</t>
  </si>
  <si>
    <t>13-12-016-22W4</t>
  </si>
  <si>
    <t>ABBT0163688</t>
  </si>
  <si>
    <t>F52966</t>
  </si>
  <si>
    <t>11-11-053-16W5</t>
  </si>
  <si>
    <t>ABBT0057124</t>
  </si>
  <si>
    <t>W204657</t>
  </si>
  <si>
    <t>16-09-032-01W4</t>
  </si>
  <si>
    <t>ABBT0112903</t>
  </si>
  <si>
    <t>W425843</t>
  </si>
  <si>
    <t>04-10-077-05W6</t>
  </si>
  <si>
    <t>ABBT0147853</t>
  </si>
  <si>
    <t>W310087</t>
  </si>
  <si>
    <t>04-15-020-23W4</t>
  </si>
  <si>
    <t>ABBT0154314</t>
  </si>
  <si>
    <t>W147399</t>
  </si>
  <si>
    <t>06-25-005-07W4</t>
  </si>
  <si>
    <t>ABBT0158520</t>
  </si>
  <si>
    <t>W139417</t>
  </si>
  <si>
    <t>10-10-020-22W4</t>
  </si>
  <si>
    <t>ABBT0159577</t>
  </si>
  <si>
    <t>W158341</t>
  </si>
  <si>
    <t>14-10-020-23W4</t>
  </si>
  <si>
    <t>ABBT8050017</t>
  </si>
  <si>
    <t>F2837</t>
  </si>
  <si>
    <t>13-19-067-08W6</t>
  </si>
  <si>
    <t>ABBT0163333</t>
  </si>
  <si>
    <t>A7NA</t>
  </si>
  <si>
    <t>Prairie Thunder Resources Ltd.</t>
  </si>
  <si>
    <t>F52900</t>
  </si>
  <si>
    <t>07-12-059-25W5</t>
  </si>
  <si>
    <t>ABBT0158509</t>
  </si>
  <si>
    <t>W496238</t>
  </si>
  <si>
    <t>09-22-067-08W6</t>
  </si>
  <si>
    <t>ABBT0159975</t>
  </si>
  <si>
    <t>F52406</t>
  </si>
  <si>
    <t>A7NW</t>
  </si>
  <si>
    <t>Torxen Energy Ltd.</t>
  </si>
  <si>
    <t>10-13-027-19W4</t>
  </si>
  <si>
    <t>ABBT0125742</t>
  </si>
  <si>
    <t>F33584</t>
  </si>
  <si>
    <t>09-11-019-16W4</t>
  </si>
  <si>
    <t>ABBT0166289</t>
  </si>
  <si>
    <t>01-02-020-18W4</t>
  </si>
  <si>
    <t>10-32-020-17W4</t>
  </si>
  <si>
    <t>ABBT0164951</t>
  </si>
  <si>
    <t>F23302</t>
  </si>
  <si>
    <t>ABBT0166288</t>
  </si>
  <si>
    <t>01-15-027-18W4</t>
  </si>
  <si>
    <t>ABBT0119463</t>
  </si>
  <si>
    <t>F43940</t>
  </si>
  <si>
    <t>05-10-022-16W4</t>
  </si>
  <si>
    <t>ABBT0124029</t>
  </si>
  <si>
    <t>F45227</t>
  </si>
  <si>
    <t>13-22-026-18W4</t>
  </si>
  <si>
    <t>ABBT0127596</t>
  </si>
  <si>
    <t>F45574</t>
  </si>
  <si>
    <t>14-33-021-15W4</t>
  </si>
  <si>
    <t>ABBT0150864</t>
  </si>
  <si>
    <t>F50462</t>
  </si>
  <si>
    <t>03-25-019-17W4</t>
  </si>
  <si>
    <t>ABBT0041198</t>
  </si>
  <si>
    <t>F2558</t>
  </si>
  <si>
    <t>06-22-024-20W4</t>
  </si>
  <si>
    <t>ABBT0164947</t>
  </si>
  <si>
    <t>F53011</t>
  </si>
  <si>
    <t>11-17-025-21W4</t>
  </si>
  <si>
    <t>ABBT0092428</t>
  </si>
  <si>
    <t>W257942</t>
  </si>
  <si>
    <t>15-22-021-16W4</t>
  </si>
  <si>
    <t>ABBT0155282</t>
  </si>
  <si>
    <t>F51594</t>
  </si>
  <si>
    <t>06-02-016-15W4</t>
  </si>
  <si>
    <t>ABBT0430179</t>
  </si>
  <si>
    <t>F1968</t>
  </si>
  <si>
    <t>16-35-024-21W4</t>
  </si>
  <si>
    <t>ABBT4860006</t>
  </si>
  <si>
    <t>F3463</t>
  </si>
  <si>
    <t>14-32-026-18W4</t>
  </si>
  <si>
    <t>ABBT0149019</t>
  </si>
  <si>
    <t>F49848</t>
  </si>
  <si>
    <t>04-28-026-20W4</t>
  </si>
  <si>
    <t>ABBT0146612</t>
  </si>
  <si>
    <t>F50286</t>
  </si>
  <si>
    <t>15-20-027-18W4</t>
  </si>
  <si>
    <t>ABBT0152547</t>
  </si>
  <si>
    <t>F34253</t>
  </si>
  <si>
    <t>14-10-022-17W4</t>
  </si>
  <si>
    <t>ABBT0165076</t>
  </si>
  <si>
    <t>F51488</t>
  </si>
  <si>
    <t>14-16-027-19W4</t>
  </si>
  <si>
    <t>ABBT0040681</t>
  </si>
  <si>
    <t>W138912</t>
  </si>
  <si>
    <t>10-28-025-19W4</t>
  </si>
  <si>
    <t>ABBT0042906</t>
  </si>
  <si>
    <t>W146003</t>
  </si>
  <si>
    <t>07-16-027-19W4</t>
  </si>
  <si>
    <t>ABBT0043129</t>
  </si>
  <si>
    <t>W146535</t>
  </si>
  <si>
    <t>12-03-025-20W4</t>
  </si>
  <si>
    <t>ABBT0048768</t>
  </si>
  <si>
    <t>F3545</t>
  </si>
  <si>
    <t>14-30-027-19W4</t>
  </si>
  <si>
    <t>ABBT0051147</t>
  </si>
  <si>
    <t>W138732</t>
  </si>
  <si>
    <t>13-10-021-14W4</t>
  </si>
  <si>
    <t>ABBT0051630</t>
  </si>
  <si>
    <t>W177412</t>
  </si>
  <si>
    <t>06-36-027-20W4</t>
  </si>
  <si>
    <t>ABBT0051683</t>
  </si>
  <si>
    <t>W83124</t>
  </si>
  <si>
    <t>05-12-025-20W4</t>
  </si>
  <si>
    <t>ABBT0055278</t>
  </si>
  <si>
    <t>W190656</t>
  </si>
  <si>
    <t>11-35-028-20W4</t>
  </si>
  <si>
    <t>ABBT0056865</t>
  </si>
  <si>
    <t>F37947</t>
  </si>
  <si>
    <t>06-35-023-17W4</t>
  </si>
  <si>
    <t>ABBT0057525</t>
  </si>
  <si>
    <t>W205656</t>
  </si>
  <si>
    <t>10-02-025-20W4</t>
  </si>
  <si>
    <t>ABBT0057587</t>
  </si>
  <si>
    <t>W204757</t>
  </si>
  <si>
    <t>07-20-027-20W4</t>
  </si>
  <si>
    <t>ABBT0058976</t>
  </si>
  <si>
    <t>F37287</t>
  </si>
  <si>
    <t>01-04-029-20W4</t>
  </si>
  <si>
    <t>ABBT0059558</t>
  </si>
  <si>
    <t>W218330</t>
  </si>
  <si>
    <t>06-33-023-18W4</t>
  </si>
  <si>
    <t>ABBT0059629</t>
  </si>
  <si>
    <t>W63321</t>
  </si>
  <si>
    <t>14-34-024-20W4</t>
  </si>
  <si>
    <t>ABBT0060409</t>
  </si>
  <si>
    <t>F3455</t>
  </si>
  <si>
    <t>06-04-029-20W4</t>
  </si>
  <si>
    <t>ABBT0061298</t>
  </si>
  <si>
    <t>W228820</t>
  </si>
  <si>
    <t>16-34-028-20W4</t>
  </si>
  <si>
    <t>ABBT0061520</t>
  </si>
  <si>
    <t>W166560</t>
  </si>
  <si>
    <t>07-15-029-20W4</t>
  </si>
  <si>
    <t>ABBT0061536</t>
  </si>
  <si>
    <t>W21304</t>
  </si>
  <si>
    <t>02-24-027-19W4</t>
  </si>
  <si>
    <t>ABBT0062521</t>
  </si>
  <si>
    <t>W232063</t>
  </si>
  <si>
    <t>10-26-027-20W4</t>
  </si>
  <si>
    <t>ABBT0063497</t>
  </si>
  <si>
    <t>W240304</t>
  </si>
  <si>
    <t>05-24-027-20W4</t>
  </si>
  <si>
    <t>ABBT0064266</t>
  </si>
  <si>
    <t>W237873</t>
  </si>
  <si>
    <t>06-02-025-19W4</t>
  </si>
  <si>
    <t>ABBT0065658</t>
  </si>
  <si>
    <t>F41122</t>
  </si>
  <si>
    <t>12-21-027-19W4</t>
  </si>
  <si>
    <t>ABBT0066454</t>
  </si>
  <si>
    <t>W253090</t>
  </si>
  <si>
    <t>04-18-024-16W4</t>
  </si>
  <si>
    <t>ABBT0067323</t>
  </si>
  <si>
    <t>W263337</t>
  </si>
  <si>
    <t>04-10-025-17W4</t>
  </si>
  <si>
    <t>ABBT0067326</t>
  </si>
  <si>
    <t>F46512</t>
  </si>
  <si>
    <t>06-04-027-20W4</t>
  </si>
  <si>
    <t>ABBT0067519</t>
  </si>
  <si>
    <t>F46203</t>
  </si>
  <si>
    <t>13-18-027-18W4</t>
  </si>
  <si>
    <t>ABBT0067520</t>
  </si>
  <si>
    <t>W262455</t>
  </si>
  <si>
    <t>03-34-015-15W4</t>
  </si>
  <si>
    <t>ABBT0068820</t>
  </si>
  <si>
    <t>W222562</t>
  </si>
  <si>
    <t>12-15-027-19W4</t>
  </si>
  <si>
    <t>ABBT0075803</t>
  </si>
  <si>
    <t>F38228</t>
  </si>
  <si>
    <t>08-24-018-16W4</t>
  </si>
  <si>
    <t>ABBT0076278</t>
  </si>
  <si>
    <t>W271975</t>
  </si>
  <si>
    <t>ABBT0076323</t>
  </si>
  <si>
    <t>W274436</t>
  </si>
  <si>
    <t>14-26-024-17W4</t>
  </si>
  <si>
    <t>ABBT0076818</t>
  </si>
  <si>
    <t>W274138</t>
  </si>
  <si>
    <t>16-11-020-16W4</t>
  </si>
  <si>
    <t>ABBT0078463</t>
  </si>
  <si>
    <t>W282198</t>
  </si>
  <si>
    <t>08-15-027-18W4</t>
  </si>
  <si>
    <t>ABBT0078880</t>
  </si>
  <si>
    <t>F40507</t>
  </si>
  <si>
    <t>03-27-027-19W4</t>
  </si>
  <si>
    <t>ABBT0079230</t>
  </si>
  <si>
    <t>F36320</t>
  </si>
  <si>
    <t>02-27-020-17W4</t>
  </si>
  <si>
    <t>ABBT0080003</t>
  </si>
  <si>
    <t>W291976</t>
  </si>
  <si>
    <t>04-34-022-17W4</t>
  </si>
  <si>
    <t>ABBT0080005</t>
  </si>
  <si>
    <t>W289052</t>
  </si>
  <si>
    <t>03-08-024-18W4</t>
  </si>
  <si>
    <t>ABBT0080595</t>
  </si>
  <si>
    <t>W289740</t>
  </si>
  <si>
    <t>04-17-026-20W4</t>
  </si>
  <si>
    <t>ABBT0080710</t>
  </si>
  <si>
    <t>W293882</t>
  </si>
  <si>
    <t>02-13-027-21W4</t>
  </si>
  <si>
    <t>ABBT0081469</t>
  </si>
  <si>
    <t>W26999</t>
  </si>
  <si>
    <t>15-36-026-21W4</t>
  </si>
  <si>
    <t>ABBT0081470</t>
  </si>
  <si>
    <t>W241102</t>
  </si>
  <si>
    <t>08-21-025-17W4</t>
  </si>
  <si>
    <t>ABBT0082685</t>
  </si>
  <si>
    <t>W304380</t>
  </si>
  <si>
    <t>04-34-026-19W4</t>
  </si>
  <si>
    <t>ABBT0084164</t>
  </si>
  <si>
    <t>F46265</t>
  </si>
  <si>
    <t>15-25-027-20W4</t>
  </si>
  <si>
    <t>ABBT0085762</t>
  </si>
  <si>
    <t>F42664</t>
  </si>
  <si>
    <t>13-25-027-20W4</t>
  </si>
  <si>
    <t>ABBT0088134</t>
  </si>
  <si>
    <t>W317951</t>
  </si>
  <si>
    <t>14-33-024-17W4</t>
  </si>
  <si>
    <t>ABBT0088273</t>
  </si>
  <si>
    <t>W318149</t>
  </si>
  <si>
    <t>08-18-026-19W4</t>
  </si>
  <si>
    <t>ABBT0088487</t>
  </si>
  <si>
    <t>F36392</t>
  </si>
  <si>
    <t>ABBT0089443</t>
  </si>
  <si>
    <t>15-30-027-18W4</t>
  </si>
  <si>
    <t>ABBT0090668</t>
  </si>
  <si>
    <t>F43407</t>
  </si>
  <si>
    <t>03-06-024-15W4</t>
  </si>
  <si>
    <t>ABBT0092016</t>
  </si>
  <si>
    <t>W358340</t>
  </si>
  <si>
    <t>ABBT0092649</t>
  </si>
  <si>
    <t>05-19-025-19W4</t>
  </si>
  <si>
    <t>ABBT0092663</t>
  </si>
  <si>
    <t>W362260</t>
  </si>
  <si>
    <t>05-18-026-20W4</t>
  </si>
  <si>
    <t>ABBT0092912</t>
  </si>
  <si>
    <t>W361175</t>
  </si>
  <si>
    <t>13-06-026-20W4</t>
  </si>
  <si>
    <t>ABBT0093125</t>
  </si>
  <si>
    <t>W367072</t>
  </si>
  <si>
    <t>16-03-015-13W4</t>
  </si>
  <si>
    <t>ABBT0093391</t>
  </si>
  <si>
    <t>F43024</t>
  </si>
  <si>
    <t>02-11-020-16W4</t>
  </si>
  <si>
    <t>ABBT0095615</t>
  </si>
  <si>
    <t>F37299</t>
  </si>
  <si>
    <t>08-01-025-18W4</t>
  </si>
  <si>
    <t>ABBT0096373</t>
  </si>
  <si>
    <t>W383605</t>
  </si>
  <si>
    <t>08-12-020-16W4</t>
  </si>
  <si>
    <t>ABBT0098778</t>
  </si>
  <si>
    <t>F43301</t>
  </si>
  <si>
    <t>14-13-022-16W4</t>
  </si>
  <si>
    <t>ABBT0098981</t>
  </si>
  <si>
    <t>W371393</t>
  </si>
  <si>
    <t>11-05-021-14W4</t>
  </si>
  <si>
    <t>ABBT0099230</t>
  </si>
  <si>
    <t>W385175</t>
  </si>
  <si>
    <t>15-02-020-16W4</t>
  </si>
  <si>
    <t>ABBT0099399</t>
  </si>
  <si>
    <t>F39984</t>
  </si>
  <si>
    <t>16-33-019-17W4</t>
  </si>
  <si>
    <t>ABBT0100327</t>
  </si>
  <si>
    <t>W260905</t>
  </si>
  <si>
    <t>ABBT0100610</t>
  </si>
  <si>
    <t>08-13-021-15W4</t>
  </si>
  <si>
    <t>ABBT0100649</t>
  </si>
  <si>
    <t>W397342</t>
  </si>
  <si>
    <t>03-35-025-17W4</t>
  </si>
  <si>
    <t>ABBT0103772</t>
  </si>
  <si>
    <t>W350462</t>
  </si>
  <si>
    <t>08-09-027-18W4</t>
  </si>
  <si>
    <t>ABBT0104447</t>
  </si>
  <si>
    <t>F40995</t>
  </si>
  <si>
    <t>10-31-019-15W4</t>
  </si>
  <si>
    <t>ABBT0104876</t>
  </si>
  <si>
    <t>F41140</t>
  </si>
  <si>
    <t>07-21-027-18W4</t>
  </si>
  <si>
    <t>ABBT0104907</t>
  </si>
  <si>
    <t>F38259</t>
  </si>
  <si>
    <t>16-06-022-17W4</t>
  </si>
  <si>
    <t>ABBT0105393</t>
  </si>
  <si>
    <t>F41188</t>
  </si>
  <si>
    <t>15-34-026-19W4</t>
  </si>
  <si>
    <t>ABBT0105461</t>
  </si>
  <si>
    <t>F33272</t>
  </si>
  <si>
    <t>ABBT0105467</t>
  </si>
  <si>
    <t>F51604</t>
  </si>
  <si>
    <t>05-10-024-19W4</t>
  </si>
  <si>
    <t>ABBT0105696</t>
  </si>
  <si>
    <t>W382847</t>
  </si>
  <si>
    <t>13-24-020-14W4</t>
  </si>
  <si>
    <t>ABBT0106895</t>
  </si>
  <si>
    <t>F46801</t>
  </si>
  <si>
    <t>08-08-024-18W4</t>
  </si>
  <si>
    <t>ABBT0109795</t>
  </si>
  <si>
    <t>F50811</t>
  </si>
  <si>
    <t>16-17-024-17W4</t>
  </si>
  <si>
    <t>ABBT0110541</t>
  </si>
  <si>
    <t>F43701</t>
  </si>
  <si>
    <t>16-28-025-19W4</t>
  </si>
  <si>
    <t>ABBT0110543</t>
  </si>
  <si>
    <t>W412623</t>
  </si>
  <si>
    <t>10-05-016-15W4</t>
  </si>
  <si>
    <t>ABBT0110641</t>
  </si>
  <si>
    <t>F26202</t>
  </si>
  <si>
    <t>01-21-025-17W4</t>
  </si>
  <si>
    <t>ABBT0112141</t>
  </si>
  <si>
    <t>W421327</t>
  </si>
  <si>
    <t>ABBT0112300</t>
  </si>
  <si>
    <t>15-16-026-17W4</t>
  </si>
  <si>
    <t>ABBT0112440</t>
  </si>
  <si>
    <t>F46264</t>
  </si>
  <si>
    <t>05-28-027-20W4</t>
  </si>
  <si>
    <t>ABBT0112988</t>
  </si>
  <si>
    <t>F39556</t>
  </si>
  <si>
    <t>16-05-027-19W4</t>
  </si>
  <si>
    <t>ABBT0113113</t>
  </si>
  <si>
    <t>F42477</t>
  </si>
  <si>
    <t>ABBT0113527</t>
  </si>
  <si>
    <t>14-26-027-20W4</t>
  </si>
  <si>
    <t>ABBT0113617</t>
  </si>
  <si>
    <t>F42552</t>
  </si>
  <si>
    <t>14-04-026-17W4</t>
  </si>
  <si>
    <t>ABBT0113644</t>
  </si>
  <si>
    <t>F42526</t>
  </si>
  <si>
    <t>04-22-027-19W4</t>
  </si>
  <si>
    <t>ABBT0113808</t>
  </si>
  <si>
    <t>F42587</t>
  </si>
  <si>
    <t>05-18-026-19W4</t>
  </si>
  <si>
    <t>ABBT0113920</t>
  </si>
  <si>
    <t>F44642</t>
  </si>
  <si>
    <t>14-35-019-16W4</t>
  </si>
  <si>
    <t>ABBT0114478</t>
  </si>
  <si>
    <t>F42787</t>
  </si>
  <si>
    <t>07-14-026-20W4</t>
  </si>
  <si>
    <t>ABBT0114616</t>
  </si>
  <si>
    <t>F42745</t>
  </si>
  <si>
    <t>14-27-025-21W4</t>
  </si>
  <si>
    <t>ABBT0114969</t>
  </si>
  <si>
    <t>F35846</t>
  </si>
  <si>
    <t>14-34-019-16W4</t>
  </si>
  <si>
    <t>ABBT0115066</t>
  </si>
  <si>
    <t>F42764</t>
  </si>
  <si>
    <t>08-02-027-19W4</t>
  </si>
  <si>
    <t>ABBT0115812</t>
  </si>
  <si>
    <t>W424731</t>
  </si>
  <si>
    <t>16-14-026-20W4</t>
  </si>
  <si>
    <t>ABBT0115848</t>
  </si>
  <si>
    <t>F42878</t>
  </si>
  <si>
    <t>04-13-026-20W4</t>
  </si>
  <si>
    <t>ABBT0116591</t>
  </si>
  <si>
    <t>W427727</t>
  </si>
  <si>
    <t>13-18-026-19W4</t>
  </si>
  <si>
    <t>ABBT0116700</t>
  </si>
  <si>
    <t>W427463</t>
  </si>
  <si>
    <t>04-18-026-19W4</t>
  </si>
  <si>
    <t>ABBT0117087</t>
  </si>
  <si>
    <t>W308516</t>
  </si>
  <si>
    <t>08-35-019-15W4</t>
  </si>
  <si>
    <t>ABBT0117512</t>
  </si>
  <si>
    <t>F43281</t>
  </si>
  <si>
    <t>07-12-020-16W4</t>
  </si>
  <si>
    <t>ABBT0118359</t>
  </si>
  <si>
    <t>W433118</t>
  </si>
  <si>
    <t>08-15-026-17W4</t>
  </si>
  <si>
    <t>ABBT0119214</t>
  </si>
  <si>
    <t>F46263</t>
  </si>
  <si>
    <t>11-25-014-15W4</t>
  </si>
  <si>
    <t>ABBT0119351</t>
  </si>
  <si>
    <t>W435410</t>
  </si>
  <si>
    <t>08-13-018-11W4</t>
  </si>
  <si>
    <t>ABBT0119361</t>
  </si>
  <si>
    <t>F43770</t>
  </si>
  <si>
    <t>08-18-025-20W4</t>
  </si>
  <si>
    <t>ABBT0119554</t>
  </si>
  <si>
    <t>F44003</t>
  </si>
  <si>
    <t>14-09-020-14W4</t>
  </si>
  <si>
    <t>ABBT0119637</t>
  </si>
  <si>
    <t>F41459</t>
  </si>
  <si>
    <t>04-25-019-15W4</t>
  </si>
  <si>
    <t>ABBT0119886</t>
  </si>
  <si>
    <t>F44066</t>
  </si>
  <si>
    <t>10-01-017-11W4</t>
  </si>
  <si>
    <t>ABBT0119891</t>
  </si>
  <si>
    <t>F43066</t>
  </si>
  <si>
    <t>13-03-027-18W4</t>
  </si>
  <si>
    <t>ABBT0120170</t>
  </si>
  <si>
    <t>F44067</t>
  </si>
  <si>
    <t>16-20-021-15W4</t>
  </si>
  <si>
    <t>ABBT0120580</t>
  </si>
  <si>
    <t>F44323</t>
  </si>
  <si>
    <t>15-15-027-19W4</t>
  </si>
  <si>
    <t>ABBT0120761</t>
  </si>
  <si>
    <t>F36905</t>
  </si>
  <si>
    <t>06-06-020-14W4</t>
  </si>
  <si>
    <t>ABBT0120817</t>
  </si>
  <si>
    <t>F44262</t>
  </si>
  <si>
    <t>16-17-027-20W4</t>
  </si>
  <si>
    <t>ABBT0121315</t>
  </si>
  <si>
    <t>W265927</t>
  </si>
  <si>
    <t>05-08-024-17W4</t>
  </si>
  <si>
    <t>ABBT0121332</t>
  </si>
  <si>
    <t>F44514</t>
  </si>
  <si>
    <t>06-33-025-19W4</t>
  </si>
  <si>
    <t>ABBT0121684</t>
  </si>
  <si>
    <t>W437980</t>
  </si>
  <si>
    <t>09-24-026-18W4</t>
  </si>
  <si>
    <t>ABBT0122078</t>
  </si>
  <si>
    <t>W437979</t>
  </si>
  <si>
    <t>02-14-022-16W4</t>
  </si>
  <si>
    <t>ABBT0122570</t>
  </si>
  <si>
    <t>F44866</t>
  </si>
  <si>
    <t>11-21-015-13W4</t>
  </si>
  <si>
    <t>ABBT0122653</t>
  </si>
  <si>
    <t>W442679</t>
  </si>
  <si>
    <t>08-18-026-20W4</t>
  </si>
  <si>
    <t>ABBT0122793</t>
  </si>
  <si>
    <t>W439158</t>
  </si>
  <si>
    <t>16-22-022-16W4</t>
  </si>
  <si>
    <t>ABBT0122988</t>
  </si>
  <si>
    <t>F44950</t>
  </si>
  <si>
    <t>16-20-027-20W4</t>
  </si>
  <si>
    <t>ABBT0123134</t>
  </si>
  <si>
    <t>F37288</t>
  </si>
  <si>
    <t>10-07-025-19W4</t>
  </si>
  <si>
    <t>ABBT0123601</t>
  </si>
  <si>
    <t>F45118</t>
  </si>
  <si>
    <t>13-29-020-17W4</t>
  </si>
  <si>
    <t>ABBT0123753</t>
  </si>
  <si>
    <t>F38732</t>
  </si>
  <si>
    <t>10-15-026-17W4</t>
  </si>
  <si>
    <t>ABBT0124202</t>
  </si>
  <si>
    <t>F45317</t>
  </si>
  <si>
    <t>10-21-025-17W4</t>
  </si>
  <si>
    <t>ABBT0124449</t>
  </si>
  <si>
    <t>W443927</t>
  </si>
  <si>
    <t>07-20-023-17W4</t>
  </si>
  <si>
    <t>ABBT0125086</t>
  </si>
  <si>
    <t>F43715</t>
  </si>
  <si>
    <t>15-15-027-18W4</t>
  </si>
  <si>
    <t>ABBT0125110</t>
  </si>
  <si>
    <t>F38953</t>
  </si>
  <si>
    <t>10-34-019-16W4</t>
  </si>
  <si>
    <t>ABBT0125347</t>
  </si>
  <si>
    <t>W450019</t>
  </si>
  <si>
    <t>01-13-026-20W4</t>
  </si>
  <si>
    <t>ABBT0125452</t>
  </si>
  <si>
    <t>F42611</t>
  </si>
  <si>
    <t>ABBT0125453</t>
  </si>
  <si>
    <t>06-17-025-20W4</t>
  </si>
  <si>
    <t>ABBT0125576</t>
  </si>
  <si>
    <t>F44937</t>
  </si>
  <si>
    <t>12-25-019-15W4</t>
  </si>
  <si>
    <t>ABBT0125912</t>
  </si>
  <si>
    <t>F43300</t>
  </si>
  <si>
    <t>11-04-026-19W4</t>
  </si>
  <si>
    <t>ABBT0126009</t>
  </si>
  <si>
    <t>W447344</t>
  </si>
  <si>
    <t>04-16-022-16W4</t>
  </si>
  <si>
    <t>ABBT0126262</t>
  </si>
  <si>
    <t>F45519</t>
  </si>
  <si>
    <t>ABBT0126267</t>
  </si>
  <si>
    <t>F3540</t>
  </si>
  <si>
    <t>13-07-025-18W4</t>
  </si>
  <si>
    <t>ABBT0127235</t>
  </si>
  <si>
    <t>F45979</t>
  </si>
  <si>
    <t>04-28-027-19W4</t>
  </si>
  <si>
    <t>ABBT0127729</t>
  </si>
  <si>
    <t>F46050</t>
  </si>
  <si>
    <t>ABBT0127730</t>
  </si>
  <si>
    <t>15-07-022-17W4</t>
  </si>
  <si>
    <t>ABBT0128073</t>
  </si>
  <si>
    <t>F41145</t>
  </si>
  <si>
    <t>15-13-025-17W4</t>
  </si>
  <si>
    <t>ABBT0129428</t>
  </si>
  <si>
    <t>F46404</t>
  </si>
  <si>
    <t>06-22-019-15W4</t>
  </si>
  <si>
    <t>ABBT0129724</t>
  </si>
  <si>
    <t>F46598</t>
  </si>
  <si>
    <t>02-30-025-18W4</t>
  </si>
  <si>
    <t>ABBT0130074</t>
  </si>
  <si>
    <t>F46548</t>
  </si>
  <si>
    <t>ABBT0130403</t>
  </si>
  <si>
    <t>F46510</t>
  </si>
  <si>
    <t>01-18-026-19W4</t>
  </si>
  <si>
    <t>ABBT0130415</t>
  </si>
  <si>
    <t>F46511</t>
  </si>
  <si>
    <t>15-05-015-11W4</t>
  </si>
  <si>
    <t>ABBT0130928</t>
  </si>
  <si>
    <t>F46816</t>
  </si>
  <si>
    <t>01-27-027-20W4</t>
  </si>
  <si>
    <t>ABBT0131262</t>
  </si>
  <si>
    <t>F45102</t>
  </si>
  <si>
    <t>ABBT0131279</t>
  </si>
  <si>
    <t>13-14-017-16W4</t>
  </si>
  <si>
    <t>ABBT0131338</t>
  </si>
  <si>
    <t>F46967</t>
  </si>
  <si>
    <t>03-02-020-16W4</t>
  </si>
  <si>
    <t>ABBT0131408</t>
  </si>
  <si>
    <t>F44310</t>
  </si>
  <si>
    <t>15-20-015-12W4</t>
  </si>
  <si>
    <t>ABBT0131490</t>
  </si>
  <si>
    <t>F46884</t>
  </si>
  <si>
    <t>14-35-025-21W4</t>
  </si>
  <si>
    <t>ABBT0131661</t>
  </si>
  <si>
    <t>F42234</t>
  </si>
  <si>
    <t>09-09-020-14W4</t>
  </si>
  <si>
    <t>ABBT0132037</t>
  </si>
  <si>
    <t>F44952</t>
  </si>
  <si>
    <t>13-05-028-20W4</t>
  </si>
  <si>
    <t>ABBT0132640</t>
  </si>
  <si>
    <t>F47235</t>
  </si>
  <si>
    <t>ABBT0132641</t>
  </si>
  <si>
    <t>13-34-027-20W4</t>
  </si>
  <si>
    <t>ABBT0133148</t>
  </si>
  <si>
    <t>F47157</t>
  </si>
  <si>
    <t>08-21-021-15W4</t>
  </si>
  <si>
    <t>ABBT0133291</t>
  </si>
  <si>
    <t>F3006</t>
  </si>
  <si>
    <t>04-04-026-17W4</t>
  </si>
  <si>
    <t>ABBT0133379</t>
  </si>
  <si>
    <t>F47045</t>
  </si>
  <si>
    <t>03-26-025-19W4</t>
  </si>
  <si>
    <t>ABBT0133697</t>
  </si>
  <si>
    <t>F47070</t>
  </si>
  <si>
    <t>07-12-015-12W4</t>
  </si>
  <si>
    <t>ABBT0134644</t>
  </si>
  <si>
    <t>F46813</t>
  </si>
  <si>
    <t>13-33-027-20W4</t>
  </si>
  <si>
    <t>ABBT0134841</t>
  </si>
  <si>
    <t>F47917</t>
  </si>
  <si>
    <t>08-21-027-19W4</t>
  </si>
  <si>
    <t>ABBT0135621</t>
  </si>
  <si>
    <t>F42449</t>
  </si>
  <si>
    <t>08-36-017-12W4</t>
  </si>
  <si>
    <t>ABBT0135644</t>
  </si>
  <si>
    <t>F47982</t>
  </si>
  <si>
    <t>06-06-023-17W4</t>
  </si>
  <si>
    <t>ABBT0135678</t>
  </si>
  <si>
    <t>F48441</t>
  </si>
  <si>
    <t>ABBT0138096</t>
  </si>
  <si>
    <t>16-29-025-20W4</t>
  </si>
  <si>
    <t>ABBT0138197</t>
  </si>
  <si>
    <t>F46202</t>
  </si>
  <si>
    <t>01-08-020-13W4</t>
  </si>
  <si>
    <t>ABBT0138760</t>
  </si>
  <si>
    <t>F2750</t>
  </si>
  <si>
    <t>ABBT0139935</t>
  </si>
  <si>
    <t>12-12-020-16W4</t>
  </si>
  <si>
    <t>ABBT0141796</t>
  </si>
  <si>
    <t>F42351</t>
  </si>
  <si>
    <t>14-08-019-15W4</t>
  </si>
  <si>
    <t>ABBT0143864</t>
  </si>
  <si>
    <t>F49492</t>
  </si>
  <si>
    <t>04-14-016-11W4</t>
  </si>
  <si>
    <t>ABBT0144480</t>
  </si>
  <si>
    <t>F49598</t>
  </si>
  <si>
    <t>12-14-022-16W4</t>
  </si>
  <si>
    <t>ABBT0144586</t>
  </si>
  <si>
    <t>F44193</t>
  </si>
  <si>
    <t>10-12-016-16W4</t>
  </si>
  <si>
    <t>ABBT0147493</t>
  </si>
  <si>
    <t>F50361</t>
  </si>
  <si>
    <t>ABBT0147737</t>
  </si>
  <si>
    <t>12-14-026-17W4</t>
  </si>
  <si>
    <t>ABBT0147738</t>
  </si>
  <si>
    <t>W352135</t>
  </si>
  <si>
    <t>12-24-020-13W4</t>
  </si>
  <si>
    <t>ABBT0148434</t>
  </si>
  <si>
    <t>F50539</t>
  </si>
  <si>
    <t>14-21-019-16W4</t>
  </si>
  <si>
    <t>ABBT0148713</t>
  </si>
  <si>
    <t>F50442</t>
  </si>
  <si>
    <t>16-06-020-15W4</t>
  </si>
  <si>
    <t>ABBT0148993</t>
  </si>
  <si>
    <t>F50620</t>
  </si>
  <si>
    <t>08-10-027-20W4</t>
  </si>
  <si>
    <t>ABBT0151031</t>
  </si>
  <si>
    <t>F49605</t>
  </si>
  <si>
    <t>04-03-016-16W4</t>
  </si>
  <si>
    <t>ABBT0151364</t>
  </si>
  <si>
    <t>F50511</t>
  </si>
  <si>
    <t>14-22-020-14W4</t>
  </si>
  <si>
    <t>ABBT0151591</t>
  </si>
  <si>
    <t>F51076</t>
  </si>
  <si>
    <t>05-32-020-12W4</t>
  </si>
  <si>
    <t>ABBT0151593</t>
  </si>
  <si>
    <t>F51116</t>
  </si>
  <si>
    <t>06-18-022-14W4</t>
  </si>
  <si>
    <t>ABBT0151658</t>
  </si>
  <si>
    <t>W491503</t>
  </si>
  <si>
    <t>02-21-027-18W4</t>
  </si>
  <si>
    <t>ABBT0152210</t>
  </si>
  <si>
    <t>F46064</t>
  </si>
  <si>
    <t>13-09-027-19W4</t>
  </si>
  <si>
    <t>ABBT0152211</t>
  </si>
  <si>
    <t>F42471</t>
  </si>
  <si>
    <t>13-11-022-17W4</t>
  </si>
  <si>
    <t>ABBT0153050</t>
  </si>
  <si>
    <t>F47067</t>
  </si>
  <si>
    <t>02-25-022-17W4</t>
  </si>
  <si>
    <t>ABBT0153755</t>
  </si>
  <si>
    <t>F46999</t>
  </si>
  <si>
    <t>ABBT0153756</t>
  </si>
  <si>
    <t>05-30-019-15W4</t>
  </si>
  <si>
    <t>ABBT0154308</t>
  </si>
  <si>
    <t>F42763</t>
  </si>
  <si>
    <t>15-35-025-17W4</t>
  </si>
  <si>
    <t>ABBT0154813</t>
  </si>
  <si>
    <t>F51476</t>
  </si>
  <si>
    <t>ABBT0155196</t>
  </si>
  <si>
    <t>15-25-027-19W4</t>
  </si>
  <si>
    <t>ABBT0155424</t>
  </si>
  <si>
    <t>F51641</t>
  </si>
  <si>
    <t>04-06-025-19W4</t>
  </si>
  <si>
    <t>ABBT0155476</t>
  </si>
  <si>
    <t>F51697</t>
  </si>
  <si>
    <t>16-09-026-17W4</t>
  </si>
  <si>
    <t>ABBT0156013</t>
  </si>
  <si>
    <t>F51771</t>
  </si>
  <si>
    <t>13-34-019-18W4</t>
  </si>
  <si>
    <t>ABBT0156111</t>
  </si>
  <si>
    <t>F51783</t>
  </si>
  <si>
    <t>10-19-015-15W4</t>
  </si>
  <si>
    <t>ABBT0157081</t>
  </si>
  <si>
    <t>F44343</t>
  </si>
  <si>
    <t>16-36-019-16W4</t>
  </si>
  <si>
    <t>ABBT0157650</t>
  </si>
  <si>
    <t>F43282</t>
  </si>
  <si>
    <t>01-14-022-16W4</t>
  </si>
  <si>
    <t>ABBT0158633</t>
  </si>
  <si>
    <t>W168251</t>
  </si>
  <si>
    <t>05-17-025-21W4</t>
  </si>
  <si>
    <t>ABBT0158797</t>
  </si>
  <si>
    <t>F52169</t>
  </si>
  <si>
    <t>04-09-027-19W4</t>
  </si>
  <si>
    <t>ABBT0160060</t>
  </si>
  <si>
    <t>F42547</t>
  </si>
  <si>
    <t>02-32-026-18W4</t>
  </si>
  <si>
    <t>ABBT0160808</t>
  </si>
  <si>
    <t>F41096</t>
  </si>
  <si>
    <t>05-14-019-16W4</t>
  </si>
  <si>
    <t>ABBT0160917</t>
  </si>
  <si>
    <t>F52450</t>
  </si>
  <si>
    <t>07-25-019-16W4</t>
  </si>
  <si>
    <t>ABBT0161505</t>
  </si>
  <si>
    <t>F51538</t>
  </si>
  <si>
    <t>07-07-025-21W4</t>
  </si>
  <si>
    <t>ABBT0161805</t>
  </si>
  <si>
    <t>F52492</t>
  </si>
  <si>
    <t>12-07-021-15W4</t>
  </si>
  <si>
    <t>ABBT0162205</t>
  </si>
  <si>
    <t>W479366</t>
  </si>
  <si>
    <t>15-32-019-18W4</t>
  </si>
  <si>
    <t>ABBT0162323</t>
  </si>
  <si>
    <t>F32505</t>
  </si>
  <si>
    <t>01-09-026-21W4</t>
  </si>
  <si>
    <t>ABBT0162416</t>
  </si>
  <si>
    <t>F52597</t>
  </si>
  <si>
    <t>ABBT0162417</t>
  </si>
  <si>
    <t>03-18-027-18W4</t>
  </si>
  <si>
    <t>ABBT0162452</t>
  </si>
  <si>
    <t>F52743</t>
  </si>
  <si>
    <t>01-20-026-17W4</t>
  </si>
  <si>
    <t>ABBT0165440</t>
  </si>
  <si>
    <t>F53127</t>
  </si>
  <si>
    <t>05-05-024-19W4</t>
  </si>
  <si>
    <t>ABBT0165763</t>
  </si>
  <si>
    <t>F53174</t>
  </si>
  <si>
    <t>10-20-018-15W4</t>
  </si>
  <si>
    <t>ABBT2590009</t>
  </si>
  <si>
    <t>F2382</t>
  </si>
  <si>
    <t>06-07-024-19W4</t>
  </si>
  <si>
    <t>ABBT4860002</t>
  </si>
  <si>
    <t>F37394</t>
  </si>
  <si>
    <t>06-05-025-21W4</t>
  </si>
  <si>
    <t>ABBT4860003</t>
  </si>
  <si>
    <t>W24444</t>
  </si>
  <si>
    <t>11-19-026-20W4</t>
  </si>
  <si>
    <t>ABBT4860050</t>
  </si>
  <si>
    <t>W19123</t>
  </si>
  <si>
    <t>07-26-027-20W4</t>
  </si>
  <si>
    <t>ABBT9350006</t>
  </si>
  <si>
    <t>W22258</t>
  </si>
  <si>
    <t>11-25-027-20W4</t>
  </si>
  <si>
    <t>ABBT9350011</t>
  </si>
  <si>
    <t>W20173</t>
  </si>
  <si>
    <t>12-25-027-20W4</t>
  </si>
  <si>
    <t>ABBT9350077</t>
  </si>
  <si>
    <t>W128835</t>
  </si>
  <si>
    <t>16-25-027-20W4</t>
  </si>
  <si>
    <t>ABBT9350080</t>
  </si>
  <si>
    <t>W134851</t>
  </si>
  <si>
    <t>15-17-039-26W4</t>
  </si>
  <si>
    <t>ABBT5050105</t>
  </si>
  <si>
    <t>A7P1</t>
  </si>
  <si>
    <t>DEL Canada GP Ltd.</t>
  </si>
  <si>
    <t>F7237</t>
  </si>
  <si>
    <t>15-22-039-26W4</t>
  </si>
  <si>
    <t>ABBT0162441</t>
  </si>
  <si>
    <t>F51977</t>
  </si>
  <si>
    <t>13-30-038-16W4</t>
  </si>
  <si>
    <t>ABBT0047814</t>
  </si>
  <si>
    <t>F6515</t>
  </si>
  <si>
    <t>01-19-036-17W4</t>
  </si>
  <si>
    <t>ABBT0053931</t>
  </si>
  <si>
    <t>W188029</t>
  </si>
  <si>
    <t>02-18-086-12W6</t>
  </si>
  <si>
    <t>ABBT0075005</t>
  </si>
  <si>
    <t>F27457</t>
  </si>
  <si>
    <t>10-19-036-17W4</t>
  </si>
  <si>
    <t>ABBT0079919</t>
  </si>
  <si>
    <t>F30616</t>
  </si>
  <si>
    <t>10-06-060-23W5</t>
  </si>
  <si>
    <t>ABBT0107976</t>
  </si>
  <si>
    <t>F41435</t>
  </si>
  <si>
    <t>14-29-059-23W5</t>
  </si>
  <si>
    <t>ABBT0109022</t>
  </si>
  <si>
    <t>W416395</t>
  </si>
  <si>
    <t>11-36-034-25W4</t>
  </si>
  <si>
    <t>ABBT0110795</t>
  </si>
  <si>
    <t>W419912</t>
  </si>
  <si>
    <t>01-31-059-23W5</t>
  </si>
  <si>
    <t>ABBT0115647</t>
  </si>
  <si>
    <t>W425965</t>
  </si>
  <si>
    <t>13-16-036-28W4</t>
  </si>
  <si>
    <t>ABBT0118826</t>
  </si>
  <si>
    <t>W436021</t>
  </si>
  <si>
    <t>08-05-038-28W4</t>
  </si>
  <si>
    <t>ABBT3210039</t>
  </si>
  <si>
    <t>W117860</t>
  </si>
  <si>
    <t>09-18-036-17W4</t>
  </si>
  <si>
    <t>ABBT5550005</t>
  </si>
  <si>
    <t>F26984</t>
  </si>
  <si>
    <t>08-15-036-28W4</t>
  </si>
  <si>
    <t>ABBT6940023</t>
  </si>
  <si>
    <t>W117817</t>
  </si>
  <si>
    <t>08-11-036-28W4</t>
  </si>
  <si>
    <t>06-09-037-28W4</t>
  </si>
  <si>
    <t>ABBT6940037</t>
  </si>
  <si>
    <t>W131969</t>
  </si>
  <si>
    <t>09-09-031-23W4</t>
  </si>
  <si>
    <t>ABBT9130024</t>
  </si>
  <si>
    <t>F28621</t>
  </si>
  <si>
    <t>13-24-027-02W4</t>
  </si>
  <si>
    <t>ABBT8360034</t>
  </si>
  <si>
    <t>A7PA</t>
  </si>
  <si>
    <t>Vantage Point Resources Inc.</t>
  </si>
  <si>
    <t>F3663</t>
  </si>
  <si>
    <t>16-25-027-02W4</t>
  </si>
  <si>
    <t>ABBT8360026</t>
  </si>
  <si>
    <t>F3665</t>
  </si>
  <si>
    <t>09-25-074-19W5</t>
  </si>
  <si>
    <t>ABBT0040872</t>
  </si>
  <si>
    <t>F15436</t>
  </si>
  <si>
    <t>05-12-034-26W4</t>
  </si>
  <si>
    <t>ABBT9760007</t>
  </si>
  <si>
    <t>F4714</t>
  </si>
  <si>
    <t>14-24-074-18W5</t>
  </si>
  <si>
    <t>ABBT0049072</t>
  </si>
  <si>
    <t>W166043</t>
  </si>
  <si>
    <t>14-03-037-26W4</t>
  </si>
  <si>
    <t>ABBT0054885</t>
  </si>
  <si>
    <t>W192773</t>
  </si>
  <si>
    <t>16-03-037-26W4</t>
  </si>
  <si>
    <t>ABBT0054887</t>
  </si>
  <si>
    <t>W191909</t>
  </si>
  <si>
    <t>05-09-037-26W4</t>
  </si>
  <si>
    <t>ABBT0055110</t>
  </si>
  <si>
    <t>W193559</t>
  </si>
  <si>
    <t>14-02-037-26W4</t>
  </si>
  <si>
    <t>ABBT0055863</t>
  </si>
  <si>
    <t>W192284</t>
  </si>
  <si>
    <t>06-28-035-27W4</t>
  </si>
  <si>
    <t>ABBT0057717</t>
  </si>
  <si>
    <t>W207095</t>
  </si>
  <si>
    <t>07-24-037-26W4</t>
  </si>
  <si>
    <t>ABBT0064617</t>
  </si>
  <si>
    <t>W246436</t>
  </si>
  <si>
    <t>01-05-074-17W5</t>
  </si>
  <si>
    <t>ABBT0065744</t>
  </si>
  <si>
    <t>W161456</t>
  </si>
  <si>
    <t>01-02-037-26W4</t>
  </si>
  <si>
    <t>ABBT0075552</t>
  </si>
  <si>
    <t>W168957</t>
  </si>
  <si>
    <t>13-13-036-27W4</t>
  </si>
  <si>
    <t>ABBT0099158</t>
  </si>
  <si>
    <t>W231947</t>
  </si>
  <si>
    <t>01-03-035-27W4</t>
  </si>
  <si>
    <t>ABBT0132059</t>
  </si>
  <si>
    <t>W464744</t>
  </si>
  <si>
    <t>02-23-023-07W5</t>
  </si>
  <si>
    <t>ABBT0143553</t>
  </si>
  <si>
    <t>A7PC</t>
  </si>
  <si>
    <t>Caledonian Midstream Corporation</t>
  </si>
  <si>
    <t>F25877</t>
  </si>
  <si>
    <t>09-06-038-23W4</t>
  </si>
  <si>
    <t>ABBT6090011</t>
  </si>
  <si>
    <t>A7PD</t>
  </si>
  <si>
    <t>High Point Oil Inc.</t>
  </si>
  <si>
    <t>F6604</t>
  </si>
  <si>
    <t>13-31-034-24W4</t>
  </si>
  <si>
    <t>ABBT0118910</t>
  </si>
  <si>
    <t>W436463</t>
  </si>
  <si>
    <t>12-36-034-25W4</t>
  </si>
  <si>
    <t>ABBT0149401</t>
  </si>
  <si>
    <t>W489529</t>
  </si>
  <si>
    <t>15-24-078-08W5</t>
  </si>
  <si>
    <t>ABBT0046999</t>
  </si>
  <si>
    <t>A7PF</t>
  </si>
  <si>
    <t>Brotherin Energy Ltd.</t>
  </si>
  <si>
    <t>W157213</t>
  </si>
  <si>
    <t>01-28-050-05W4</t>
  </si>
  <si>
    <t>ABBT0155451</t>
  </si>
  <si>
    <t>A7PN</t>
  </si>
  <si>
    <t>Xenotime Energy Inc.</t>
  </si>
  <si>
    <t>W494899</t>
  </si>
  <si>
    <t>11-17-048-27W4</t>
  </si>
  <si>
    <t>ABBT0155547</t>
  </si>
  <si>
    <t>A7RJ</t>
  </si>
  <si>
    <t>Rex Energy Ltd.</t>
  </si>
  <si>
    <t>F51646</t>
  </si>
  <si>
    <t>11-28-054-06W5</t>
  </si>
  <si>
    <t>ABBT0086102</t>
  </si>
  <si>
    <t>A7TE</t>
  </si>
  <si>
    <t>Morning Star Petroleum Incorporated</t>
  </si>
  <si>
    <t>W313847</t>
  </si>
  <si>
    <t>02-10-039-10W4</t>
  </si>
  <si>
    <t>ABBT0044062</t>
  </si>
  <si>
    <t>A7WF</t>
  </si>
  <si>
    <t>Battle River Energy Ltd.</t>
  </si>
  <si>
    <t>F7084</t>
  </si>
  <si>
    <t>01-15-034-09W4</t>
  </si>
  <si>
    <t>ABBT0050565</t>
  </si>
  <si>
    <t>F4668</t>
  </si>
  <si>
    <t>12-21-035-06W4</t>
  </si>
  <si>
    <t>ABBT0043077</t>
  </si>
  <si>
    <t>F4912</t>
  </si>
  <si>
    <t>11-26-034-09W4</t>
  </si>
  <si>
    <t>ABBT0131020</t>
  </si>
  <si>
    <t>F46963</t>
  </si>
  <si>
    <t>01-08-040-03W4</t>
  </si>
  <si>
    <t>ABBT0044245</t>
  </si>
  <si>
    <t>F7629</t>
  </si>
  <si>
    <t>03-07-038-03W4</t>
  </si>
  <si>
    <t>ABBT0124976</t>
  </si>
  <si>
    <t>F45174</t>
  </si>
  <si>
    <t>12-21-036-03W4</t>
  </si>
  <si>
    <t>ABBT0105053</t>
  </si>
  <si>
    <t>F40979</t>
  </si>
  <si>
    <t>16-07-039-10W4</t>
  </si>
  <si>
    <t>ABBT0115460</t>
  </si>
  <si>
    <t>F42776</t>
  </si>
  <si>
    <t>01-08-039-05W4</t>
  </si>
  <si>
    <t>ABBT0045380</t>
  </si>
  <si>
    <t>F6967</t>
  </si>
  <si>
    <t>12-36-034-08W4</t>
  </si>
  <si>
    <t>ABBT0047367</t>
  </si>
  <si>
    <t>F4649</t>
  </si>
  <si>
    <t>11-26-044-04W4</t>
  </si>
  <si>
    <t>ABBT0047954</t>
  </si>
  <si>
    <t>W66484</t>
  </si>
  <si>
    <t>15-08-040-03W4</t>
  </si>
  <si>
    <t>ABBT0051684</t>
  </si>
  <si>
    <t>F7638</t>
  </si>
  <si>
    <t>05-05-036-03W4</t>
  </si>
  <si>
    <t>ABBT0061660</t>
  </si>
  <si>
    <t>W228711</t>
  </si>
  <si>
    <t>13-07-038-03W4</t>
  </si>
  <si>
    <t>ABBT0063594</t>
  </si>
  <si>
    <t>W242083</t>
  </si>
  <si>
    <t>10-14-035-14W4</t>
  </si>
  <si>
    <t>ABBT0075594</t>
  </si>
  <si>
    <t>W82755</t>
  </si>
  <si>
    <t>13-08-038-03W4</t>
  </si>
  <si>
    <t>ABBT0092575</t>
  </si>
  <si>
    <t>W351908</t>
  </si>
  <si>
    <t>10-08-038-03W4</t>
  </si>
  <si>
    <t>ABBT0096145</t>
  </si>
  <si>
    <t>W380871</t>
  </si>
  <si>
    <t>13-04-036-03W4</t>
  </si>
  <si>
    <t>ABBT0096429</t>
  </si>
  <si>
    <t>W380903</t>
  </si>
  <si>
    <t>16-08-036-03W4</t>
  </si>
  <si>
    <t>ABBT0103739</t>
  </si>
  <si>
    <t>F40833</t>
  </si>
  <si>
    <t>09-28-037-03W4</t>
  </si>
  <si>
    <t>ABBT0105444</t>
  </si>
  <si>
    <t>F41000</t>
  </si>
  <si>
    <t>03-28-037-03W4</t>
  </si>
  <si>
    <t>ABBT0106126</t>
  </si>
  <si>
    <t>F41254</t>
  </si>
  <si>
    <t>01-26-037-05W4</t>
  </si>
  <si>
    <t>ABBT0113109</t>
  </si>
  <si>
    <t>W216079</t>
  </si>
  <si>
    <t>11-08-036-02W4</t>
  </si>
  <si>
    <t>ABBT0114898</t>
  </si>
  <si>
    <t>F42559</t>
  </si>
  <si>
    <t>03-26-036-05W4</t>
  </si>
  <si>
    <t>ABBT0122983</t>
  </si>
  <si>
    <t>F44530</t>
  </si>
  <si>
    <t>09-06-036-02W4</t>
  </si>
  <si>
    <t>ABBT0123479</t>
  </si>
  <si>
    <t>F44874</t>
  </si>
  <si>
    <t>07-28-036-05W4</t>
  </si>
  <si>
    <t>ABBT0124165</t>
  </si>
  <si>
    <t>F5365</t>
  </si>
  <si>
    <t>13-13-036-06W4</t>
  </si>
  <si>
    <t>ABBT0124418</t>
  </si>
  <si>
    <t>F45119</t>
  </si>
  <si>
    <t>02-27-036-05W4</t>
  </si>
  <si>
    <t>ABBT0124982</t>
  </si>
  <si>
    <t>F45120</t>
  </si>
  <si>
    <t>13-09-036-05W4</t>
  </si>
  <si>
    <t>ABBT0125881</t>
  </si>
  <si>
    <t>F45362</t>
  </si>
  <si>
    <t>12-29-036-04W4</t>
  </si>
  <si>
    <t>ABBT0129184</t>
  </si>
  <si>
    <t>F46298</t>
  </si>
  <si>
    <t>05-18-040-08W4</t>
  </si>
  <si>
    <t>ABBT0141951</t>
  </si>
  <si>
    <t>W372470</t>
  </si>
  <si>
    <t>05-36-039-04W4</t>
  </si>
  <si>
    <t>ABBT0158097</t>
  </si>
  <si>
    <t>F6960</t>
  </si>
  <si>
    <t>01-20-036-03W4</t>
  </si>
  <si>
    <t>ABBT0163735</t>
  </si>
  <si>
    <t>F42952</t>
  </si>
  <si>
    <t>13-16-036-03W4</t>
  </si>
  <si>
    <t>ABBT0164048</t>
  </si>
  <si>
    <t>F53010</t>
  </si>
  <si>
    <t>ABBT0164768</t>
  </si>
  <si>
    <t>W216078</t>
  </si>
  <si>
    <t>09-17-036-03W4</t>
  </si>
  <si>
    <t>ABBT0165046</t>
  </si>
  <si>
    <t>W507881</t>
  </si>
  <si>
    <t>11-17-036-03W4</t>
  </si>
  <si>
    <t>ABBT0165367</t>
  </si>
  <si>
    <t>F42858</t>
  </si>
  <si>
    <t>11-23-036-05W4</t>
  </si>
  <si>
    <t>ABBT7500644</t>
  </si>
  <si>
    <t>W127256</t>
  </si>
  <si>
    <t>05-02-021-07W4</t>
  </si>
  <si>
    <t>ABBT0112901</t>
  </si>
  <si>
    <t>A7X2</t>
  </si>
  <si>
    <t>Triple 555 Oil Company Ltd.</t>
  </si>
  <si>
    <t>F42377</t>
  </si>
  <si>
    <t>06-32-031-04W5</t>
  </si>
  <si>
    <t>ABBT4500020</t>
  </si>
  <si>
    <t>A7X9</t>
  </si>
  <si>
    <t>Loyal Energy (canada) Operating Ltd.</t>
  </si>
  <si>
    <t>F4291</t>
  </si>
  <si>
    <t>07-12-032-04W5</t>
  </si>
  <si>
    <t>ABBT4480002</t>
  </si>
  <si>
    <t>F4421</t>
  </si>
  <si>
    <t>15-17-042-06W5</t>
  </si>
  <si>
    <t>ABBT0162680</t>
  </si>
  <si>
    <t>F9095</t>
  </si>
  <si>
    <t>10-27-042-05W5</t>
  </si>
  <si>
    <t>ABBT0051652</t>
  </si>
  <si>
    <t>W32048</t>
  </si>
  <si>
    <t>06-21-042-05W5</t>
  </si>
  <si>
    <t>ABBT0058653</t>
  </si>
  <si>
    <t>W207872</t>
  </si>
  <si>
    <t>09-01-002-29W4</t>
  </si>
  <si>
    <t>ABBT0095218</t>
  </si>
  <si>
    <t>W37436</t>
  </si>
  <si>
    <t>02-12-002-29W4</t>
  </si>
  <si>
    <t>ABBT0095770</t>
  </si>
  <si>
    <t>F38448</t>
  </si>
  <si>
    <t>16-19-028-28W4</t>
  </si>
  <si>
    <t>ABBT0146767</t>
  </si>
  <si>
    <t>W485855</t>
  </si>
  <si>
    <t>15-06-033-27W4</t>
  </si>
  <si>
    <t>ABBT0149832</t>
  </si>
  <si>
    <t>W489200</t>
  </si>
  <si>
    <t>ABBT0149833</t>
  </si>
  <si>
    <t>W489470</t>
  </si>
  <si>
    <t>02-25-043-28W4</t>
  </si>
  <si>
    <t>ABBT3780126</t>
  </si>
  <si>
    <t>A7XB</t>
  </si>
  <si>
    <t>Forden Energy Inc.</t>
  </si>
  <si>
    <t>F9312</t>
  </si>
  <si>
    <t>04-25-043-28W4</t>
  </si>
  <si>
    <t>ABBT0041259</t>
  </si>
  <si>
    <t>W142919</t>
  </si>
  <si>
    <t>06-25-043-28W4</t>
  </si>
  <si>
    <t>ABBT0041260</t>
  </si>
  <si>
    <t>W143068</t>
  </si>
  <si>
    <t>12-25-043-28W4</t>
  </si>
  <si>
    <t>ABBT0041261</t>
  </si>
  <si>
    <t>W143203</t>
  </si>
  <si>
    <t>06-34-045-03W5</t>
  </si>
  <si>
    <t>ABBT0045490</t>
  </si>
  <si>
    <t>W153646</t>
  </si>
  <si>
    <t>08-25-043-01W5</t>
  </si>
  <si>
    <t>ABBT0056749</t>
  </si>
  <si>
    <t>W195188</t>
  </si>
  <si>
    <t>ABBT0064077</t>
  </si>
  <si>
    <t>W206448</t>
  </si>
  <si>
    <t>08-13-043-05W5</t>
  </si>
  <si>
    <t>ABBT0064079</t>
  </si>
  <si>
    <t>W206447</t>
  </si>
  <si>
    <t>08-08-043-27W4</t>
  </si>
  <si>
    <t>ABBT0075223</t>
  </si>
  <si>
    <t>W136339</t>
  </si>
  <si>
    <t>03-24-043-01W5</t>
  </si>
  <si>
    <t>ABBT0081421</t>
  </si>
  <si>
    <t>W287370</t>
  </si>
  <si>
    <t>03-11-043-01W5</t>
  </si>
  <si>
    <t>ABBT0087343</t>
  </si>
  <si>
    <t>F35283</t>
  </si>
  <si>
    <t>12-08-043-27W4</t>
  </si>
  <si>
    <t>ABBT0122954</t>
  </si>
  <si>
    <t>W436935</t>
  </si>
  <si>
    <t>16-23-042-28W4</t>
  </si>
  <si>
    <t>ABBT0124891</t>
  </si>
  <si>
    <t>W447417</t>
  </si>
  <si>
    <t>01-32-044-03W5</t>
  </si>
  <si>
    <t>ABBT0132987</t>
  </si>
  <si>
    <t>W460762</t>
  </si>
  <si>
    <t>14-08-043-27W4</t>
  </si>
  <si>
    <t>ABBT0151712</t>
  </si>
  <si>
    <t>F46602</t>
  </si>
  <si>
    <t>06-18-043-27W4</t>
  </si>
  <si>
    <t>ABBT0157194</t>
  </si>
  <si>
    <t>F28322</t>
  </si>
  <si>
    <t>10-19-043-27W4</t>
  </si>
  <si>
    <t>ABBT0162598</t>
  </si>
  <si>
    <t>W138967</t>
  </si>
  <si>
    <t>01-34-043-28W4</t>
  </si>
  <si>
    <t>ABBT3780038</t>
  </si>
  <si>
    <t>F9318</t>
  </si>
  <si>
    <t>03-07-043-27W4</t>
  </si>
  <si>
    <t>ABBT3780043</t>
  </si>
  <si>
    <t>F9292</t>
  </si>
  <si>
    <t>06-08-043-27W4</t>
  </si>
  <si>
    <t>ABBT3780106</t>
  </si>
  <si>
    <t>W133493</t>
  </si>
  <si>
    <t>10-08-043-27W4</t>
  </si>
  <si>
    <t>ABBT3780113</t>
  </si>
  <si>
    <t>W134356</t>
  </si>
  <si>
    <t>ABBT3780114</t>
  </si>
  <si>
    <t>W134489</t>
  </si>
  <si>
    <t>08-36-042-28W4</t>
  </si>
  <si>
    <t>ABBT7250004</t>
  </si>
  <si>
    <t>W125243</t>
  </si>
  <si>
    <t>02-36-034-21W4</t>
  </si>
  <si>
    <t>ABBT0132724</t>
  </si>
  <si>
    <t>A7XC</t>
  </si>
  <si>
    <t>Apar Energy Inc.</t>
  </si>
  <si>
    <t>W461708</t>
  </si>
  <si>
    <t>07-25-034-21W4</t>
  </si>
  <si>
    <t>ABBT0097279</t>
  </si>
  <si>
    <t>W272231</t>
  </si>
  <si>
    <t>04-36-034-21W4</t>
  </si>
  <si>
    <t>ABBT0124694</t>
  </si>
  <si>
    <t>W447679</t>
  </si>
  <si>
    <t>ABBT0151110</t>
  </si>
  <si>
    <t>F51119</t>
  </si>
  <si>
    <t>04-25-014-19W4</t>
  </si>
  <si>
    <t>ABBT5600004</t>
  </si>
  <si>
    <t>A7XK</t>
  </si>
  <si>
    <t>Blue Sky Resources Ltd.</t>
  </si>
  <si>
    <t>F1524</t>
  </si>
  <si>
    <t>05-17-093-05W5</t>
  </si>
  <si>
    <t>ABBT8340031</t>
  </si>
  <si>
    <t>F17568</t>
  </si>
  <si>
    <t>03-11-096-06W5</t>
  </si>
  <si>
    <t>ABBT7340004</t>
  </si>
  <si>
    <t>F17667</t>
  </si>
  <si>
    <t>16-31-014-18W4</t>
  </si>
  <si>
    <t>ABBT5600013</t>
  </si>
  <si>
    <t>F1478</t>
  </si>
  <si>
    <t>14-11-008-17W4</t>
  </si>
  <si>
    <t>ABBT8950013</t>
  </si>
  <si>
    <t>F269</t>
  </si>
  <si>
    <t>06-14-014-19W4</t>
  </si>
  <si>
    <t>ABBT5600007</t>
  </si>
  <si>
    <t>F1508</t>
  </si>
  <si>
    <t>04-13-015-19W4</t>
  </si>
  <si>
    <t>ABBT0052746</t>
  </si>
  <si>
    <t>F1753</t>
  </si>
  <si>
    <t>16-11-090-03W5</t>
  </si>
  <si>
    <t>ABBT0044445</t>
  </si>
  <si>
    <t>F17433</t>
  </si>
  <si>
    <t>15-36-007-17W4</t>
  </si>
  <si>
    <t>ABBT0043047</t>
  </si>
  <si>
    <t>F214</t>
  </si>
  <si>
    <t>02-20-081-08W5</t>
  </si>
  <si>
    <t>ABBT0040506</t>
  </si>
  <si>
    <t>W127028</t>
  </si>
  <si>
    <t>08-15-081-10W5</t>
  </si>
  <si>
    <t>ABBT0040936</t>
  </si>
  <si>
    <t>W82346</t>
  </si>
  <si>
    <t>10-25-089-04W5</t>
  </si>
  <si>
    <t>ABBT0046310</t>
  </si>
  <si>
    <t>W156442</t>
  </si>
  <si>
    <t>02-01-090-04W5</t>
  </si>
  <si>
    <t>ABBT0047457</t>
  </si>
  <si>
    <t>W159243</t>
  </si>
  <si>
    <t>07-02-095-04W5</t>
  </si>
  <si>
    <t>ABBT0050722</t>
  </si>
  <si>
    <t>W174438</t>
  </si>
  <si>
    <t>02-01-081-10W5</t>
  </si>
  <si>
    <t>ABBT0050967</t>
  </si>
  <si>
    <t>W175067</t>
  </si>
  <si>
    <t>04-12-081-09W5</t>
  </si>
  <si>
    <t>ABBT0053238</t>
  </si>
  <si>
    <t>W184947</t>
  </si>
  <si>
    <t>15-02-095-04W5</t>
  </si>
  <si>
    <t>ABBT0055397</t>
  </si>
  <si>
    <t>W196961</t>
  </si>
  <si>
    <t>08-07-093-02W5</t>
  </si>
  <si>
    <t>ABBT0055650</t>
  </si>
  <si>
    <t>W199067</t>
  </si>
  <si>
    <t>09-07-093-02W5</t>
  </si>
  <si>
    <t>ABBT0056627</t>
  </si>
  <si>
    <t>W202662</t>
  </si>
  <si>
    <t>01-04-047-16W5</t>
  </si>
  <si>
    <t>ABBT0061473</t>
  </si>
  <si>
    <t>W218707</t>
  </si>
  <si>
    <t>10-32-093-03W5</t>
  </si>
  <si>
    <t>ABBT0061622</t>
  </si>
  <si>
    <t>W230682</t>
  </si>
  <si>
    <t>03-02-095-04W5</t>
  </si>
  <si>
    <t>ABBT0061623</t>
  </si>
  <si>
    <t>W230546</t>
  </si>
  <si>
    <t>07-06-093-02W5</t>
  </si>
  <si>
    <t>ABBT0061687</t>
  </si>
  <si>
    <t>W230276</t>
  </si>
  <si>
    <t>02-22-060-20W5</t>
  </si>
  <si>
    <t>ABBT0062056</t>
  </si>
  <si>
    <t>F20479</t>
  </si>
  <si>
    <t>06-11-058-14W5</t>
  </si>
  <si>
    <t>ABBT0063789</t>
  </si>
  <si>
    <t>W226637</t>
  </si>
  <si>
    <t>13-31-092-02W5</t>
  </si>
  <si>
    <t>ABBT0065923</t>
  </si>
  <si>
    <t>W257412</t>
  </si>
  <si>
    <t>03-31-092-02W5</t>
  </si>
  <si>
    <t>ABBT0067047</t>
  </si>
  <si>
    <t>W263969</t>
  </si>
  <si>
    <t>07-34-092-04W5</t>
  </si>
  <si>
    <t>ABBT0067388</t>
  </si>
  <si>
    <t>W36055</t>
  </si>
  <si>
    <t>12-11-093-04W5</t>
  </si>
  <si>
    <t>ABBT0067389</t>
  </si>
  <si>
    <t>W130390</t>
  </si>
  <si>
    <t>01-34-089-04W5</t>
  </si>
  <si>
    <t>ABBT0081189</t>
  </si>
  <si>
    <t>W147477</t>
  </si>
  <si>
    <t>02-20-055-25W4</t>
  </si>
  <si>
    <t>ABBT0122170</t>
  </si>
  <si>
    <t>F21776</t>
  </si>
  <si>
    <t>04-04-042-13W4</t>
  </si>
  <si>
    <t>ABBT0124615</t>
  </si>
  <si>
    <t>W449319</t>
  </si>
  <si>
    <t>09-28-082-10W5</t>
  </si>
  <si>
    <t>ABBT0124676</t>
  </si>
  <si>
    <t>W105720</t>
  </si>
  <si>
    <t>01-17-092-04W5</t>
  </si>
  <si>
    <t>ABBT0138924</t>
  </si>
  <si>
    <t>F22910</t>
  </si>
  <si>
    <t>07-27-092-04W5</t>
  </si>
  <si>
    <t>ABBT0141821</t>
  </si>
  <si>
    <t>W35554</t>
  </si>
  <si>
    <t>02-22-094-04W5</t>
  </si>
  <si>
    <t>ABBT0152509</t>
  </si>
  <si>
    <t>F50882</t>
  </si>
  <si>
    <t>16-22-045-16W5</t>
  </si>
  <si>
    <t>ABBT0157214</t>
  </si>
  <si>
    <t>W491460</t>
  </si>
  <si>
    <t>04-12-082-09W5</t>
  </si>
  <si>
    <t>ABBT0163045</t>
  </si>
  <si>
    <t>W370469</t>
  </si>
  <si>
    <t>05-23-092-04W5</t>
  </si>
  <si>
    <t>ABBT0165853</t>
  </si>
  <si>
    <t>W496333</t>
  </si>
  <si>
    <t>15-16-092-04W5</t>
  </si>
  <si>
    <t>ABBT0165854</t>
  </si>
  <si>
    <t>W496332</t>
  </si>
  <si>
    <t>04-36-041-13W4</t>
  </si>
  <si>
    <t>ABBT1150013</t>
  </si>
  <si>
    <t>F8593</t>
  </si>
  <si>
    <t>03-10-092-05W5</t>
  </si>
  <si>
    <t>ABBT3440016</t>
  </si>
  <si>
    <t>F17542</t>
  </si>
  <si>
    <t>09-08-091-05W5</t>
  </si>
  <si>
    <t>ABBT3440018</t>
  </si>
  <si>
    <t>F17474</t>
  </si>
  <si>
    <t>15-25-091-06W5</t>
  </si>
  <si>
    <t>ABBT3440030</t>
  </si>
  <si>
    <t>W124214</t>
  </si>
  <si>
    <t>01-04-089-06W5</t>
  </si>
  <si>
    <t>ABBT3440093</t>
  </si>
  <si>
    <t>W136159</t>
  </si>
  <si>
    <t>16-20-015-19W4</t>
  </si>
  <si>
    <t>ABBT5600077</t>
  </si>
  <si>
    <t>F1764</t>
  </si>
  <si>
    <t>02-10-095-06W5</t>
  </si>
  <si>
    <t>ABBT7340010</t>
  </si>
  <si>
    <t>W119676</t>
  </si>
  <si>
    <t>09-10-089-03W5</t>
  </si>
  <si>
    <t>ABBT7630029</t>
  </si>
  <si>
    <t>F17382</t>
  </si>
  <si>
    <t>12-22-089-03W5</t>
  </si>
  <si>
    <t>ABBT7630040</t>
  </si>
  <si>
    <t>F17387</t>
  </si>
  <si>
    <t>08-26-092-04W5</t>
  </si>
  <si>
    <t>ABBT8340048</t>
  </si>
  <si>
    <t>W36528</t>
  </si>
  <si>
    <t>16-29-081-09W5</t>
  </si>
  <si>
    <t>ABBT9170001</t>
  </si>
  <si>
    <t>F16698</t>
  </si>
  <si>
    <t>02-13-070-06W6</t>
  </si>
  <si>
    <t>ABBT0081637</t>
  </si>
  <si>
    <t>A7Y5</t>
  </si>
  <si>
    <t>Goose Creek Resources Ltd.</t>
  </si>
  <si>
    <t>F31212</t>
  </si>
  <si>
    <t>16-28-069-06W6</t>
  </si>
  <si>
    <t>ABBT0043823</t>
  </si>
  <si>
    <t>W149244</t>
  </si>
  <si>
    <t>16-35-069-06W6</t>
  </si>
  <si>
    <t>ABBT0047336</t>
  </si>
  <si>
    <t>W152549</t>
  </si>
  <si>
    <t>16-33-069-06W6</t>
  </si>
  <si>
    <t>ABBT0050930</t>
  </si>
  <si>
    <t>W176144</t>
  </si>
  <si>
    <t>14-04-070-06W6</t>
  </si>
  <si>
    <t>ABBT0057733</t>
  </si>
  <si>
    <t>W208963</t>
  </si>
  <si>
    <t>09-11-070-06W6</t>
  </si>
  <si>
    <t>ABBT0075111</t>
  </si>
  <si>
    <t>F27279</t>
  </si>
  <si>
    <t>08-33-053-10W5</t>
  </si>
  <si>
    <t>ABBT0126185</t>
  </si>
  <si>
    <t>W447201</t>
  </si>
  <si>
    <t>06-28-069-06W6</t>
  </si>
  <si>
    <t>ABBT3330012</t>
  </si>
  <si>
    <t>W95189</t>
  </si>
  <si>
    <t>ABBT0161814</t>
  </si>
  <si>
    <t>A7YG</t>
  </si>
  <si>
    <t>Gmt Exploration Zama Inc.</t>
  </si>
  <si>
    <t>W501451</t>
  </si>
  <si>
    <t>02-05-109-05W6</t>
  </si>
  <si>
    <t>ABBT0063355</t>
  </si>
  <si>
    <t>A7YR</t>
  </si>
  <si>
    <t>Blackch Canada  Ulc</t>
  </si>
  <si>
    <t>W155194</t>
  </si>
  <si>
    <t>08-36-057-10W5</t>
  </si>
  <si>
    <t>ABBT0086633</t>
  </si>
  <si>
    <t>A805</t>
  </si>
  <si>
    <t>Lone Tree Resources Inc.</t>
  </si>
  <si>
    <t>F33880</t>
  </si>
  <si>
    <t>11-09-056-11W5</t>
  </si>
  <si>
    <t>ABBT0086610</t>
  </si>
  <si>
    <t>W334337</t>
  </si>
  <si>
    <t>01-09-056-11W5</t>
  </si>
  <si>
    <t>ABBT0089612</t>
  </si>
  <si>
    <t>W350312</t>
  </si>
  <si>
    <t>10-07-091-14W4</t>
  </si>
  <si>
    <t>ABBT0120219</t>
  </si>
  <si>
    <t>A81J</t>
  </si>
  <si>
    <t>Everest Canadian Resources Corp.</t>
  </si>
  <si>
    <t>08-27-016-17W4</t>
  </si>
  <si>
    <t>ABBT0081980</t>
  </si>
  <si>
    <t>A81Y</t>
  </si>
  <si>
    <t>2155192 Alberta Ltd.</t>
  </si>
  <si>
    <t>W310261</t>
  </si>
  <si>
    <t>13-01-014-18W4</t>
  </si>
  <si>
    <t>ABBT0111829</t>
  </si>
  <si>
    <t>F44147</t>
  </si>
  <si>
    <t>10-25-013-18W4</t>
  </si>
  <si>
    <t>ABBT0113898</t>
  </si>
  <si>
    <t>F37144</t>
  </si>
  <si>
    <t>02-25-013-18W4</t>
  </si>
  <si>
    <t>ABBT0128929</t>
  </si>
  <si>
    <t>W449062</t>
  </si>
  <si>
    <t>06-01-009-15W4</t>
  </si>
  <si>
    <t>ABBT9980424</t>
  </si>
  <si>
    <t>W61414</t>
  </si>
  <si>
    <t>08-17-069-09W5</t>
  </si>
  <si>
    <t>ABBT0127103</t>
  </si>
  <si>
    <t>A83E</t>
  </si>
  <si>
    <t>Saturn Oil &amp; Gas Inc.</t>
  </si>
  <si>
    <t>F45460</t>
  </si>
  <si>
    <t>15-30-063-18W5</t>
  </si>
  <si>
    <t>ABBT0149883</t>
  </si>
  <si>
    <t>F50109</t>
  </si>
  <si>
    <t>01-13-031-01W4</t>
  </si>
  <si>
    <t>ABBT0160370</t>
  </si>
  <si>
    <t>W501012</t>
  </si>
  <si>
    <t>ABBT0160371</t>
  </si>
  <si>
    <t>W501013</t>
  </si>
  <si>
    <t>09-23-033-02W4</t>
  </si>
  <si>
    <t>ABBT0163031</t>
  </si>
  <si>
    <t>W504311</t>
  </si>
  <si>
    <t>14-30-045-11W5</t>
  </si>
  <si>
    <t>ABBT0126402</t>
  </si>
  <si>
    <t>F44965</t>
  </si>
  <si>
    <t>06-03-069-09W5</t>
  </si>
  <si>
    <t>ABBT0131730</t>
  </si>
  <si>
    <t>F46973</t>
  </si>
  <si>
    <t>15-10-049-12W5</t>
  </si>
  <si>
    <t>ABBT0121864</t>
  </si>
  <si>
    <t>F44122</t>
  </si>
  <si>
    <t>02-02-046-12W5</t>
  </si>
  <si>
    <t>ABBT0117527</t>
  </si>
  <si>
    <t>F43556</t>
  </si>
  <si>
    <t>08-35-048-11W5</t>
  </si>
  <si>
    <t>ABBT6850561</t>
  </si>
  <si>
    <t>F11020</t>
  </si>
  <si>
    <t>11-23-068-09W5</t>
  </si>
  <si>
    <t>ABBT0040194</t>
  </si>
  <si>
    <t>W139467</t>
  </si>
  <si>
    <t>10-33-068-09W5</t>
  </si>
  <si>
    <t>ABBT0047661</t>
  </si>
  <si>
    <t>W70994</t>
  </si>
  <si>
    <t>08-12-031-01W4</t>
  </si>
  <si>
    <t>ABBT0085256</t>
  </si>
  <si>
    <t>W326486</t>
  </si>
  <si>
    <t>03-22-047-05W5</t>
  </si>
  <si>
    <t>ABBT0104517</t>
  </si>
  <si>
    <t>W411925</t>
  </si>
  <si>
    <t>11-24-068-09W5</t>
  </si>
  <si>
    <t>ABBT0106254</t>
  </si>
  <si>
    <t>W415693</t>
  </si>
  <si>
    <t>14-13-068-09W5</t>
  </si>
  <si>
    <t>ABBT0107516</t>
  </si>
  <si>
    <t>W417188</t>
  </si>
  <si>
    <t>05-29-047-03W5</t>
  </si>
  <si>
    <t>ABBT0109056</t>
  </si>
  <si>
    <t>W416772</t>
  </si>
  <si>
    <t>13-29-047-03W5</t>
  </si>
  <si>
    <t>ABBT0109569</t>
  </si>
  <si>
    <t>W416454</t>
  </si>
  <si>
    <t>13-21-047-03W5</t>
  </si>
  <si>
    <t>ABBT0110315</t>
  </si>
  <si>
    <t>W417340</t>
  </si>
  <si>
    <t>08-31-046-05W5</t>
  </si>
  <si>
    <t>ABBT0111549</t>
  </si>
  <si>
    <t>W421196</t>
  </si>
  <si>
    <t>04-21-047-03W5</t>
  </si>
  <si>
    <t>ABBT0111591</t>
  </si>
  <si>
    <t>W421542</t>
  </si>
  <si>
    <t>12-21-047-03W5</t>
  </si>
  <si>
    <t>ABBT0112328</t>
  </si>
  <si>
    <t>W421231</t>
  </si>
  <si>
    <t>16-01-048-04W5</t>
  </si>
  <si>
    <t>ABBT0112902</t>
  </si>
  <si>
    <t>W422559</t>
  </si>
  <si>
    <t>05-06-048-03W5</t>
  </si>
  <si>
    <t>ABBT0113331</t>
  </si>
  <si>
    <t>F42601</t>
  </si>
  <si>
    <t>01-12-049-13W5</t>
  </si>
  <si>
    <t>ABBT0113345</t>
  </si>
  <si>
    <t>W423890</t>
  </si>
  <si>
    <t>04-18-050-09W5</t>
  </si>
  <si>
    <t>ABBT0113470</t>
  </si>
  <si>
    <t>F42661</t>
  </si>
  <si>
    <t>05-21-047-05W5</t>
  </si>
  <si>
    <t>ABBT0113583</t>
  </si>
  <si>
    <t>F42684</t>
  </si>
  <si>
    <t>04-18-048-10W5</t>
  </si>
  <si>
    <t>ABBT0113665</t>
  </si>
  <si>
    <t>F42689</t>
  </si>
  <si>
    <t>13-20-047-03W5</t>
  </si>
  <si>
    <t>ABBT0113802</t>
  </si>
  <si>
    <t>W422084</t>
  </si>
  <si>
    <t>04-23-068-09W5</t>
  </si>
  <si>
    <t>ABBT0114430</t>
  </si>
  <si>
    <t>W427747</t>
  </si>
  <si>
    <t>16-10-027-03W5</t>
  </si>
  <si>
    <t>ABBT0114606</t>
  </si>
  <si>
    <t>W426092</t>
  </si>
  <si>
    <t>04-06-049-12W5</t>
  </si>
  <si>
    <t>ABBT0114781</t>
  </si>
  <si>
    <t>W430673</t>
  </si>
  <si>
    <t>08-01-049-13W5</t>
  </si>
  <si>
    <t>ABBT0115015</t>
  </si>
  <si>
    <t>F42928</t>
  </si>
  <si>
    <t>01-27-051-13W5</t>
  </si>
  <si>
    <t>ABBT0115350</t>
  </si>
  <si>
    <t>W431792</t>
  </si>
  <si>
    <t>12-10-047-05W5</t>
  </si>
  <si>
    <t>ABBT0115600</t>
  </si>
  <si>
    <t>F43106</t>
  </si>
  <si>
    <t>02-18-048-10W5</t>
  </si>
  <si>
    <t>ABBT0117528</t>
  </si>
  <si>
    <t>W434248</t>
  </si>
  <si>
    <t>13-28-046-05W5</t>
  </si>
  <si>
    <t>ABBT0117691</t>
  </si>
  <si>
    <t>F43648</t>
  </si>
  <si>
    <t>15-12-049-13W5</t>
  </si>
  <si>
    <t>ABBT0118182</t>
  </si>
  <si>
    <t>W435673</t>
  </si>
  <si>
    <t>16-22-035-06W5</t>
  </si>
  <si>
    <t>ABBT0118238</t>
  </si>
  <si>
    <t>W434608</t>
  </si>
  <si>
    <t>02-27-035-06W5</t>
  </si>
  <si>
    <t>ABBT0118239</t>
  </si>
  <si>
    <t>W434062</t>
  </si>
  <si>
    <t>15-06-046-11W5</t>
  </si>
  <si>
    <t>ABBT0118337</t>
  </si>
  <si>
    <t>W437677</t>
  </si>
  <si>
    <t>14-15-035-04W5</t>
  </si>
  <si>
    <t>ABBT0118406</t>
  </si>
  <si>
    <t>W435262</t>
  </si>
  <si>
    <t>13-18-048-10W5</t>
  </si>
  <si>
    <t>ABBT0118419</t>
  </si>
  <si>
    <t>F43869</t>
  </si>
  <si>
    <t>14-12-050-13W5</t>
  </si>
  <si>
    <t>ABBT0119410</t>
  </si>
  <si>
    <t>F43896</t>
  </si>
  <si>
    <t>16-10-046-12W5</t>
  </si>
  <si>
    <t>ABBT0120209</t>
  </si>
  <si>
    <t>F43923</t>
  </si>
  <si>
    <t>04-19-049-13W5</t>
  </si>
  <si>
    <t>ABBT0120923</t>
  </si>
  <si>
    <t>F44411</t>
  </si>
  <si>
    <t>02-27-069-09W5</t>
  </si>
  <si>
    <t>ABBT0122604</t>
  </si>
  <si>
    <t>W24965</t>
  </si>
  <si>
    <t>01-15-046-12W5</t>
  </si>
  <si>
    <t>ABBT0124277</t>
  </si>
  <si>
    <t>W448182</t>
  </si>
  <si>
    <t>08-26-047-11W5</t>
  </si>
  <si>
    <t>ABBT0125687</t>
  </si>
  <si>
    <t>F45688</t>
  </si>
  <si>
    <t>02-15-050-09W5</t>
  </si>
  <si>
    <t>ABBT0126122</t>
  </si>
  <si>
    <t>W129229</t>
  </si>
  <si>
    <t>06-15-050-09W5</t>
  </si>
  <si>
    <t>ABBT0126123</t>
  </si>
  <si>
    <t>W97722</t>
  </si>
  <si>
    <t>06-29-030-04W5</t>
  </si>
  <si>
    <t>ABBT0126860</t>
  </si>
  <si>
    <t>F29892</t>
  </si>
  <si>
    <t>10-23-047-02W5</t>
  </si>
  <si>
    <t>ABBT0127708</t>
  </si>
  <si>
    <t>W455320</t>
  </si>
  <si>
    <t>16-02-048-11W5</t>
  </si>
  <si>
    <t>ABBT0129293</t>
  </si>
  <si>
    <t>F43207</t>
  </si>
  <si>
    <t>16-12-050-13W5</t>
  </si>
  <si>
    <t>ABBT0129495</t>
  </si>
  <si>
    <t>F46594</t>
  </si>
  <si>
    <t>16-26-047-11W5</t>
  </si>
  <si>
    <t>ABBT0132249</t>
  </si>
  <si>
    <t>F47269</t>
  </si>
  <si>
    <t>02-11-047-02W5</t>
  </si>
  <si>
    <t>ABBT0134703</t>
  </si>
  <si>
    <t>F43724</t>
  </si>
  <si>
    <t>08-21-033-04W5</t>
  </si>
  <si>
    <t>ABBT0135637</t>
  </si>
  <si>
    <t>F48110</t>
  </si>
  <si>
    <t>13-32-048-11W5</t>
  </si>
  <si>
    <t>ABBT0150846</t>
  </si>
  <si>
    <t>W418681</t>
  </si>
  <si>
    <t>01-36-068-09W5</t>
  </si>
  <si>
    <t>ABBT0153339</t>
  </si>
  <si>
    <t>F43208</t>
  </si>
  <si>
    <t>14-17-048-10W5</t>
  </si>
  <si>
    <t>ABBT0161495</t>
  </si>
  <si>
    <t>W16146</t>
  </si>
  <si>
    <t>16-17-048-10W5</t>
  </si>
  <si>
    <t>ABBT0162408</t>
  </si>
  <si>
    <t>W16136</t>
  </si>
  <si>
    <t>08-15-050-09W5</t>
  </si>
  <si>
    <t>ABBT0164906</t>
  </si>
  <si>
    <t>W24155</t>
  </si>
  <si>
    <t>16-11-048-11W5</t>
  </si>
  <si>
    <t>ABBT6850043</t>
  </si>
  <si>
    <t>W10931</t>
  </si>
  <si>
    <t>14-08-048-10W5</t>
  </si>
  <si>
    <t>ABBT6850367</t>
  </si>
  <si>
    <t>F10996</t>
  </si>
  <si>
    <t>03-18-048-10W5</t>
  </si>
  <si>
    <t>ABBT6850392</t>
  </si>
  <si>
    <t>F11002</t>
  </si>
  <si>
    <t>01-25-048-11W5</t>
  </si>
  <si>
    <t>ABBT6850405</t>
  </si>
  <si>
    <t>F11019</t>
  </si>
  <si>
    <t>10-17-069-09W5</t>
  </si>
  <si>
    <t>ABBT8870014</t>
  </si>
  <si>
    <t>W75874</t>
  </si>
  <si>
    <t>10-02-069-09W5</t>
  </si>
  <si>
    <t>ABBT8870198</t>
  </si>
  <si>
    <t>W128327</t>
  </si>
  <si>
    <t>04-11-069-09W5</t>
  </si>
  <si>
    <t>ABBT8870207</t>
  </si>
  <si>
    <t>W132685</t>
  </si>
  <si>
    <t>02-02-069-09W5</t>
  </si>
  <si>
    <t>ABBT8870217</t>
  </si>
  <si>
    <t>W136604</t>
  </si>
  <si>
    <t>13-23-040-08W4</t>
  </si>
  <si>
    <t>ABBT7501050</t>
  </si>
  <si>
    <t>A83J</t>
  </si>
  <si>
    <t>Broadbill Energy Inc.</t>
  </si>
  <si>
    <t>F7819</t>
  </si>
  <si>
    <t>13-22-040-14W4</t>
  </si>
  <si>
    <t>ABBT0156293</t>
  </si>
  <si>
    <t>A840</t>
  </si>
  <si>
    <t>Deltawest Energy Ltd.</t>
  </si>
  <si>
    <t>F51838</t>
  </si>
  <si>
    <t>16-02-079-08W6</t>
  </si>
  <si>
    <t>ABBT0155251</t>
  </si>
  <si>
    <t>W495473</t>
  </si>
  <si>
    <t>03-32-034-18W4</t>
  </si>
  <si>
    <t>ABBT0041716</t>
  </si>
  <si>
    <t>A84G</t>
  </si>
  <si>
    <t>Persist Oil And Gas Inc.</t>
  </si>
  <si>
    <t>F23364</t>
  </si>
  <si>
    <t>02-32-022-25W4</t>
  </si>
  <si>
    <t>ABBT0136136</t>
  </si>
  <si>
    <t>F48038</t>
  </si>
  <si>
    <t>04-15-035-18W4</t>
  </si>
  <si>
    <t>ABBT0043657</t>
  </si>
  <si>
    <t>W148843</t>
  </si>
  <si>
    <t>16-26-034-03W5</t>
  </si>
  <si>
    <t>ABBT0050533</t>
  </si>
  <si>
    <t>W95418</t>
  </si>
  <si>
    <t>05-02-028-22W4</t>
  </si>
  <si>
    <t>ABBT0053948</t>
  </si>
  <si>
    <t>W183804</t>
  </si>
  <si>
    <t>12-35-027-23W4</t>
  </si>
  <si>
    <t>ABBT0057640</t>
  </si>
  <si>
    <t>W207045</t>
  </si>
  <si>
    <t>10-02-035-03W5</t>
  </si>
  <si>
    <t>ABBT0077875</t>
  </si>
  <si>
    <t>F23028</t>
  </si>
  <si>
    <t>14-24-034-03W5</t>
  </si>
  <si>
    <t>ABBT0080942</t>
  </si>
  <si>
    <t>F4753</t>
  </si>
  <si>
    <t>02-20-028-21W4</t>
  </si>
  <si>
    <t>ABBT0088431</t>
  </si>
  <si>
    <t>W332409</t>
  </si>
  <si>
    <t>16-13-028-20W4</t>
  </si>
  <si>
    <t>ABBT0095846</t>
  </si>
  <si>
    <t>F31911</t>
  </si>
  <si>
    <t>14-22-028-21W4</t>
  </si>
  <si>
    <t>ABBT0098802</t>
  </si>
  <si>
    <t>W393646</t>
  </si>
  <si>
    <t>05-12-028-22W4</t>
  </si>
  <si>
    <t>ABBT0106561</t>
  </si>
  <si>
    <t>W413918</t>
  </si>
  <si>
    <t>07-16-028-22W4</t>
  </si>
  <si>
    <t>ABBT0107203</t>
  </si>
  <si>
    <t>W414779</t>
  </si>
  <si>
    <t>05-30-027-22W4</t>
  </si>
  <si>
    <t>ABBT0107206</t>
  </si>
  <si>
    <t>W410893</t>
  </si>
  <si>
    <t>08-03-028-21W4</t>
  </si>
  <si>
    <t>ABBT0110219</t>
  </si>
  <si>
    <t>W412293</t>
  </si>
  <si>
    <t>07-02-028-22W4</t>
  </si>
  <si>
    <t>ABBT0110236</t>
  </si>
  <si>
    <t>W411059</t>
  </si>
  <si>
    <t>13-01-028-22W4</t>
  </si>
  <si>
    <t>ABBT0113504</t>
  </si>
  <si>
    <t>W423894</t>
  </si>
  <si>
    <t>11-27-027-22W4</t>
  </si>
  <si>
    <t>ABBT0113711</t>
  </si>
  <si>
    <t>W423708</t>
  </si>
  <si>
    <t>14-20-027-22W4</t>
  </si>
  <si>
    <t>ABBT0117061</t>
  </si>
  <si>
    <t>W412672</t>
  </si>
  <si>
    <t>02-29-042-15W5</t>
  </si>
  <si>
    <t>ABBT0120131</t>
  </si>
  <si>
    <t>W437700</t>
  </si>
  <si>
    <t>04-30-042-15W5</t>
  </si>
  <si>
    <t>ABBT0121027</t>
  </si>
  <si>
    <t>W440045</t>
  </si>
  <si>
    <t>06-29-042-15W5</t>
  </si>
  <si>
    <t>ABBT0122601</t>
  </si>
  <si>
    <t>W445540</t>
  </si>
  <si>
    <t>16-28-027-22W4</t>
  </si>
  <si>
    <t>ABBT0123431</t>
  </si>
  <si>
    <t>W446819</t>
  </si>
  <si>
    <t>ABBT0123720</t>
  </si>
  <si>
    <t>W446824</t>
  </si>
  <si>
    <t>15-01-042-15W5</t>
  </si>
  <si>
    <t>ABBT0125821</t>
  </si>
  <si>
    <t>F45474</t>
  </si>
  <si>
    <t>08-31-042-15W5</t>
  </si>
  <si>
    <t>ABBT0126565</t>
  </si>
  <si>
    <t>W448124</t>
  </si>
  <si>
    <t>ABBT0128368</t>
  </si>
  <si>
    <t>W456145</t>
  </si>
  <si>
    <t>15-02-028-21W4</t>
  </si>
  <si>
    <t>ABBT0128771</t>
  </si>
  <si>
    <t>W458133</t>
  </si>
  <si>
    <t>ABBT0128772</t>
  </si>
  <si>
    <t>W458378</t>
  </si>
  <si>
    <t>06-21-042-15W5</t>
  </si>
  <si>
    <t>ABBT0129138</t>
  </si>
  <si>
    <t>F46373</t>
  </si>
  <si>
    <t>11-24-028-22W4</t>
  </si>
  <si>
    <t>ABBT0129275</t>
  </si>
  <si>
    <t>W458957</t>
  </si>
  <si>
    <t>ABBT0129283</t>
  </si>
  <si>
    <t>W458958</t>
  </si>
  <si>
    <t>06-28-027-21W4</t>
  </si>
  <si>
    <t>ABBT0129854</t>
  </si>
  <si>
    <t>F46560</t>
  </si>
  <si>
    <t>04-12-028-22W4</t>
  </si>
  <si>
    <t>ABBT0131336</t>
  </si>
  <si>
    <t>F44797</t>
  </si>
  <si>
    <t>13-15-042-15W5</t>
  </si>
  <si>
    <t>ABBT0133088</t>
  </si>
  <si>
    <t>F47423</t>
  </si>
  <si>
    <t>02-06-042-14W5</t>
  </si>
  <si>
    <t>ABBT0137970</t>
  </si>
  <si>
    <t>W471362</t>
  </si>
  <si>
    <t>15-18-028-21W4</t>
  </si>
  <si>
    <t>ABBT0142803</t>
  </si>
  <si>
    <t>W479817</t>
  </si>
  <si>
    <t>02-20-034-03W5</t>
  </si>
  <si>
    <t>ABBT0148050</t>
  </si>
  <si>
    <t>F4750</t>
  </si>
  <si>
    <t>12-34-028-21W4</t>
  </si>
  <si>
    <t>ABBT0157112</t>
  </si>
  <si>
    <t>W212349</t>
  </si>
  <si>
    <t>ABBT0162531</t>
  </si>
  <si>
    <t>W503140</t>
  </si>
  <si>
    <t>ABBT0163012</t>
  </si>
  <si>
    <t>W504092</t>
  </si>
  <si>
    <t>ABBT0163013</t>
  </si>
  <si>
    <t>W504135</t>
  </si>
  <si>
    <t>05-22-028-21W4</t>
  </si>
  <si>
    <t>ABBT0163455</t>
  </si>
  <si>
    <t>W504453</t>
  </si>
  <si>
    <t>05-20-028-21W4</t>
  </si>
  <si>
    <t>ABBT0164904</t>
  </si>
  <si>
    <t>W503626</t>
  </si>
  <si>
    <t>ABBT0164905</t>
  </si>
  <si>
    <t>W505676</t>
  </si>
  <si>
    <t>06-35-034-03W5</t>
  </si>
  <si>
    <t>ABBT4050083</t>
  </si>
  <si>
    <t>F4759</t>
  </si>
  <si>
    <t>10-28-032-02W5</t>
  </si>
  <si>
    <t>ABBT4050136</t>
  </si>
  <si>
    <t>F4396</t>
  </si>
  <si>
    <t>11-26-010-13W4</t>
  </si>
  <si>
    <t>ABBT0043886</t>
  </si>
  <si>
    <t>A854</t>
  </si>
  <si>
    <t>Barrel Oil Corp.</t>
  </si>
  <si>
    <t>F410</t>
  </si>
  <si>
    <t>03-01-011-13W4</t>
  </si>
  <si>
    <t>ABBT0066703</t>
  </si>
  <si>
    <t>F25920</t>
  </si>
  <si>
    <t>16-35-010-13W4</t>
  </si>
  <si>
    <t>ABBT0127224</t>
  </si>
  <si>
    <t>F26116</t>
  </si>
  <si>
    <t>09-16-014-18W4</t>
  </si>
  <si>
    <t>ABBT0056935</t>
  </si>
  <si>
    <t>F1462</t>
  </si>
  <si>
    <t>10-04-011-19W4</t>
  </si>
  <si>
    <t>ABBT0096891</t>
  </si>
  <si>
    <t>F719</t>
  </si>
  <si>
    <t>01-20-046-09W5</t>
  </si>
  <si>
    <t>ABBT0087790</t>
  </si>
  <si>
    <t>W337168</t>
  </si>
  <si>
    <t>14-36-012-19W4</t>
  </si>
  <si>
    <t>ABBT0046692</t>
  </si>
  <si>
    <t>F952</t>
  </si>
  <si>
    <t>11-02-055-27W4</t>
  </si>
  <si>
    <t>ABBT0131507</t>
  </si>
  <si>
    <t>F31700</t>
  </si>
  <si>
    <t>14-04-011-19W4</t>
  </si>
  <si>
    <t>ABBT0112353</t>
  </si>
  <si>
    <t>F41282</t>
  </si>
  <si>
    <t>13-16-029-15W4</t>
  </si>
  <si>
    <t>ABBT0134385</t>
  </si>
  <si>
    <t>F46936</t>
  </si>
  <si>
    <t>05-16-029-15W4</t>
  </si>
  <si>
    <t>ABBT0128332</t>
  </si>
  <si>
    <t>W457870</t>
  </si>
  <si>
    <t>15-31-028-15W4</t>
  </si>
  <si>
    <t>ABBT0128879</t>
  </si>
  <si>
    <t>F46443</t>
  </si>
  <si>
    <t>14-06-050-05W5</t>
  </si>
  <si>
    <t>ABBT0118196</t>
  </si>
  <si>
    <t>F43682</t>
  </si>
  <si>
    <t>ABBT0123211</t>
  </si>
  <si>
    <t>W434669</t>
  </si>
  <si>
    <t>ABBT0118197</t>
  </si>
  <si>
    <t>13-02-048-09W5</t>
  </si>
  <si>
    <t>ABBT0164241</t>
  </si>
  <si>
    <t>W71665</t>
  </si>
  <si>
    <t>03-19-050-05W5</t>
  </si>
  <si>
    <t>ABBT0125858</t>
  </si>
  <si>
    <t>F45584</t>
  </si>
  <si>
    <t>03-01-013-19W4</t>
  </si>
  <si>
    <t>ABBT0046720</t>
  </si>
  <si>
    <t>14-02-047-11W5</t>
  </si>
  <si>
    <t>ABBT0058519</t>
  </si>
  <si>
    <t>W211615</t>
  </si>
  <si>
    <t>07-05-011-19W4</t>
  </si>
  <si>
    <t>ABBT0058932</t>
  </si>
  <si>
    <t>F720</t>
  </si>
  <si>
    <t>06-07-010-13W4</t>
  </si>
  <si>
    <t>ABBT0064104</t>
  </si>
  <si>
    <t>F31427</t>
  </si>
  <si>
    <t>15-02-010-13W4</t>
  </si>
  <si>
    <t>ABBT0085223</t>
  </si>
  <si>
    <t>W329515</t>
  </si>
  <si>
    <t>06-17-047-09W5</t>
  </si>
  <si>
    <t>ABBT0085992</t>
  </si>
  <si>
    <t>W333403</t>
  </si>
  <si>
    <t>02-16-047-09W5</t>
  </si>
  <si>
    <t>ABBT0088156</t>
  </si>
  <si>
    <t>W334034</t>
  </si>
  <si>
    <t>15-35-046-10W5</t>
  </si>
  <si>
    <t>ABBT0090059</t>
  </si>
  <si>
    <t>W355036</t>
  </si>
  <si>
    <t>06-32-046-09W5</t>
  </si>
  <si>
    <t>ABBT0090979</t>
  </si>
  <si>
    <t>W356958</t>
  </si>
  <si>
    <t>12-17-048-09W5</t>
  </si>
  <si>
    <t>ABBT0091886</t>
  </si>
  <si>
    <t>W360494</t>
  </si>
  <si>
    <t>02-35-046-10W5</t>
  </si>
  <si>
    <t>ABBT0092479</t>
  </si>
  <si>
    <t>W339757</t>
  </si>
  <si>
    <t>06-17-048-09W5</t>
  </si>
  <si>
    <t>ABBT0095011</t>
  </si>
  <si>
    <t>W377049</t>
  </si>
  <si>
    <t>10-10-013-18W4</t>
  </si>
  <si>
    <t>ABBT0095077</t>
  </si>
  <si>
    <t>W28022</t>
  </si>
  <si>
    <t>16-07-048-08W5</t>
  </si>
  <si>
    <t>ABBT0095284</t>
  </si>
  <si>
    <t>W377359</t>
  </si>
  <si>
    <t>06-15-013-18W4</t>
  </si>
  <si>
    <t>ABBT0095388</t>
  </si>
  <si>
    <t>W69542</t>
  </si>
  <si>
    <t>16-04-055-27W4</t>
  </si>
  <si>
    <t>ABBT0096181</t>
  </si>
  <si>
    <t>W381331</t>
  </si>
  <si>
    <t>12-16-010-12W4</t>
  </si>
  <si>
    <t>ABBT0099774</t>
  </si>
  <si>
    <t>F40247</t>
  </si>
  <si>
    <t>02-17-013-18W4</t>
  </si>
  <si>
    <t>ABBT0103743</t>
  </si>
  <si>
    <t>F40982</t>
  </si>
  <si>
    <t>08-19-012-18W4</t>
  </si>
  <si>
    <t>ABBT0104451</t>
  </si>
  <si>
    <t>W394007</t>
  </si>
  <si>
    <t>08-17-012-18W4</t>
  </si>
  <si>
    <t>ABBT0104999</t>
  </si>
  <si>
    <t>W334056</t>
  </si>
  <si>
    <t>08-34-046-10W5</t>
  </si>
  <si>
    <t>ABBT0111595</t>
  </si>
  <si>
    <t>W422001</t>
  </si>
  <si>
    <t>16-21-013-18W4</t>
  </si>
  <si>
    <t>ABBT0112682</t>
  </si>
  <si>
    <t>W424333</t>
  </si>
  <si>
    <t>04-26-013-18W4</t>
  </si>
  <si>
    <t>ABBT0113315</t>
  </si>
  <si>
    <t>W424899</t>
  </si>
  <si>
    <t>06-07-051-10W5</t>
  </si>
  <si>
    <t>ABBT0114610</t>
  </si>
  <si>
    <t>F11971</t>
  </si>
  <si>
    <t>13-18-046-09W5</t>
  </si>
  <si>
    <t>ABBT0114813</t>
  </si>
  <si>
    <t>W422308</t>
  </si>
  <si>
    <t>04-16-013-18W4</t>
  </si>
  <si>
    <t>ABBT0118293</t>
  </si>
  <si>
    <t>W431895</t>
  </si>
  <si>
    <t>13-13-013-19W4</t>
  </si>
  <si>
    <t>ABBT0118381</t>
  </si>
  <si>
    <t>F43816</t>
  </si>
  <si>
    <t>01-27-013-18W4</t>
  </si>
  <si>
    <t>ABBT0118382</t>
  </si>
  <si>
    <t>F43817</t>
  </si>
  <si>
    <t>05-10-030-22W4</t>
  </si>
  <si>
    <t>ABBT0119548</t>
  </si>
  <si>
    <t>W438444</t>
  </si>
  <si>
    <t>04-22-013-18W4</t>
  </si>
  <si>
    <t>ABBT0123103</t>
  </si>
  <si>
    <t>F44967</t>
  </si>
  <si>
    <t>16-05-012-18W4</t>
  </si>
  <si>
    <t>ABBT0123104</t>
  </si>
  <si>
    <t>F44955</t>
  </si>
  <si>
    <t>04-09-012-18W4</t>
  </si>
  <si>
    <t>ABBT0123893</t>
  </si>
  <si>
    <t>W448329</t>
  </si>
  <si>
    <t>09-21-013-18W4</t>
  </si>
  <si>
    <t>ABBT0127016</t>
  </si>
  <si>
    <t>W455034</t>
  </si>
  <si>
    <t>13-21-046-09W5</t>
  </si>
  <si>
    <t>ABBT0127228</t>
  </si>
  <si>
    <t>F44056</t>
  </si>
  <si>
    <t>06-20-013-18W4</t>
  </si>
  <si>
    <t>ABBT0127661</t>
  </si>
  <si>
    <t>W455026</t>
  </si>
  <si>
    <t>01-17-013-18W4</t>
  </si>
  <si>
    <t>ABBT0134730</t>
  </si>
  <si>
    <t>W466747</t>
  </si>
  <si>
    <t>02-29-030-15W4</t>
  </si>
  <si>
    <t>ABBT0148635</t>
  </si>
  <si>
    <t>F50262</t>
  </si>
  <si>
    <t>09-08-011-13W4</t>
  </si>
  <si>
    <t>ABBT0153775</t>
  </si>
  <si>
    <t>W151391</t>
  </si>
  <si>
    <t>12-09-046-09W5</t>
  </si>
  <si>
    <t>ABBT0164643</t>
  </si>
  <si>
    <t>W422208</t>
  </si>
  <si>
    <t>06-02-048-09W5</t>
  </si>
  <si>
    <t>ABBT6850057</t>
  </si>
  <si>
    <t>F10943</t>
  </si>
  <si>
    <t>09-13-012-19W4</t>
  </si>
  <si>
    <t>ABBT7780014</t>
  </si>
  <si>
    <t>F943</t>
  </si>
  <si>
    <t>14-01-077-01W6</t>
  </si>
  <si>
    <t>ABBT0160214</t>
  </si>
  <si>
    <t>A85D</t>
  </si>
  <si>
    <t>Concourse Petroleum Inc.</t>
  </si>
  <si>
    <t>F52001</t>
  </si>
  <si>
    <t>09-13-081-11W5</t>
  </si>
  <si>
    <t>ABBT0162397</t>
  </si>
  <si>
    <t>W503049</t>
  </si>
  <si>
    <t>10-01-063-01W6</t>
  </si>
  <si>
    <t>ABBT0164269</t>
  </si>
  <si>
    <t>W505169</t>
  </si>
  <si>
    <t>ABBT0164388</t>
  </si>
  <si>
    <t>W505127</t>
  </si>
  <si>
    <t>02-20-035-23W4</t>
  </si>
  <si>
    <t>ABBT0160267</t>
  </si>
  <si>
    <t>A85E</t>
  </si>
  <si>
    <t>Zyzygy Resources Ltd.</t>
  </si>
  <si>
    <t>F38696</t>
  </si>
  <si>
    <t>10-12-039-06W5</t>
  </si>
  <si>
    <t>ABBT0089564</t>
  </si>
  <si>
    <t>A85L</t>
  </si>
  <si>
    <t>Relentless Resources Ltd.</t>
  </si>
  <si>
    <t>W52289</t>
  </si>
  <si>
    <t>11-31-038-05W5</t>
  </si>
  <si>
    <t>ABBT0123080</t>
  </si>
  <si>
    <t>W331202</t>
  </si>
  <si>
    <t>08-02-042-07W5</t>
  </si>
  <si>
    <t>ABBT0094895</t>
  </si>
  <si>
    <t>W243593</t>
  </si>
  <si>
    <t>08-29-036-04W5</t>
  </si>
  <si>
    <t>ABBT0120592</t>
  </si>
  <si>
    <t>W340694</t>
  </si>
  <si>
    <t>ABBT0133530</t>
  </si>
  <si>
    <t>W223547</t>
  </si>
  <si>
    <t>09-07-027-09W4</t>
  </si>
  <si>
    <t>ABBT0136885</t>
  </si>
  <si>
    <t>F48427</t>
  </si>
  <si>
    <t>06-12-027-10W4</t>
  </si>
  <si>
    <t>ABBT0143356</t>
  </si>
  <si>
    <t>W481068</t>
  </si>
  <si>
    <t>15-09-072-22W5</t>
  </si>
  <si>
    <t>ABBT0162533</t>
  </si>
  <si>
    <t>A863</t>
  </si>
  <si>
    <t>B-32 Exploration Ltd.</t>
  </si>
  <si>
    <t>F52751</t>
  </si>
  <si>
    <t>01-21-003-17W4</t>
  </si>
  <si>
    <t>ABBT0155151</t>
  </si>
  <si>
    <t>A868</t>
  </si>
  <si>
    <t>Ipc Canada Ltd.</t>
  </si>
  <si>
    <t>F45684</t>
  </si>
  <si>
    <t>03-34-026-02W4</t>
  </si>
  <si>
    <t>ABBT0144701</t>
  </si>
  <si>
    <t>W482863</t>
  </si>
  <si>
    <t>10-35-055-02W4</t>
  </si>
  <si>
    <t>ABBT0140936</t>
  </si>
  <si>
    <t>W448727</t>
  </si>
  <si>
    <t>03-25-003-17W4</t>
  </si>
  <si>
    <t>ABBT0128125</t>
  </si>
  <si>
    <t>F45215</t>
  </si>
  <si>
    <t>01-27-019-08W4</t>
  </si>
  <si>
    <t>ABBT0051889</t>
  </si>
  <si>
    <t>F2472</t>
  </si>
  <si>
    <t>01-22-015-12W4</t>
  </si>
  <si>
    <t>ABBT0147409</t>
  </si>
  <si>
    <t>F44630</t>
  </si>
  <si>
    <t>15-25-076-18W4</t>
  </si>
  <si>
    <t>ABBT0156167</t>
  </si>
  <si>
    <t>W493913</t>
  </si>
  <si>
    <t>07-08-019-11W4</t>
  </si>
  <si>
    <t>ABBT7440009</t>
  </si>
  <si>
    <t>F2497</t>
  </si>
  <si>
    <t>02-27-015-12W4</t>
  </si>
  <si>
    <t>ABBT0121578</t>
  </si>
  <si>
    <t>F44596</t>
  </si>
  <si>
    <t>13-23-015-12W4</t>
  </si>
  <si>
    <t>ABBT0126624</t>
  </si>
  <si>
    <t>F45766</t>
  </si>
  <si>
    <t>15-35-016-11W4</t>
  </si>
  <si>
    <t>ABBT0112841</t>
  </si>
  <si>
    <t>F42338</t>
  </si>
  <si>
    <t>01-24-017-12W4</t>
  </si>
  <si>
    <t>ABBT0096675</t>
  </si>
  <si>
    <t>F38495</t>
  </si>
  <si>
    <t>10-07-021-08W4</t>
  </si>
  <si>
    <t>ABBT5000066</t>
  </si>
  <si>
    <t>F2931</t>
  </si>
  <si>
    <t>10-34-019-09W4</t>
  </si>
  <si>
    <t>ABBT5000003</t>
  </si>
  <si>
    <t>F2484</t>
  </si>
  <si>
    <t>14-22-015-12W4</t>
  </si>
  <si>
    <t>ABBT0147408</t>
  </si>
  <si>
    <t>F41331</t>
  </si>
  <si>
    <t>10-32-020-08W4</t>
  </si>
  <si>
    <t>ABBT5000004</t>
  </si>
  <si>
    <t>F2695</t>
  </si>
  <si>
    <t>15-23-021-08W4</t>
  </si>
  <si>
    <t>ABBT0052789</t>
  </si>
  <si>
    <t>F2950</t>
  </si>
  <si>
    <t>14-02-020-09W4</t>
  </si>
  <si>
    <t>ABBT0049477</t>
  </si>
  <si>
    <t>W33518</t>
  </si>
  <si>
    <t>13-16-020-09W4</t>
  </si>
  <si>
    <t>ABBT0051151</t>
  </si>
  <si>
    <t>W177722</t>
  </si>
  <si>
    <t>01-12-020-08W4</t>
  </si>
  <si>
    <t>ABBT0053344</t>
  </si>
  <si>
    <t>W186587</t>
  </si>
  <si>
    <t>15-15-020-08W4</t>
  </si>
  <si>
    <t>ABBT0067944</t>
  </si>
  <si>
    <t>W269119</t>
  </si>
  <si>
    <t>02-18-019-06W4</t>
  </si>
  <si>
    <t>ABBT0087746</t>
  </si>
  <si>
    <t>F43829</t>
  </si>
  <si>
    <t>06-18-072-07W5</t>
  </si>
  <si>
    <t>ABBT0089627</t>
  </si>
  <si>
    <t>F35710</t>
  </si>
  <si>
    <t>01-07-056-01W4</t>
  </si>
  <si>
    <t>ABBT0100680</t>
  </si>
  <si>
    <t>W403715</t>
  </si>
  <si>
    <t>03-03-021-09W4</t>
  </si>
  <si>
    <t>ABBT0109397</t>
  </si>
  <si>
    <t>F38970</t>
  </si>
  <si>
    <t>15-09-016-12W4</t>
  </si>
  <si>
    <t>ABBT0113360</t>
  </si>
  <si>
    <t>F42373</t>
  </si>
  <si>
    <t>14-09-016-12W4</t>
  </si>
  <si>
    <t>ABBT0119044</t>
  </si>
  <si>
    <t>F43772</t>
  </si>
  <si>
    <t>07-09-016-12W4</t>
  </si>
  <si>
    <t>ABBT0121579</t>
  </si>
  <si>
    <t>F44376</t>
  </si>
  <si>
    <t>15-05-016-12W4</t>
  </si>
  <si>
    <t>ABBT0126625</t>
  </si>
  <si>
    <t>F45725</t>
  </si>
  <si>
    <t>04-22-059-03W4</t>
  </si>
  <si>
    <t>ABBT0135814</t>
  </si>
  <si>
    <t>W470460</t>
  </si>
  <si>
    <t>04-13-018-10W4</t>
  </si>
  <si>
    <t>ABBT0141249</t>
  </si>
  <si>
    <t>F45387</t>
  </si>
  <si>
    <t>01-12-056-02W4</t>
  </si>
  <si>
    <t>ABBT0144047</t>
  </si>
  <si>
    <t>W482378</t>
  </si>
  <si>
    <t>03-28-056-02W4</t>
  </si>
  <si>
    <t>ABBT0154713</t>
  </si>
  <si>
    <t>W495154</t>
  </si>
  <si>
    <t>05-07-056-01W4</t>
  </si>
  <si>
    <t>ABBT0155079</t>
  </si>
  <si>
    <t>W495172</t>
  </si>
  <si>
    <t>ABBT0155080</t>
  </si>
  <si>
    <t>W495171</t>
  </si>
  <si>
    <t>11-04-021-08W4</t>
  </si>
  <si>
    <t>ABBT0155535</t>
  </si>
  <si>
    <t>W228144</t>
  </si>
  <si>
    <t>ABBT0164260</t>
  </si>
  <si>
    <t>W505821</t>
  </si>
  <si>
    <t>10-16-050-01W4</t>
  </si>
  <si>
    <t>ABBT0062809</t>
  </si>
  <si>
    <t>A87A</t>
  </si>
  <si>
    <t>Revitalize Energy Inc.</t>
  </si>
  <si>
    <t>W237975</t>
  </si>
  <si>
    <t>13-28-052-01W4</t>
  </si>
  <si>
    <t>ABBT0078930</t>
  </si>
  <si>
    <t>W244419</t>
  </si>
  <si>
    <t>15-32-049-01W4</t>
  </si>
  <si>
    <t>ABBT0090797</t>
  </si>
  <si>
    <t>W359343</t>
  </si>
  <si>
    <t>11-28-052-01W4</t>
  </si>
  <si>
    <t>ABBT0090912</t>
  </si>
  <si>
    <t>W360023</t>
  </si>
  <si>
    <t>16-22-049-01W4</t>
  </si>
  <si>
    <t>ABBT0092018</t>
  </si>
  <si>
    <t>W360562</t>
  </si>
  <si>
    <t>07-24-048-01W4</t>
  </si>
  <si>
    <t>ABBT0098770</t>
  </si>
  <si>
    <t>W397053</t>
  </si>
  <si>
    <t>12-14-050-02W4</t>
  </si>
  <si>
    <t>ABBT0098924</t>
  </si>
  <si>
    <t>W207387</t>
  </si>
  <si>
    <t>10-22-050-02W4</t>
  </si>
  <si>
    <t>ABBT0099037</t>
  </si>
  <si>
    <t>W397897</t>
  </si>
  <si>
    <t>13-14-050-02W4</t>
  </si>
  <si>
    <t>ABBT0099076</t>
  </si>
  <si>
    <t>W225311</t>
  </si>
  <si>
    <t>05-36-048-01W4</t>
  </si>
  <si>
    <t>ABBT0099898</t>
  </si>
  <si>
    <t>W401211</t>
  </si>
  <si>
    <t>10-32-049-01W4</t>
  </si>
  <si>
    <t>ABBT0099989</t>
  </si>
  <si>
    <t>W402345</t>
  </si>
  <si>
    <t>ABBT0099990</t>
  </si>
  <si>
    <t>W402346</t>
  </si>
  <si>
    <t>09-22-050-02W4</t>
  </si>
  <si>
    <t>ABBT0103384</t>
  </si>
  <si>
    <t>W237290</t>
  </si>
  <si>
    <t>16-06-050-01W4</t>
  </si>
  <si>
    <t>ABBT0104145</t>
  </si>
  <si>
    <t>W406922</t>
  </si>
  <si>
    <t>01-11-051-01W4</t>
  </si>
  <si>
    <t>ABBT0104527</t>
  </si>
  <si>
    <t>W411700</t>
  </si>
  <si>
    <t>ABBT0105498</t>
  </si>
  <si>
    <t>W414210</t>
  </si>
  <si>
    <t>12-04-050-01W4</t>
  </si>
  <si>
    <t>ABBT0110956</t>
  </si>
  <si>
    <t>W420282</t>
  </si>
  <si>
    <t>10-06-050-01W4</t>
  </si>
  <si>
    <t>ABBT0112431</t>
  </si>
  <si>
    <t>W415181</t>
  </si>
  <si>
    <t>06-24-050-02W4</t>
  </si>
  <si>
    <t>ABBT0113002</t>
  </si>
  <si>
    <t>W415564</t>
  </si>
  <si>
    <t>11-24-048-01W4</t>
  </si>
  <si>
    <t>ABBT0117914</t>
  </si>
  <si>
    <t>W398904</t>
  </si>
  <si>
    <t>04-12-051-01W4</t>
  </si>
  <si>
    <t>ABBT0118548</t>
  </si>
  <si>
    <t>W433279</t>
  </si>
  <si>
    <t>13-34-051-01W4</t>
  </si>
  <si>
    <t>ABBT0128685</t>
  </si>
  <si>
    <t>W457406</t>
  </si>
  <si>
    <t>ABBT0133996</t>
  </si>
  <si>
    <t>W466157</t>
  </si>
  <si>
    <t>05-28-049-02W4</t>
  </si>
  <si>
    <t>ABBT0143276</t>
  </si>
  <si>
    <t>W353451</t>
  </si>
  <si>
    <t>13-04-050-01W4</t>
  </si>
  <si>
    <t>ABBT0143277</t>
  </si>
  <si>
    <t>W418617</t>
  </si>
  <si>
    <t>07-14-050-02W4</t>
  </si>
  <si>
    <t>ABBT0143278</t>
  </si>
  <si>
    <t>W433267</t>
  </si>
  <si>
    <t>03-15-051-03W4</t>
  </si>
  <si>
    <t>ABBT0143285</t>
  </si>
  <si>
    <t>W94546</t>
  </si>
  <si>
    <t>ABBT0143293</t>
  </si>
  <si>
    <t>W414100</t>
  </si>
  <si>
    <t>06-28-071-09W6</t>
  </si>
  <si>
    <t>ABBT0160863</t>
  </si>
  <si>
    <t>A894</t>
  </si>
  <si>
    <t>Archer Exploration Corp.</t>
  </si>
  <si>
    <t>F52356</t>
  </si>
  <si>
    <t>09-25-074-08W6</t>
  </si>
  <si>
    <t>ABBT0161884</t>
  </si>
  <si>
    <t>F52426</t>
  </si>
  <si>
    <t>16-04-072-08W6</t>
  </si>
  <si>
    <t>ABBT0085369</t>
  </si>
  <si>
    <t>F26890</t>
  </si>
  <si>
    <t>06-35-073-08W6</t>
  </si>
  <si>
    <t>ABBT0097257</t>
  </si>
  <si>
    <t>W144345</t>
  </si>
  <si>
    <t>11-15-083-11W6</t>
  </si>
  <si>
    <t>ABBT0156207</t>
  </si>
  <si>
    <t>W497597</t>
  </si>
  <si>
    <t>12-04-082-10W6</t>
  </si>
  <si>
    <t>ABBT0158467</t>
  </si>
  <si>
    <t>W498500</t>
  </si>
  <si>
    <t>13-15-082-11W6</t>
  </si>
  <si>
    <t>ABBT0159003</t>
  </si>
  <si>
    <t>F52259</t>
  </si>
  <si>
    <t>05-17-074-07W6</t>
  </si>
  <si>
    <t>ABBT0160452</t>
  </si>
  <si>
    <t>W501185</t>
  </si>
  <si>
    <t>15-29-044-05W4</t>
  </si>
  <si>
    <t>ABBT0136752</t>
  </si>
  <si>
    <t>A89A</t>
  </si>
  <si>
    <t>Revolution Oil &amp; Gas Corporation</t>
  </si>
  <si>
    <t>F48179</t>
  </si>
  <si>
    <t>10-33-017-19W4</t>
  </si>
  <si>
    <t>ABBT0081992</t>
  </si>
  <si>
    <t>W307863</t>
  </si>
  <si>
    <t>04-01-017-19W4</t>
  </si>
  <si>
    <t>ABBT0113809</t>
  </si>
  <si>
    <t>F42567</t>
  </si>
  <si>
    <t>16-13-017-19W4</t>
  </si>
  <si>
    <t>ABBT0126291</t>
  </si>
  <si>
    <t>F32553</t>
  </si>
  <si>
    <t>12-14-017-18W4</t>
  </si>
  <si>
    <t>ABBT0131534</t>
  </si>
  <si>
    <t>W464291</t>
  </si>
  <si>
    <t>07-22-017-19W4</t>
  </si>
  <si>
    <t>ABBT0134676</t>
  </si>
  <si>
    <t>F47396</t>
  </si>
  <si>
    <t>13-16-082-12W5</t>
  </si>
  <si>
    <t>ABBT0143905</t>
  </si>
  <si>
    <t>A8A9</t>
  </si>
  <si>
    <t>Islander Oil &amp; Gas Inc.</t>
  </si>
  <si>
    <t>W345021</t>
  </si>
  <si>
    <t>16-09-082-12W5</t>
  </si>
  <si>
    <t>ABBT0143907</t>
  </si>
  <si>
    <t>W385274</t>
  </si>
  <si>
    <t>11-32-081-12W5</t>
  </si>
  <si>
    <t>ABBT0157945</t>
  </si>
  <si>
    <t>W498719</t>
  </si>
  <si>
    <t>16-30-082-12W5</t>
  </si>
  <si>
    <t>ABBT0157946</t>
  </si>
  <si>
    <t>W498712</t>
  </si>
  <si>
    <t>05-11-082-12W5</t>
  </si>
  <si>
    <t>ABBT0158649</t>
  </si>
  <si>
    <t>W499433</t>
  </si>
  <si>
    <t>02-36-081-13W5</t>
  </si>
  <si>
    <t>ABBT0160868</t>
  </si>
  <si>
    <t>F52454</t>
  </si>
  <si>
    <t>08-25-081-13W5</t>
  </si>
  <si>
    <t>ABBT0162023</t>
  </si>
  <si>
    <t>F52619</t>
  </si>
  <si>
    <t>09-35-081-13W5</t>
  </si>
  <si>
    <t>ABBT0164128</t>
  </si>
  <si>
    <t>F52940</t>
  </si>
  <si>
    <t>13-36-081-13W5</t>
  </si>
  <si>
    <t>ABBT0164326</t>
  </si>
  <si>
    <t>F52029</t>
  </si>
  <si>
    <t>14-26-081-13W5</t>
  </si>
  <si>
    <t>ABBT0164336</t>
  </si>
  <si>
    <t>F52948</t>
  </si>
  <si>
    <t>16-23-081-13W5</t>
  </si>
  <si>
    <t>ABBT0164344</t>
  </si>
  <si>
    <t>F52947</t>
  </si>
  <si>
    <t>08-26-081-13W5</t>
  </si>
  <si>
    <t>ABBT0164580</t>
  </si>
  <si>
    <t>F52620</t>
  </si>
  <si>
    <t>13-24-081-13W5</t>
  </si>
  <si>
    <t>ABBT0164659</t>
  </si>
  <si>
    <t>F53115</t>
  </si>
  <si>
    <t>01-22-081-13W5</t>
  </si>
  <si>
    <t>ABBT0164872</t>
  </si>
  <si>
    <t>F53118</t>
  </si>
  <si>
    <t>11-23-081-13W5</t>
  </si>
  <si>
    <t>ABBT0164873</t>
  </si>
  <si>
    <t>F53116</t>
  </si>
  <si>
    <t>11-14-081-13W5</t>
  </si>
  <si>
    <t>ABBT0165115</t>
  </si>
  <si>
    <t>F53117</t>
  </si>
  <si>
    <t>12-19-016-17W4</t>
  </si>
  <si>
    <t>ABBT0163629</t>
  </si>
  <si>
    <t>A8AK</t>
  </si>
  <si>
    <t>North Fork Resources Ltd</t>
  </si>
  <si>
    <t>F1983</t>
  </si>
  <si>
    <t>06-08-055-25W4</t>
  </si>
  <si>
    <t>ABBT0062210</t>
  </si>
  <si>
    <t>A8AW</t>
  </si>
  <si>
    <t>Hamptons Oil Ltd.</t>
  </si>
  <si>
    <t>F12725</t>
  </si>
  <si>
    <t>06-04-052-25W4</t>
  </si>
  <si>
    <t>ABBT0700001</t>
  </si>
  <si>
    <t>A8BA</t>
  </si>
  <si>
    <t>Maga Energy Ltd.</t>
  </si>
  <si>
    <t>F20254</t>
  </si>
  <si>
    <t>04-12-052-26W4</t>
  </si>
  <si>
    <t>ABBT0058820</t>
  </si>
  <si>
    <t>F12063</t>
  </si>
  <si>
    <t>16-05-051-27W4</t>
  </si>
  <si>
    <t>ABBT0060951</t>
  </si>
  <si>
    <t>W220546</t>
  </si>
  <si>
    <t>08-06-053-25W4</t>
  </si>
  <si>
    <t>ABBT0125601</t>
  </si>
  <si>
    <t>W154716</t>
  </si>
  <si>
    <t>05-02-053-26W4</t>
  </si>
  <si>
    <t>ABBT0090027</t>
  </si>
  <si>
    <t>F12256</t>
  </si>
  <si>
    <t>10-36-051-27W4</t>
  </si>
  <si>
    <t>ABBT0132721</t>
  </si>
  <si>
    <t>F21099</t>
  </si>
  <si>
    <t>ABBT0155561</t>
  </si>
  <si>
    <t>05-27-054-25W4</t>
  </si>
  <si>
    <t>ABBT1850007</t>
  </si>
  <si>
    <t>04-10-052-26W4</t>
  </si>
  <si>
    <t>ABBT9940001</t>
  </si>
  <si>
    <t>F12059</t>
  </si>
  <si>
    <t>09-04-035-22W4</t>
  </si>
  <si>
    <t>ABBT0061106</t>
  </si>
  <si>
    <t>A8BP</t>
  </si>
  <si>
    <t>Bornite Energy Ltd.</t>
  </si>
  <si>
    <t>W225838</t>
  </si>
  <si>
    <t>07-16-047-05W4</t>
  </si>
  <si>
    <t>ABBT0123643</t>
  </si>
  <si>
    <t>A8BY</t>
  </si>
  <si>
    <t>Borradaile Oil Ltd.</t>
  </si>
  <si>
    <t>W445481</t>
  </si>
  <si>
    <t>05-13-053-10W5</t>
  </si>
  <si>
    <t>ABBT0075538</t>
  </si>
  <si>
    <t>A8C3</t>
  </si>
  <si>
    <t>West 5 Resources Inc.</t>
  </si>
  <si>
    <t>F38574</t>
  </si>
  <si>
    <t>08-21-053-11W5</t>
  </si>
  <si>
    <t>ABBT0097631</t>
  </si>
  <si>
    <t>W385543</t>
  </si>
  <si>
    <t>14-21-053-11W5</t>
  </si>
  <si>
    <t>ABBT0098588</t>
  </si>
  <si>
    <t>W397146</t>
  </si>
  <si>
    <t>11-21-053-11W5</t>
  </si>
  <si>
    <t>ABBT0100026</t>
  </si>
  <si>
    <t>W400848</t>
  </si>
  <si>
    <t>04-17-053-10W5</t>
  </si>
  <si>
    <t>ABBT0133792</t>
  </si>
  <si>
    <t>W465304</t>
  </si>
  <si>
    <t>ABBT0159152</t>
  </si>
  <si>
    <t>A8C8</t>
  </si>
  <si>
    <t>Btg Energy Corporation</t>
  </si>
  <si>
    <t>ABBT0159153</t>
  </si>
  <si>
    <t>05-26-050-01W4</t>
  </si>
  <si>
    <t>ABBT0119495</t>
  </si>
  <si>
    <t>A8CB</t>
  </si>
  <si>
    <t>Integrity Oil Operations Ltd.</t>
  </si>
  <si>
    <t>W435921</t>
  </si>
  <si>
    <t>06-26-050-01W4</t>
  </si>
  <si>
    <t>ABBT0123053</t>
  </si>
  <si>
    <t>W444893</t>
  </si>
  <si>
    <t>03-35-050-01W4</t>
  </si>
  <si>
    <t>ABBT0126247</t>
  </si>
  <si>
    <t>W453221</t>
  </si>
  <si>
    <t>07-08-047-05W4</t>
  </si>
  <si>
    <t>ABBT0128311</t>
  </si>
  <si>
    <t>W448556</t>
  </si>
  <si>
    <t>16-27-048-01W4</t>
  </si>
  <si>
    <t>ABBT0103834</t>
  </si>
  <si>
    <t>A8CD</t>
  </si>
  <si>
    <t>Brevet Oil Ltd.</t>
  </si>
  <si>
    <t>W411533</t>
  </si>
  <si>
    <t>10-27-048-01W4</t>
  </si>
  <si>
    <t>ABBT0110674</t>
  </si>
  <si>
    <t>W421452</t>
  </si>
  <si>
    <t>08-27-048-01W4</t>
  </si>
  <si>
    <t>ABBT0110675</t>
  </si>
  <si>
    <t>W421451</t>
  </si>
  <si>
    <t>06-27-048-01W4</t>
  </si>
  <si>
    <t>ABBT0113019</t>
  </si>
  <si>
    <t>W426107</t>
  </si>
  <si>
    <t>12-27-048-01W4</t>
  </si>
  <si>
    <t>ABBT0113021</t>
  </si>
  <si>
    <t>W425763</t>
  </si>
  <si>
    <t>14-27-048-01W4</t>
  </si>
  <si>
    <t>ABBT0119446</t>
  </si>
  <si>
    <t>W434881</t>
  </si>
  <si>
    <t>ABBT0125146</t>
  </si>
  <si>
    <t>W445972</t>
  </si>
  <si>
    <t>15-27-048-01W4</t>
  </si>
  <si>
    <t>ABBT0132638</t>
  </si>
  <si>
    <t>W421386</t>
  </si>
  <si>
    <t>11-27-048-01W4</t>
  </si>
  <si>
    <t>ABBT0133102</t>
  </si>
  <si>
    <t>W465391</t>
  </si>
  <si>
    <t>15-04-012-18W4</t>
  </si>
  <si>
    <t>ABBT0163588</t>
  </si>
  <si>
    <t>A8CJ</t>
  </si>
  <si>
    <t>Nuova Strada Ventures Ltd.</t>
  </si>
  <si>
    <t>W207629</t>
  </si>
  <si>
    <t>11-04-012-18W4</t>
  </si>
  <si>
    <t>ABBT0163279</t>
  </si>
  <si>
    <t>W207631</t>
  </si>
  <si>
    <t>04-23-041-12W4</t>
  </si>
  <si>
    <t>ABBT0115439</t>
  </si>
  <si>
    <t>W427075</t>
  </si>
  <si>
    <t>12-23-081-11W6</t>
  </si>
  <si>
    <t>ABBT0091391</t>
  </si>
  <si>
    <t>W357424</t>
  </si>
  <si>
    <t>04-23-081-11W6</t>
  </si>
  <si>
    <t>ABBT0100542</t>
  </si>
  <si>
    <t>W399974</t>
  </si>
  <si>
    <t>01-31-041-13W4</t>
  </si>
  <si>
    <t>ABBT0116660</t>
  </si>
  <si>
    <t>W433990</t>
  </si>
  <si>
    <t>02-26-040-13W4</t>
  </si>
  <si>
    <t>ABBT0117053</t>
  </si>
  <si>
    <t>F43279</t>
  </si>
  <si>
    <t>02-24-024-13W4</t>
  </si>
  <si>
    <t>ABBT0162633</t>
  </si>
  <si>
    <t>W94769</t>
  </si>
  <si>
    <t>03-27-012-18W4</t>
  </si>
  <si>
    <t>ABBT0162634</t>
  </si>
  <si>
    <t>W187232</t>
  </si>
  <si>
    <t>13-36-061-12W5</t>
  </si>
  <si>
    <t>ABBT2000002</t>
  </si>
  <si>
    <t>A8CW</t>
  </si>
  <si>
    <t>Conifer Energy Inc.</t>
  </si>
  <si>
    <t>F13738</t>
  </si>
  <si>
    <t>04-07-069-08W5</t>
  </si>
  <si>
    <t>ABBT8870112</t>
  </si>
  <si>
    <t>F14831</t>
  </si>
  <si>
    <t>11-06-064-10W5</t>
  </si>
  <si>
    <t>ABBT5090028</t>
  </si>
  <si>
    <t>F14132</t>
  </si>
  <si>
    <t>08-29-057-21W4</t>
  </si>
  <si>
    <t>ABBT7700109</t>
  </si>
  <si>
    <t>F21501</t>
  </si>
  <si>
    <t>12-01-069-09W5</t>
  </si>
  <si>
    <t>ABBT0045455</t>
  </si>
  <si>
    <t>W153341</t>
  </si>
  <si>
    <t>02-36-062-12W5</t>
  </si>
  <si>
    <t>ABBT0058871</t>
  </si>
  <si>
    <t>F13833</t>
  </si>
  <si>
    <t>02-01-069-09W5</t>
  </si>
  <si>
    <t>ABBT0099542</t>
  </si>
  <si>
    <t>W24967</t>
  </si>
  <si>
    <t>ABBT0122400</t>
  </si>
  <si>
    <t>04-23-061-12W5</t>
  </si>
  <si>
    <t>ABBT0129128</t>
  </si>
  <si>
    <t>F46223</t>
  </si>
  <si>
    <t>02-08-067-18W5</t>
  </si>
  <si>
    <t>ABBT0157892</t>
  </si>
  <si>
    <t>W260335</t>
  </si>
  <si>
    <t>10-04-067-18W5</t>
  </si>
  <si>
    <t>ABBT4250001</t>
  </si>
  <si>
    <t>F14675</t>
  </si>
  <si>
    <t>11-04-052-11W5</t>
  </si>
  <si>
    <t>ABBT0046924</t>
  </si>
  <si>
    <t>A8DA</t>
  </si>
  <si>
    <t>Bench Creek Resources Ltd.</t>
  </si>
  <si>
    <t>W156942</t>
  </si>
  <si>
    <t>14-03-052-11W5</t>
  </si>
  <si>
    <t>ABBT0047581</t>
  </si>
  <si>
    <t>W157435</t>
  </si>
  <si>
    <t>06-22-056-17W5</t>
  </si>
  <si>
    <t>ABBT0099258</t>
  </si>
  <si>
    <t>W349994</t>
  </si>
  <si>
    <t>04-36-061-20W5</t>
  </si>
  <si>
    <t>ABBT0147969</t>
  </si>
  <si>
    <t>W398690</t>
  </si>
  <si>
    <t>09-33-058-20W5</t>
  </si>
  <si>
    <t>ABBT0158080</t>
  </si>
  <si>
    <t>W491915</t>
  </si>
  <si>
    <t>06-09-052-11W5</t>
  </si>
  <si>
    <t>ABBT1960020</t>
  </si>
  <si>
    <t>07-15-055-18W5</t>
  </si>
  <si>
    <t>ABBT7060088</t>
  </si>
  <si>
    <t>F22949</t>
  </si>
  <si>
    <t>10-15-075-02W5</t>
  </si>
  <si>
    <t>ABBT0164074</t>
  </si>
  <si>
    <t>A8DL</t>
  </si>
  <si>
    <t>Headwater Exploration Inc.</t>
  </si>
  <si>
    <t>F52958</t>
  </si>
  <si>
    <t>14-28-075-02W5</t>
  </si>
  <si>
    <t>ABBT0165375</t>
  </si>
  <si>
    <t>F52996</t>
  </si>
  <si>
    <t>14-06-076-02W5</t>
  </si>
  <si>
    <t>ABBT0160619</t>
  </si>
  <si>
    <t>F52476</t>
  </si>
  <si>
    <t>16-06-076-02W5</t>
  </si>
  <si>
    <t>ABBT0163499</t>
  </si>
  <si>
    <t>F52921</t>
  </si>
  <si>
    <t>15-33-075-02W5</t>
  </si>
  <si>
    <t>ABBT0165504</t>
  </si>
  <si>
    <t>F53098</t>
  </si>
  <si>
    <t>04-06-076-02W5</t>
  </si>
  <si>
    <t>ABBT0162963</t>
  </si>
  <si>
    <t>F52742</t>
  </si>
  <si>
    <t>11-09-078-09W5</t>
  </si>
  <si>
    <t>ABBT0164373</t>
  </si>
  <si>
    <t>F53030</t>
  </si>
  <si>
    <t>09-34-074-25W4</t>
  </si>
  <si>
    <t>ABBT0160600</t>
  </si>
  <si>
    <t>F52295</t>
  </si>
  <si>
    <t>08-35-075-03W5</t>
  </si>
  <si>
    <t>ABBT0162108</t>
  </si>
  <si>
    <t>F52688</t>
  </si>
  <si>
    <t>12-29-075-02W5</t>
  </si>
  <si>
    <t>ABBT0159941</t>
  </si>
  <si>
    <t>F52270</t>
  </si>
  <si>
    <t>14-15-075-26W4</t>
  </si>
  <si>
    <t>ABBT0163498</t>
  </si>
  <si>
    <t>F52733</t>
  </si>
  <si>
    <t>15-14-075-02W5</t>
  </si>
  <si>
    <t>ABBT0166193</t>
  </si>
  <si>
    <t>F53300</t>
  </si>
  <si>
    <t>10-10-075-26W4</t>
  </si>
  <si>
    <t>ABBT0150726</t>
  </si>
  <si>
    <t>W487443</t>
  </si>
  <si>
    <t>10-31-074-24W4</t>
  </si>
  <si>
    <t>ABBT0164972</t>
  </si>
  <si>
    <t>W505576</t>
  </si>
  <si>
    <t>01-02-075-26W4</t>
  </si>
  <si>
    <t>ABBT0166194</t>
  </si>
  <si>
    <t>F53304</t>
  </si>
  <si>
    <t>12-05-083-15W5</t>
  </si>
  <si>
    <t>ABBT0165154</t>
  </si>
  <si>
    <t>W508193</t>
  </si>
  <si>
    <t>08-10-075-02W5</t>
  </si>
  <si>
    <t>ABBT0154337</t>
  </si>
  <si>
    <t>W488305</t>
  </si>
  <si>
    <t>09-22-074-26W4</t>
  </si>
  <si>
    <t>ABBT0155292</t>
  </si>
  <si>
    <t>W495275</t>
  </si>
  <si>
    <t>16-11-075-26W4</t>
  </si>
  <si>
    <t>ABBT0160235</t>
  </si>
  <si>
    <t>W500463</t>
  </si>
  <si>
    <t>15-32-079-17W5</t>
  </si>
  <si>
    <t>ABBT0165238</t>
  </si>
  <si>
    <t>F52983</t>
  </si>
  <si>
    <t>02-08-069-08W5</t>
  </si>
  <si>
    <t>ABBT8870036</t>
  </si>
  <si>
    <t>A8EE</t>
  </si>
  <si>
    <t>Surat Energy Inc.</t>
  </si>
  <si>
    <t>W94584</t>
  </si>
  <si>
    <t>10-24-066-10W5</t>
  </si>
  <si>
    <t>ABBT0052222</t>
  </si>
  <si>
    <t>W24738</t>
  </si>
  <si>
    <t>04-24-066-10W5</t>
  </si>
  <si>
    <t>ABBT0052223</t>
  </si>
  <si>
    <t>W24165</t>
  </si>
  <si>
    <t>10-02-069-10W5</t>
  </si>
  <si>
    <t>ABBT8870169</t>
  </si>
  <si>
    <t>W118683</t>
  </si>
  <si>
    <t>06-12-050-11W5</t>
  </si>
  <si>
    <t>ABBT6850891</t>
  </si>
  <si>
    <t>A8FD</t>
  </si>
  <si>
    <t>Lucky Strike Energy Ltd.</t>
  </si>
  <si>
    <t>F11757</t>
  </si>
  <si>
    <t>ABBT0158062</t>
  </si>
  <si>
    <t>04-25-058-05W4</t>
  </si>
  <si>
    <t>ABBT0135254</t>
  </si>
  <si>
    <t>A8FG</t>
  </si>
  <si>
    <t>Strathcona Resources Ltd.</t>
  </si>
  <si>
    <t>F46389</t>
  </si>
  <si>
    <t>01-24-045-04W4</t>
  </si>
  <si>
    <t>ABBT0049255</t>
  </si>
  <si>
    <t>F9590</t>
  </si>
  <si>
    <t>13-16-064-03W4</t>
  </si>
  <si>
    <t>ABBT0095329</t>
  </si>
  <si>
    <t>F34902</t>
  </si>
  <si>
    <t>12-28-064-04W4</t>
  </si>
  <si>
    <t>ABBT0089133</t>
  </si>
  <si>
    <t>F32143</t>
  </si>
  <si>
    <t>05-07-065-01W6</t>
  </si>
  <si>
    <t>ABBT0086606</t>
  </si>
  <si>
    <t>F33650</t>
  </si>
  <si>
    <t>06-08-062-03W6</t>
  </si>
  <si>
    <t>ABBT5210004</t>
  </si>
  <si>
    <t>F33194</t>
  </si>
  <si>
    <t>06-19-078-20W5</t>
  </si>
  <si>
    <t>ABBT0125876</t>
  </si>
  <si>
    <t>F45455</t>
  </si>
  <si>
    <t>09-03-062-03W6</t>
  </si>
  <si>
    <t>ABBT0091372</t>
  </si>
  <si>
    <t>F36831</t>
  </si>
  <si>
    <t>04-27-061-03W6</t>
  </si>
  <si>
    <t>ABBT0162409</t>
  </si>
  <si>
    <t>F52697</t>
  </si>
  <si>
    <t>14-32-036-01W4</t>
  </si>
  <si>
    <t>ABBT0046838</t>
  </si>
  <si>
    <t>F22791</t>
  </si>
  <si>
    <t>16-22-036-01W4</t>
  </si>
  <si>
    <t>ABBT0051104</t>
  </si>
  <si>
    <t>W176455</t>
  </si>
  <si>
    <t>05-17-037-01W4</t>
  </si>
  <si>
    <t>ABBT0054581</t>
  </si>
  <si>
    <t>W54412</t>
  </si>
  <si>
    <t>12-17-037-01W4</t>
  </si>
  <si>
    <t>ABBT0054582</t>
  </si>
  <si>
    <t>W91017</t>
  </si>
  <si>
    <t>11-20-037-01W4</t>
  </si>
  <si>
    <t>ABBT0054584</t>
  </si>
  <si>
    <t>W66006</t>
  </si>
  <si>
    <t>01-18-049-06W4</t>
  </si>
  <si>
    <t>ABBT0062949</t>
  </si>
  <si>
    <t>W238813</t>
  </si>
  <si>
    <t>04-20-037-01W4</t>
  </si>
  <si>
    <t>ABBT0067380</t>
  </si>
  <si>
    <t>W182925</t>
  </si>
  <si>
    <t>11-28-063-01W6</t>
  </si>
  <si>
    <t>ABBT0085781</t>
  </si>
  <si>
    <t>F33434</t>
  </si>
  <si>
    <t>01-18-037-01W4</t>
  </si>
  <si>
    <t>ABBT0099379</t>
  </si>
  <si>
    <t>W62236</t>
  </si>
  <si>
    <t>01-19-037-01W4</t>
  </si>
  <si>
    <t>ABBT0099381</t>
  </si>
  <si>
    <t>W54428</t>
  </si>
  <si>
    <t>02-19-037-01W4</t>
  </si>
  <si>
    <t>ABBT0099383</t>
  </si>
  <si>
    <t>W47932</t>
  </si>
  <si>
    <t>05-20-037-01W4</t>
  </si>
  <si>
    <t>ABBT0099384</t>
  </si>
  <si>
    <t>W49455</t>
  </si>
  <si>
    <t>13-17-037-01W4</t>
  </si>
  <si>
    <t>ABBT0099385</t>
  </si>
  <si>
    <t>W95980</t>
  </si>
  <si>
    <t>11-14-061-03W6</t>
  </si>
  <si>
    <t>ABBT0099412</t>
  </si>
  <si>
    <t>W342861</t>
  </si>
  <si>
    <t>09-14-037-01W4</t>
  </si>
  <si>
    <t>ABBT0103213</t>
  </si>
  <si>
    <t>F26542</t>
  </si>
  <si>
    <t>14-29-061-03W6</t>
  </si>
  <si>
    <t>ABBT0110457</t>
  </si>
  <si>
    <t>F41090</t>
  </si>
  <si>
    <t>16-02-059-17W4</t>
  </si>
  <si>
    <t>ABBT0113152</t>
  </si>
  <si>
    <t>W425315</t>
  </si>
  <si>
    <t>06-29-063-01W6</t>
  </si>
  <si>
    <t>ABBT0115463</t>
  </si>
  <si>
    <t>W243885</t>
  </si>
  <si>
    <t>08-29-062-02W6</t>
  </si>
  <si>
    <t>ABBT0116245</t>
  </si>
  <si>
    <t>W428575</t>
  </si>
  <si>
    <t>05-05-065-01W6</t>
  </si>
  <si>
    <t>ABBT0119096</t>
  </si>
  <si>
    <t>W301657</t>
  </si>
  <si>
    <t>08-19-037-01W4</t>
  </si>
  <si>
    <t>ABBT0120342</t>
  </si>
  <si>
    <t>F40198</t>
  </si>
  <si>
    <t>03-28-078-20W5</t>
  </si>
  <si>
    <t>ABBT0124988</t>
  </si>
  <si>
    <t>W448339</t>
  </si>
  <si>
    <t>15-11-059-17W4</t>
  </si>
  <si>
    <t>ABBT0130395</t>
  </si>
  <si>
    <t>W460790</t>
  </si>
  <si>
    <t>05-36-058-17W4</t>
  </si>
  <si>
    <t>ABBT0131242</t>
  </si>
  <si>
    <t>W460871</t>
  </si>
  <si>
    <t>01-11-059-17W4</t>
  </si>
  <si>
    <t>ABBT0131707</t>
  </si>
  <si>
    <t>W460837</t>
  </si>
  <si>
    <t>04-18-049-06W4</t>
  </si>
  <si>
    <t>ABBT0133380</t>
  </si>
  <si>
    <t>W466675</t>
  </si>
  <si>
    <t>16-33-058-17W4</t>
  </si>
  <si>
    <t>ABBT0133851</t>
  </si>
  <si>
    <t>W465688</t>
  </si>
  <si>
    <t>13-11-059-17W4</t>
  </si>
  <si>
    <t>ABBT0133852</t>
  </si>
  <si>
    <t>W465149</t>
  </si>
  <si>
    <t>08-33-058-17W4</t>
  </si>
  <si>
    <t>ABBT0135131</t>
  </si>
  <si>
    <t>W470828</t>
  </si>
  <si>
    <t>06-34-058-17W4</t>
  </si>
  <si>
    <t>ABBT0143008</t>
  </si>
  <si>
    <t>W480368</t>
  </si>
  <si>
    <t>ABBT0143119</t>
  </si>
  <si>
    <t>W480369</t>
  </si>
  <si>
    <t>03-20-037-01W4</t>
  </si>
  <si>
    <t>ABBT0144654</t>
  </si>
  <si>
    <t>W57440</t>
  </si>
  <si>
    <t>12-20-037-01W4</t>
  </si>
  <si>
    <t>ABBT0146647</t>
  </si>
  <si>
    <t>W45180</t>
  </si>
  <si>
    <t>14-17-037-01W4</t>
  </si>
  <si>
    <t>ABBT0146648</t>
  </si>
  <si>
    <t>W95966</t>
  </si>
  <si>
    <t>11-17-037-01W4</t>
  </si>
  <si>
    <t>ABBT0146665</t>
  </si>
  <si>
    <t>W95981</t>
  </si>
  <si>
    <t>ABBT0147311</t>
  </si>
  <si>
    <t>W84781</t>
  </si>
  <si>
    <t>ABBT0147476</t>
  </si>
  <si>
    <t>W95978</t>
  </si>
  <si>
    <t>09-19-037-01W4</t>
  </si>
  <si>
    <t>ABBT0147477</t>
  </si>
  <si>
    <t>W51563</t>
  </si>
  <si>
    <t>09-18-037-01W4</t>
  </si>
  <si>
    <t>ABBT0149519</t>
  </si>
  <si>
    <t>W54433</t>
  </si>
  <si>
    <t>ABBT0154269</t>
  </si>
  <si>
    <t>W494876</t>
  </si>
  <si>
    <t>03-01-059-17W4</t>
  </si>
  <si>
    <t>ABBT0157894</t>
  </si>
  <si>
    <t>W498880</t>
  </si>
  <si>
    <t>09-23-036-01W4</t>
  </si>
  <si>
    <t>ABBT0159179</t>
  </si>
  <si>
    <t>F40235</t>
  </si>
  <si>
    <t>01-02-059-17W4</t>
  </si>
  <si>
    <t>ABBT0159339</t>
  </si>
  <si>
    <t>F52302</t>
  </si>
  <si>
    <t>11-35-058-17W4</t>
  </si>
  <si>
    <t>ABBT0159868</t>
  </si>
  <si>
    <t>W500118</t>
  </si>
  <si>
    <t>16-18-037-01W4</t>
  </si>
  <si>
    <t>ABBT0162652</t>
  </si>
  <si>
    <t>W146530</t>
  </si>
  <si>
    <t>ABBT0163028</t>
  </si>
  <si>
    <t>W95975</t>
  </si>
  <si>
    <t>02-06-063-02W6</t>
  </si>
  <si>
    <t>ABBT5480001</t>
  </si>
  <si>
    <t>F14069</t>
  </si>
  <si>
    <t>08-25-077-06W6</t>
  </si>
  <si>
    <t>ABBT8020061</t>
  </si>
  <si>
    <t>A8FY</t>
  </si>
  <si>
    <t>Spoke Resources Ltd.</t>
  </si>
  <si>
    <t>F16038</t>
  </si>
  <si>
    <t>07-07-087-14W5</t>
  </si>
  <si>
    <t>ABBT4230001</t>
  </si>
  <si>
    <t>F17220</t>
  </si>
  <si>
    <t>08-34-077-06W6</t>
  </si>
  <si>
    <t>ABBT8530047</t>
  </si>
  <si>
    <t>F16042</t>
  </si>
  <si>
    <t>08-11-087-09W5</t>
  </si>
  <si>
    <t>ABBT7640010</t>
  </si>
  <si>
    <t>F17185</t>
  </si>
  <si>
    <t>14-31-083-07W6</t>
  </si>
  <si>
    <t>ABBT0046965</t>
  </si>
  <si>
    <t>F16944</t>
  </si>
  <si>
    <t>08-07-086-12W5</t>
  </si>
  <si>
    <t>ABBT0075852</t>
  </si>
  <si>
    <t>F17110</t>
  </si>
  <si>
    <t>06-36-055-05W5</t>
  </si>
  <si>
    <t>ABBT0470001</t>
  </si>
  <si>
    <t>F12789</t>
  </si>
  <si>
    <t>14-32-083-07W6</t>
  </si>
  <si>
    <t>ABBT0041731</t>
  </si>
  <si>
    <t>W144226</t>
  </si>
  <si>
    <t>01-02-085-10W5</t>
  </si>
  <si>
    <t>ABBT0050545</t>
  </si>
  <si>
    <t>W174074</t>
  </si>
  <si>
    <t>13-18-083-07W6</t>
  </si>
  <si>
    <t>ABBT0056332</t>
  </si>
  <si>
    <t>W201344</t>
  </si>
  <si>
    <t>04-36-086-11W5</t>
  </si>
  <si>
    <t>ABBT0058023</t>
  </si>
  <si>
    <t>F17107</t>
  </si>
  <si>
    <t>02-07-086-12W5</t>
  </si>
  <si>
    <t>ABBT0058471</t>
  </si>
  <si>
    <t>W212784</t>
  </si>
  <si>
    <t>15-34-086-09W5</t>
  </si>
  <si>
    <t>ABBT0058766</t>
  </si>
  <si>
    <t>W213853</t>
  </si>
  <si>
    <t>05-03-055-16W5</t>
  </si>
  <si>
    <t>ABBT0061925</t>
  </si>
  <si>
    <t>F12826</t>
  </si>
  <si>
    <t>10-09-087-11W5</t>
  </si>
  <si>
    <t>ABBT0066647</t>
  </si>
  <si>
    <t>W256646</t>
  </si>
  <si>
    <t>01-19-085-10W5</t>
  </si>
  <si>
    <t>ABBT0067101</t>
  </si>
  <si>
    <t>W267595</t>
  </si>
  <si>
    <t>05-28-087-09W5</t>
  </si>
  <si>
    <t>ABBT0077001</t>
  </si>
  <si>
    <t>W282436</t>
  </si>
  <si>
    <t>16-09-087-08W5</t>
  </si>
  <si>
    <t>ABBT0081762</t>
  </si>
  <si>
    <t>W309778</t>
  </si>
  <si>
    <t>12-22-086-11W5</t>
  </si>
  <si>
    <t>ABBT0081794</t>
  </si>
  <si>
    <t>W171204</t>
  </si>
  <si>
    <t>04-32-086-09W5</t>
  </si>
  <si>
    <t>ABBT0083512</t>
  </si>
  <si>
    <t>W299355</t>
  </si>
  <si>
    <t>09-09-087-11W5</t>
  </si>
  <si>
    <t>ABBT0091259</t>
  </si>
  <si>
    <t>W357824</t>
  </si>
  <si>
    <t>15-27-086-11W5</t>
  </si>
  <si>
    <t>ABBT0091260</t>
  </si>
  <si>
    <t>W357605</t>
  </si>
  <si>
    <t>10-16-086-11W5</t>
  </si>
  <si>
    <t>ABBT0092792</t>
  </si>
  <si>
    <t>W350025</t>
  </si>
  <si>
    <t>14-23-084-08W6</t>
  </si>
  <si>
    <t>ABBT0092975</t>
  </si>
  <si>
    <t>F37595</t>
  </si>
  <si>
    <t>05-32-086-09W5</t>
  </si>
  <si>
    <t>ABBT0093536</t>
  </si>
  <si>
    <t>W364609</t>
  </si>
  <si>
    <t>07-06-086-12W6</t>
  </si>
  <si>
    <t>ABBT0096247</t>
  </si>
  <si>
    <t>W186460</t>
  </si>
  <si>
    <t>16-21-087-09W5</t>
  </si>
  <si>
    <t>ABBT0097099</t>
  </si>
  <si>
    <t>W390224</t>
  </si>
  <si>
    <t>15-16-086-11W5</t>
  </si>
  <si>
    <t>ABBT0097518</t>
  </si>
  <si>
    <t>W393012</t>
  </si>
  <si>
    <t>13-02-087-11W5</t>
  </si>
  <si>
    <t>ABBT0098785</t>
  </si>
  <si>
    <t>W229641</t>
  </si>
  <si>
    <t>06-01-081-24W5</t>
  </si>
  <si>
    <t>ABBT0099522</t>
  </si>
  <si>
    <t>W108747</t>
  </si>
  <si>
    <t>08-04-081-24W5</t>
  </si>
  <si>
    <t>ABBT0100515</t>
  </si>
  <si>
    <t>F39868</t>
  </si>
  <si>
    <t>11-18-086-09W5</t>
  </si>
  <si>
    <t>ABBT0107744</t>
  </si>
  <si>
    <t>W415581</t>
  </si>
  <si>
    <t>07-13-086-10W5</t>
  </si>
  <si>
    <t>ABBT0107822</t>
  </si>
  <si>
    <t>W415534</t>
  </si>
  <si>
    <t>16-33-080-24W5</t>
  </si>
  <si>
    <t>ABBT0108894</t>
  </si>
  <si>
    <t>F39865</t>
  </si>
  <si>
    <t>04-32-085-09W5</t>
  </si>
  <si>
    <t>ABBT0108934</t>
  </si>
  <si>
    <t>W327980</t>
  </si>
  <si>
    <t>02-16-084-07W6</t>
  </si>
  <si>
    <t>ABBT0113422</t>
  </si>
  <si>
    <t>F42579</t>
  </si>
  <si>
    <t>09-31-047-03W5</t>
  </si>
  <si>
    <t>ABBT0113440</t>
  </si>
  <si>
    <t>W422807</t>
  </si>
  <si>
    <t>01-34-086-11W5</t>
  </si>
  <si>
    <t>ABBT0113493</t>
  </si>
  <si>
    <t>W424816</t>
  </si>
  <si>
    <t>08-22-086-11W5</t>
  </si>
  <si>
    <t>ABBT0113865</t>
  </si>
  <si>
    <t>W424057</t>
  </si>
  <si>
    <t>03-08-087-11W5</t>
  </si>
  <si>
    <t>ABBT0113880</t>
  </si>
  <si>
    <t>W425756</t>
  </si>
  <si>
    <t>01-06-048-03W5</t>
  </si>
  <si>
    <t>ABBT0114438</t>
  </si>
  <si>
    <t>F42655</t>
  </si>
  <si>
    <t>08-03-084-01W6</t>
  </si>
  <si>
    <t>ABBT0114869</t>
  </si>
  <si>
    <t>W432090</t>
  </si>
  <si>
    <t>12-20-086-11W5</t>
  </si>
  <si>
    <t>ABBT0120550</t>
  </si>
  <si>
    <t>W436371</t>
  </si>
  <si>
    <t>06-21-081-25W5</t>
  </si>
  <si>
    <t>ABBT0125471</t>
  </si>
  <si>
    <t>F42469</t>
  </si>
  <si>
    <t>02-11-088-09W5</t>
  </si>
  <si>
    <t>ABBT0126446</t>
  </si>
  <si>
    <t>F45980</t>
  </si>
  <si>
    <t>13-09-087-11W5</t>
  </si>
  <si>
    <t>ABBT0127014</t>
  </si>
  <si>
    <t>W259290</t>
  </si>
  <si>
    <t>02-13-077-21W5</t>
  </si>
  <si>
    <t>ABBT0133844</t>
  </si>
  <si>
    <t>W465600</t>
  </si>
  <si>
    <t>16-20-086-11W5</t>
  </si>
  <si>
    <t>ABBT0140652</t>
  </si>
  <si>
    <t>F44155</t>
  </si>
  <si>
    <t>03-03-087-09W5</t>
  </si>
  <si>
    <t>ABBT0140657</t>
  </si>
  <si>
    <t>F46990</t>
  </si>
  <si>
    <t>15-16-084-09W5</t>
  </si>
  <si>
    <t>ABBT0141704</t>
  </si>
  <si>
    <t>F49275</t>
  </si>
  <si>
    <t>14-09-087-09W5</t>
  </si>
  <si>
    <t>ABBT0155306</t>
  </si>
  <si>
    <t>W212362</t>
  </si>
  <si>
    <t>11-02-086-10W5</t>
  </si>
  <si>
    <t>ABBT0157950</t>
  </si>
  <si>
    <t>W99157</t>
  </si>
  <si>
    <t>13-32-085-09W5</t>
  </si>
  <si>
    <t>ABBT5790018</t>
  </si>
  <si>
    <t>W85270</t>
  </si>
  <si>
    <t>04-31-086-09W5</t>
  </si>
  <si>
    <t>ABBT5790027</t>
  </si>
  <si>
    <t>15-04-087-09W5</t>
  </si>
  <si>
    <t>ABBT5790044</t>
  </si>
  <si>
    <t>W120596</t>
  </si>
  <si>
    <t>09-09-087-09W5</t>
  </si>
  <si>
    <t>ABBT5790050</t>
  </si>
  <si>
    <t>W122860</t>
  </si>
  <si>
    <t>11-16-087-09W5</t>
  </si>
  <si>
    <t>ABBT5790077</t>
  </si>
  <si>
    <t>W135156</t>
  </si>
  <si>
    <t>13-29-086-09W5</t>
  </si>
  <si>
    <t>ABBT5790080</t>
  </si>
  <si>
    <t>F17093</t>
  </si>
  <si>
    <t>15-30-085-12W5</t>
  </si>
  <si>
    <t>ABBT7390005</t>
  </si>
  <si>
    <t>F17044</t>
  </si>
  <si>
    <t>12-01-087-09W5</t>
  </si>
  <si>
    <t>ABBT7640126</t>
  </si>
  <si>
    <t>W45343</t>
  </si>
  <si>
    <t>10-27-087-09W5</t>
  </si>
  <si>
    <t>ABBT7640157</t>
  </si>
  <si>
    <t>W132746</t>
  </si>
  <si>
    <t>10-23-086-08W5</t>
  </si>
  <si>
    <t>ABBT7640171</t>
  </si>
  <si>
    <t>W112924</t>
  </si>
  <si>
    <t>08-17-077-05W6</t>
  </si>
  <si>
    <t>ABBT8020028</t>
  </si>
  <si>
    <t>F16026</t>
  </si>
  <si>
    <t>08-18-078-05W6</t>
  </si>
  <si>
    <t>ABBT8020071</t>
  </si>
  <si>
    <t>F20738</t>
  </si>
  <si>
    <t>12-25-085-13W5</t>
  </si>
  <si>
    <t>ABBT9981074</t>
  </si>
  <si>
    <t>F40434</t>
  </si>
  <si>
    <t>03-34-010-15W4</t>
  </si>
  <si>
    <t>ABBT0155537</t>
  </si>
  <si>
    <t>A8GG</t>
  </si>
  <si>
    <t>Shot Point Resources Ltd.</t>
  </si>
  <si>
    <t>F22754</t>
  </si>
  <si>
    <t>06-20-013-13W4</t>
  </si>
  <si>
    <t>ABBT0075775</t>
  </si>
  <si>
    <t>W266933</t>
  </si>
  <si>
    <t>05-22-011-11W4</t>
  </si>
  <si>
    <t>ABBT0161939</t>
  </si>
  <si>
    <t>W218540</t>
  </si>
  <si>
    <t>02-31-007-15W4</t>
  </si>
  <si>
    <t>ABBT0164252</t>
  </si>
  <si>
    <t>W449183</t>
  </si>
  <si>
    <t>10-18-012-19W4</t>
  </si>
  <si>
    <t>ABBT7780052</t>
  </si>
  <si>
    <t>F26252</t>
  </si>
  <si>
    <t>09-17-011-14W4</t>
  </si>
  <si>
    <t>ABBT9981956</t>
  </si>
  <si>
    <t>W135326</t>
  </si>
  <si>
    <t>01-18-054-24W5</t>
  </si>
  <si>
    <t>ABBT0091439</t>
  </si>
  <si>
    <t>A8GY</t>
  </si>
  <si>
    <t>Northrock Resources Partnership Ltd.</t>
  </si>
  <si>
    <t>W345013</t>
  </si>
  <si>
    <t>01-28-041-04W4</t>
  </si>
  <si>
    <t>ABBT0052328</t>
  </si>
  <si>
    <t>A8H3</t>
  </si>
  <si>
    <t>Erdol Resources Corp.</t>
  </si>
  <si>
    <t>F8450</t>
  </si>
  <si>
    <t>09-24-072-09W6</t>
  </si>
  <si>
    <t>ABBT0104965</t>
  </si>
  <si>
    <t>F41085</t>
  </si>
  <si>
    <t>05-05-046-12W5</t>
  </si>
  <si>
    <t>ABBT0132288</t>
  </si>
  <si>
    <t>A8HR</t>
  </si>
  <si>
    <t>Spartan Delta Corp.</t>
  </si>
  <si>
    <t>F47151</t>
  </si>
  <si>
    <t>04-29-042-08W5</t>
  </si>
  <si>
    <t>ABBT9670183</t>
  </si>
  <si>
    <t>F9132</t>
  </si>
  <si>
    <t>06-21-043-09W5</t>
  </si>
  <si>
    <t>ABBT0134269</t>
  </si>
  <si>
    <t>F47411</t>
  </si>
  <si>
    <t>02-10-045-11W5</t>
  </si>
  <si>
    <t>ABBT0131287</t>
  </si>
  <si>
    <t>F26376</t>
  </si>
  <si>
    <t>04-03-044-07W5</t>
  </si>
  <si>
    <t>ABBT0078932</t>
  </si>
  <si>
    <t>W292859</t>
  </si>
  <si>
    <t>05-13-044-07W5</t>
  </si>
  <si>
    <t>ABBT0080574</t>
  </si>
  <si>
    <t>W296487</t>
  </si>
  <si>
    <t>01-34-043-07W5</t>
  </si>
  <si>
    <t>ABBT0081632</t>
  </si>
  <si>
    <t>W304611</t>
  </si>
  <si>
    <t>09-26-045-09W5</t>
  </si>
  <si>
    <t>ABBT0113995</t>
  </si>
  <si>
    <t>W424525</t>
  </si>
  <si>
    <t>12-19-045-08W5</t>
  </si>
  <si>
    <t>ABBT0116036</t>
  </si>
  <si>
    <t>W430488</t>
  </si>
  <si>
    <t>13-04-045-01W5</t>
  </si>
  <si>
    <t>ABBT0119946</t>
  </si>
  <si>
    <t>W439277</t>
  </si>
  <si>
    <t>03-18-044-07W5</t>
  </si>
  <si>
    <t>ABBT0129728</t>
  </si>
  <si>
    <t>W459779</t>
  </si>
  <si>
    <t>03-31-045-08W5</t>
  </si>
  <si>
    <t>ABBT0143986</t>
  </si>
  <si>
    <t>F42442</t>
  </si>
  <si>
    <t>ABBT0165315</t>
  </si>
  <si>
    <t>W503367</t>
  </si>
  <si>
    <t>ABBT0165316</t>
  </si>
  <si>
    <t>W503365</t>
  </si>
  <si>
    <t>ABBT4120015</t>
  </si>
  <si>
    <t>A8HW</t>
  </si>
  <si>
    <t>I3 Energy Canada Ltd.</t>
  </si>
  <si>
    <t>F8210</t>
  </si>
  <si>
    <t>01-30-067-08W6</t>
  </si>
  <si>
    <t>ABBT0119539</t>
  </si>
  <si>
    <t>W430693</t>
  </si>
  <si>
    <t>16-16-066-08W6</t>
  </si>
  <si>
    <t>ABBT0117242</t>
  </si>
  <si>
    <t>W430514</t>
  </si>
  <si>
    <t>03-32-043-01W5</t>
  </si>
  <si>
    <t>ABBT0044844</t>
  </si>
  <si>
    <t>F9328</t>
  </si>
  <si>
    <t>04-03-046-28W4</t>
  </si>
  <si>
    <t>ABBT9410001</t>
  </si>
  <si>
    <t>F9866</t>
  </si>
  <si>
    <t>11-06-063-25W5</t>
  </si>
  <si>
    <t>ABBT8440002</t>
  </si>
  <si>
    <t>F14053</t>
  </si>
  <si>
    <t>12-02-045-01W5</t>
  </si>
  <si>
    <t>ABBT0047379</t>
  </si>
  <si>
    <t>F9707</t>
  </si>
  <si>
    <t>13-18-038-21W4</t>
  </si>
  <si>
    <t>ABBT0111604</t>
  </si>
  <si>
    <t>W289775</t>
  </si>
  <si>
    <t>13-01-049-10W5</t>
  </si>
  <si>
    <t>ABBT0064396</t>
  </si>
  <si>
    <t>F26519</t>
  </si>
  <si>
    <t>06-18-073-05W6</t>
  </si>
  <si>
    <t>ABBT0075899</t>
  </si>
  <si>
    <t>F27730</t>
  </si>
  <si>
    <t>08-02-049-10W5</t>
  </si>
  <si>
    <t>ABBT0081583</t>
  </si>
  <si>
    <t>W145012</t>
  </si>
  <si>
    <t>16-35-040-03W5</t>
  </si>
  <si>
    <t>ABBT0044645</t>
  </si>
  <si>
    <t>W135635</t>
  </si>
  <si>
    <t>14-25-047-06W5</t>
  </si>
  <si>
    <t>ABBT0052707</t>
  </si>
  <si>
    <t>W173653</t>
  </si>
  <si>
    <t>15-35-047-10W5</t>
  </si>
  <si>
    <t>ABBT0058790</t>
  </si>
  <si>
    <t>W213676</t>
  </si>
  <si>
    <t>04-02-043-02W5</t>
  </si>
  <si>
    <t>ABBT0061651</t>
  </si>
  <si>
    <t>F30368</t>
  </si>
  <si>
    <t>14-35-039-08W5</t>
  </si>
  <si>
    <t>ABBT0067316</t>
  </si>
  <si>
    <t>W254833</t>
  </si>
  <si>
    <t>14-02-049-10W5</t>
  </si>
  <si>
    <t>ABBT0081582</t>
  </si>
  <si>
    <t>W289646</t>
  </si>
  <si>
    <t>07-15-013-22W4</t>
  </si>
  <si>
    <t>ABBT0081724</t>
  </si>
  <si>
    <t>W306849</t>
  </si>
  <si>
    <t>06-17-013-22W4</t>
  </si>
  <si>
    <t>ABBT0082875</t>
  </si>
  <si>
    <t>W312151</t>
  </si>
  <si>
    <t>06-18-013-22W4</t>
  </si>
  <si>
    <t>ABBT0084013</t>
  </si>
  <si>
    <t>W318618</t>
  </si>
  <si>
    <t>04-14-013-22W4</t>
  </si>
  <si>
    <t>ABBT0084559</t>
  </si>
  <si>
    <t>W325372</t>
  </si>
  <si>
    <t>10-26-047-06W5</t>
  </si>
  <si>
    <t>ABBT0085462</t>
  </si>
  <si>
    <t>F10262</t>
  </si>
  <si>
    <t>10-18-013-22W4</t>
  </si>
  <si>
    <t>ABBT0087303</t>
  </si>
  <si>
    <t>W339029</t>
  </si>
  <si>
    <t>14-08-013-21W4</t>
  </si>
  <si>
    <t>ABBT0088370</t>
  </si>
  <si>
    <t>W344033</t>
  </si>
  <si>
    <t>16-13-013-23W4</t>
  </si>
  <si>
    <t>ABBT0088826</t>
  </si>
  <si>
    <t>W345228</t>
  </si>
  <si>
    <t>14-13-013-23W4</t>
  </si>
  <si>
    <t>ABBT0089716</t>
  </si>
  <si>
    <t>W352414</t>
  </si>
  <si>
    <t>02-18-013-21W4</t>
  </si>
  <si>
    <t>ABBT0090384</t>
  </si>
  <si>
    <t>W354838</t>
  </si>
  <si>
    <t>02-23-013-23W4</t>
  </si>
  <si>
    <t>ABBT0090557</t>
  </si>
  <si>
    <t>W356186</t>
  </si>
  <si>
    <t>04-17-013-21W4</t>
  </si>
  <si>
    <t>ABBT0090664</t>
  </si>
  <si>
    <t>W355507</t>
  </si>
  <si>
    <t>14-05-043-02W5</t>
  </si>
  <si>
    <t>ABBT0091793</t>
  </si>
  <si>
    <t>W165642</t>
  </si>
  <si>
    <t>16-14-013-23W4</t>
  </si>
  <si>
    <t>ABBT0092144</t>
  </si>
  <si>
    <t>W355542</t>
  </si>
  <si>
    <t>16-07-013-21W4</t>
  </si>
  <si>
    <t>ABBT0092730</t>
  </si>
  <si>
    <t>W365415</t>
  </si>
  <si>
    <t>11-07-013-20W4</t>
  </si>
  <si>
    <t>ABBT0093108</t>
  </si>
  <si>
    <t>W367102</t>
  </si>
  <si>
    <t>08-12-038-01W5</t>
  </si>
  <si>
    <t>ABBT0093262</t>
  </si>
  <si>
    <t>W339835</t>
  </si>
  <si>
    <t>05-16-013-22W4</t>
  </si>
  <si>
    <t>ABBT0093528</t>
  </si>
  <si>
    <t>W241258</t>
  </si>
  <si>
    <t>14-07-013-21W4</t>
  </si>
  <si>
    <t>ABBT0094031</t>
  </si>
  <si>
    <t>W375470</t>
  </si>
  <si>
    <t>07-07-013-20W4</t>
  </si>
  <si>
    <t>ABBT0094459</t>
  </si>
  <si>
    <t>W374791</t>
  </si>
  <si>
    <t>07-16-013-22W4</t>
  </si>
  <si>
    <t>ABBT0095578</t>
  </si>
  <si>
    <t>W378063</t>
  </si>
  <si>
    <t>14-12-013-22W4</t>
  </si>
  <si>
    <t>ABBT0096135</t>
  </si>
  <si>
    <t>W365268</t>
  </si>
  <si>
    <t>13-07-013-21W4</t>
  </si>
  <si>
    <t>ABBT0099766</t>
  </si>
  <si>
    <t>W401244</t>
  </si>
  <si>
    <t>14-18-013-22W4</t>
  </si>
  <si>
    <t>ABBT0100587</t>
  </si>
  <si>
    <t>W402892</t>
  </si>
  <si>
    <t>16-09-013-21W4</t>
  </si>
  <si>
    <t>ABBT0105861</t>
  </si>
  <si>
    <t>F38652</t>
  </si>
  <si>
    <t>16-08-013-21W4</t>
  </si>
  <si>
    <t>ABBT0106161</t>
  </si>
  <si>
    <t>F40854</t>
  </si>
  <si>
    <t>02-08-040-04W5</t>
  </si>
  <si>
    <t>ABBT0110222</t>
  </si>
  <si>
    <t>W418576</t>
  </si>
  <si>
    <t>16-11-013-22W4</t>
  </si>
  <si>
    <t>ABBT0110356</t>
  </si>
  <si>
    <t>W415506</t>
  </si>
  <si>
    <t>05-07-013-20W4</t>
  </si>
  <si>
    <t>ABBT0113261</t>
  </si>
  <si>
    <t>W424528</t>
  </si>
  <si>
    <t>01-15-013-22W4</t>
  </si>
  <si>
    <t>ABBT0113266</t>
  </si>
  <si>
    <t>W424908</t>
  </si>
  <si>
    <t>02-17-013-22W4</t>
  </si>
  <si>
    <t>ABBT0113267</t>
  </si>
  <si>
    <t>W424931</t>
  </si>
  <si>
    <t>04-28-067-08W6</t>
  </si>
  <si>
    <t>ABBT0113974</t>
  </si>
  <si>
    <t>W423506</t>
  </si>
  <si>
    <t>02-24-040-02W5</t>
  </si>
  <si>
    <t>ABBT0114662</t>
  </si>
  <si>
    <t>W427155</t>
  </si>
  <si>
    <t>13-03-044-03W5</t>
  </si>
  <si>
    <t>ABBT0115006</t>
  </si>
  <si>
    <t>W422136</t>
  </si>
  <si>
    <t>16-06-041-04W5</t>
  </si>
  <si>
    <t>ABBT0115893</t>
  </si>
  <si>
    <t>W418262</t>
  </si>
  <si>
    <t>01-14-013-22W4</t>
  </si>
  <si>
    <t>ABBT0116391</t>
  </si>
  <si>
    <t>W336704</t>
  </si>
  <si>
    <t>08-27-011-23W4</t>
  </si>
  <si>
    <t>ABBT0119530</t>
  </si>
  <si>
    <t>W436897</t>
  </si>
  <si>
    <t>15-34-043-03W5</t>
  </si>
  <si>
    <t>ABBT0120143</t>
  </si>
  <si>
    <t>W436595</t>
  </si>
  <si>
    <t>16-25-050-13W5</t>
  </si>
  <si>
    <t>ABBT0120436</t>
  </si>
  <si>
    <t>W437207</t>
  </si>
  <si>
    <t>ABBT0120437</t>
  </si>
  <si>
    <t>W437209</t>
  </si>
  <si>
    <t>ABBT0121278</t>
  </si>
  <si>
    <t>W436594</t>
  </si>
  <si>
    <t>02-16-011-19W4</t>
  </si>
  <si>
    <t>ABBT0121583</t>
  </si>
  <si>
    <t>F44650</t>
  </si>
  <si>
    <t>02-35-068-07W6</t>
  </si>
  <si>
    <t>ABBT0121976</t>
  </si>
  <si>
    <t>W442724</t>
  </si>
  <si>
    <t>04-22-068-08W6</t>
  </si>
  <si>
    <t>ABBT0121977</t>
  </si>
  <si>
    <t>W443983</t>
  </si>
  <si>
    <t>16-08-044-04W5</t>
  </si>
  <si>
    <t>ABBT0123213</t>
  </si>
  <si>
    <t>W444306</t>
  </si>
  <si>
    <t>07-18-013-22W4</t>
  </si>
  <si>
    <t>ABBT0123959</t>
  </si>
  <si>
    <t>W448117</t>
  </si>
  <si>
    <t>08-07-013-20W4</t>
  </si>
  <si>
    <t>ABBT0124371</t>
  </si>
  <si>
    <t>W448595</t>
  </si>
  <si>
    <t>ABBT0124372</t>
  </si>
  <si>
    <t>W448212</t>
  </si>
  <si>
    <t>08-16-013-22W4</t>
  </si>
  <si>
    <t>ABBT0124382</t>
  </si>
  <si>
    <t>W448016</t>
  </si>
  <si>
    <t>13-34-050-13W5</t>
  </si>
  <si>
    <t>ABBT0124641</t>
  </si>
  <si>
    <t>W448177</t>
  </si>
  <si>
    <t>ABBT0124658</t>
  </si>
  <si>
    <t>W447984</t>
  </si>
  <si>
    <t>03-15-013-22W4</t>
  </si>
  <si>
    <t>ABBT0124806</t>
  </si>
  <si>
    <t>W449113</t>
  </si>
  <si>
    <t>01-16-013-22W4</t>
  </si>
  <si>
    <t>ABBT0124807</t>
  </si>
  <si>
    <t>W448865</t>
  </si>
  <si>
    <t>ABBT0124808</t>
  </si>
  <si>
    <t>W449440</t>
  </si>
  <si>
    <t>05-17-013-22W4</t>
  </si>
  <si>
    <t>ABBT0124886</t>
  </si>
  <si>
    <t>W449442</t>
  </si>
  <si>
    <t>12-16-013-22W4</t>
  </si>
  <si>
    <t>ABBT0124887</t>
  </si>
  <si>
    <t>W449441</t>
  </si>
  <si>
    <t>16-10-013-22W4</t>
  </si>
  <si>
    <t>ABBT0125197</t>
  </si>
  <si>
    <t>W451004</t>
  </si>
  <si>
    <t>14-11-013-22W4</t>
  </si>
  <si>
    <t>ABBT0125198</t>
  </si>
  <si>
    <t>W451026</t>
  </si>
  <si>
    <t>ABBT0125324</t>
  </si>
  <si>
    <t>W450360</t>
  </si>
  <si>
    <t>12-01-063-26W5</t>
  </si>
  <si>
    <t>ABBT0125595</t>
  </si>
  <si>
    <t>W448500</t>
  </si>
  <si>
    <t>06-08-013-20W4</t>
  </si>
  <si>
    <t>ABBT0125744</t>
  </si>
  <si>
    <t>F45672</t>
  </si>
  <si>
    <t>ABBT0125863</t>
  </si>
  <si>
    <t>W452964</t>
  </si>
  <si>
    <t>08-25-050-13W5</t>
  </si>
  <si>
    <t>ABBT0126479</t>
  </si>
  <si>
    <t>W450722</t>
  </si>
  <si>
    <t>ABBT0126480</t>
  </si>
  <si>
    <t>W450733</t>
  </si>
  <si>
    <t>12-11-013-21W4</t>
  </si>
  <si>
    <t>ABBT0126635</t>
  </si>
  <si>
    <t>F39229</t>
  </si>
  <si>
    <t>04-26-068-07W6</t>
  </si>
  <si>
    <t>ABBT0128623</t>
  </si>
  <si>
    <t>W455143</t>
  </si>
  <si>
    <t>14-07-038-21W4</t>
  </si>
  <si>
    <t>ABBT0129106</t>
  </si>
  <si>
    <t>W456976</t>
  </si>
  <si>
    <t>ABBT0129399</t>
  </si>
  <si>
    <t>W458298</t>
  </si>
  <si>
    <t>16-23-068-07W6</t>
  </si>
  <si>
    <t>ABBT0130100</t>
  </si>
  <si>
    <t>W455450</t>
  </si>
  <si>
    <t>10-01-063-26W5</t>
  </si>
  <si>
    <t>ABBT0131292</t>
  </si>
  <si>
    <t>W460462</t>
  </si>
  <si>
    <t>03-31-043-04W5</t>
  </si>
  <si>
    <t>ABBT0131500</t>
  </si>
  <si>
    <t>W464632</t>
  </si>
  <si>
    <t>04-15-044-03W5</t>
  </si>
  <si>
    <t>ABBT0131536</t>
  </si>
  <si>
    <t>W463409</t>
  </si>
  <si>
    <t>03-09-044-03W5</t>
  </si>
  <si>
    <t>ABBT0133183</t>
  </si>
  <si>
    <t>W465116</t>
  </si>
  <si>
    <t>16-32-040-04W5</t>
  </si>
  <si>
    <t>ABBT0133434</t>
  </si>
  <si>
    <t>W462198</t>
  </si>
  <si>
    <t>16-12-013-22W4</t>
  </si>
  <si>
    <t>ABBT0133712</t>
  </si>
  <si>
    <t>F46448</t>
  </si>
  <si>
    <t>01-32-040-04W5</t>
  </si>
  <si>
    <t>ABBT0134761</t>
  </si>
  <si>
    <t>W462546</t>
  </si>
  <si>
    <t>ABBT0134762</t>
  </si>
  <si>
    <t>W462550</t>
  </si>
  <si>
    <t>ABBT0134763</t>
  </si>
  <si>
    <t>W462199</t>
  </si>
  <si>
    <t>14-06-044-04W5</t>
  </si>
  <si>
    <t>ABBT0135277</t>
  </si>
  <si>
    <t>W469536</t>
  </si>
  <si>
    <t>ABBT0135327</t>
  </si>
  <si>
    <t>W469254</t>
  </si>
  <si>
    <t>13-30-068-07W6</t>
  </si>
  <si>
    <t>ABBT0135431</t>
  </si>
  <si>
    <t>W469472</t>
  </si>
  <si>
    <t>16-34-068-07W6</t>
  </si>
  <si>
    <t>ABBT0135926</t>
  </si>
  <si>
    <t>F48165</t>
  </si>
  <si>
    <t>04-08-043-02W5</t>
  </si>
  <si>
    <t>ABBT0136736</t>
  </si>
  <si>
    <t>W469077</t>
  </si>
  <si>
    <t>ABBT0136742</t>
  </si>
  <si>
    <t>W469099</t>
  </si>
  <si>
    <t>07-08-041-03W5</t>
  </si>
  <si>
    <t>ABBT0137443</t>
  </si>
  <si>
    <t>F8792</t>
  </si>
  <si>
    <t>15-09-043-04W5</t>
  </si>
  <si>
    <t>ABBT0137967</t>
  </si>
  <si>
    <t>W471169</t>
  </si>
  <si>
    <t>ABBT0137968</t>
  </si>
  <si>
    <t>W473027</t>
  </si>
  <si>
    <t>09-23-068-07W6</t>
  </si>
  <si>
    <t>ABBT0141427</t>
  </si>
  <si>
    <t>W478560</t>
  </si>
  <si>
    <t>ABBT0141428</t>
  </si>
  <si>
    <t>W478555</t>
  </si>
  <si>
    <t>16-24-068-08W6</t>
  </si>
  <si>
    <t>ABBT0145014</t>
  </si>
  <si>
    <t>W482722</t>
  </si>
  <si>
    <t>ABBT0146688</t>
  </si>
  <si>
    <t>W485247</t>
  </si>
  <si>
    <t>06-34-040-03W5</t>
  </si>
  <si>
    <t>ABBT0147299</t>
  </si>
  <si>
    <t>W118532</t>
  </si>
  <si>
    <t>04-14-061-27W5</t>
  </si>
  <si>
    <t>ABBT0147971</t>
  </si>
  <si>
    <t>W487225</t>
  </si>
  <si>
    <t>02-33-067-08W6</t>
  </si>
  <si>
    <t>ABBT0150259</t>
  </si>
  <si>
    <t>F50971</t>
  </si>
  <si>
    <t>01-08-041-04W5</t>
  </si>
  <si>
    <t>ABBT0151181</t>
  </si>
  <si>
    <t>W256820</t>
  </si>
  <si>
    <t>13-24-068-07W6</t>
  </si>
  <si>
    <t>ABBT0151383</t>
  </si>
  <si>
    <t>F46582</t>
  </si>
  <si>
    <t>ABBT0154249</t>
  </si>
  <si>
    <t>W147104</t>
  </si>
  <si>
    <t>06-09-061-27W5</t>
  </si>
  <si>
    <t>ABBT0155270</t>
  </si>
  <si>
    <t>F51181</t>
  </si>
  <si>
    <t>ABBT0160021</t>
  </si>
  <si>
    <t>W443057</t>
  </si>
  <si>
    <t>07-06-040-04W5</t>
  </si>
  <si>
    <t>ABBT0160377</t>
  </si>
  <si>
    <t>W364381</t>
  </si>
  <si>
    <t>16-23-068-11W6</t>
  </si>
  <si>
    <t>ABBT0161826</t>
  </si>
  <si>
    <t>F52631</t>
  </si>
  <si>
    <t>16-19-047-05W5</t>
  </si>
  <si>
    <t>ABBT0162819</t>
  </si>
  <si>
    <t>F48068</t>
  </si>
  <si>
    <t>14-19-047-05W5</t>
  </si>
  <si>
    <t>ABBT0162820</t>
  </si>
  <si>
    <t>F48117</t>
  </si>
  <si>
    <t>ABBT0162964</t>
  </si>
  <si>
    <t>W456975</t>
  </si>
  <si>
    <t>16-07-038-21W4</t>
  </si>
  <si>
    <t>ABBT0162980</t>
  </si>
  <si>
    <t>W453314</t>
  </si>
  <si>
    <t>ABBT0162981</t>
  </si>
  <si>
    <t>W453315</t>
  </si>
  <si>
    <t>13-05-068-08W6</t>
  </si>
  <si>
    <t>ABBT0163104</t>
  </si>
  <si>
    <t>F52821</t>
  </si>
  <si>
    <t>09-29-062-26W5</t>
  </si>
  <si>
    <t>ABBT0164244</t>
  </si>
  <si>
    <t>W257646</t>
  </si>
  <si>
    <t>01-17-043-04W5</t>
  </si>
  <si>
    <t>ABBT0164255</t>
  </si>
  <si>
    <t>F52970</t>
  </si>
  <si>
    <t>01-07-068-08W6</t>
  </si>
  <si>
    <t>ABBT0165131</t>
  </si>
  <si>
    <t>F53067</t>
  </si>
  <si>
    <t>12-33-041-04W5</t>
  </si>
  <si>
    <t>ABBT4120022</t>
  </si>
  <si>
    <t>W24802</t>
  </si>
  <si>
    <t>04-34-038-04W5</t>
  </si>
  <si>
    <t>ABBT6040043</t>
  </si>
  <si>
    <t>F6727</t>
  </si>
  <si>
    <t>14-21-049-10W5</t>
  </si>
  <si>
    <t>ABBT6850326</t>
  </si>
  <si>
    <t>F11438</t>
  </si>
  <si>
    <t>07-06-063-26W5</t>
  </si>
  <si>
    <t>ABBT8440009</t>
  </si>
  <si>
    <t>F14066</t>
  </si>
  <si>
    <t>06-07-068-08W6</t>
  </si>
  <si>
    <t>ABBT9530025</t>
  </si>
  <si>
    <t>W114049</t>
  </si>
  <si>
    <t>06-23-068-08W6</t>
  </si>
  <si>
    <t>ABBT9530036</t>
  </si>
  <si>
    <t>W83257</t>
  </si>
  <si>
    <t>06-08-068-08W6</t>
  </si>
  <si>
    <t>ABBT9530037</t>
  </si>
  <si>
    <t>F26420</t>
  </si>
  <si>
    <t>10-23-068-08W6</t>
  </si>
  <si>
    <t>ABBT9530041</t>
  </si>
  <si>
    <t>W130403</t>
  </si>
  <si>
    <t>01-22-068-08W6</t>
  </si>
  <si>
    <t>ABBT9530042</t>
  </si>
  <si>
    <t>W132331</t>
  </si>
  <si>
    <t>02-25-068-08W6</t>
  </si>
  <si>
    <t>ABBT9530043</t>
  </si>
  <si>
    <t>W132314</t>
  </si>
  <si>
    <t>12-24-068-08W6</t>
  </si>
  <si>
    <t>ABBT9530049</t>
  </si>
  <si>
    <t>W133523</t>
  </si>
  <si>
    <t>07-16-068-08W6</t>
  </si>
  <si>
    <t>ABBT9530050</t>
  </si>
  <si>
    <t>W135252</t>
  </si>
  <si>
    <t>10-16-068-08W6</t>
  </si>
  <si>
    <t>ABBT9530051</t>
  </si>
  <si>
    <t>W134919</t>
  </si>
  <si>
    <t>03-16-068-08W6</t>
  </si>
  <si>
    <t>ABBT9530054</t>
  </si>
  <si>
    <t>W136654</t>
  </si>
  <si>
    <t>16-18-049-06W5</t>
  </si>
  <si>
    <t>ABBT0112863</t>
  </si>
  <si>
    <t>A8K9</t>
  </si>
  <si>
    <t>Ricochet Oil Corp.</t>
  </si>
  <si>
    <t>F41877</t>
  </si>
  <si>
    <t>07-35-049-07W5</t>
  </si>
  <si>
    <t>ABBT6850422</t>
  </si>
  <si>
    <t>F11346</t>
  </si>
  <si>
    <t>14-27-047-07W5</t>
  </si>
  <si>
    <t>ABBT6850155</t>
  </si>
  <si>
    <t>F10316</t>
  </si>
  <si>
    <t>11-08-047-08W5</t>
  </si>
  <si>
    <t>ABBT6850256</t>
  </si>
  <si>
    <t>F20375</t>
  </si>
  <si>
    <t>08-01-048-07W5</t>
  </si>
  <si>
    <t>ABBT0077576</t>
  </si>
  <si>
    <t>W214241</t>
  </si>
  <si>
    <t>14-29-048-06W5</t>
  </si>
  <si>
    <t>ABBT6850803</t>
  </si>
  <si>
    <t>F10820</t>
  </si>
  <si>
    <t>15-09-049-05W5</t>
  </si>
  <si>
    <t>ABBT6850588</t>
  </si>
  <si>
    <t>F11263</t>
  </si>
  <si>
    <t>15-15-049-06W5</t>
  </si>
  <si>
    <t>ABBT6850672</t>
  </si>
  <si>
    <t>F11306</t>
  </si>
  <si>
    <t>13-09-048-08W5</t>
  </si>
  <si>
    <t>ABBT6850149</t>
  </si>
  <si>
    <t>F10901</t>
  </si>
  <si>
    <t>06-32-048-07W5</t>
  </si>
  <si>
    <t>ABBT6850159</t>
  </si>
  <si>
    <t>F10876</t>
  </si>
  <si>
    <t>16-27-048-07W5</t>
  </si>
  <si>
    <t>ABBT6850184</t>
  </si>
  <si>
    <t>F10868</t>
  </si>
  <si>
    <t>ABBT0107709</t>
  </si>
  <si>
    <t>W418496</t>
  </si>
  <si>
    <t>07-17-049-06W5</t>
  </si>
  <si>
    <t>ABBT0110746</t>
  </si>
  <si>
    <t>W421079</t>
  </si>
  <si>
    <t>08-35-048-06W5</t>
  </si>
  <si>
    <t>ABBT0110748</t>
  </si>
  <si>
    <t>W419894</t>
  </si>
  <si>
    <t>16-35-048-06W5</t>
  </si>
  <si>
    <t>ABBT0111191</t>
  </si>
  <si>
    <t>W419767</t>
  </si>
  <si>
    <t>08-27-048-05W5</t>
  </si>
  <si>
    <t>ABBT0162134</t>
  </si>
  <si>
    <t>F44434</t>
  </si>
  <si>
    <t>11-28-047-07W5</t>
  </si>
  <si>
    <t>ABBT6850015</t>
  </si>
  <si>
    <t>F22024</t>
  </si>
  <si>
    <t>10-05-047-07W5</t>
  </si>
  <si>
    <t>ABBT6850025</t>
  </si>
  <si>
    <t>F10278</t>
  </si>
  <si>
    <t>10-21-047-07W5</t>
  </si>
  <si>
    <t>ABBT6850026</t>
  </si>
  <si>
    <t>F10306</t>
  </si>
  <si>
    <t>15-31-047-07W5</t>
  </si>
  <si>
    <t>ABBT6850027</t>
  </si>
  <si>
    <t>F10324</t>
  </si>
  <si>
    <t>16-31-048-05W5</t>
  </si>
  <si>
    <t>ABBT6850051</t>
  </si>
  <si>
    <t>W13217</t>
  </si>
  <si>
    <t>07-29-047-07W5</t>
  </si>
  <si>
    <t>ABBT6850080</t>
  </si>
  <si>
    <t>F10320</t>
  </si>
  <si>
    <t>08-11-049-06W5</t>
  </si>
  <si>
    <t>ABBT6850147</t>
  </si>
  <si>
    <t>W95447</t>
  </si>
  <si>
    <t>ABBT6850185</t>
  </si>
  <si>
    <t>W76907</t>
  </si>
  <si>
    <t>14-17-049-06W5</t>
  </si>
  <si>
    <t>ABBT6850217</t>
  </si>
  <si>
    <t>W99615</t>
  </si>
  <si>
    <t>02-07-049-06W5</t>
  </si>
  <si>
    <t>ABBT6850351</t>
  </si>
  <si>
    <t>F11300</t>
  </si>
  <si>
    <t>16-28-048-05W5</t>
  </si>
  <si>
    <t>ABBT6850360</t>
  </si>
  <si>
    <t>W103323</t>
  </si>
  <si>
    <t>06-32-049-07W5</t>
  </si>
  <si>
    <t>ABBT6850394</t>
  </si>
  <si>
    <t>F11343</t>
  </si>
  <si>
    <t>08-17-049-08W5</t>
  </si>
  <si>
    <t>ABBT6850526</t>
  </si>
  <si>
    <t>F11366</t>
  </si>
  <si>
    <t>14-33-046-08W5</t>
  </si>
  <si>
    <t>ABBT6850626</t>
  </si>
  <si>
    <t>F9965</t>
  </si>
  <si>
    <t>14-01-049-06W5</t>
  </si>
  <si>
    <t>ABBT6850943</t>
  </si>
  <si>
    <t>W118732</t>
  </si>
  <si>
    <t>03-24-087-14W5</t>
  </si>
  <si>
    <t>ABBT0157724</t>
  </si>
  <si>
    <t>A8KA</t>
  </si>
  <si>
    <t>Woodcote Oil &amp; Gas Inc.</t>
  </si>
  <si>
    <t>W498518</t>
  </si>
  <si>
    <t>02-02-078-16W5</t>
  </si>
  <si>
    <t>ABBT0160048</t>
  </si>
  <si>
    <t>F52363</t>
  </si>
  <si>
    <t>02-10-079-17W5</t>
  </si>
  <si>
    <t>ABBT0160946</t>
  </si>
  <si>
    <t>W501996</t>
  </si>
  <si>
    <t>15-02-078-16W5</t>
  </si>
  <si>
    <t>ABBT0162130</t>
  </si>
  <si>
    <t>F52655</t>
  </si>
  <si>
    <t>12-31-078-16W5</t>
  </si>
  <si>
    <t>ABBT0163143</t>
  </si>
  <si>
    <t>F52388</t>
  </si>
  <si>
    <t>07-31-078-16W5</t>
  </si>
  <si>
    <t>ABBT0163144</t>
  </si>
  <si>
    <t>F52654</t>
  </si>
  <si>
    <t>13-16-079-16W5</t>
  </si>
  <si>
    <t>ABBT0163146</t>
  </si>
  <si>
    <t>F52783</t>
  </si>
  <si>
    <t>01-28-079-16W5</t>
  </si>
  <si>
    <t>ABBT0163149</t>
  </si>
  <si>
    <t>F52793</t>
  </si>
  <si>
    <t>13-31-078-16W5</t>
  </si>
  <si>
    <t>ABBT0163150</t>
  </si>
  <si>
    <t>F52702</t>
  </si>
  <si>
    <t>11-15-078-16W5</t>
  </si>
  <si>
    <t>ABBT0164250</t>
  </si>
  <si>
    <t>W505573</t>
  </si>
  <si>
    <t>10-36-077-16W5</t>
  </si>
  <si>
    <t>ABBT0164381</t>
  </si>
  <si>
    <t>W504139</t>
  </si>
  <si>
    <t>03-10-078-16W5</t>
  </si>
  <si>
    <t>ABBT0164387</t>
  </si>
  <si>
    <t>F53027</t>
  </si>
  <si>
    <t>02-02-078-10W5</t>
  </si>
  <si>
    <t>ABBT0164462</t>
  </si>
  <si>
    <t>W506524</t>
  </si>
  <si>
    <t>05-21-079-16W5</t>
  </si>
  <si>
    <t>ABBT0164615</t>
  </si>
  <si>
    <t>W506160</t>
  </si>
  <si>
    <t>12-03-078-15W5</t>
  </si>
  <si>
    <t>ABBT0164618</t>
  </si>
  <si>
    <t>W507685</t>
  </si>
  <si>
    <t>15-22-080-13W5</t>
  </si>
  <si>
    <t>ABBT0164619</t>
  </si>
  <si>
    <t>W507744</t>
  </si>
  <si>
    <t>03-36-076-09W5</t>
  </si>
  <si>
    <t>ABBT0164621</t>
  </si>
  <si>
    <t>W506549</t>
  </si>
  <si>
    <t>08-32-076-09W5</t>
  </si>
  <si>
    <t>ABBT0165019</t>
  </si>
  <si>
    <t>W508070</t>
  </si>
  <si>
    <t>12-16-080-13W5</t>
  </si>
  <si>
    <t>ABBT0165022</t>
  </si>
  <si>
    <t>W508245</t>
  </si>
  <si>
    <t>05-07-076-09W5</t>
  </si>
  <si>
    <t>ABBT0165023</t>
  </si>
  <si>
    <t>W508223</t>
  </si>
  <si>
    <t>11-14-078-15W5</t>
  </si>
  <si>
    <t>ABBT0165202</t>
  </si>
  <si>
    <t>W507463</t>
  </si>
  <si>
    <t>13-33-079-13W5</t>
  </si>
  <si>
    <t>ABBT0165567</t>
  </si>
  <si>
    <t>F53209</t>
  </si>
  <si>
    <t>08-01-043-03W5</t>
  </si>
  <si>
    <t>ABBT0121124</t>
  </si>
  <si>
    <t>A8KB</t>
  </si>
  <si>
    <t>Discovery Resources Ltd.</t>
  </si>
  <si>
    <t>F44378</t>
  </si>
  <si>
    <t>04-29-049-07W4</t>
  </si>
  <si>
    <t>ABBT0122985</t>
  </si>
  <si>
    <t>F44953</t>
  </si>
  <si>
    <t>14-17-050-07W4</t>
  </si>
  <si>
    <t>ABBT0131610</t>
  </si>
  <si>
    <t>W464296</t>
  </si>
  <si>
    <t>08-02-051-08W4</t>
  </si>
  <si>
    <t>ABBT0120488</t>
  </si>
  <si>
    <t>F44344</t>
  </si>
  <si>
    <t>01-02-051-08W4</t>
  </si>
  <si>
    <t>ABBT0122225</t>
  </si>
  <si>
    <t>F44610</t>
  </si>
  <si>
    <t>16-02-051-08W4</t>
  </si>
  <si>
    <t>ABBT0122226</t>
  </si>
  <si>
    <t>F44648</t>
  </si>
  <si>
    <t>08-15-049-07W4</t>
  </si>
  <si>
    <t>ABBT0122923</t>
  </si>
  <si>
    <t>F44681</t>
  </si>
  <si>
    <t>16-15-049-07W4</t>
  </si>
  <si>
    <t>ABBT0126348</t>
  </si>
  <si>
    <t>F45744</t>
  </si>
  <si>
    <t>08-23-051-07W4</t>
  </si>
  <si>
    <t>ABBT0131192</t>
  </si>
  <si>
    <t>W463322</t>
  </si>
  <si>
    <t>16-18-050-07W4</t>
  </si>
  <si>
    <t>ABBT0133754</t>
  </si>
  <si>
    <t>F47562</t>
  </si>
  <si>
    <t>06-23-051-07W4</t>
  </si>
  <si>
    <t>ABBT0139476</t>
  </si>
  <si>
    <t>W476316</t>
  </si>
  <si>
    <t>15-28-048-07W4</t>
  </si>
  <si>
    <t>ABBT0139598</t>
  </si>
  <si>
    <t>W477101</t>
  </si>
  <si>
    <t>ABBT0139669</t>
  </si>
  <si>
    <t>W477254</t>
  </si>
  <si>
    <t>02-30-056-02W4</t>
  </si>
  <si>
    <t>ABBT0141374</t>
  </si>
  <si>
    <t>W478993</t>
  </si>
  <si>
    <t>04-13-058-04W4</t>
  </si>
  <si>
    <t>ABBT0141375</t>
  </si>
  <si>
    <t>W478952</t>
  </si>
  <si>
    <t>13-35-050-08W4</t>
  </si>
  <si>
    <t>ABBT0141421</t>
  </si>
  <si>
    <t>W478688</t>
  </si>
  <si>
    <t>ABBT0141442</t>
  </si>
  <si>
    <t>W475843</t>
  </si>
  <si>
    <t>08-31-057-03W4</t>
  </si>
  <si>
    <t>ABBT0141444</t>
  </si>
  <si>
    <t>W474796</t>
  </si>
  <si>
    <t>11-04-058-03W4</t>
  </si>
  <si>
    <t>ABBT0141445</t>
  </si>
  <si>
    <t>W474705</t>
  </si>
  <si>
    <t>02-14-058-04W4</t>
  </si>
  <si>
    <t>ABBT0141849</t>
  </si>
  <si>
    <t>W478635</t>
  </si>
  <si>
    <t>13-10-058-03W4</t>
  </si>
  <si>
    <t>ABBT0142185</t>
  </si>
  <si>
    <t>W479033</t>
  </si>
  <si>
    <t>ABBT0164327</t>
  </si>
  <si>
    <t>W506092</t>
  </si>
  <si>
    <t>05-09-062-04W6</t>
  </si>
  <si>
    <t>ABBT0161178</t>
  </si>
  <si>
    <t>W501168</t>
  </si>
  <si>
    <t>15-26-011-14W4</t>
  </si>
  <si>
    <t>ABBT0041294</t>
  </si>
  <si>
    <t>A8M2</t>
  </si>
  <si>
    <t>Altair Energy Ltd.</t>
  </si>
  <si>
    <t>F629</t>
  </si>
  <si>
    <t>13-09-089-06W6</t>
  </si>
  <si>
    <t>ABBT0064095</t>
  </si>
  <si>
    <t>F25449</t>
  </si>
  <si>
    <t>10-31-065-06W6</t>
  </si>
  <si>
    <t>ABBT0053672</t>
  </si>
  <si>
    <t>W188830</t>
  </si>
  <si>
    <t>01-31-065-06W6</t>
  </si>
  <si>
    <t>ABBT0055145</t>
  </si>
  <si>
    <t>W193988</t>
  </si>
  <si>
    <t>12-31-065-06W6</t>
  </si>
  <si>
    <t>ABBT0062030</t>
  </si>
  <si>
    <t>W232445</t>
  </si>
  <si>
    <t>16-36-065-07W6</t>
  </si>
  <si>
    <t>ABBT0065826</t>
  </si>
  <si>
    <t>W252588</t>
  </si>
  <si>
    <t>01-01-066-07W6</t>
  </si>
  <si>
    <t>ABBT0065829</t>
  </si>
  <si>
    <t>W254538</t>
  </si>
  <si>
    <t>16-33-084-08W6</t>
  </si>
  <si>
    <t>ABBT0082262</t>
  </si>
  <si>
    <t>F31887</t>
  </si>
  <si>
    <t>13-33-089-05W6</t>
  </si>
  <si>
    <t>ABBT0120547</t>
  </si>
  <si>
    <t>W441800</t>
  </si>
  <si>
    <t>06-23-088-06W6</t>
  </si>
  <si>
    <t>ABBT0124699</t>
  </si>
  <si>
    <t>F41919</t>
  </si>
  <si>
    <t>13-11-065-06W6</t>
  </si>
  <si>
    <t>ABBT1370001</t>
  </si>
  <si>
    <t>W119743</t>
  </si>
  <si>
    <t>03-20-065-06W6</t>
  </si>
  <si>
    <t>ABBT1370003</t>
  </si>
  <si>
    <t>W125119</t>
  </si>
  <si>
    <t>07-11-065-06W6</t>
  </si>
  <si>
    <t>ABBT1370004</t>
  </si>
  <si>
    <t>W126694</t>
  </si>
  <si>
    <t>02-15-065-06W6</t>
  </si>
  <si>
    <t>ABBT1370005</t>
  </si>
  <si>
    <t>W126724</t>
  </si>
  <si>
    <t>02-30-065-05W6</t>
  </si>
  <si>
    <t>ABBT1370011</t>
  </si>
  <si>
    <t>W125588</t>
  </si>
  <si>
    <t>12-29-065-06W6</t>
  </si>
  <si>
    <t>ABBT1370013</t>
  </si>
  <si>
    <t>W138881</t>
  </si>
  <si>
    <t>16-18-035-23W4</t>
  </si>
  <si>
    <t>ABBT0164008</t>
  </si>
  <si>
    <t>A8MA</t>
  </si>
  <si>
    <t>Harvest Energy Corporation</t>
  </si>
  <si>
    <t>W336510</t>
  </si>
  <si>
    <t>09-23-063-18W4</t>
  </si>
  <si>
    <t>ABBT0163171</t>
  </si>
  <si>
    <t>A8N9</t>
  </si>
  <si>
    <t>Rubellite Energy Inc.</t>
  </si>
  <si>
    <t>F52849</t>
  </si>
  <si>
    <t>13-35-056-18W4</t>
  </si>
  <si>
    <t>ABBT0154530</t>
  </si>
  <si>
    <t>F51474</t>
  </si>
  <si>
    <t>01-03-063-18W4</t>
  </si>
  <si>
    <t>ABBT0159490</t>
  </si>
  <si>
    <t>F52176</t>
  </si>
  <si>
    <t>10-19-063-17W4</t>
  </si>
  <si>
    <t>ABBT0165169</t>
  </si>
  <si>
    <t>F53220</t>
  </si>
  <si>
    <t>01-13-063-18W4</t>
  </si>
  <si>
    <t>ABBT0162752</t>
  </si>
  <si>
    <t>F52791</t>
  </si>
  <si>
    <t>03-26-063-18W4</t>
  </si>
  <si>
    <t>ABBT0164114</t>
  </si>
  <si>
    <t>F53021</t>
  </si>
  <si>
    <t>12-35-074-26W4</t>
  </si>
  <si>
    <t>ABBT0159217</t>
  </si>
  <si>
    <t>F52178</t>
  </si>
  <si>
    <t>12-07-075-25W4</t>
  </si>
  <si>
    <t>ABBT0163425</t>
  </si>
  <si>
    <t>F52893</t>
  </si>
  <si>
    <t>09-09-057-18W4</t>
  </si>
  <si>
    <t>ABBT0155904</t>
  </si>
  <si>
    <t>F51862</t>
  </si>
  <si>
    <t>05-18-075-25W4</t>
  </si>
  <si>
    <t>ABBT0161175</t>
  </si>
  <si>
    <t>F52532</t>
  </si>
  <si>
    <t>16-16-057-18W4</t>
  </si>
  <si>
    <t>ABBT0162751</t>
  </si>
  <si>
    <t>F52703</t>
  </si>
  <si>
    <t>02-12-057-18W4</t>
  </si>
  <si>
    <t>ABBT0160813</t>
  </si>
  <si>
    <t>F52434</t>
  </si>
  <si>
    <t>02-11-057-18W4</t>
  </si>
  <si>
    <t>ABBT0160272</t>
  </si>
  <si>
    <t>F52407</t>
  </si>
  <si>
    <t>02-32-064-18W4</t>
  </si>
  <si>
    <t>ABBT0159956</t>
  </si>
  <si>
    <t>F52312</t>
  </si>
  <si>
    <t>05-26-057-18W4</t>
  </si>
  <si>
    <t>ABBT0162554</t>
  </si>
  <si>
    <t>F52715</t>
  </si>
  <si>
    <t>09-31-062-17W4</t>
  </si>
  <si>
    <t>ABBT0165078</t>
  </si>
  <si>
    <t>W507068</t>
  </si>
  <si>
    <t>08-29-056-18W4</t>
  </si>
  <si>
    <t>ABBT0159960</t>
  </si>
  <si>
    <t>W499753</t>
  </si>
  <si>
    <t>02-17-063-19W4</t>
  </si>
  <si>
    <t>ABBT0162907</t>
  </si>
  <si>
    <t>W504431</t>
  </si>
  <si>
    <t>14-28-062-17W4</t>
  </si>
  <si>
    <t>ABBT0163634</t>
  </si>
  <si>
    <t>W505492</t>
  </si>
  <si>
    <t>09-16-081-16W5</t>
  </si>
  <si>
    <t>ABBT0164631</t>
  </si>
  <si>
    <t>W506534</t>
  </si>
  <si>
    <t>15-24-063-18W4</t>
  </si>
  <si>
    <t>ABBT0165976</t>
  </si>
  <si>
    <t>F53291</t>
  </si>
  <si>
    <t>02-02-062-25W5</t>
  </si>
  <si>
    <t>ABBT0145162</t>
  </si>
  <si>
    <t>A8NW</t>
  </si>
  <si>
    <t>Kiwetinohk Energy Corp.</t>
  </si>
  <si>
    <t>F49717</t>
  </si>
  <si>
    <t>01-16-063-24W5</t>
  </si>
  <si>
    <t>ABBT0162576</t>
  </si>
  <si>
    <t>F48639</t>
  </si>
  <si>
    <t>06-28-042-03W5</t>
  </si>
  <si>
    <t>ABBT0153318</t>
  </si>
  <si>
    <t>F51393</t>
  </si>
  <si>
    <t>16-04-044-03W5</t>
  </si>
  <si>
    <t>ABBT0153979</t>
  </si>
  <si>
    <t>W448356</t>
  </si>
  <si>
    <t>08-16-042-04W5</t>
  </si>
  <si>
    <t>ABBT0154255</t>
  </si>
  <si>
    <t>W493722</t>
  </si>
  <si>
    <t>16-17-062-24W5</t>
  </si>
  <si>
    <t>ABBT0162577</t>
  </si>
  <si>
    <t>F51296</t>
  </si>
  <si>
    <t>16-27-084-11W4</t>
  </si>
  <si>
    <t>ABBT0082311</t>
  </si>
  <si>
    <t>A8PA</t>
  </si>
  <si>
    <t>Greenfire Resources Operating Corporation</t>
  </si>
  <si>
    <t>F21408</t>
  </si>
  <si>
    <t>02-14-084-11W4</t>
  </si>
  <si>
    <t>ABBT0126134</t>
  </si>
  <si>
    <t>F45857</t>
  </si>
  <si>
    <t>11-26-048-26W4</t>
  </si>
  <si>
    <t>ABBT0085073</t>
  </si>
  <si>
    <t>A8PH</t>
  </si>
  <si>
    <t>Tenaz Energy Corp.</t>
  </si>
  <si>
    <t>F10621</t>
  </si>
  <si>
    <t>13-10-048-26W4</t>
  </si>
  <si>
    <t>ABBT0141788</t>
  </si>
  <si>
    <t>W479805</t>
  </si>
  <si>
    <t>12-14-049-26W4</t>
  </si>
  <si>
    <t>ABBT0147992</t>
  </si>
  <si>
    <t>F50357</t>
  </si>
  <si>
    <t>11-35-049-26W4</t>
  </si>
  <si>
    <t>ABBT0157196</t>
  </si>
  <si>
    <t>W490351</t>
  </si>
  <si>
    <t>04-13-011-06W4</t>
  </si>
  <si>
    <t>ABBT0116882</t>
  </si>
  <si>
    <t>A8PR</t>
  </si>
  <si>
    <t>Rake Resources Ltd</t>
  </si>
  <si>
    <t>W432242</t>
  </si>
  <si>
    <t>03-25-008-08W4</t>
  </si>
  <si>
    <t>ABBT0135088</t>
  </si>
  <si>
    <t>W469404</t>
  </si>
  <si>
    <t>02-23-011-06W4</t>
  </si>
  <si>
    <t>ABBT0163046</t>
  </si>
  <si>
    <t>W448122</t>
  </si>
  <si>
    <t>01-23-011-06W4</t>
  </si>
  <si>
    <t>ABBT0163047</t>
  </si>
  <si>
    <t>W458363</t>
  </si>
  <si>
    <t>13-23-058-21W5</t>
  </si>
  <si>
    <t>ABBT0040660</t>
  </si>
  <si>
    <t>A8R0</t>
  </si>
  <si>
    <t>ROK Resources Inc.</t>
  </si>
  <si>
    <t>W139207</t>
  </si>
  <si>
    <t>14-15-060-20W5</t>
  </si>
  <si>
    <t>ABBT0044632</t>
  </si>
  <si>
    <t>W151519</t>
  </si>
  <si>
    <t>01-24-058-21W5</t>
  </si>
  <si>
    <t>ABBT0106196</t>
  </si>
  <si>
    <t>W412959</t>
  </si>
  <si>
    <t>14-28-059-20W5</t>
  </si>
  <si>
    <t>ABBT0120501</t>
  </si>
  <si>
    <t>F43963</t>
  </si>
  <si>
    <t>13-16-060-20W5</t>
  </si>
  <si>
    <t>ABBT0125971</t>
  </si>
  <si>
    <t>W449781</t>
  </si>
  <si>
    <t>12-22-060-20W5</t>
  </si>
  <si>
    <t>ABBT0131274</t>
  </si>
  <si>
    <t>F46771</t>
  </si>
  <si>
    <t>04-22-060-20W5</t>
  </si>
  <si>
    <t>ABBT0146269</t>
  </si>
  <si>
    <t>F46938</t>
  </si>
  <si>
    <t>12-15-060-20W5</t>
  </si>
  <si>
    <t>ABBT0146270</t>
  </si>
  <si>
    <t>F48363</t>
  </si>
  <si>
    <t>11-03-058-21W5</t>
  </si>
  <si>
    <t>ABBT0160673</t>
  </si>
  <si>
    <t>W366942</t>
  </si>
  <si>
    <t>16-31-059-20W5</t>
  </si>
  <si>
    <t>ABBT0164187</t>
  </si>
  <si>
    <t>F51950</t>
  </si>
  <si>
    <t>04-32-050-01W4</t>
  </si>
  <si>
    <t>ABBT0117258</t>
  </si>
  <si>
    <t>A8RA</t>
  </si>
  <si>
    <t>Novacor Exploration Ltd.</t>
  </si>
  <si>
    <t>W430946</t>
  </si>
  <si>
    <t>08-16-049-01W4</t>
  </si>
  <si>
    <t>ABBT0118854</t>
  </si>
  <si>
    <t>A8RD</t>
  </si>
  <si>
    <t>Fallon Energy Inc.</t>
  </si>
  <si>
    <t>W437235</t>
  </si>
  <si>
    <t>01-36-055-06W4</t>
  </si>
  <si>
    <t>ABBT0163353</t>
  </si>
  <si>
    <t>A8RK</t>
  </si>
  <si>
    <t>Caltex Trilogy Inc.</t>
  </si>
  <si>
    <t>W505287</t>
  </si>
  <si>
    <t>04-02-056-05W4</t>
  </si>
  <si>
    <t>ABBT0163554</t>
  </si>
  <si>
    <t>W505381</t>
  </si>
  <si>
    <t>04-08-055-05W4</t>
  </si>
  <si>
    <t>ABBT0163844</t>
  </si>
  <si>
    <t>W505742</t>
  </si>
  <si>
    <t>ABBT0163845</t>
  </si>
  <si>
    <t>W505856</t>
  </si>
  <si>
    <t>16-32-055-03W4</t>
  </si>
  <si>
    <t>ABBT0164072</t>
  </si>
  <si>
    <t>W504933</t>
  </si>
  <si>
    <t>15-32-055-03W4</t>
  </si>
  <si>
    <t>ABBT0164232</t>
  </si>
  <si>
    <t>W506351</t>
  </si>
  <si>
    <t>16-04-056-03W4</t>
  </si>
  <si>
    <t>ABBT0164234</t>
  </si>
  <si>
    <t>W506727</t>
  </si>
  <si>
    <t>ABBT0164337</t>
  </si>
  <si>
    <t>W506367</t>
  </si>
  <si>
    <t>05-10-055-05W4</t>
  </si>
  <si>
    <t>ABBT0164595</t>
  </si>
  <si>
    <t>W507268</t>
  </si>
  <si>
    <t>ABBT0164596</t>
  </si>
  <si>
    <t>W506732</t>
  </si>
  <si>
    <t>05-08-062-04W4</t>
  </si>
  <si>
    <t>ABBT0164861</t>
  </si>
  <si>
    <t>W507741</t>
  </si>
  <si>
    <t>05-24-055-05W4</t>
  </si>
  <si>
    <t>ABBT0164920</t>
  </si>
  <si>
    <t>W507434</t>
  </si>
  <si>
    <t>09-28-055-03W4</t>
  </si>
  <si>
    <t>ABBT0165089</t>
  </si>
  <si>
    <t>W506475</t>
  </si>
  <si>
    <t>15-18-055-04W4</t>
  </si>
  <si>
    <t>ABBT0165359</t>
  </si>
  <si>
    <t>W508370</t>
  </si>
  <si>
    <t>10-18-055-04W4</t>
  </si>
  <si>
    <t>ABBT0165360</t>
  </si>
  <si>
    <t>W508369</t>
  </si>
  <si>
    <t>ABBT0165521</t>
  </si>
  <si>
    <t>W508520</t>
  </si>
  <si>
    <t>ABBT0165522</t>
  </si>
  <si>
    <t>W508519</t>
  </si>
  <si>
    <t>ABBT0165761</t>
  </si>
  <si>
    <t>W509340</t>
  </si>
  <si>
    <t>01-28-055-03W4</t>
  </si>
  <si>
    <t>ABBT0165984</t>
  </si>
  <si>
    <t>W509136</t>
  </si>
  <si>
    <t>ABBT0165985</t>
  </si>
  <si>
    <t>W509338</t>
  </si>
  <si>
    <t>04-06-056-03W4</t>
  </si>
  <si>
    <t>ABBT0166209</t>
  </si>
  <si>
    <t>W509649</t>
  </si>
  <si>
    <t>01-25-042-09W5</t>
  </si>
  <si>
    <t>ABBT0130830</t>
  </si>
  <si>
    <t>A8RN</t>
  </si>
  <si>
    <t>New Times Energy Canada Gp 2 Ltd.</t>
  </si>
  <si>
    <t>F46706</t>
  </si>
  <si>
    <t>15-27-042-09W5</t>
  </si>
  <si>
    <t>ABBT0123620</t>
  </si>
  <si>
    <t>W445955</t>
  </si>
  <si>
    <t>01-15-043-09W5</t>
  </si>
  <si>
    <t>ABBT0124419</t>
  </si>
  <si>
    <t>W445982</t>
  </si>
  <si>
    <t>01-26-042-09W5</t>
  </si>
  <si>
    <t>ABBT0164254</t>
  </si>
  <si>
    <t>F46362</t>
  </si>
  <si>
    <t>ABBT0164684</t>
  </si>
  <si>
    <t>F46506</t>
  </si>
  <si>
    <t>ABBT0165357</t>
  </si>
  <si>
    <t>W458960</t>
  </si>
  <si>
    <t>07-25-044-08W4</t>
  </si>
  <si>
    <t>ABBT0166306</t>
  </si>
  <si>
    <t>A8RZ</t>
  </si>
  <si>
    <t>Guttercast Resources Ltd.</t>
  </si>
  <si>
    <t>W136515</t>
  </si>
  <si>
    <t>09-02-040-09W4</t>
  </si>
  <si>
    <t>ABBT0126793</t>
  </si>
  <si>
    <t>A8T4</t>
  </si>
  <si>
    <t>EP Resources Corporation</t>
  </si>
  <si>
    <t>F42354</t>
  </si>
  <si>
    <t>15-04-039-08W4</t>
  </si>
  <si>
    <t>ABBT0149108</t>
  </si>
  <si>
    <t>W489035</t>
  </si>
  <si>
    <t>A8T6</t>
  </si>
  <si>
    <t>Suede Energy Ltd.</t>
  </si>
  <si>
    <t>12-17-024-16W4</t>
  </si>
  <si>
    <t>ABBT0164279</t>
  </si>
  <si>
    <t>W506436</t>
  </si>
  <si>
    <t>04-29-023-16W4</t>
  </si>
  <si>
    <t>ABBT0164465</t>
  </si>
  <si>
    <t>F53012</t>
  </si>
  <si>
    <t>05-35-023-16W4</t>
  </si>
  <si>
    <t>ABBT0164473</t>
  </si>
  <si>
    <t>W507749</t>
  </si>
  <si>
    <t>01-09-025-17W4</t>
  </si>
  <si>
    <t>ABBT0164524</t>
  </si>
  <si>
    <t>F53099</t>
  </si>
  <si>
    <t>13-36-026-03W5</t>
  </si>
  <si>
    <t>ABBT0115218</t>
  </si>
  <si>
    <t>A8T8</t>
  </si>
  <si>
    <t>HWN Energy Ltd.</t>
  </si>
  <si>
    <t>W422687</t>
  </si>
  <si>
    <t>11-29-060-18W5</t>
  </si>
  <si>
    <t>ABBT0124460</t>
  </si>
  <si>
    <t>F45380</t>
  </si>
  <si>
    <t>01-20-060-17W5</t>
  </si>
  <si>
    <t>ABBT0128725</t>
  </si>
  <si>
    <t>F46475</t>
  </si>
  <si>
    <t>02-32-060-17W5</t>
  </si>
  <si>
    <t>ABBT0136656</t>
  </si>
  <si>
    <t>F48277</t>
  </si>
  <si>
    <t>16-21-028-02W5</t>
  </si>
  <si>
    <t>ABBT0040357</t>
  </si>
  <si>
    <t>W20710</t>
  </si>
  <si>
    <t>16-16-047-05W5</t>
  </si>
  <si>
    <t>ABBT0041443</t>
  </si>
  <si>
    <t>F10244</t>
  </si>
  <si>
    <t>10-29-035-22W4</t>
  </si>
  <si>
    <t>ABBT0051918</t>
  </si>
  <si>
    <t>W180786</t>
  </si>
  <si>
    <t>06-05-027-01W5</t>
  </si>
  <si>
    <t>ABBT0053573</t>
  </si>
  <si>
    <t>W22409</t>
  </si>
  <si>
    <t>16-06-029-02W5</t>
  </si>
  <si>
    <t>ABBT0054261</t>
  </si>
  <si>
    <t>W19089</t>
  </si>
  <si>
    <t>12-12-029-27W4</t>
  </si>
  <si>
    <t>ABBT0058999</t>
  </si>
  <si>
    <t>12-21-048-05W5</t>
  </si>
  <si>
    <t>ABBT0063139</t>
  </si>
  <si>
    <t>F10777</t>
  </si>
  <si>
    <t>04-29-057-16W5</t>
  </si>
  <si>
    <t>ABBT0068623</t>
  </si>
  <si>
    <t>W259996</t>
  </si>
  <si>
    <t>08-20-060-17W5</t>
  </si>
  <si>
    <t>ABBT0069028</t>
  </si>
  <si>
    <t>W260425</t>
  </si>
  <si>
    <t>01-06-061-18W5</t>
  </si>
  <si>
    <t>ABBT0076326</t>
  </si>
  <si>
    <t>W268719</t>
  </si>
  <si>
    <t>15-09-056-17W5</t>
  </si>
  <si>
    <t>ABBT0082090</t>
  </si>
  <si>
    <t>W306242</t>
  </si>
  <si>
    <t>14-22-047-06W5</t>
  </si>
  <si>
    <t>ABBT0095359</t>
  </si>
  <si>
    <t>F38546</t>
  </si>
  <si>
    <t>13-02-028-02W5</t>
  </si>
  <si>
    <t>ABBT0100131</t>
  </si>
  <si>
    <t>F40082</t>
  </si>
  <si>
    <t>03-17-060-17W5</t>
  </si>
  <si>
    <t>ABBT0100157</t>
  </si>
  <si>
    <t>W186508</t>
  </si>
  <si>
    <t>13-35-059-17W5</t>
  </si>
  <si>
    <t>ABBT0100159</t>
  </si>
  <si>
    <t>W363215</t>
  </si>
  <si>
    <t>07-33-060-18W5</t>
  </si>
  <si>
    <t>ABBT0101018</t>
  </si>
  <si>
    <t>W311659</t>
  </si>
  <si>
    <t>08-27-047-06W5</t>
  </si>
  <si>
    <t>ABBT0102308</t>
  </si>
  <si>
    <t>W188356</t>
  </si>
  <si>
    <t>13-36-047-03W5</t>
  </si>
  <si>
    <t>ABBT0106709</t>
  </si>
  <si>
    <t>F41454</t>
  </si>
  <si>
    <t>05-03-048-03W5</t>
  </si>
  <si>
    <t>ABBT0106710</t>
  </si>
  <si>
    <t>F41303</t>
  </si>
  <si>
    <t>04-04-048-04W5</t>
  </si>
  <si>
    <t>ABBT0107741</t>
  </si>
  <si>
    <t>W414571</t>
  </si>
  <si>
    <t>09-21-049-04W5</t>
  </si>
  <si>
    <t>ABBT0107750</t>
  </si>
  <si>
    <t>W414122</t>
  </si>
  <si>
    <t>13-05-048-03W5</t>
  </si>
  <si>
    <t>ABBT0107812</t>
  </si>
  <si>
    <t>W417243</t>
  </si>
  <si>
    <t>11-12-039-02W5</t>
  </si>
  <si>
    <t>ABBT0108563</t>
  </si>
  <si>
    <t>W409861</t>
  </si>
  <si>
    <t>13-07-046-07W5</t>
  </si>
  <si>
    <t>ABBT0108616</t>
  </si>
  <si>
    <t>W415346</t>
  </si>
  <si>
    <t>ABBT0108843</t>
  </si>
  <si>
    <t>W418530</t>
  </si>
  <si>
    <t>05-16-048-04W5</t>
  </si>
  <si>
    <t>ABBT0108861</t>
  </si>
  <si>
    <t>W418050</t>
  </si>
  <si>
    <t>ABBT0109600</t>
  </si>
  <si>
    <t>W176062</t>
  </si>
  <si>
    <t>ABBT0109601</t>
  </si>
  <si>
    <t>W168662</t>
  </si>
  <si>
    <t>01-20-031-02W5</t>
  </si>
  <si>
    <t>ABBT0110193</t>
  </si>
  <si>
    <t>W419900</t>
  </si>
  <si>
    <t>12-28-047-02W5</t>
  </si>
  <si>
    <t>ABBT0110200</t>
  </si>
  <si>
    <t>W418054</t>
  </si>
  <si>
    <t>16-20-047-02W5</t>
  </si>
  <si>
    <t>ABBT0110310</t>
  </si>
  <si>
    <t>F41859</t>
  </si>
  <si>
    <t>05-23-049-04W5</t>
  </si>
  <si>
    <t>ABBT0110582</t>
  </si>
  <si>
    <t>W420048</t>
  </si>
  <si>
    <t>14-20-030-03W5</t>
  </si>
  <si>
    <t>ABBT0110788</t>
  </si>
  <si>
    <t>W420327</t>
  </si>
  <si>
    <t>11-19-060-17W5</t>
  </si>
  <si>
    <t>ABBT0111259</t>
  </si>
  <si>
    <t>W402447</t>
  </si>
  <si>
    <t>ABBT0111789</t>
  </si>
  <si>
    <t>W422008</t>
  </si>
  <si>
    <t>08-14-048-05W5</t>
  </si>
  <si>
    <t>ABBT0112001</t>
  </si>
  <si>
    <t>W421682</t>
  </si>
  <si>
    <t>ABBT0112003</t>
  </si>
  <si>
    <t>W421109</t>
  </si>
  <si>
    <t>ABBT0112525</t>
  </si>
  <si>
    <t>W422752</t>
  </si>
  <si>
    <t>05-05-046-07W5</t>
  </si>
  <si>
    <t>ABBT0112747</t>
  </si>
  <si>
    <t>W423483</t>
  </si>
  <si>
    <t>ABBT0113124</t>
  </si>
  <si>
    <t>F42460</t>
  </si>
  <si>
    <t>03-19-054-15W5</t>
  </si>
  <si>
    <t>ABBT0113262</t>
  </si>
  <si>
    <t>W424991</t>
  </si>
  <si>
    <t>ABBT0113275</t>
  </si>
  <si>
    <t>W422677</t>
  </si>
  <si>
    <t>12-13-029-02W5</t>
  </si>
  <si>
    <t>ABBT0113276</t>
  </si>
  <si>
    <t>W423512</t>
  </si>
  <si>
    <t>14-08-054-15W5</t>
  </si>
  <si>
    <t>ABBT0114002</t>
  </si>
  <si>
    <t>W427374</t>
  </si>
  <si>
    <t>16-27-047-03W5</t>
  </si>
  <si>
    <t>ABBT0114380</t>
  </si>
  <si>
    <t>W426669</t>
  </si>
  <si>
    <t>06-10-030-03W5</t>
  </si>
  <si>
    <t>ABBT0114385</t>
  </si>
  <si>
    <t>W19391</t>
  </si>
  <si>
    <t>01-28-052-13W5</t>
  </si>
  <si>
    <t>ABBT0115545</t>
  </si>
  <si>
    <t>F42881</t>
  </si>
  <si>
    <t>ABBT0116192</t>
  </si>
  <si>
    <t>F42411</t>
  </si>
  <si>
    <t>09-17-048-04W5</t>
  </si>
  <si>
    <t>ABBT0116344</t>
  </si>
  <si>
    <t>W431690</t>
  </si>
  <si>
    <t>15-31-053-17W5</t>
  </si>
  <si>
    <t>ABBT0116746</t>
  </si>
  <si>
    <t>W432648</t>
  </si>
  <si>
    <t>01-24-054-16W5</t>
  </si>
  <si>
    <t>ABBT0117038</t>
  </si>
  <si>
    <t>F42842</t>
  </si>
  <si>
    <t>08-20-052-13W5</t>
  </si>
  <si>
    <t>ABBT0117084</t>
  </si>
  <si>
    <t>W433198</t>
  </si>
  <si>
    <t>03-20-027-03W5</t>
  </si>
  <si>
    <t>ABBT0117591</t>
  </si>
  <si>
    <t>F43401</t>
  </si>
  <si>
    <t>12-15-046-12W5</t>
  </si>
  <si>
    <t>ABBT0118246</t>
  </si>
  <si>
    <t>W434107</t>
  </si>
  <si>
    <t>01-17-048-04W5</t>
  </si>
  <si>
    <t>ABBT0118279</t>
  </si>
  <si>
    <t>W432651</t>
  </si>
  <si>
    <t>06-02-049-06W5</t>
  </si>
  <si>
    <t>ABBT0118282</t>
  </si>
  <si>
    <t>W436950</t>
  </si>
  <si>
    <t>ABBT0118283</t>
  </si>
  <si>
    <t>W437023</t>
  </si>
  <si>
    <t>15-36-041-08W5</t>
  </si>
  <si>
    <t>ABBT0118284</t>
  </si>
  <si>
    <t>W435784</t>
  </si>
  <si>
    <t>16-34-059-17W5</t>
  </si>
  <si>
    <t>ABBT0120162</t>
  </si>
  <si>
    <t>W438069</t>
  </si>
  <si>
    <t>12-07-064-23W5</t>
  </si>
  <si>
    <t>ABBT0120669</t>
  </si>
  <si>
    <t>F43194</t>
  </si>
  <si>
    <t>03-29-030-03W5</t>
  </si>
  <si>
    <t>ABBT0120968</t>
  </si>
  <si>
    <t>W443311</t>
  </si>
  <si>
    <t>01-06-054-15W5</t>
  </si>
  <si>
    <t>ABBT0121175</t>
  </si>
  <si>
    <t>W444545</t>
  </si>
  <si>
    <t>09-06-048-03W5</t>
  </si>
  <si>
    <t>ABBT0121210</t>
  </si>
  <si>
    <t>W442722</t>
  </si>
  <si>
    <t>02-20-064-23W5</t>
  </si>
  <si>
    <t>ABBT0121247</t>
  </si>
  <si>
    <t>W435331</t>
  </si>
  <si>
    <t>09-04-049-06W5</t>
  </si>
  <si>
    <t>ABBT0121552</t>
  </si>
  <si>
    <t>F44607</t>
  </si>
  <si>
    <t>04-27-047-02W5</t>
  </si>
  <si>
    <t>ABBT0121599</t>
  </si>
  <si>
    <t>F44142</t>
  </si>
  <si>
    <t>08-35-054-16W5</t>
  </si>
  <si>
    <t>ABBT0122944</t>
  </si>
  <si>
    <t>W445720</t>
  </si>
  <si>
    <t>14-25-054-16W5</t>
  </si>
  <si>
    <t>ABBT0123109</t>
  </si>
  <si>
    <t>W446309</t>
  </si>
  <si>
    <t>01-13-061-19W5</t>
  </si>
  <si>
    <t>ABBT0123417</t>
  </si>
  <si>
    <t>W446637</t>
  </si>
  <si>
    <t>ABBT0123699</t>
  </si>
  <si>
    <t>W445106</t>
  </si>
  <si>
    <t>15-21-049-04W5</t>
  </si>
  <si>
    <t>ABBT0124110</t>
  </si>
  <si>
    <t>F45273</t>
  </si>
  <si>
    <t>03-24-054-16W5</t>
  </si>
  <si>
    <t>ABBT0124420</t>
  </si>
  <si>
    <t>W448802</t>
  </si>
  <si>
    <t>13-09-061-18W5</t>
  </si>
  <si>
    <t>ABBT0124459</t>
  </si>
  <si>
    <t>F45297</t>
  </si>
  <si>
    <t>01-21-060-20W5</t>
  </si>
  <si>
    <t>ABBT0124461</t>
  </si>
  <si>
    <t>F45274</t>
  </si>
  <si>
    <t>13-35-060-19W5</t>
  </si>
  <si>
    <t>ABBT0124462</t>
  </si>
  <si>
    <t>W447983</t>
  </si>
  <si>
    <t>09-15-061-19W5</t>
  </si>
  <si>
    <t>ABBT0125446</t>
  </si>
  <si>
    <t>W448146</t>
  </si>
  <si>
    <t>03-25-054-16W5</t>
  </si>
  <si>
    <t>ABBT0125477</t>
  </si>
  <si>
    <t>F45715</t>
  </si>
  <si>
    <t>05-15-052-13W5</t>
  </si>
  <si>
    <t>ABBT0126219</t>
  </si>
  <si>
    <t>F42790</t>
  </si>
  <si>
    <t>12-25-062-23W5</t>
  </si>
  <si>
    <t>ABBT0126260</t>
  </si>
  <si>
    <t>W449262</t>
  </si>
  <si>
    <t>04-25-054-16W5</t>
  </si>
  <si>
    <t>ABBT0126280</t>
  </si>
  <si>
    <t>F45875</t>
  </si>
  <si>
    <t>16-34-045-12W5</t>
  </si>
  <si>
    <t>ABBT0126353</t>
  </si>
  <si>
    <t>F45969</t>
  </si>
  <si>
    <t>13-03-061-19W5</t>
  </si>
  <si>
    <t>ABBT0126436</t>
  </si>
  <si>
    <t>F45878</t>
  </si>
  <si>
    <t>04-14-061-20W5</t>
  </si>
  <si>
    <t>ABBT0126905</t>
  </si>
  <si>
    <t>F46008</t>
  </si>
  <si>
    <t>03-04-045-05W5</t>
  </si>
  <si>
    <t>ABBT0127000</t>
  </si>
  <si>
    <t>F46063</t>
  </si>
  <si>
    <t>04-08-048-03W5</t>
  </si>
  <si>
    <t>ABBT0127029</t>
  </si>
  <si>
    <t>F44583</t>
  </si>
  <si>
    <t>04-02-061-20W5</t>
  </si>
  <si>
    <t>ABBT0127901</t>
  </si>
  <si>
    <t>F46058</t>
  </si>
  <si>
    <t>01-27-047-03W5</t>
  </si>
  <si>
    <t>ABBT0128247</t>
  </si>
  <si>
    <t>W458265</t>
  </si>
  <si>
    <t>13-24-054-16W5</t>
  </si>
  <si>
    <t>ABBT0129298</t>
  </si>
  <si>
    <t>F44615</t>
  </si>
  <si>
    <t>04-30-054-15W5</t>
  </si>
  <si>
    <t>ABBT0129299</t>
  </si>
  <si>
    <t>F43108</t>
  </si>
  <si>
    <t>03-20-060-17W5</t>
  </si>
  <si>
    <t>ABBT0129307</t>
  </si>
  <si>
    <t>F39484</t>
  </si>
  <si>
    <t>16-27-054-16W5</t>
  </si>
  <si>
    <t>ABBT0130165</t>
  </si>
  <si>
    <t>F46789</t>
  </si>
  <si>
    <t>02-26-054-16W5</t>
  </si>
  <si>
    <t>ABBT0130212</t>
  </si>
  <si>
    <t>F46743</t>
  </si>
  <si>
    <t>16-12-066-04W6</t>
  </si>
  <si>
    <t>ABBT0130252</t>
  </si>
  <si>
    <t>F46740</t>
  </si>
  <si>
    <t>16-19-060-19W5</t>
  </si>
  <si>
    <t>ABBT0130327</t>
  </si>
  <si>
    <t>W460692</t>
  </si>
  <si>
    <t>12-19-045-11W5</t>
  </si>
  <si>
    <t>ABBT0131313</t>
  </si>
  <si>
    <t>F46919</t>
  </si>
  <si>
    <t>16-31-048-03W5</t>
  </si>
  <si>
    <t>ABBT0131942</t>
  </si>
  <si>
    <t>F47276</t>
  </si>
  <si>
    <t>09-26-060-21W5</t>
  </si>
  <si>
    <t>ABBT0131962</t>
  </si>
  <si>
    <t>W462619</t>
  </si>
  <si>
    <t>16-07-062-25W5</t>
  </si>
  <si>
    <t>ABBT0131986</t>
  </si>
  <si>
    <t>F47069</t>
  </si>
  <si>
    <t>04-21-048-04W5</t>
  </si>
  <si>
    <t>ABBT0132446</t>
  </si>
  <si>
    <t>F47275</t>
  </si>
  <si>
    <t>04-11-028-04W5</t>
  </si>
  <si>
    <t>ABBT0133437</t>
  </si>
  <si>
    <t>F47248</t>
  </si>
  <si>
    <t>16-19-035-22W4</t>
  </si>
  <si>
    <t>ABBT0137336</t>
  </si>
  <si>
    <t>F48306</t>
  </si>
  <si>
    <t>13-02-044-08W5</t>
  </si>
  <si>
    <t>ABBT0137488</t>
  </si>
  <si>
    <t>F48365</t>
  </si>
  <si>
    <t>10-23-036-04W5</t>
  </si>
  <si>
    <t>ABBT0138531</t>
  </si>
  <si>
    <t>W54447</t>
  </si>
  <si>
    <t>16-01-054-16W5</t>
  </si>
  <si>
    <t>ABBT0138689</t>
  </si>
  <si>
    <t>F48192</t>
  </si>
  <si>
    <t>05-07-062-25W5</t>
  </si>
  <si>
    <t>ABBT0140133</t>
  </si>
  <si>
    <t>F48717</t>
  </si>
  <si>
    <t>08-26-027-02W5</t>
  </si>
  <si>
    <t>ABBT0142143</t>
  </si>
  <si>
    <t>W20471</t>
  </si>
  <si>
    <t>14-29-057-17W5</t>
  </si>
  <si>
    <t>ABBT0144576</t>
  </si>
  <si>
    <t>W477266</t>
  </si>
  <si>
    <t>01-34-060-18W5</t>
  </si>
  <si>
    <t>ABBT0146325</t>
  </si>
  <si>
    <t>F50170</t>
  </si>
  <si>
    <t>14-01-030-03W5</t>
  </si>
  <si>
    <t>ABBT0150833</t>
  </si>
  <si>
    <t>W101657</t>
  </si>
  <si>
    <t>10-05-029-02W5</t>
  </si>
  <si>
    <t>ABBT0153436</t>
  </si>
  <si>
    <t>W19094</t>
  </si>
  <si>
    <t>11-30-062-22W5</t>
  </si>
  <si>
    <t>ABBT0159062</t>
  </si>
  <si>
    <t>F47963</t>
  </si>
  <si>
    <t>08-01-049-04W5</t>
  </si>
  <si>
    <t>ABBT0160860</t>
  </si>
  <si>
    <t>F42898</t>
  </si>
  <si>
    <t>01-15-047-02W5</t>
  </si>
  <si>
    <t>ABBT0160861</t>
  </si>
  <si>
    <t>F43618</t>
  </si>
  <si>
    <t>16-02-049-06W5</t>
  </si>
  <si>
    <t>ABBT0160862</t>
  </si>
  <si>
    <t>F44350</t>
  </si>
  <si>
    <t>ABBT0161251</t>
  </si>
  <si>
    <t>F43615</t>
  </si>
  <si>
    <t>04-08-062-26W5</t>
  </si>
  <si>
    <t>ABBT0164346</t>
  </si>
  <si>
    <t>W501788</t>
  </si>
  <si>
    <t>02-09-031-03W5</t>
  </si>
  <si>
    <t>ABBT0164657</t>
  </si>
  <si>
    <t>W506889</t>
  </si>
  <si>
    <t>ABBT0164658</t>
  </si>
  <si>
    <t>W507269</t>
  </si>
  <si>
    <t>06-06-030-02W5</t>
  </si>
  <si>
    <t>ABBT2020004</t>
  </si>
  <si>
    <t>W102329</t>
  </si>
  <si>
    <t>16-24-027-02W5</t>
  </si>
  <si>
    <t>ABBT2670005</t>
  </si>
  <si>
    <t>W21229</t>
  </si>
  <si>
    <t>14-24-029-03W5</t>
  </si>
  <si>
    <t>ABBT2670012</t>
  </si>
  <si>
    <t>F4050</t>
  </si>
  <si>
    <t>06-10-026-01W5</t>
  </si>
  <si>
    <t>ABBT2670021</t>
  </si>
  <si>
    <t>W23583</t>
  </si>
  <si>
    <t>14-25-029-03W5</t>
  </si>
  <si>
    <t>ABBT2670040</t>
  </si>
  <si>
    <t>W19398</t>
  </si>
  <si>
    <t>12-05-029-02W5</t>
  </si>
  <si>
    <t>ABBT2670054</t>
  </si>
  <si>
    <t>W58618</t>
  </si>
  <si>
    <t>06-32-026-01W5</t>
  </si>
  <si>
    <t>ABBT2670056</t>
  </si>
  <si>
    <t>W22742</t>
  </si>
  <si>
    <t>06-32-048-05W5</t>
  </si>
  <si>
    <t>ABBT6850119</t>
  </si>
  <si>
    <t>W72180</t>
  </si>
  <si>
    <t>02-05-037-04W5</t>
  </si>
  <si>
    <t>ABBT8910010</t>
  </si>
  <si>
    <t>F23636</t>
  </si>
  <si>
    <t>10-15-089-08W5</t>
  </si>
  <si>
    <t>ABBT0157961</t>
  </si>
  <si>
    <t>A8TD</t>
  </si>
  <si>
    <t>Durham Creek Exploration Ltd.</t>
  </si>
  <si>
    <t>W498908</t>
  </si>
  <si>
    <t>05-35-087-12W5</t>
  </si>
  <si>
    <t>ABBT0162897</t>
  </si>
  <si>
    <t>F52786</t>
  </si>
  <si>
    <t>12-34-056-04W4</t>
  </si>
  <si>
    <t>ABBT0165640</t>
  </si>
  <si>
    <t>W509094</t>
  </si>
  <si>
    <t>11-08-087-11W5</t>
  </si>
  <si>
    <t>ABBT0084879</t>
  </si>
  <si>
    <t>A8TL</t>
  </si>
  <si>
    <t>Aral Resources Ltd.</t>
  </si>
  <si>
    <t>W316026</t>
  </si>
  <si>
    <t>12-10-087-11W5</t>
  </si>
  <si>
    <t>ABBT0087486</t>
  </si>
  <si>
    <t>W268248</t>
  </si>
  <si>
    <t>06-10-087-11W5</t>
  </si>
  <si>
    <t>ABBT0106839</t>
  </si>
  <si>
    <t>W412965</t>
  </si>
  <si>
    <t>07-10-087-11W5</t>
  </si>
  <si>
    <t>ABBT0111217</t>
  </si>
  <si>
    <t>W418988</t>
  </si>
  <si>
    <t>16-08-087-11W5</t>
  </si>
  <si>
    <t>ABBT0113922</t>
  </si>
  <si>
    <t>W425049</t>
  </si>
  <si>
    <t>02-08-087-11W5</t>
  </si>
  <si>
    <t>ABBT0115625</t>
  </si>
  <si>
    <t>W424706</t>
  </si>
  <si>
    <t>14-08-087-11W5</t>
  </si>
  <si>
    <t>ABBT0119635</t>
  </si>
  <si>
    <t>W435824</t>
  </si>
  <si>
    <t>01-08-087-11W5</t>
  </si>
  <si>
    <t>ABBT0132983</t>
  </si>
  <si>
    <t>W259331</t>
  </si>
  <si>
    <t>08-05-029-13W4</t>
  </si>
  <si>
    <t>ABBT0082110</t>
  </si>
  <si>
    <t>A8TY</t>
  </si>
  <si>
    <t>Uriel Gas Holdings Corp.</t>
  </si>
  <si>
    <t>F32120</t>
  </si>
  <si>
    <t>06-31-028-13W4</t>
  </si>
  <si>
    <t>ABBT0091976</t>
  </si>
  <si>
    <t>W351781</t>
  </si>
  <si>
    <t>04-11-034-01W4</t>
  </si>
  <si>
    <t>ABBT0163343</t>
  </si>
  <si>
    <t>A8TZ</t>
  </si>
  <si>
    <t>Astara Energy Corp.</t>
  </si>
  <si>
    <t>F52913</t>
  </si>
  <si>
    <t>03-11-034-01W4</t>
  </si>
  <si>
    <t>ABBT0166081</t>
  </si>
  <si>
    <t>F53350</t>
  </si>
  <si>
    <t>01-35-033-01W4</t>
  </si>
  <si>
    <t>ABBT0156328</t>
  </si>
  <si>
    <t>W496648</t>
  </si>
  <si>
    <t>09-35-033-01W4</t>
  </si>
  <si>
    <t>ABBT0166080</t>
  </si>
  <si>
    <t>W509406</t>
  </si>
  <si>
    <t>06-12-034-01W4</t>
  </si>
  <si>
    <t>ABBT0146297</t>
  </si>
  <si>
    <t>W484859</t>
  </si>
  <si>
    <t>08-19-081-12W6</t>
  </si>
  <si>
    <t>ABBT0060991</t>
  </si>
  <si>
    <t>W226595</t>
  </si>
  <si>
    <t>07-19-081-12W6</t>
  </si>
  <si>
    <t>ABBT0067046</t>
  </si>
  <si>
    <t>W248129</t>
  </si>
  <si>
    <t>04-21-075-09W6</t>
  </si>
  <si>
    <t>ABBT0149453</t>
  </si>
  <si>
    <t>F43988</t>
  </si>
  <si>
    <t>06-19-081-12W6</t>
  </si>
  <si>
    <t>ABBT0064438</t>
  </si>
  <si>
    <t>W239627</t>
  </si>
  <si>
    <t>10-02-074-13W6</t>
  </si>
  <si>
    <t>ABBT8450035</t>
  </si>
  <si>
    <t>F15505</t>
  </si>
  <si>
    <t>14-31-081-12W6</t>
  </si>
  <si>
    <t>ABBT2940007</t>
  </si>
  <si>
    <t>F16759</t>
  </si>
  <si>
    <t>16-33-081-13W6</t>
  </si>
  <si>
    <t>ABBT0090546</t>
  </si>
  <si>
    <t>F26093</t>
  </si>
  <si>
    <t>ABBT0162058</t>
  </si>
  <si>
    <t>F52240</t>
  </si>
  <si>
    <t>13-08-076-10W6</t>
  </si>
  <si>
    <t>ABBT0048913</t>
  </si>
  <si>
    <t>F15874</t>
  </si>
  <si>
    <t>10-01-034-01W4</t>
  </si>
  <si>
    <t>ABBT0051919</t>
  </si>
  <si>
    <t>F28157</t>
  </si>
  <si>
    <t>08-34-075-10W6</t>
  </si>
  <si>
    <t>ABBT0055466</t>
  </si>
  <si>
    <t>W192312</t>
  </si>
  <si>
    <t>02-12-076-11W6</t>
  </si>
  <si>
    <t>ABBT0064864</t>
  </si>
  <si>
    <t>W250556</t>
  </si>
  <si>
    <t>10-01-076-11W6</t>
  </si>
  <si>
    <t>ABBT0065352</t>
  </si>
  <si>
    <t>W252407</t>
  </si>
  <si>
    <t>15-06-076-10W6</t>
  </si>
  <si>
    <t>ABBT0081339</t>
  </si>
  <si>
    <t>W303550</t>
  </si>
  <si>
    <t>05-08-076-10W6</t>
  </si>
  <si>
    <t>ABBT0084003</t>
  </si>
  <si>
    <t>W315528</t>
  </si>
  <si>
    <t>14-08-075-09W6</t>
  </si>
  <si>
    <t>ABBT0084814</t>
  </si>
  <si>
    <t>F22658</t>
  </si>
  <si>
    <t>10-17-035-03W4</t>
  </si>
  <si>
    <t>ABBT0085945</t>
  </si>
  <si>
    <t>W313924</t>
  </si>
  <si>
    <t>13-07-076-10W6</t>
  </si>
  <si>
    <t>ABBT0086171</t>
  </si>
  <si>
    <t>W315543</t>
  </si>
  <si>
    <t>01-17-035-03W4</t>
  </si>
  <si>
    <t>ABBT0086591</t>
  </si>
  <si>
    <t>W334331</t>
  </si>
  <si>
    <t>03-17-035-03W4</t>
  </si>
  <si>
    <t>ABBT0086592</t>
  </si>
  <si>
    <t>W333601</t>
  </si>
  <si>
    <t>15-17-035-03W4</t>
  </si>
  <si>
    <t>ABBT0086593</t>
  </si>
  <si>
    <t>W334075</t>
  </si>
  <si>
    <t>12-16-035-03W4</t>
  </si>
  <si>
    <t>ABBT0087489</t>
  </si>
  <si>
    <t>W337752</t>
  </si>
  <si>
    <t>08-17-035-03W4</t>
  </si>
  <si>
    <t>ABBT0090353</t>
  </si>
  <si>
    <t>W356180</t>
  </si>
  <si>
    <t>06-16-035-03W4</t>
  </si>
  <si>
    <t>ABBT0090354</t>
  </si>
  <si>
    <t>W355376</t>
  </si>
  <si>
    <t>02-17-035-03W4</t>
  </si>
  <si>
    <t>ABBT0090743</t>
  </si>
  <si>
    <t>W356100</t>
  </si>
  <si>
    <t>04-04-035-03W4</t>
  </si>
  <si>
    <t>ABBT0090745</t>
  </si>
  <si>
    <t>W354462</t>
  </si>
  <si>
    <t>06-17-035-03W4</t>
  </si>
  <si>
    <t>ABBT0092517</t>
  </si>
  <si>
    <t>W364244</t>
  </si>
  <si>
    <t>03-04-035-03W4</t>
  </si>
  <si>
    <t>ABBT0098876</t>
  </si>
  <si>
    <t>W310026</t>
  </si>
  <si>
    <t>15-04-035-03W4</t>
  </si>
  <si>
    <t>ABBT0099275</t>
  </si>
  <si>
    <t>W398920</t>
  </si>
  <si>
    <t>11-16-035-03W4</t>
  </si>
  <si>
    <t>ABBT0099867</t>
  </si>
  <si>
    <t>W399687</t>
  </si>
  <si>
    <t>14-16-035-03W4</t>
  </si>
  <si>
    <t>ABBT0103795</t>
  </si>
  <si>
    <t>W411116</t>
  </si>
  <si>
    <t>01-10-082-13W6</t>
  </si>
  <si>
    <t>ABBT0109273</t>
  </si>
  <si>
    <t>F20630</t>
  </si>
  <si>
    <t>08-12-076-11W6</t>
  </si>
  <si>
    <t>ABBT0118766</t>
  </si>
  <si>
    <t>W116943</t>
  </si>
  <si>
    <t>10-17-075-09W6</t>
  </si>
  <si>
    <t>ABBT0123071</t>
  </si>
  <si>
    <t>W63076</t>
  </si>
  <si>
    <t>14-24-034-03W4</t>
  </si>
  <si>
    <t>ABBT0138884</t>
  </si>
  <si>
    <t>W476638</t>
  </si>
  <si>
    <t>02-25-034-03W4</t>
  </si>
  <si>
    <t>ABBT0140392</t>
  </si>
  <si>
    <t>W478675</t>
  </si>
  <si>
    <t>ABBT0140393</t>
  </si>
  <si>
    <t>F49082</t>
  </si>
  <si>
    <t>03-05-035-03W4</t>
  </si>
  <si>
    <t>ABBT0141485</t>
  </si>
  <si>
    <t>W479402</t>
  </si>
  <si>
    <t>04-31-034-03W4</t>
  </si>
  <si>
    <t>ABBT0141618</t>
  </si>
  <si>
    <t>W478503</t>
  </si>
  <si>
    <t>16-29-034-03W4</t>
  </si>
  <si>
    <t>ABBT0141666</t>
  </si>
  <si>
    <t>W479482</t>
  </si>
  <si>
    <t>02-21-034-03W4</t>
  </si>
  <si>
    <t>ABBT0142796</t>
  </si>
  <si>
    <t>F49379</t>
  </si>
  <si>
    <t>05-06-035-03W4</t>
  </si>
  <si>
    <t>ABBT0143813</t>
  </si>
  <si>
    <t>W482126</t>
  </si>
  <si>
    <t>06-16-034-03W4</t>
  </si>
  <si>
    <t>ABBT0144000</t>
  </si>
  <si>
    <t>F49509</t>
  </si>
  <si>
    <t>05-04-035-03W4</t>
  </si>
  <si>
    <t>ABBT0145957</t>
  </si>
  <si>
    <t>F49937</t>
  </si>
  <si>
    <t>04-17-035-03W4</t>
  </si>
  <si>
    <t>ABBT0147718</t>
  </si>
  <si>
    <t>F49936</t>
  </si>
  <si>
    <t>04-35-075-10W6</t>
  </si>
  <si>
    <t>ABBT0150339</t>
  </si>
  <si>
    <t>F35897</t>
  </si>
  <si>
    <t>16-15-020-27W4</t>
  </si>
  <si>
    <t>ABBT0155287</t>
  </si>
  <si>
    <t>F51701</t>
  </si>
  <si>
    <t>13-17-034-03W4</t>
  </si>
  <si>
    <t>ABBT0155294</t>
  </si>
  <si>
    <t>W496158</t>
  </si>
  <si>
    <t>02-21-035-03W4</t>
  </si>
  <si>
    <t>ABBT0158333</t>
  </si>
  <si>
    <t>W499210</t>
  </si>
  <si>
    <t>16-10-021-27W4</t>
  </si>
  <si>
    <t>ABBT0160063</t>
  </si>
  <si>
    <t>W500808</t>
  </si>
  <si>
    <t>12-29-034-03W4</t>
  </si>
  <si>
    <t>ABBT0161190</t>
  </si>
  <si>
    <t>W502197</t>
  </si>
  <si>
    <t>03-32-034-03W4</t>
  </si>
  <si>
    <t>ABBT0161212</t>
  </si>
  <si>
    <t>F51685</t>
  </si>
  <si>
    <t>16-21-081-13W6</t>
  </si>
  <si>
    <t>ABBT0161351</t>
  </si>
  <si>
    <t>W486914</t>
  </si>
  <si>
    <t>05-26-075-10W6</t>
  </si>
  <si>
    <t>ABBT0165329</t>
  </si>
  <si>
    <t>W497496</t>
  </si>
  <si>
    <t>14-06-076-10W6</t>
  </si>
  <si>
    <t>ABBT0165850</t>
  </si>
  <si>
    <t>W495561</t>
  </si>
  <si>
    <t>13-03-035-02W4</t>
  </si>
  <si>
    <t>ABBT0165970</t>
  </si>
  <si>
    <t>W507646</t>
  </si>
  <si>
    <t>ABBT0165971</t>
  </si>
  <si>
    <t>W507647</t>
  </si>
  <si>
    <t>11-21-020-08W4</t>
  </si>
  <si>
    <t>ABBT8770178</t>
  </si>
  <si>
    <t>A8WL</t>
  </si>
  <si>
    <t>Cobalt Energy Inc.</t>
  </si>
  <si>
    <t>F2689</t>
  </si>
  <si>
    <t>01-22-020-08W4</t>
  </si>
  <si>
    <t>ABBT0080181</t>
  </si>
  <si>
    <t>F43737</t>
  </si>
  <si>
    <t>03-23-020-08W4</t>
  </si>
  <si>
    <t>ABBT0051710</t>
  </si>
  <si>
    <t>W179406</t>
  </si>
  <si>
    <t>07-22-020-08W4</t>
  </si>
  <si>
    <t>ABBT0078284</t>
  </si>
  <si>
    <t>F40043</t>
  </si>
  <si>
    <t>08-22-020-08W4</t>
  </si>
  <si>
    <t>ABBT0078872</t>
  </si>
  <si>
    <t>F39831</t>
  </si>
  <si>
    <t>14-18-036-25W4</t>
  </si>
  <si>
    <t>ABBT0160369</t>
  </si>
  <si>
    <t>A8WM</t>
  </si>
  <si>
    <t>Harvard Resources Inc.</t>
  </si>
  <si>
    <t>W188972</t>
  </si>
  <si>
    <t>14-08-036-25W4</t>
  </si>
  <si>
    <t>ABBT0054686</t>
  </si>
  <si>
    <t>W191758</t>
  </si>
  <si>
    <t>09-08-036-25W4</t>
  </si>
  <si>
    <t>ABBT0057716</t>
  </si>
  <si>
    <t>W202384</t>
  </si>
  <si>
    <t>14-09-036-25W4</t>
  </si>
  <si>
    <t>ABBT0120782</t>
  </si>
  <si>
    <t>W328246</t>
  </si>
  <si>
    <t>11-17-035-23W4</t>
  </si>
  <si>
    <t>ABBT0123696</t>
  </si>
  <si>
    <t>W444554</t>
  </si>
  <si>
    <t>16-09-036-25W4</t>
  </si>
  <si>
    <t>ABBT0123971</t>
  </si>
  <si>
    <t>W445981</t>
  </si>
  <si>
    <t>12-21-036-25W4</t>
  </si>
  <si>
    <t>ABBT0144441</t>
  </si>
  <si>
    <t>W482971</t>
  </si>
  <si>
    <t>04-06-064-24W4</t>
  </si>
  <si>
    <t>ABBT0164174</t>
  </si>
  <si>
    <t>A8WN</t>
  </si>
  <si>
    <t>Flywheel Resources Corp</t>
  </si>
  <si>
    <t>W505889</t>
  </si>
  <si>
    <t>02-15-064-23W4</t>
  </si>
  <si>
    <t>ABBT0163998</t>
  </si>
  <si>
    <t>W505777</t>
  </si>
  <si>
    <t>01-02-040-01W4</t>
  </si>
  <si>
    <t>ABBT0164784</t>
  </si>
  <si>
    <t>A8WP</t>
  </si>
  <si>
    <t>Ulysses Energy Corp.</t>
  </si>
  <si>
    <t>W507737</t>
  </si>
  <si>
    <t>15-17-015-15W4</t>
  </si>
  <si>
    <t>ABBT0166226</t>
  </si>
  <si>
    <t>A8X7</t>
  </si>
  <si>
    <t>Grassland Energy Corp.</t>
  </si>
  <si>
    <t>F53329</t>
  </si>
  <si>
    <t>11-13-014-14W4</t>
  </si>
  <si>
    <t>ABBT0165621</t>
  </si>
  <si>
    <t>F53284</t>
  </si>
  <si>
    <t>02-06-017-12W4</t>
  </si>
  <si>
    <t>ABBT0165745</t>
  </si>
  <si>
    <t>F53299</t>
  </si>
  <si>
    <t>12-07-017-12W4</t>
  </si>
  <si>
    <t>ABBT0164485</t>
  </si>
  <si>
    <t>01-05-023-19W4</t>
  </si>
  <si>
    <t>ABBT0165738</t>
  </si>
  <si>
    <t>W507746</t>
  </si>
  <si>
    <t>15-22-020-18W4</t>
  </si>
  <si>
    <t>ABBT0165739</t>
  </si>
  <si>
    <t>W507969</t>
  </si>
  <si>
    <t>01-04-018-12W4</t>
  </si>
  <si>
    <t>ABBT0166227</t>
  </si>
  <si>
    <t>F53315</t>
  </si>
  <si>
    <t>16-25-048-15W5</t>
  </si>
  <si>
    <t>ABBT0123204</t>
  </si>
  <si>
    <t>A8XG</t>
  </si>
  <si>
    <t>Bitstone Resources Inc.</t>
  </si>
  <si>
    <t>W442883</t>
  </si>
  <si>
    <t>16-36-048-15W5</t>
  </si>
  <si>
    <t>ABBT0092591</t>
  </si>
  <si>
    <t>W357975</t>
  </si>
  <si>
    <t>13-09-048-06W5</t>
  </si>
  <si>
    <t>ABBT0058563</t>
  </si>
  <si>
    <t>W199043</t>
  </si>
  <si>
    <t>14-07-050-08W5</t>
  </si>
  <si>
    <t>ABBT0083689</t>
  </si>
  <si>
    <t>W303401</t>
  </si>
  <si>
    <t>09-32-046-13W5</t>
  </si>
  <si>
    <t>ABBT0094470</t>
  </si>
  <si>
    <t>W357053</t>
  </si>
  <si>
    <t>02-21-048-15W5</t>
  </si>
  <si>
    <t>ABBT0097194</t>
  </si>
  <si>
    <t>W363808</t>
  </si>
  <si>
    <t>11-22-048-15W5</t>
  </si>
  <si>
    <t>ABBT0123203</t>
  </si>
  <si>
    <t>W442860</t>
  </si>
  <si>
    <t>11-28-037-03W5</t>
  </si>
  <si>
    <t>ABBT0166086</t>
  </si>
  <si>
    <t>W171880</t>
  </si>
  <si>
    <t>12-30-062-16W4</t>
  </si>
  <si>
    <t>ABBT0096988</t>
  </si>
  <si>
    <t>A8XP</t>
  </si>
  <si>
    <t>Clear North Energy Corp.</t>
  </si>
  <si>
    <t>W392341</t>
  </si>
  <si>
    <t>04-15-062-16W4</t>
  </si>
  <si>
    <t>ABBT0156104</t>
  </si>
  <si>
    <t>W496779</t>
  </si>
  <si>
    <t>01-05-062-26W4</t>
  </si>
  <si>
    <t>ABBT0159148</t>
  </si>
  <si>
    <t>F52246</t>
  </si>
  <si>
    <t>13-30-062-16W4</t>
  </si>
  <si>
    <t>ABBT0159966</t>
  </si>
  <si>
    <t>F49079</t>
  </si>
  <si>
    <t>04-06-062-17W4</t>
  </si>
  <si>
    <t>ABBT0159968</t>
  </si>
  <si>
    <t>W500606</t>
  </si>
  <si>
    <t>04-24-073-17W4</t>
  </si>
  <si>
    <t>ABBT0160396</t>
  </si>
  <si>
    <t>F52408</t>
  </si>
  <si>
    <t>01-19-061-17W4</t>
  </si>
  <si>
    <t>ABBT0161184</t>
  </si>
  <si>
    <t>F52514</t>
  </si>
  <si>
    <t>01-08-062-26W4</t>
  </si>
  <si>
    <t>ABBT0161487</t>
  </si>
  <si>
    <t>F52622</t>
  </si>
  <si>
    <t>ABBT0162116</t>
  </si>
  <si>
    <t>W503039</t>
  </si>
  <si>
    <t>03-24-062-25W4</t>
  </si>
  <si>
    <t>ABBT0162209</t>
  </si>
  <si>
    <t>W503287</t>
  </si>
  <si>
    <t>03-04-062-16W4</t>
  </si>
  <si>
    <t>ABBT0163644</t>
  </si>
  <si>
    <t>W505546</t>
  </si>
  <si>
    <t>01-03-060-17W4</t>
  </si>
  <si>
    <t>ABBT0164564</t>
  </si>
  <si>
    <t>F53091</t>
  </si>
  <si>
    <t>08-36-062-17W4</t>
  </si>
  <si>
    <t>ABBT0164857</t>
  </si>
  <si>
    <t>W507559</t>
  </si>
  <si>
    <t>09-13-061-18W4</t>
  </si>
  <si>
    <t>ABBT0164952</t>
  </si>
  <si>
    <t>F53178</t>
  </si>
  <si>
    <t>01-17-061-17W4</t>
  </si>
  <si>
    <t>ABBT0166155</t>
  </si>
  <si>
    <t>F53334</t>
  </si>
  <si>
    <t>16-16-032-04W4</t>
  </si>
  <si>
    <t>ABBT0136838</t>
  </si>
  <si>
    <t>A8YA</t>
  </si>
  <si>
    <t>Griffon Partners Operation Corp.</t>
  </si>
  <si>
    <t>F48428</t>
  </si>
  <si>
    <t>01-20-032-05W4</t>
  </si>
  <si>
    <t>ABBT0138024</t>
  </si>
  <si>
    <t>W475572</t>
  </si>
  <si>
    <t>10-22-053-13W4</t>
  </si>
  <si>
    <t>ABBT0078969</t>
  </si>
  <si>
    <t>A8YY</t>
  </si>
  <si>
    <t>New West Data Corp.</t>
  </si>
  <si>
    <t>W293650</t>
  </si>
  <si>
    <t>02-11-004-29W4</t>
  </si>
  <si>
    <t>ABBT0146941</t>
  </si>
  <si>
    <t>A906</t>
  </si>
  <si>
    <t>Tuktu Resources Ltd.</t>
  </si>
  <si>
    <t>W228267</t>
  </si>
  <si>
    <t>11-33-050-06W4</t>
  </si>
  <si>
    <t>ABBT0108891</t>
  </si>
  <si>
    <t>A91Z</t>
  </si>
  <si>
    <t>Avila Energy Corporation</t>
  </si>
  <si>
    <t>W418881</t>
  </si>
  <si>
    <t>ABBT0117008</t>
  </si>
  <si>
    <t>W434281</t>
  </si>
  <si>
    <t>09-11-046-26W4</t>
  </si>
  <si>
    <t>ABBT0142858</t>
  </si>
  <si>
    <t>W480354</t>
  </si>
  <si>
    <t>05-17-046-25W4</t>
  </si>
  <si>
    <t>ABBT0144442</t>
  </si>
  <si>
    <t>W482589</t>
  </si>
  <si>
    <t>13-11-047-27W4</t>
  </si>
  <si>
    <t>ABBT0144979</t>
  </si>
  <si>
    <t>W481097</t>
  </si>
  <si>
    <t>ABBT0150817</t>
  </si>
  <si>
    <t>W490790</t>
  </si>
  <si>
    <t>02-29-056-03W4</t>
  </si>
  <si>
    <t>ABBT0105910</t>
  </si>
  <si>
    <t>A921</t>
  </si>
  <si>
    <t>Buffalo Mission Energy Corp.</t>
  </si>
  <si>
    <t>W287945</t>
  </si>
  <si>
    <t>05-16-057-03W4</t>
  </si>
  <si>
    <t>ABBT0105912</t>
  </si>
  <si>
    <t>W283718</t>
  </si>
  <si>
    <t>ABBT0118879</t>
  </si>
  <si>
    <t>08-06-057-03W4</t>
  </si>
  <si>
    <t>ABBT0120932</t>
  </si>
  <si>
    <t>F44207</t>
  </si>
  <si>
    <t>07-08-057-03W4</t>
  </si>
  <si>
    <t>ABBT0121865</t>
  </si>
  <si>
    <t>F44085</t>
  </si>
  <si>
    <t>14-09-056-03W4</t>
  </si>
  <si>
    <t>ABBT0127253</t>
  </si>
  <si>
    <t>F43863</t>
  </si>
  <si>
    <t>13-05-057-03W4</t>
  </si>
  <si>
    <t>ABBT0128175</t>
  </si>
  <si>
    <t>F43815</t>
  </si>
  <si>
    <t>13-20-056-03W4</t>
  </si>
  <si>
    <t>ABBT0130626</t>
  </si>
  <si>
    <t>W356667</t>
  </si>
  <si>
    <t>09-20-056-03W4</t>
  </si>
  <si>
    <t>ABBT0132279</t>
  </si>
  <si>
    <t>F43794</t>
  </si>
  <si>
    <t>ABBT0137843</t>
  </si>
  <si>
    <t>F43812</t>
  </si>
  <si>
    <t>ABBT0137845</t>
  </si>
  <si>
    <t>F43793</t>
  </si>
  <si>
    <t>14-16-056-03W4</t>
  </si>
  <si>
    <t>ABBT0156488</t>
  </si>
  <si>
    <t>F50337</t>
  </si>
  <si>
    <t>16-14-056-03W4</t>
  </si>
  <si>
    <t>ABBT0164453</t>
  </si>
  <si>
    <t>W506202</t>
  </si>
  <si>
    <t>ABBT0164454</t>
  </si>
  <si>
    <t>W506201</t>
  </si>
  <si>
    <t>ABBT0165476</t>
  </si>
  <si>
    <t>W508793</t>
  </si>
  <si>
    <t>ABBT0165477</t>
  </si>
  <si>
    <t>W508794</t>
  </si>
  <si>
    <t>ABBT0165552</t>
  </si>
  <si>
    <t>W509042</t>
  </si>
  <si>
    <t>ABBT0165553</t>
  </si>
  <si>
    <t>W509043</t>
  </si>
  <si>
    <t>ABBT0165709</t>
  </si>
  <si>
    <t>F53287</t>
  </si>
  <si>
    <t>03-09-073-13W6</t>
  </si>
  <si>
    <t>ABBT0066210</t>
  </si>
  <si>
    <t>A938</t>
  </si>
  <si>
    <t>Pembina Gas Infrastructure Inc.</t>
  </si>
  <si>
    <t>W251567</t>
  </si>
  <si>
    <t>11-04-073-13W6</t>
  </si>
  <si>
    <t>ABBT0127448</t>
  </si>
  <si>
    <t>F44034</t>
  </si>
  <si>
    <t>06-18-079-10W6</t>
  </si>
  <si>
    <t>ABBT0156224</t>
  </si>
  <si>
    <t>A93X</t>
  </si>
  <si>
    <t>Logan Energy Corp.</t>
  </si>
  <si>
    <t>F51876</t>
  </si>
  <si>
    <t>03-19-082-10W6</t>
  </si>
  <si>
    <t>ABBT0094912</t>
  </si>
  <si>
    <t>W363338</t>
  </si>
  <si>
    <t>07-35-063-26W5</t>
  </si>
  <si>
    <t>ABBT0123603</t>
  </si>
  <si>
    <t>F44765</t>
  </si>
  <si>
    <t>04-27-061-01W6</t>
  </si>
  <si>
    <t>ABBT0124741</t>
  </si>
  <si>
    <t>W434930</t>
  </si>
  <si>
    <t>11-08-063-26W5</t>
  </si>
  <si>
    <t>ABBT0139114</t>
  </si>
  <si>
    <t>W460948</t>
  </si>
  <si>
    <t>14-02-063-27W5</t>
  </si>
  <si>
    <t>ABBT0147942</t>
  </si>
  <si>
    <t>W482835</t>
  </si>
  <si>
    <t>03-15-080-11W6</t>
  </si>
  <si>
    <t>ABBT0148046</t>
  </si>
  <si>
    <t>W487462</t>
  </si>
  <si>
    <t>11-24-079-11W6</t>
  </si>
  <si>
    <t>ABBT0148775</t>
  </si>
  <si>
    <t>W488596</t>
  </si>
  <si>
    <t>01-32-078-10W6</t>
  </si>
  <si>
    <t>ABBT0154607</t>
  </si>
  <si>
    <t>F45504</t>
  </si>
  <si>
    <t>Crude Oil and Crude Bitumen Battery Monthly Flaring, Venting, and Production Data</t>
  </si>
  <si>
    <t>FAC TYPE</t>
  </si>
  <si>
    <t>07-25-047-10W5</t>
  </si>
  <si>
    <t>ABBT0068897</t>
  </si>
  <si>
    <t>W270947</t>
  </si>
  <si>
    <t>07-13-028-01W4</t>
  </si>
  <si>
    <t>ABBT0088281</t>
  </si>
  <si>
    <t>W291728</t>
  </si>
  <si>
    <t>10-12-044-09W5</t>
  </si>
  <si>
    <t>ABBT0089799</t>
  </si>
  <si>
    <t>W258230</t>
  </si>
  <si>
    <t>13-29-080-23W5</t>
  </si>
  <si>
    <t>ABBT8990002</t>
  </si>
  <si>
    <t>F16550</t>
  </si>
  <si>
    <t>06-26-054-06W4</t>
  </si>
  <si>
    <t>ABBT0166357</t>
  </si>
  <si>
    <t>W503892</t>
  </si>
  <si>
    <t>15-25-054-05W4</t>
  </si>
  <si>
    <t>ABBT0166453</t>
  </si>
  <si>
    <t>W509586</t>
  </si>
  <si>
    <t>04-34-004-23W4</t>
  </si>
  <si>
    <t>ABBT0041760</t>
  </si>
  <si>
    <t>W142953</t>
  </si>
  <si>
    <t>09-23-055-06W4</t>
  </si>
  <si>
    <t>ABBT0051674</t>
  </si>
  <si>
    <t>F12619</t>
  </si>
  <si>
    <t>04-26-057-05W4</t>
  </si>
  <si>
    <t>ABBT0052037</t>
  </si>
  <si>
    <t>W193205</t>
  </si>
  <si>
    <t>09-17-007-16W4</t>
  </si>
  <si>
    <t>ABBT0052474</t>
  </si>
  <si>
    <t>W180900</t>
  </si>
  <si>
    <t>12-05-044-25W4</t>
  </si>
  <si>
    <t>ABBT0060665</t>
  </si>
  <si>
    <t>W188049</t>
  </si>
  <si>
    <t>11-21-025-10W4</t>
  </si>
  <si>
    <t>ABBT0061348</t>
  </si>
  <si>
    <t>W220829</t>
  </si>
  <si>
    <t>02-16-051-03W4</t>
  </si>
  <si>
    <t>ABBT0081543</t>
  </si>
  <si>
    <t>W241199</t>
  </si>
  <si>
    <t>09-29-049-01W4</t>
  </si>
  <si>
    <t>ABBT0081736</t>
  </si>
  <si>
    <t>W309186</t>
  </si>
  <si>
    <t>ABBT0092238</t>
  </si>
  <si>
    <t>04-18-049-01W4</t>
  </si>
  <si>
    <t>ABBT0104421</t>
  </si>
  <si>
    <t>W412005</t>
  </si>
  <si>
    <t>11-10-079-22W5</t>
  </si>
  <si>
    <t>ABBT0104464</t>
  </si>
  <si>
    <t>W307327</t>
  </si>
  <si>
    <t>15-23-055-06W4</t>
  </si>
  <si>
    <t>ABBT0109399</t>
  </si>
  <si>
    <t>F40031</t>
  </si>
  <si>
    <t>09-08-052-04W4</t>
  </si>
  <si>
    <t>ABBT0109487</t>
  </si>
  <si>
    <t>F26617</t>
  </si>
  <si>
    <t>14-15-054-06W4</t>
  </si>
  <si>
    <t>ABBT0110710</t>
  </si>
  <si>
    <t>F34968</t>
  </si>
  <si>
    <t>02-14-050-03W4</t>
  </si>
  <si>
    <t>ABBT0111610</t>
  </si>
  <si>
    <t>F36206</t>
  </si>
  <si>
    <t>08-23-058-05W4</t>
  </si>
  <si>
    <t>ABBT0114790</t>
  </si>
  <si>
    <t>F41450</t>
  </si>
  <si>
    <t>16-06-050-02W4</t>
  </si>
  <si>
    <t>ABBT0114804</t>
  </si>
  <si>
    <t>F40682</t>
  </si>
  <si>
    <t>13-13-054-06W4</t>
  </si>
  <si>
    <t>ABBT0122326</t>
  </si>
  <si>
    <t>F44043</t>
  </si>
  <si>
    <t>02-10-048-06W4</t>
  </si>
  <si>
    <t>ABBT0123549</t>
  </si>
  <si>
    <t>W325267</t>
  </si>
  <si>
    <t>09-04-065-10W6</t>
  </si>
  <si>
    <t>ABBT0125952</t>
  </si>
  <si>
    <t>W446620</t>
  </si>
  <si>
    <t>01-08-052-04W4</t>
  </si>
  <si>
    <t>ABBT0127603</t>
  </si>
  <si>
    <t>F26614</t>
  </si>
  <si>
    <t>ABBT0127845</t>
  </si>
  <si>
    <t>W240745</t>
  </si>
  <si>
    <t>10-10-055-02W4</t>
  </si>
  <si>
    <t>ABBT0128527</t>
  </si>
  <si>
    <t>W196965</t>
  </si>
  <si>
    <t>05-23-063-08W4</t>
  </si>
  <si>
    <t>ABBT0129559</t>
  </si>
  <si>
    <t>W292060</t>
  </si>
  <si>
    <t>06-01-063-08W4</t>
  </si>
  <si>
    <t>ABBT0129568</t>
  </si>
  <si>
    <t>W271567</t>
  </si>
  <si>
    <t>12-16-056-06W4</t>
  </si>
  <si>
    <t>ABBT0130278</t>
  </si>
  <si>
    <t>F46399</t>
  </si>
  <si>
    <t>01-17-055-01W4</t>
  </si>
  <si>
    <t>ABBT0130877</t>
  </si>
  <si>
    <t>W342897</t>
  </si>
  <si>
    <t>09-24-065-08W4</t>
  </si>
  <si>
    <t>ABBT0134759</t>
  </si>
  <si>
    <t>F47607</t>
  </si>
  <si>
    <t>01-31-054-04W4</t>
  </si>
  <si>
    <t>ABBT0135781</t>
  </si>
  <si>
    <t>F47836</t>
  </si>
  <si>
    <t>02-25-048-05W4</t>
  </si>
  <si>
    <t>ABBT0140682</t>
  </si>
  <si>
    <t>W106563</t>
  </si>
  <si>
    <t>09-09-052-03W4</t>
  </si>
  <si>
    <t>ABBT0147751</t>
  </si>
  <si>
    <t>W487832</t>
  </si>
  <si>
    <t>06-18-064-23W5</t>
  </si>
  <si>
    <t>ABBT0156551</t>
  </si>
  <si>
    <t>W83393</t>
  </si>
  <si>
    <t>11-25-077-26W5</t>
  </si>
  <si>
    <t>ABBT0158642</t>
  </si>
  <si>
    <t>W143974</t>
  </si>
  <si>
    <t>10-27-058-05W4</t>
  </si>
  <si>
    <t>ABBT0165048</t>
  </si>
  <si>
    <t>W461666</t>
  </si>
  <si>
    <t>04-03-065-08W6</t>
  </si>
  <si>
    <t>12-18-062-05W4</t>
  </si>
  <si>
    <t>ABBT0166314</t>
  </si>
  <si>
    <t>F45373</t>
  </si>
  <si>
    <t>ABBT0166315</t>
  </si>
  <si>
    <t>ABBT0166332</t>
  </si>
  <si>
    <t>F31699</t>
  </si>
  <si>
    <t>11-12-063-08W4</t>
  </si>
  <si>
    <t>ABBT0166333</t>
  </si>
  <si>
    <t>F28220</t>
  </si>
  <si>
    <t>05-35-063-06W4</t>
  </si>
  <si>
    <t>ABBT0166370</t>
  </si>
  <si>
    <t>F43974</t>
  </si>
  <si>
    <t>04-27-062-07W4</t>
  </si>
  <si>
    <t>ABBT0166393</t>
  </si>
  <si>
    <t>F53041</t>
  </si>
  <si>
    <t>16-15-054-06W4</t>
  </si>
  <si>
    <t>ABBT0166460</t>
  </si>
  <si>
    <t>W364637</t>
  </si>
  <si>
    <t>03-13-055-06W4</t>
  </si>
  <si>
    <t>ABBT1330561</t>
  </si>
  <si>
    <t>F12602</t>
  </si>
  <si>
    <t>11-12-051-03W4</t>
  </si>
  <si>
    <t>ABBT5710134</t>
  </si>
  <si>
    <t>W329475</t>
  </si>
  <si>
    <t>16-13-032-25W4</t>
  </si>
  <si>
    <t>ABBT9130003</t>
  </si>
  <si>
    <t>F4378</t>
  </si>
  <si>
    <t>02-24-032-25W4</t>
  </si>
  <si>
    <t>ABBT9130015</t>
  </si>
  <si>
    <t>F4381</t>
  </si>
  <si>
    <t>02-10-040-10W5</t>
  </si>
  <si>
    <t>ABBT0166441</t>
  </si>
  <si>
    <t>F53433</t>
  </si>
  <si>
    <t>02-08-036-20W4</t>
  </si>
  <si>
    <t>ABBT0058748</t>
  </si>
  <si>
    <t>W214649</t>
  </si>
  <si>
    <t>12-32-036-20W4</t>
  </si>
  <si>
    <t>ABBT0139977</t>
  </si>
  <si>
    <t>W445885</t>
  </si>
  <si>
    <t>ABBT0140000</t>
  </si>
  <si>
    <t>W445886</t>
  </si>
  <si>
    <t>ABBT0140111</t>
  </si>
  <si>
    <t>W445884</t>
  </si>
  <si>
    <t>06-32-040-01W4</t>
  </si>
  <si>
    <t>ABBT0113494</t>
  </si>
  <si>
    <t>W426106</t>
  </si>
  <si>
    <t>ABBT0166082</t>
  </si>
  <si>
    <t>W506198</t>
  </si>
  <si>
    <t>ABBT0166116</t>
  </si>
  <si>
    <t>W507217</t>
  </si>
  <si>
    <t>08-35-078-16W5</t>
  </si>
  <si>
    <t>ABBT0166386</t>
  </si>
  <si>
    <t>F53039</t>
  </si>
  <si>
    <t>ABBT0165353</t>
  </si>
  <si>
    <t>F41621</t>
  </si>
  <si>
    <t>06-13-049-04W5</t>
  </si>
  <si>
    <t>ABBT6850640</t>
  </si>
  <si>
    <t>F11241</t>
  </si>
  <si>
    <t>03-32-038-02W4</t>
  </si>
  <si>
    <t>ABBT0166477</t>
  </si>
  <si>
    <t>W509717</t>
  </si>
  <si>
    <t>14-28-046-04W4</t>
  </si>
  <si>
    <t>ABBT0166463</t>
  </si>
  <si>
    <t>W509331</t>
  </si>
  <si>
    <t>08-15-039-03W4</t>
  </si>
  <si>
    <t>ABBT0166470</t>
  </si>
  <si>
    <t>W509268</t>
  </si>
  <si>
    <t>ABBT0166469</t>
  </si>
  <si>
    <t>W509270</t>
  </si>
  <si>
    <t>03-07-042-01W4</t>
  </si>
  <si>
    <t>ABBT0044405</t>
  </si>
  <si>
    <t>W150585</t>
  </si>
  <si>
    <t>11-19-048-01W4</t>
  </si>
  <si>
    <t>ABBT0093521</t>
  </si>
  <si>
    <t>W366805</t>
  </si>
  <si>
    <t>ABBT0142479</t>
  </si>
  <si>
    <t>01-26-027-04W5</t>
  </si>
  <si>
    <t>ABBT0166428</t>
  </si>
  <si>
    <t>W432121</t>
  </si>
  <si>
    <t>ABBT0166429</t>
  </si>
  <si>
    <t>W442282</t>
  </si>
  <si>
    <t>ABBT0124193</t>
  </si>
  <si>
    <t>F43944</t>
  </si>
  <si>
    <t>02-16-042-01W4</t>
  </si>
  <si>
    <t>ABBT0090723</t>
  </si>
  <si>
    <t>A0A7</t>
  </si>
  <si>
    <t>NuVista Energy Ltd.</t>
  </si>
  <si>
    <t>W356966</t>
  </si>
  <si>
    <t>ABBT0166466</t>
  </si>
  <si>
    <t>F48707</t>
  </si>
  <si>
    <t>14-14-029-04W5</t>
  </si>
  <si>
    <t>ABBT5730024</t>
  </si>
  <si>
    <t>W100859</t>
  </si>
  <si>
    <t>02-25-050-06W4</t>
  </si>
  <si>
    <t>ABBT0094835</t>
  </si>
  <si>
    <t>W377518</t>
  </si>
  <si>
    <t>16-07-048-04W4</t>
  </si>
  <si>
    <t>ABBT0136458</t>
  </si>
  <si>
    <t>F48405</t>
  </si>
  <si>
    <t>ABBT0166365</t>
  </si>
  <si>
    <t>F53303</t>
  </si>
  <si>
    <t>11-36-033-06W5</t>
  </si>
  <si>
    <t>ABBT0126305</t>
  </si>
  <si>
    <t>W98769</t>
  </si>
  <si>
    <t>12-15-048-05W4</t>
  </si>
  <si>
    <t>ABBT0105868</t>
  </si>
  <si>
    <t>W457709</t>
  </si>
  <si>
    <t>14-24-048-06W4</t>
  </si>
  <si>
    <t>ABBT0143892</t>
  </si>
  <si>
    <t>W482466</t>
  </si>
  <si>
    <t>09-17-048-05W4</t>
  </si>
  <si>
    <t>ABBT0151661</t>
  </si>
  <si>
    <t>F46959</t>
  </si>
  <si>
    <t>06-16-048-05W4</t>
  </si>
  <si>
    <t>ABBT0154641</t>
  </si>
  <si>
    <t>F46309</t>
  </si>
  <si>
    <t>ABBT0160676</t>
  </si>
  <si>
    <t>02-22-045-14W5</t>
  </si>
  <si>
    <t>ABBT0166572</t>
  </si>
  <si>
    <t>W507991</t>
  </si>
  <si>
    <t>09-03-077-08W6</t>
  </si>
  <si>
    <t>ABBT0166464</t>
  </si>
  <si>
    <t>W506439</t>
  </si>
  <si>
    <t>07-06-040-03W4</t>
  </si>
  <si>
    <t>ABBT0148441</t>
  </si>
  <si>
    <t>A5AD</t>
  </si>
  <si>
    <t>RON Resources Ltd.</t>
  </si>
  <si>
    <t>F44920</t>
  </si>
  <si>
    <t>13-33-033-04W5</t>
  </si>
  <si>
    <t>ABBT0166403</t>
  </si>
  <si>
    <t>02-06-076-09W6</t>
  </si>
  <si>
    <t>ABBT0166462</t>
  </si>
  <si>
    <t>W509092</t>
  </si>
  <si>
    <t>ABBT0166461</t>
  </si>
  <si>
    <t>W504693</t>
  </si>
  <si>
    <t>16-20-033-04W5</t>
  </si>
  <si>
    <t>ABBT0166404</t>
  </si>
  <si>
    <t>W509142</t>
  </si>
  <si>
    <t>04-20-019-15W4</t>
  </si>
  <si>
    <t>ABBT0121397</t>
  </si>
  <si>
    <t>W442087</t>
  </si>
  <si>
    <t>14-29-047-15W5</t>
  </si>
  <si>
    <t>ABBT0052717</t>
  </si>
  <si>
    <t>W181662</t>
  </si>
  <si>
    <t>01-12-052-04W4</t>
  </si>
  <si>
    <t>ABBT0075798</t>
  </si>
  <si>
    <t>W110981</t>
  </si>
  <si>
    <t>12-04-052-01W4</t>
  </si>
  <si>
    <t>ABBT0076785</t>
  </si>
  <si>
    <t>W269867</t>
  </si>
  <si>
    <t>09-18-050-14W5</t>
  </si>
  <si>
    <t>ABBT0081422</t>
  </si>
  <si>
    <t>W301065</t>
  </si>
  <si>
    <t>16-07-054-06W4</t>
  </si>
  <si>
    <t>ABBT0083494</t>
  </si>
  <si>
    <t>W318494</t>
  </si>
  <si>
    <t>15-09-052-01W4</t>
  </si>
  <si>
    <t>ABBT0085350</t>
  </si>
  <si>
    <t>W328725</t>
  </si>
  <si>
    <t>12-05-053-05W4</t>
  </si>
  <si>
    <t>ABBT0087359</t>
  </si>
  <si>
    <t>W341619</t>
  </si>
  <si>
    <t>07-16-052-01W4</t>
  </si>
  <si>
    <t>ABBT0092359</t>
  </si>
  <si>
    <t>W114358</t>
  </si>
  <si>
    <t>11-09-052-01W4</t>
  </si>
  <si>
    <t>ABBT0095006</t>
  </si>
  <si>
    <t>W375456</t>
  </si>
  <si>
    <t>03-09-052-01W4</t>
  </si>
  <si>
    <t>ABBT0095732</t>
  </si>
  <si>
    <t>W380653</t>
  </si>
  <si>
    <t>01-23-054-06W4</t>
  </si>
  <si>
    <t>ABBT0103729</t>
  </si>
  <si>
    <t>W409336</t>
  </si>
  <si>
    <t>08-23-054-06W4</t>
  </si>
  <si>
    <t>ABBT0110825</t>
  </si>
  <si>
    <t>W420277</t>
  </si>
  <si>
    <t>ABBT0111272</t>
  </si>
  <si>
    <t>W420294</t>
  </si>
  <si>
    <t>13-07-053-02W4</t>
  </si>
  <si>
    <t>ABBT0112400</t>
  </si>
  <si>
    <t>W421218</t>
  </si>
  <si>
    <t>15-13-053-03W4</t>
  </si>
  <si>
    <t>ABBT0112640</t>
  </si>
  <si>
    <t>W422978</t>
  </si>
  <si>
    <t>11-24-050-07W4</t>
  </si>
  <si>
    <t>ABBT0114744</t>
  </si>
  <si>
    <t>W203356</t>
  </si>
  <si>
    <t>01-13-050-07W4</t>
  </si>
  <si>
    <t>ABBT0114752</t>
  </si>
  <si>
    <t>W197123</t>
  </si>
  <si>
    <t>14-03-056-05W4</t>
  </si>
  <si>
    <t>ABBT0124038</t>
  </si>
  <si>
    <t>W441856</t>
  </si>
  <si>
    <t>13-01-052-07W4</t>
  </si>
  <si>
    <t>ABBT0124414</t>
  </si>
  <si>
    <t>W437497</t>
  </si>
  <si>
    <t>16-22-054-06W4</t>
  </si>
  <si>
    <t>ABBT0124659</t>
  </si>
  <si>
    <t>W446113</t>
  </si>
  <si>
    <t>16-28-110-05W6</t>
  </si>
  <si>
    <t>ABBT0125318</t>
  </si>
  <si>
    <t>W33711</t>
  </si>
  <si>
    <t>15-34-036-08W5</t>
  </si>
  <si>
    <t>ABBT0126509</t>
  </si>
  <si>
    <t>F21159</t>
  </si>
  <si>
    <t>05-09-053-01W4</t>
  </si>
  <si>
    <t>ABBT0128619</t>
  </si>
  <si>
    <t>W458174</t>
  </si>
  <si>
    <t>ABBT0134203</t>
  </si>
  <si>
    <t>W464963</t>
  </si>
  <si>
    <t>ABBT0146800</t>
  </si>
  <si>
    <t>W483385</t>
  </si>
  <si>
    <t>03-09-053-05W4</t>
  </si>
  <si>
    <t>ABBT0147364</t>
  </si>
  <si>
    <t>W485771</t>
  </si>
  <si>
    <t>15-09-054-06W4</t>
  </si>
  <si>
    <t>ABBT0149299</t>
  </si>
  <si>
    <t>W288828</t>
  </si>
  <si>
    <t>11-31-050-03W4</t>
  </si>
  <si>
    <t>ABBT0150269</t>
  </si>
  <si>
    <t>W247645</t>
  </si>
  <si>
    <t>ABBT0156844</t>
  </si>
  <si>
    <t>W496468</t>
  </si>
  <si>
    <t>06-33-046-14W5</t>
  </si>
  <si>
    <t>ABBT1680130</t>
  </si>
  <si>
    <t>F10000</t>
  </si>
  <si>
    <t>15-36-050-02W4</t>
  </si>
  <si>
    <t>ABBT0119475</t>
  </si>
  <si>
    <t>W418416</t>
  </si>
  <si>
    <t>ABBT0123458</t>
  </si>
  <si>
    <t>W339430</t>
  </si>
  <si>
    <t>14-06-052-03W4</t>
  </si>
  <si>
    <t>ABBT0139712</t>
  </si>
  <si>
    <t>W240371</t>
  </si>
  <si>
    <t>13-05-052-04W4</t>
  </si>
  <si>
    <t>ABBT0144399</t>
  </si>
  <si>
    <t>W237472</t>
  </si>
  <si>
    <t>15-11-051-01W4</t>
  </si>
  <si>
    <t>ABBT0154510</t>
  </si>
  <si>
    <t>W71337</t>
  </si>
  <si>
    <t>14-29-044-04W5</t>
  </si>
  <si>
    <t>ABBT0102908</t>
  </si>
  <si>
    <t>W408103</t>
  </si>
  <si>
    <t>01-04-044-03W5</t>
  </si>
  <si>
    <t>ABBT0121668</t>
  </si>
  <si>
    <t>W444135</t>
  </si>
  <si>
    <t>01-24-065-19W5</t>
  </si>
  <si>
    <t>ABBT0130774</t>
  </si>
  <si>
    <t>W453977</t>
  </si>
  <si>
    <t>03-24-065-18W5</t>
  </si>
  <si>
    <t>ABBT0135385</t>
  </si>
  <si>
    <t>W460876</t>
  </si>
  <si>
    <t>07-22-065-19W5</t>
  </si>
  <si>
    <t>ABBT0156334</t>
  </si>
  <si>
    <t>F51895</t>
  </si>
  <si>
    <t>08-04-016-29W4</t>
  </si>
  <si>
    <t>ABBT3520002</t>
  </si>
  <si>
    <t>W82036</t>
  </si>
  <si>
    <t>16-09-056-17W5</t>
  </si>
  <si>
    <t>ABBT0078298</t>
  </si>
  <si>
    <t>W288214</t>
  </si>
  <si>
    <t>11-33-060-15W5</t>
  </si>
  <si>
    <t>ABBT0081983</t>
  </si>
  <si>
    <t>F25081</t>
  </si>
  <si>
    <t>09-02-049-09W5</t>
  </si>
  <si>
    <t>ABBT0140403</t>
  </si>
  <si>
    <t>W434169</t>
  </si>
  <si>
    <t>06-06-049-08W5</t>
  </si>
  <si>
    <t>ABBT0143300</t>
  </si>
  <si>
    <t>W317704</t>
  </si>
  <si>
    <t>15-26-061-03W6</t>
  </si>
  <si>
    <t>ABBT0166431</t>
  </si>
  <si>
    <t>03-16-032-15W4</t>
  </si>
  <si>
    <t>ABBT0095968</t>
  </si>
  <si>
    <t>W377558</t>
  </si>
  <si>
    <t>ABBT0140355</t>
  </si>
  <si>
    <t>W478805</t>
  </si>
  <si>
    <t>ABBT0166331</t>
  </si>
  <si>
    <t>F49106</t>
  </si>
  <si>
    <t>06-12-063-15W5</t>
  </si>
  <si>
    <t>ABBT0126896</t>
  </si>
  <si>
    <t>F14004</t>
  </si>
  <si>
    <t>ABBT0166522</t>
  </si>
  <si>
    <t>06-32-031-25W4</t>
  </si>
  <si>
    <t>ABBT0166523</t>
  </si>
  <si>
    <t>W509499</t>
  </si>
  <si>
    <t>ABBT0166524</t>
  </si>
  <si>
    <t>W509500</t>
  </si>
  <si>
    <t>ABBT0166525</t>
  </si>
  <si>
    <t>W509498</t>
  </si>
  <si>
    <t>09-19-073-19W4</t>
  </si>
  <si>
    <t>ABBT0119176</t>
  </si>
  <si>
    <t>F43478</t>
  </si>
  <si>
    <t>13-29-040-13W4</t>
  </si>
  <si>
    <t>ABBT0145653</t>
  </si>
  <si>
    <t>W135927</t>
  </si>
  <si>
    <t>01-29-038-12W4</t>
  </si>
  <si>
    <t>ABBT0118391</t>
  </si>
  <si>
    <t>W432104</t>
  </si>
  <si>
    <t>05-24-038-12W4</t>
  </si>
  <si>
    <t>ABBT0120560</t>
  </si>
  <si>
    <t>W438315</t>
  </si>
  <si>
    <t>12-09-038-11W4</t>
  </si>
  <si>
    <t>ABBT0166465</t>
  </si>
  <si>
    <t>F44445</t>
  </si>
  <si>
    <t>ABBT0166586</t>
  </si>
  <si>
    <t>W508589</t>
  </si>
  <si>
    <t>ABBT0166587</t>
  </si>
  <si>
    <t>W508588</t>
  </si>
  <si>
    <t>ABBT0142423</t>
  </si>
  <si>
    <t>13-27-029-20W4</t>
  </si>
  <si>
    <t>ABBT0166437</t>
  </si>
  <si>
    <t>W509693</t>
  </si>
  <si>
    <t>05-33-065-25W4</t>
  </si>
  <si>
    <t>ABBT0162170</t>
  </si>
  <si>
    <t>W438708</t>
  </si>
  <si>
    <t>13-19-075-25W4</t>
  </si>
  <si>
    <t>ABBT0166360</t>
  </si>
  <si>
    <t>F53377</t>
  </si>
  <si>
    <t>01-17-087-15W5</t>
  </si>
  <si>
    <t>ABBT0166400</t>
  </si>
  <si>
    <t>F53357</t>
  </si>
  <si>
    <t>02-28-047-06W4</t>
  </si>
  <si>
    <t>ABBT0052937</t>
  </si>
  <si>
    <t>W208714</t>
  </si>
  <si>
    <t>01-31-047-06W4</t>
  </si>
  <si>
    <t>ABBT0130260</t>
  </si>
  <si>
    <t>F46639</t>
  </si>
  <si>
    <t>01-09-073-05W6</t>
  </si>
  <si>
    <t>ABBT0105083</t>
  </si>
  <si>
    <t>A7K8</t>
  </si>
  <si>
    <t>Kinghorn Operations Inc.</t>
  </si>
  <si>
    <t>F22193</t>
  </si>
  <si>
    <t>12-06-036-02W4</t>
  </si>
  <si>
    <t>ABBT0165846</t>
  </si>
  <si>
    <t>W509207</t>
  </si>
  <si>
    <t>ABBT0165840</t>
  </si>
  <si>
    <t>W508097</t>
  </si>
  <si>
    <t>ABBT0165841</t>
  </si>
  <si>
    <t>W508098</t>
  </si>
  <si>
    <t>ABBT0165842</t>
  </si>
  <si>
    <t>W508099</t>
  </si>
  <si>
    <t>01-29-040-01W4</t>
  </si>
  <si>
    <t>ABBT0165843</t>
  </si>
  <si>
    <t>W508032</t>
  </si>
  <si>
    <t>ABBT0165844</t>
  </si>
  <si>
    <t>W508033</t>
  </si>
  <si>
    <t>ABBT0165845</t>
  </si>
  <si>
    <t>W509206</t>
  </si>
  <si>
    <t>ABBT0166384</t>
  </si>
  <si>
    <t>W509773</t>
  </si>
  <si>
    <t>ABBT0166468</t>
  </si>
  <si>
    <t>W509772</t>
  </si>
  <si>
    <t>15-09-016-13W4</t>
  </si>
  <si>
    <t>ABBT0166447</t>
  </si>
  <si>
    <t>08-04-016-13W4</t>
  </si>
  <si>
    <t>ABBT0166444</t>
  </si>
  <si>
    <t>12-28-015-13W4</t>
  </si>
  <si>
    <t>ABBT0166445</t>
  </si>
  <si>
    <t>ABBT0166380</t>
  </si>
  <si>
    <t>W123841</t>
  </si>
  <si>
    <t>ABBT0166363</t>
  </si>
  <si>
    <t>F53431</t>
  </si>
  <si>
    <t>05-08-026-02W5</t>
  </si>
  <si>
    <t>ABBT0166353</t>
  </si>
  <si>
    <t>W498644</t>
  </si>
  <si>
    <t>09-02-028-22W4</t>
  </si>
  <si>
    <t>ABBT0096965</t>
  </si>
  <si>
    <t>W383098</t>
  </si>
  <si>
    <t>12-02-020-08W4</t>
  </si>
  <si>
    <t>ABBT0121146</t>
  </si>
  <si>
    <t>F44431</t>
  </si>
  <si>
    <t>09-31-019-08W4</t>
  </si>
  <si>
    <t>ABBT0126711</t>
  </si>
  <si>
    <t>W454190</t>
  </si>
  <si>
    <t>12-28-052-01W4</t>
  </si>
  <si>
    <t>ABBT0056251</t>
  </si>
  <si>
    <t>W200301</t>
  </si>
  <si>
    <t>ABBT0134267</t>
  </si>
  <si>
    <t>W193504</t>
  </si>
  <si>
    <t>ABBT0134283</t>
  </si>
  <si>
    <t>W259565</t>
  </si>
  <si>
    <t>ABBT0166256</t>
  </si>
  <si>
    <t>07-21-081-13W5</t>
  </si>
  <si>
    <t>ABBT0166396</t>
  </si>
  <si>
    <t>F53389</t>
  </si>
  <si>
    <t>08-20-081-13W5</t>
  </si>
  <si>
    <t>ABBT0166397</t>
  </si>
  <si>
    <t>F53388</t>
  </si>
  <si>
    <t>07-33-075-02W5</t>
  </si>
  <si>
    <t>ABBT0166418</t>
  </si>
  <si>
    <t>F53323</t>
  </si>
  <si>
    <t>12-07-086-12W5</t>
  </si>
  <si>
    <t>ABBT0061454</t>
  </si>
  <si>
    <t>W230986</t>
  </si>
  <si>
    <t>11-05-087-13W5</t>
  </si>
  <si>
    <t>ABBT3530003</t>
  </si>
  <si>
    <t>F17211</t>
  </si>
  <si>
    <t>01-01-013-13W4</t>
  </si>
  <si>
    <t>ABBT0042477</t>
  </si>
  <si>
    <t>F1035</t>
  </si>
  <si>
    <t>11-36-039-07W5</t>
  </si>
  <si>
    <t>ABBT0093926</t>
  </si>
  <si>
    <t>W353221</t>
  </si>
  <si>
    <t>08-05-048-06W5</t>
  </si>
  <si>
    <t>ABBT0094077</t>
  </si>
  <si>
    <t>W362974</t>
  </si>
  <si>
    <t>06-03-077-22W5</t>
  </si>
  <si>
    <t>ABBT0095262</t>
  </si>
  <si>
    <t>A8LB</t>
  </si>
  <si>
    <t>New Resources Ltd.</t>
  </si>
  <si>
    <t>W282214</t>
  </si>
  <si>
    <t>02-11-075-25W5</t>
  </si>
  <si>
    <t>ABBT0113202</t>
  </si>
  <si>
    <t>F38092</t>
  </si>
  <si>
    <t>08-23-076-22W5</t>
  </si>
  <si>
    <t>ABBT9981876</t>
  </si>
  <si>
    <t>F15815</t>
  </si>
  <si>
    <t>A8ML</t>
  </si>
  <si>
    <t>Grafton Ventures Energy Holdings Corp.</t>
  </si>
  <si>
    <t>ABBT0166208</t>
  </si>
  <si>
    <t>W509648</t>
  </si>
  <si>
    <t>ABBT0166210</t>
  </si>
  <si>
    <t>W509226</t>
  </si>
  <si>
    <t>ABBT0166211</t>
  </si>
  <si>
    <t>W509650</t>
  </si>
  <si>
    <t>ABBT0166212</t>
  </si>
  <si>
    <t>W509651</t>
  </si>
  <si>
    <t>04-14-056-05W4</t>
  </si>
  <si>
    <t>ABBT0166214</t>
  </si>
  <si>
    <t>W510027</t>
  </si>
  <si>
    <t>ABBT0145349</t>
  </si>
  <si>
    <t>W479493</t>
  </si>
  <si>
    <t>06-18-031-02W5</t>
  </si>
  <si>
    <t>ABBT0166369</t>
  </si>
  <si>
    <t>W507629</t>
  </si>
  <si>
    <t>08-14-041-01W5</t>
  </si>
  <si>
    <t>ABBT0082341</t>
  </si>
  <si>
    <t>W242248</t>
  </si>
  <si>
    <t>10-16-036-03W5</t>
  </si>
  <si>
    <t>ABBT5440014</t>
  </si>
  <si>
    <t>08-01-039-05W5</t>
  </si>
  <si>
    <t>ABBT6040017</t>
  </si>
  <si>
    <t>W101623</t>
  </si>
  <si>
    <t>16-12-037-04W5</t>
  </si>
  <si>
    <t>ABBT8910092</t>
  </si>
  <si>
    <t>W119278</t>
  </si>
  <si>
    <t>13-15-087-07W6</t>
  </si>
  <si>
    <t>ABBT0166417</t>
  </si>
  <si>
    <t>W446959</t>
  </si>
  <si>
    <t>08-12-056-03W4</t>
  </si>
  <si>
    <t>ABBT0166077</t>
  </si>
  <si>
    <t>W509198</t>
  </si>
  <si>
    <t>07-12-056-03W4</t>
  </si>
  <si>
    <t>ABBT0166078</t>
  </si>
  <si>
    <t>W509848</t>
  </si>
  <si>
    <t>01-02-057-04W4</t>
  </si>
  <si>
    <t>ABBT0166321</t>
  </si>
  <si>
    <t>W509963</t>
  </si>
  <si>
    <t>ABBT0166323</t>
  </si>
  <si>
    <t>Run Date:  September 25, 2023</t>
  </si>
  <si>
    <t xml:space="preserve"> Date: Augus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1F89DECC-74F9-4E11-9462-B1F1E3E36D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A3361E87-E0A4-466D-B38D-B42797E90A71}"/>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A1E49F69-39A9-49E6-B354-30C89694E4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7B307AD4-6452-492E-A58E-2F5A27F03D25}"/>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E3DC79-4FE4-45F9-AF54-F3966BA94F1F}" name="VPR8300_202307_823194" displayName="VPR8300_202307_823194" ref="A4:AC8571" headerRowCount="0" totalsRowShown="0">
  <tableColumns count="29">
    <tableColumn id="1" xr3:uid="{31A27CFD-8817-4F6F-9DBA-84C2E84F4438}" name="Column1" dataDxfId="28"/>
    <tableColumn id="2" xr3:uid="{18611D1D-7D9F-4E7A-A272-9F12BEC02BEE}" name="Column2" dataDxfId="27"/>
    <tableColumn id="3" xr3:uid="{F41EB4F5-A6F9-46FD-9D02-AC6F84A7E986}" name="Column3" dataDxfId="26"/>
    <tableColumn id="4" xr3:uid="{92BF8572-B8D1-4503-A820-00C968DF99A1}" name="Column4" dataDxfId="25"/>
    <tableColumn id="5" xr3:uid="{6F0624FF-413B-42F1-AE7C-A7CFFE5DF764}" name="Column5" dataDxfId="24"/>
    <tableColumn id="6" xr3:uid="{7C839795-F84B-4FB8-B36F-9A85DC01C3A9}" name="Column6" dataDxfId="23"/>
    <tableColumn id="7" xr3:uid="{173410C5-3637-40E3-B982-3D08F984D143}" name="Column7" dataDxfId="22"/>
    <tableColumn id="8" xr3:uid="{4CDF6D65-C2A7-446D-930E-99F0C5DBA9B8}" name="Column8" dataDxfId="21"/>
    <tableColumn id="9" xr3:uid="{79210056-73D1-47F3-9803-AAB5B91964FE}" name="Column9" dataDxfId="20"/>
    <tableColumn id="10" xr3:uid="{7D8C5DA5-8387-439B-B337-9BCBBE2F56E2}" name="Column10" dataDxfId="19"/>
    <tableColumn id="11" xr3:uid="{6BD8C92B-C856-4EBC-A160-1EC3A8360A89}" name="Column11" dataDxfId="18"/>
    <tableColumn id="12" xr3:uid="{78B626AC-C73E-4392-8638-660D363D688B}" name="Column12" dataDxfId="17"/>
    <tableColumn id="13" xr3:uid="{D6B469A6-DB5E-4C03-A66D-DE7C990F8D72}" name="Column13" dataDxfId="16"/>
    <tableColumn id="14" xr3:uid="{B92E8EAC-1342-4BEB-A2F4-C16F8676ECAC}" name="Column14" dataDxfId="15"/>
    <tableColumn id="15" xr3:uid="{EE50E698-95D2-4AD7-A1E7-099D7F956DD0}" name="Column15" dataDxfId="14"/>
    <tableColumn id="16" xr3:uid="{961DEB52-86FB-42FB-8C6C-50165E073085}" name="Column16" dataDxfId="13"/>
    <tableColumn id="17" xr3:uid="{92B5183E-4586-4C6A-8596-2425D485A36B}" name="Column17" dataDxfId="12"/>
    <tableColumn id="18" xr3:uid="{22E636AF-9597-4DA1-BB36-809A3A00D9A1}" name="Column18" dataDxfId="11"/>
    <tableColumn id="19" xr3:uid="{6E2EACB7-546A-409C-B495-CBFF768FBDBA}" name="Column19" dataDxfId="10"/>
    <tableColumn id="20" xr3:uid="{0CE39474-6D7D-4952-8D16-E308412659E9}" name="Column20" dataDxfId="9"/>
    <tableColumn id="21" xr3:uid="{CB1E2C99-6F39-4A77-98C4-CAF00F74DB93}" name="Column21" dataDxfId="8"/>
    <tableColumn id="22" xr3:uid="{58CF06B7-74C2-4735-859E-F0636072DFCD}" name="Column22" dataDxfId="7"/>
    <tableColumn id="23" xr3:uid="{5973561F-97E9-46B4-930C-988C81C7193F}" name="Column23" dataDxfId="6"/>
    <tableColumn id="24" xr3:uid="{C2514435-A168-45AF-BA3E-5D82E08578DB}" name="Column24" dataDxfId="5"/>
    <tableColumn id="25" xr3:uid="{07981432-E93C-4EA5-AA92-85EBC446DE94}" name="Column25" dataDxfId="4"/>
    <tableColumn id="26" xr3:uid="{ACB2C643-91F7-4C7A-AAC5-5122F3127C41}" name="Column26" dataDxfId="3"/>
    <tableColumn id="27" xr3:uid="{A1FFA333-F805-4DBB-AD33-9EDF3B515DA2}" name="Column27" dataDxfId="2"/>
    <tableColumn id="28" xr3:uid="{913744DE-DD52-423B-9CAB-243A6A8DFBF9}" name="Column28" dataDxfId="1"/>
    <tableColumn id="29" xr3:uid="{5D9DFD81-2152-45E1-A690-A3DCFE1DC3D2}" name="Column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3D53E-873D-4D80-BA8C-7169F9A1B343}">
  <sheetPr>
    <pageSetUpPr fitToPage="1"/>
  </sheetPr>
  <dimension ref="A1:AC8571"/>
  <sheetViews>
    <sheetView tabSelected="1" workbookViewId="0"/>
  </sheetViews>
  <sheetFormatPr defaultRowHeight="15" x14ac:dyDescent="0.25"/>
  <cols>
    <col min="1" max="2" width="13.28515625" bestFit="1" customWidth="1"/>
    <col min="3" max="3" width="17.7109375" bestFit="1" customWidth="1"/>
    <col min="4" max="4" width="10.7109375" bestFit="1" customWidth="1"/>
    <col min="5" max="5" width="12.28515625" bestFit="1" customWidth="1"/>
    <col min="6" max="7" width="10.7109375" bestFit="1" customWidth="1"/>
    <col min="8" max="8" width="37.85546875" bestFit="1" customWidth="1"/>
    <col min="9" max="9" width="10.7109375" bestFit="1" customWidth="1"/>
    <col min="10" max="21" width="11.7109375" bestFit="1" customWidth="1"/>
    <col min="22" max="22" width="12.140625" bestFit="1" customWidth="1"/>
    <col min="23" max="28" width="11.7109375" bestFit="1" customWidth="1"/>
    <col min="29" max="29" width="21.5703125" bestFit="1" customWidth="1"/>
  </cols>
  <sheetData>
    <row r="1" spans="1:29" x14ac:dyDescent="0.25">
      <c r="A1" s="1"/>
      <c r="D1" s="2" t="s">
        <v>25149</v>
      </c>
      <c r="E1" s="3"/>
      <c r="F1" s="3"/>
      <c r="G1" s="3"/>
      <c r="H1" s="3"/>
      <c r="I1" s="3"/>
      <c r="J1" s="3"/>
    </row>
    <row r="2" spans="1:29" x14ac:dyDescent="0.25">
      <c r="A2" s="1"/>
      <c r="D2" s="1"/>
      <c r="E2" s="1"/>
      <c r="F2" s="4" t="s">
        <v>25731</v>
      </c>
      <c r="G2" s="5"/>
      <c r="I2" s="5"/>
      <c r="J2" s="1"/>
    </row>
    <row r="3" spans="1:29" x14ac:dyDescent="0.25">
      <c r="A3" s="1"/>
      <c r="D3" s="1"/>
      <c r="E3" s="1"/>
      <c r="F3" s="2" t="s">
        <v>25730</v>
      </c>
      <c r="G3" s="3"/>
      <c r="I3" s="3"/>
      <c r="J3" s="1"/>
    </row>
    <row r="5" spans="1:29" x14ac:dyDescent="0.25">
      <c r="A5" s="6" t="s">
        <v>0</v>
      </c>
      <c r="B5" s="6" t="s">
        <v>1</v>
      </c>
      <c r="C5" s="6" t="s">
        <v>2</v>
      </c>
      <c r="D5" s="6" t="s">
        <v>3</v>
      </c>
      <c r="E5" s="6" t="s">
        <v>4</v>
      </c>
      <c r="F5" s="6" t="s">
        <v>5</v>
      </c>
      <c r="G5" s="7" t="s">
        <v>6</v>
      </c>
      <c r="H5" s="6" t="s">
        <v>7</v>
      </c>
      <c r="I5" s="6" t="s">
        <v>8</v>
      </c>
      <c r="J5" s="6" t="s">
        <v>9</v>
      </c>
      <c r="K5" s="6" t="s">
        <v>10</v>
      </c>
      <c r="L5" s="6" t="s">
        <v>11</v>
      </c>
      <c r="M5" s="6" t="s">
        <v>12</v>
      </c>
      <c r="N5" s="6" t="s">
        <v>13</v>
      </c>
      <c r="O5" s="6" t="s">
        <v>14</v>
      </c>
      <c r="P5" s="6" t="s">
        <v>15</v>
      </c>
      <c r="Q5" s="6" t="s">
        <v>16</v>
      </c>
      <c r="R5" s="6" t="s">
        <v>17</v>
      </c>
      <c r="S5" s="6" t="s">
        <v>18</v>
      </c>
      <c r="T5" s="6" t="s">
        <v>19</v>
      </c>
      <c r="U5" s="6" t="s">
        <v>20</v>
      </c>
      <c r="V5" s="6" t="s">
        <v>21</v>
      </c>
      <c r="W5" s="6" t="s">
        <v>22</v>
      </c>
      <c r="X5" s="6" t="s">
        <v>23</v>
      </c>
      <c r="Y5" s="6" t="s">
        <v>24</v>
      </c>
      <c r="Z5" s="6" t="s">
        <v>25</v>
      </c>
      <c r="AA5" s="6" t="s">
        <v>26</v>
      </c>
      <c r="AB5" s="6" t="s">
        <v>27</v>
      </c>
      <c r="AC5" s="6" t="s">
        <v>25150</v>
      </c>
    </row>
    <row r="6" spans="1:29" x14ac:dyDescent="0.25">
      <c r="A6" s="6"/>
      <c r="B6" s="6"/>
      <c r="C6" s="6"/>
      <c r="D6" s="6" t="s">
        <v>28</v>
      </c>
      <c r="E6" s="6" t="s">
        <v>28</v>
      </c>
      <c r="F6" s="6" t="s">
        <v>29</v>
      </c>
      <c r="G6" s="7" t="s">
        <v>28</v>
      </c>
      <c r="H6" s="6"/>
      <c r="I6" s="6" t="s">
        <v>30</v>
      </c>
      <c r="J6" s="6" t="s">
        <v>30</v>
      </c>
      <c r="K6" s="6" t="s">
        <v>30</v>
      </c>
      <c r="L6" s="6" t="s">
        <v>30</v>
      </c>
      <c r="M6" s="6" t="s">
        <v>30</v>
      </c>
      <c r="N6" s="6" t="s">
        <v>31</v>
      </c>
      <c r="O6" s="6" t="s">
        <v>31</v>
      </c>
      <c r="P6" s="6" t="s">
        <v>31</v>
      </c>
      <c r="Q6" s="6" t="s">
        <v>31</v>
      </c>
      <c r="R6" s="6" t="s">
        <v>31</v>
      </c>
      <c r="S6" s="6" t="s">
        <v>31</v>
      </c>
      <c r="T6" s="6" t="s">
        <v>31</v>
      </c>
      <c r="U6" s="6" t="s">
        <v>30</v>
      </c>
      <c r="V6" s="6" t="s">
        <v>30</v>
      </c>
      <c r="W6" s="6" t="s">
        <v>30</v>
      </c>
      <c r="X6" s="6" t="s">
        <v>30</v>
      </c>
      <c r="Y6" s="6" t="s">
        <v>30</v>
      </c>
      <c r="Z6" s="6" t="s">
        <v>30</v>
      </c>
      <c r="AA6" s="6" t="s">
        <v>32</v>
      </c>
      <c r="AB6" s="6" t="s">
        <v>33</v>
      </c>
      <c r="AC6" s="6" t="s">
        <v>34</v>
      </c>
    </row>
    <row r="7" spans="1:29" x14ac:dyDescent="0.25">
      <c r="A7" t="s">
        <v>35</v>
      </c>
      <c r="B7">
        <v>664032311</v>
      </c>
      <c r="C7" t="s">
        <v>36</v>
      </c>
      <c r="D7">
        <v>564</v>
      </c>
      <c r="E7" t="s">
        <v>37</v>
      </c>
      <c r="F7">
        <v>344</v>
      </c>
      <c r="G7">
        <v>7</v>
      </c>
      <c r="H7" t="s">
        <v>38</v>
      </c>
      <c r="I7">
        <v>30282.7</v>
      </c>
      <c r="J7">
        <v>10346.799999999999</v>
      </c>
      <c r="K7">
        <v>2310.1</v>
      </c>
      <c r="L7">
        <v>2735.8</v>
      </c>
      <c r="M7">
        <v>39881.9</v>
      </c>
      <c r="N7">
        <v>2600.6</v>
      </c>
      <c r="O7">
        <v>16796.099999999999</v>
      </c>
      <c r="P7">
        <v>21.6</v>
      </c>
      <c r="Q7">
        <v>1817.5</v>
      </c>
      <c r="R7">
        <v>1.2</v>
      </c>
      <c r="S7">
        <v>0</v>
      </c>
      <c r="T7">
        <v>17556.400000000001</v>
      </c>
      <c r="U7">
        <v>190135.7</v>
      </c>
      <c r="V7">
        <v>8594.2999999999993</v>
      </c>
      <c r="W7">
        <v>7300.4</v>
      </c>
      <c r="X7">
        <v>6679.1</v>
      </c>
      <c r="Y7">
        <v>0</v>
      </c>
      <c r="Z7">
        <v>199351.3</v>
      </c>
      <c r="AA7">
        <v>247</v>
      </c>
      <c r="AB7" t="s">
        <v>39</v>
      </c>
      <c r="AC7" t="s">
        <v>40</v>
      </c>
    </row>
    <row r="8" spans="1:29" x14ac:dyDescent="0.25">
      <c r="A8" t="s">
        <v>35</v>
      </c>
      <c r="B8">
        <v>654041210</v>
      </c>
      <c r="C8" t="s">
        <v>41</v>
      </c>
      <c r="E8" t="s">
        <v>42</v>
      </c>
      <c r="F8">
        <v>344</v>
      </c>
      <c r="G8">
        <v>7</v>
      </c>
      <c r="H8" t="s">
        <v>38</v>
      </c>
      <c r="I8">
        <v>162493.5</v>
      </c>
      <c r="J8">
        <v>541025.19999999995</v>
      </c>
      <c r="K8">
        <v>7215.6</v>
      </c>
      <c r="L8">
        <v>5465.8</v>
      </c>
      <c r="M8">
        <v>757727.3</v>
      </c>
      <c r="N8">
        <v>7936.7</v>
      </c>
      <c r="O8">
        <v>42040.5</v>
      </c>
      <c r="P8">
        <v>272.60000000000002</v>
      </c>
      <c r="Q8">
        <v>126</v>
      </c>
      <c r="R8">
        <v>7.5</v>
      </c>
      <c r="S8">
        <v>0</v>
      </c>
      <c r="T8">
        <v>49571.1</v>
      </c>
      <c r="U8">
        <v>773109.1</v>
      </c>
      <c r="V8">
        <v>23920.3</v>
      </c>
      <c r="W8">
        <v>92.3</v>
      </c>
      <c r="X8">
        <v>107.9</v>
      </c>
      <c r="Y8">
        <v>0</v>
      </c>
      <c r="Z8">
        <v>797013.8</v>
      </c>
      <c r="AA8">
        <v>1411</v>
      </c>
      <c r="AB8" t="s">
        <v>43</v>
      </c>
      <c r="AC8" t="s">
        <v>40</v>
      </c>
    </row>
    <row r="9" spans="1:29" x14ac:dyDescent="0.25">
      <c r="A9" t="s">
        <v>35</v>
      </c>
      <c r="B9">
        <v>654042102</v>
      </c>
      <c r="C9" t="s">
        <v>44</v>
      </c>
      <c r="E9" t="s">
        <v>45</v>
      </c>
      <c r="F9">
        <v>344</v>
      </c>
      <c r="G9">
        <v>7</v>
      </c>
      <c r="H9" t="s">
        <v>38</v>
      </c>
      <c r="I9">
        <v>248756.5</v>
      </c>
      <c r="J9">
        <v>66074.3</v>
      </c>
      <c r="K9">
        <v>5305.7</v>
      </c>
      <c r="L9">
        <v>7159.5</v>
      </c>
      <c r="M9">
        <v>310933.40000000002</v>
      </c>
      <c r="N9">
        <v>11040.5</v>
      </c>
      <c r="O9">
        <v>59664.2</v>
      </c>
      <c r="P9">
        <v>1267.9000000000001</v>
      </c>
      <c r="Q9">
        <v>76.400000000000006</v>
      </c>
      <c r="R9">
        <v>5.9</v>
      </c>
      <c r="S9">
        <v>0</v>
      </c>
      <c r="T9">
        <v>69354.5</v>
      </c>
      <c r="U9">
        <v>1156694.5</v>
      </c>
      <c r="V9">
        <v>17990.599999999999</v>
      </c>
      <c r="W9">
        <v>218.1</v>
      </c>
      <c r="X9">
        <v>237.1</v>
      </c>
      <c r="Y9">
        <v>0</v>
      </c>
      <c r="Z9">
        <v>1175065.8999999999</v>
      </c>
      <c r="AA9">
        <v>1842</v>
      </c>
      <c r="AB9" t="s">
        <v>46</v>
      </c>
      <c r="AC9" t="s">
        <v>40</v>
      </c>
    </row>
    <row r="10" spans="1:29" x14ac:dyDescent="0.25">
      <c r="A10" t="s">
        <v>35</v>
      </c>
      <c r="B10">
        <v>654030514</v>
      </c>
      <c r="C10" t="s">
        <v>47</v>
      </c>
      <c r="E10" t="s">
        <v>48</v>
      </c>
      <c r="F10">
        <v>344</v>
      </c>
      <c r="G10">
        <v>7</v>
      </c>
      <c r="H10" t="s">
        <v>38</v>
      </c>
      <c r="I10">
        <v>36459.300000000003</v>
      </c>
      <c r="J10">
        <v>47556.3</v>
      </c>
      <c r="K10">
        <v>3323.1</v>
      </c>
      <c r="L10">
        <v>2814.1</v>
      </c>
      <c r="M10">
        <v>47712.1</v>
      </c>
      <c r="N10">
        <v>1981.1</v>
      </c>
      <c r="O10">
        <v>17206.2</v>
      </c>
      <c r="P10">
        <v>2</v>
      </c>
      <c r="Q10">
        <v>23.6</v>
      </c>
      <c r="R10">
        <v>0.3</v>
      </c>
      <c r="S10">
        <v>0</v>
      </c>
      <c r="T10">
        <v>19161.400000000001</v>
      </c>
      <c r="U10">
        <v>170339.1</v>
      </c>
      <c r="V10">
        <v>2377.1999999999998</v>
      </c>
      <c r="W10">
        <v>0</v>
      </c>
      <c r="X10">
        <v>0</v>
      </c>
      <c r="Y10">
        <v>0</v>
      </c>
      <c r="Z10">
        <v>172716.3</v>
      </c>
      <c r="AA10">
        <v>370</v>
      </c>
      <c r="AB10" t="s">
        <v>49</v>
      </c>
      <c r="AC10" t="s">
        <v>40</v>
      </c>
    </row>
    <row r="11" spans="1:29" x14ac:dyDescent="0.25">
      <c r="A11" t="s">
        <v>35</v>
      </c>
      <c r="B11">
        <v>644033315</v>
      </c>
      <c r="C11" t="s">
        <v>50</v>
      </c>
      <c r="D11">
        <v>355</v>
      </c>
      <c r="E11" t="s">
        <v>51</v>
      </c>
      <c r="F11">
        <v>344</v>
      </c>
      <c r="G11">
        <v>7</v>
      </c>
      <c r="H11" t="s">
        <v>38</v>
      </c>
      <c r="I11">
        <v>155328.4</v>
      </c>
      <c r="J11">
        <v>36463.9</v>
      </c>
      <c r="K11">
        <v>878.2</v>
      </c>
      <c r="L11">
        <v>1150.5</v>
      </c>
      <c r="M11">
        <v>190207.3</v>
      </c>
      <c r="N11">
        <v>7970.4</v>
      </c>
      <c r="O11">
        <v>44694.5</v>
      </c>
      <c r="P11">
        <v>33.4</v>
      </c>
      <c r="Q11">
        <v>5.2</v>
      </c>
      <c r="R11">
        <v>1</v>
      </c>
      <c r="S11">
        <v>0</v>
      </c>
      <c r="T11">
        <v>52625.3</v>
      </c>
      <c r="U11">
        <v>718599.4</v>
      </c>
      <c r="V11">
        <v>71974</v>
      </c>
      <c r="W11">
        <v>7475.2</v>
      </c>
      <c r="X11">
        <v>7308.9</v>
      </c>
      <c r="Y11">
        <v>0</v>
      </c>
      <c r="Z11">
        <v>791495.5</v>
      </c>
      <c r="AA11">
        <v>872</v>
      </c>
      <c r="AB11" t="s">
        <v>52</v>
      </c>
      <c r="AC11" t="s">
        <v>40</v>
      </c>
    </row>
    <row r="12" spans="1:29" x14ac:dyDescent="0.25">
      <c r="A12" t="s">
        <v>62</v>
      </c>
      <c r="B12">
        <v>736031406</v>
      </c>
      <c r="C12" t="s">
        <v>85</v>
      </c>
      <c r="D12">
        <v>904</v>
      </c>
      <c r="E12" t="s">
        <v>86</v>
      </c>
      <c r="F12">
        <v>311</v>
      </c>
      <c r="G12">
        <v>26</v>
      </c>
      <c r="H12" t="s">
        <v>56</v>
      </c>
      <c r="I12">
        <v>480.5</v>
      </c>
      <c r="J12">
        <v>0</v>
      </c>
      <c r="K12">
        <v>0</v>
      </c>
      <c r="L12">
        <v>90.4</v>
      </c>
      <c r="M12">
        <v>390.1</v>
      </c>
      <c r="N12">
        <v>77.7</v>
      </c>
      <c r="O12">
        <v>0</v>
      </c>
      <c r="P12">
        <v>25.3</v>
      </c>
      <c r="Q12">
        <v>77.7</v>
      </c>
      <c r="R12">
        <v>0</v>
      </c>
      <c r="S12">
        <v>0</v>
      </c>
      <c r="T12">
        <v>0</v>
      </c>
      <c r="U12">
        <v>0</v>
      </c>
      <c r="V12">
        <v>0</v>
      </c>
      <c r="W12">
        <v>0</v>
      </c>
      <c r="X12">
        <v>33.4</v>
      </c>
      <c r="Y12">
        <v>0</v>
      </c>
      <c r="Z12">
        <v>1684.5</v>
      </c>
      <c r="AA12">
        <v>1</v>
      </c>
      <c r="AB12" t="s">
        <v>87</v>
      </c>
      <c r="AC12" t="s">
        <v>58</v>
      </c>
    </row>
    <row r="13" spans="1:29" x14ac:dyDescent="0.25">
      <c r="A13" t="s">
        <v>53</v>
      </c>
      <c r="B13">
        <v>224230510</v>
      </c>
      <c r="C13" t="s">
        <v>54</v>
      </c>
      <c r="D13">
        <v>138</v>
      </c>
      <c r="E13" t="s">
        <v>55</v>
      </c>
      <c r="F13">
        <v>311</v>
      </c>
      <c r="G13">
        <v>26</v>
      </c>
      <c r="H13" t="s">
        <v>56</v>
      </c>
      <c r="I13">
        <v>0</v>
      </c>
      <c r="J13">
        <v>0</v>
      </c>
      <c r="K13">
        <v>0</v>
      </c>
      <c r="L13">
        <v>0</v>
      </c>
      <c r="M13">
        <v>0</v>
      </c>
      <c r="N13">
        <v>2.8</v>
      </c>
      <c r="O13">
        <v>0</v>
      </c>
      <c r="P13">
        <v>0</v>
      </c>
      <c r="Q13">
        <v>0</v>
      </c>
      <c r="R13">
        <v>0.1</v>
      </c>
      <c r="S13">
        <v>0</v>
      </c>
      <c r="T13">
        <v>2.7</v>
      </c>
      <c r="U13">
        <v>0</v>
      </c>
      <c r="V13">
        <v>0</v>
      </c>
      <c r="W13">
        <v>0</v>
      </c>
      <c r="X13">
        <v>0</v>
      </c>
      <c r="Y13">
        <v>0</v>
      </c>
      <c r="Z13">
        <v>0</v>
      </c>
      <c r="AA13">
        <v>1</v>
      </c>
      <c r="AB13" t="s">
        <v>57</v>
      </c>
      <c r="AC13" t="s">
        <v>58</v>
      </c>
    </row>
    <row r="14" spans="1:29" x14ac:dyDescent="0.25">
      <c r="A14" t="s">
        <v>53</v>
      </c>
      <c r="B14">
        <v>214232005</v>
      </c>
      <c r="C14" t="s">
        <v>59</v>
      </c>
      <c r="D14">
        <v>805</v>
      </c>
      <c r="E14" t="s">
        <v>60</v>
      </c>
      <c r="F14">
        <v>311</v>
      </c>
      <c r="G14">
        <v>26</v>
      </c>
      <c r="H14" t="s">
        <v>56</v>
      </c>
      <c r="I14">
        <v>0</v>
      </c>
      <c r="J14">
        <v>0</v>
      </c>
      <c r="K14">
        <v>0</v>
      </c>
      <c r="L14">
        <v>0</v>
      </c>
      <c r="M14">
        <v>0</v>
      </c>
      <c r="N14">
        <v>8.6</v>
      </c>
      <c r="O14">
        <v>0</v>
      </c>
      <c r="P14">
        <v>0</v>
      </c>
      <c r="Q14">
        <v>0</v>
      </c>
      <c r="R14">
        <v>0</v>
      </c>
      <c r="S14">
        <v>0</v>
      </c>
      <c r="T14">
        <v>8.6</v>
      </c>
      <c r="U14">
        <v>0</v>
      </c>
      <c r="V14">
        <v>0</v>
      </c>
      <c r="W14">
        <v>0</v>
      </c>
      <c r="X14">
        <v>0</v>
      </c>
      <c r="Y14">
        <v>0</v>
      </c>
      <c r="Z14">
        <v>0</v>
      </c>
      <c r="AA14">
        <v>1</v>
      </c>
      <c r="AB14" t="s">
        <v>61</v>
      </c>
      <c r="AC14" t="s">
        <v>58</v>
      </c>
    </row>
    <row r="15" spans="1:29" x14ac:dyDescent="0.25">
      <c r="A15" t="s">
        <v>62</v>
      </c>
      <c r="B15">
        <v>756081709</v>
      </c>
      <c r="C15" t="s">
        <v>63</v>
      </c>
      <c r="D15">
        <v>920</v>
      </c>
      <c r="E15" t="s">
        <v>64</v>
      </c>
      <c r="F15">
        <v>311</v>
      </c>
      <c r="G15">
        <v>26</v>
      </c>
      <c r="H15" t="s">
        <v>56</v>
      </c>
      <c r="I15">
        <v>0</v>
      </c>
      <c r="J15">
        <v>0</v>
      </c>
      <c r="K15">
        <v>0</v>
      </c>
      <c r="L15">
        <v>0</v>
      </c>
      <c r="M15">
        <v>0</v>
      </c>
      <c r="N15">
        <v>0.2</v>
      </c>
      <c r="O15">
        <v>0</v>
      </c>
      <c r="P15">
        <v>0</v>
      </c>
      <c r="Q15">
        <v>0</v>
      </c>
      <c r="R15">
        <v>0</v>
      </c>
      <c r="S15">
        <v>0</v>
      </c>
      <c r="T15">
        <v>0.2</v>
      </c>
      <c r="U15">
        <v>0</v>
      </c>
      <c r="V15">
        <v>0</v>
      </c>
      <c r="W15">
        <v>0</v>
      </c>
      <c r="X15">
        <v>0</v>
      </c>
      <c r="Y15">
        <v>0</v>
      </c>
      <c r="Z15">
        <v>0</v>
      </c>
      <c r="AA15">
        <v>1</v>
      </c>
      <c r="AB15" t="s">
        <v>65</v>
      </c>
      <c r="AC15" t="s">
        <v>58</v>
      </c>
    </row>
    <row r="16" spans="1:29" x14ac:dyDescent="0.25">
      <c r="A16" t="s">
        <v>53</v>
      </c>
      <c r="B16">
        <v>224240214</v>
      </c>
      <c r="C16" t="s">
        <v>66</v>
      </c>
      <c r="D16">
        <v>467</v>
      </c>
      <c r="E16" t="s">
        <v>67</v>
      </c>
      <c r="F16">
        <v>311</v>
      </c>
      <c r="G16">
        <v>26</v>
      </c>
      <c r="H16" t="s">
        <v>56</v>
      </c>
      <c r="I16">
        <v>0</v>
      </c>
      <c r="J16">
        <v>0</v>
      </c>
      <c r="K16">
        <v>15.2</v>
      </c>
      <c r="L16">
        <v>15.2</v>
      </c>
      <c r="M16">
        <v>0</v>
      </c>
      <c r="N16">
        <v>0.2</v>
      </c>
      <c r="O16">
        <v>0</v>
      </c>
      <c r="P16">
        <v>0</v>
      </c>
      <c r="Q16">
        <v>0</v>
      </c>
      <c r="R16">
        <v>0.1</v>
      </c>
      <c r="S16">
        <v>0</v>
      </c>
      <c r="T16">
        <v>0.1</v>
      </c>
      <c r="U16">
        <v>0</v>
      </c>
      <c r="V16">
        <v>0</v>
      </c>
      <c r="W16">
        <v>1.5</v>
      </c>
      <c r="X16">
        <v>1.5</v>
      </c>
      <c r="Y16">
        <v>0</v>
      </c>
      <c r="Z16">
        <v>0</v>
      </c>
      <c r="AA16">
        <v>1</v>
      </c>
      <c r="AB16" t="s">
        <v>68</v>
      </c>
      <c r="AC16" t="s">
        <v>58</v>
      </c>
    </row>
    <row r="17" spans="1:29" x14ac:dyDescent="0.25">
      <c r="A17" t="s">
        <v>53</v>
      </c>
      <c r="B17">
        <v>224230805</v>
      </c>
      <c r="C17" t="s">
        <v>69</v>
      </c>
      <c r="D17">
        <v>138</v>
      </c>
      <c r="E17" t="s">
        <v>70</v>
      </c>
      <c r="F17">
        <v>311</v>
      </c>
      <c r="G17">
        <v>26</v>
      </c>
      <c r="H17" t="s">
        <v>56</v>
      </c>
      <c r="I17">
        <v>0</v>
      </c>
      <c r="J17">
        <v>0</v>
      </c>
      <c r="K17">
        <v>3.2</v>
      </c>
      <c r="L17">
        <v>3.2</v>
      </c>
      <c r="M17">
        <v>0</v>
      </c>
      <c r="N17">
        <v>11.9</v>
      </c>
      <c r="O17">
        <v>0</v>
      </c>
      <c r="P17">
        <v>0</v>
      </c>
      <c r="Q17">
        <v>0</v>
      </c>
      <c r="R17">
        <v>0.9</v>
      </c>
      <c r="S17">
        <v>0</v>
      </c>
      <c r="T17">
        <v>11</v>
      </c>
      <c r="U17">
        <v>0</v>
      </c>
      <c r="V17">
        <v>0</v>
      </c>
      <c r="W17">
        <v>0.4</v>
      </c>
      <c r="X17">
        <v>0.4</v>
      </c>
      <c r="Y17">
        <v>0</v>
      </c>
      <c r="Z17">
        <v>0</v>
      </c>
      <c r="AA17">
        <v>1</v>
      </c>
      <c r="AB17" t="s">
        <v>71</v>
      </c>
      <c r="AC17" t="s">
        <v>58</v>
      </c>
    </row>
    <row r="18" spans="1:29" x14ac:dyDescent="0.25">
      <c r="A18" t="s">
        <v>53</v>
      </c>
      <c r="B18">
        <v>214241316</v>
      </c>
      <c r="C18" t="s">
        <v>72</v>
      </c>
      <c r="D18">
        <v>467</v>
      </c>
      <c r="E18" t="s">
        <v>73</v>
      </c>
      <c r="F18">
        <v>311</v>
      </c>
      <c r="G18">
        <v>26</v>
      </c>
      <c r="H18" t="s">
        <v>56</v>
      </c>
      <c r="I18">
        <v>2.4</v>
      </c>
      <c r="J18">
        <v>0</v>
      </c>
      <c r="K18">
        <v>12.5</v>
      </c>
      <c r="L18">
        <v>14.9</v>
      </c>
      <c r="M18">
        <v>0</v>
      </c>
      <c r="N18">
        <v>18.5</v>
      </c>
      <c r="O18">
        <v>0</v>
      </c>
      <c r="P18">
        <v>0</v>
      </c>
      <c r="Q18">
        <v>0</v>
      </c>
      <c r="R18">
        <v>0.8</v>
      </c>
      <c r="S18">
        <v>0</v>
      </c>
      <c r="T18">
        <v>17.7</v>
      </c>
      <c r="U18">
        <v>0.4</v>
      </c>
      <c r="V18">
        <v>0</v>
      </c>
      <c r="W18">
        <v>1.7</v>
      </c>
      <c r="X18">
        <v>2.1</v>
      </c>
      <c r="Y18">
        <v>0</v>
      </c>
      <c r="Z18">
        <v>0</v>
      </c>
      <c r="AA18">
        <v>1</v>
      </c>
      <c r="AB18" t="s">
        <v>74</v>
      </c>
      <c r="AC18" t="s">
        <v>58</v>
      </c>
    </row>
    <row r="19" spans="1:29" x14ac:dyDescent="0.25">
      <c r="A19" t="s">
        <v>62</v>
      </c>
      <c r="B19">
        <v>756081205</v>
      </c>
      <c r="C19" t="s">
        <v>75</v>
      </c>
      <c r="D19">
        <v>546</v>
      </c>
      <c r="E19" t="s">
        <v>76</v>
      </c>
      <c r="F19">
        <v>311</v>
      </c>
      <c r="G19">
        <v>26</v>
      </c>
      <c r="H19" t="s">
        <v>56</v>
      </c>
      <c r="I19">
        <v>70.8</v>
      </c>
      <c r="J19">
        <v>0</v>
      </c>
      <c r="K19">
        <v>0</v>
      </c>
      <c r="L19">
        <v>0</v>
      </c>
      <c r="M19">
        <v>70.8</v>
      </c>
      <c r="N19">
        <v>377.2</v>
      </c>
      <c r="O19">
        <v>0.3</v>
      </c>
      <c r="P19">
        <v>0</v>
      </c>
      <c r="Q19">
        <v>0</v>
      </c>
      <c r="R19">
        <v>0.3</v>
      </c>
      <c r="S19">
        <v>0</v>
      </c>
      <c r="T19">
        <v>377.2</v>
      </c>
      <c r="U19">
        <v>16.3</v>
      </c>
      <c r="V19">
        <v>0</v>
      </c>
      <c r="W19">
        <v>0</v>
      </c>
      <c r="X19">
        <v>0</v>
      </c>
      <c r="Y19">
        <v>0</v>
      </c>
      <c r="Z19">
        <v>16.3</v>
      </c>
      <c r="AA19">
        <v>1</v>
      </c>
      <c r="AB19" t="s">
        <v>77</v>
      </c>
      <c r="AC19" t="s">
        <v>58</v>
      </c>
    </row>
    <row r="20" spans="1:29" x14ac:dyDescent="0.25">
      <c r="A20" t="s">
        <v>62</v>
      </c>
      <c r="B20">
        <v>746072808</v>
      </c>
      <c r="C20" t="s">
        <v>78</v>
      </c>
      <c r="D20">
        <v>546</v>
      </c>
      <c r="E20" t="s">
        <v>79</v>
      </c>
      <c r="F20">
        <v>311</v>
      </c>
      <c r="G20">
        <v>26</v>
      </c>
      <c r="H20" t="s">
        <v>56</v>
      </c>
      <c r="I20">
        <v>64.3</v>
      </c>
      <c r="J20">
        <v>0</v>
      </c>
      <c r="K20">
        <v>17.2</v>
      </c>
      <c r="L20">
        <v>17.2</v>
      </c>
      <c r="M20">
        <v>64.3</v>
      </c>
      <c r="N20">
        <v>19.2</v>
      </c>
      <c r="O20">
        <v>14.3</v>
      </c>
      <c r="P20">
        <v>0</v>
      </c>
      <c r="Q20">
        <v>0</v>
      </c>
      <c r="R20">
        <v>0.7</v>
      </c>
      <c r="S20">
        <v>0</v>
      </c>
      <c r="T20">
        <v>32.799999999999997</v>
      </c>
      <c r="U20">
        <v>13.4</v>
      </c>
      <c r="V20">
        <v>0</v>
      </c>
      <c r="W20">
        <v>11.7</v>
      </c>
      <c r="X20">
        <v>11.7</v>
      </c>
      <c r="Y20">
        <v>0</v>
      </c>
      <c r="Z20">
        <v>13.4</v>
      </c>
      <c r="AA20">
        <v>1</v>
      </c>
      <c r="AB20" t="s">
        <v>80</v>
      </c>
      <c r="AC20" t="s">
        <v>58</v>
      </c>
    </row>
    <row r="21" spans="1:29" x14ac:dyDescent="0.25">
      <c r="A21" t="s">
        <v>62</v>
      </c>
      <c r="B21">
        <v>706093416</v>
      </c>
      <c r="C21" t="s">
        <v>81</v>
      </c>
      <c r="D21">
        <v>333</v>
      </c>
      <c r="E21" t="s">
        <v>82</v>
      </c>
      <c r="F21">
        <v>381</v>
      </c>
      <c r="G21">
        <v>26</v>
      </c>
      <c r="H21" t="s">
        <v>56</v>
      </c>
      <c r="I21">
        <v>0</v>
      </c>
      <c r="J21">
        <v>0</v>
      </c>
      <c r="K21">
        <v>0</v>
      </c>
      <c r="L21">
        <v>0</v>
      </c>
      <c r="M21">
        <v>0</v>
      </c>
      <c r="N21">
        <v>0</v>
      </c>
      <c r="O21">
        <v>0</v>
      </c>
      <c r="P21">
        <v>1056.3</v>
      </c>
      <c r="Q21">
        <v>0</v>
      </c>
      <c r="R21">
        <v>0</v>
      </c>
      <c r="S21">
        <v>0</v>
      </c>
      <c r="T21">
        <v>0</v>
      </c>
      <c r="U21">
        <v>0</v>
      </c>
      <c r="V21">
        <v>0</v>
      </c>
      <c r="W21">
        <v>0</v>
      </c>
      <c r="X21">
        <v>0</v>
      </c>
      <c r="Y21">
        <v>0</v>
      </c>
      <c r="Z21">
        <v>0</v>
      </c>
      <c r="AA21">
        <v>0</v>
      </c>
      <c r="AB21" t="s">
        <v>83</v>
      </c>
      <c r="AC21" t="s">
        <v>84</v>
      </c>
    </row>
    <row r="22" spans="1:29" x14ac:dyDescent="0.25">
      <c r="A22" t="s">
        <v>88</v>
      </c>
      <c r="B22">
        <v>605210214</v>
      </c>
      <c r="C22" t="s">
        <v>93</v>
      </c>
      <c r="D22">
        <v>514</v>
      </c>
      <c r="E22" t="s">
        <v>94</v>
      </c>
      <c r="F22">
        <v>311</v>
      </c>
      <c r="G22">
        <v>39</v>
      </c>
      <c r="H22" t="s">
        <v>91</v>
      </c>
      <c r="I22">
        <v>24.7</v>
      </c>
      <c r="J22">
        <v>0</v>
      </c>
      <c r="K22">
        <v>23.9</v>
      </c>
      <c r="L22">
        <v>14.2</v>
      </c>
      <c r="M22">
        <v>34.4</v>
      </c>
      <c r="N22">
        <v>2.2000000000000002</v>
      </c>
      <c r="O22">
        <v>0</v>
      </c>
      <c r="P22">
        <v>0</v>
      </c>
      <c r="Q22">
        <v>2.2000000000000002</v>
      </c>
      <c r="R22">
        <v>0</v>
      </c>
      <c r="S22">
        <v>0</v>
      </c>
      <c r="T22">
        <v>0</v>
      </c>
      <c r="U22">
        <v>1.5</v>
      </c>
      <c r="V22">
        <v>0</v>
      </c>
      <c r="W22">
        <v>1.6</v>
      </c>
      <c r="X22">
        <v>1</v>
      </c>
      <c r="Y22">
        <v>0</v>
      </c>
      <c r="Z22">
        <v>2.1</v>
      </c>
      <c r="AA22">
        <v>1</v>
      </c>
      <c r="AB22" t="s">
        <v>95</v>
      </c>
      <c r="AC22" t="s">
        <v>58</v>
      </c>
    </row>
    <row r="23" spans="1:29" x14ac:dyDescent="0.25">
      <c r="A23" t="s">
        <v>88</v>
      </c>
      <c r="B23">
        <v>615223607</v>
      </c>
      <c r="C23" t="s">
        <v>89</v>
      </c>
      <c r="D23">
        <v>433</v>
      </c>
      <c r="E23" t="s">
        <v>90</v>
      </c>
      <c r="F23">
        <v>311</v>
      </c>
      <c r="G23">
        <v>39</v>
      </c>
      <c r="H23" t="s">
        <v>91</v>
      </c>
      <c r="I23">
        <v>16.8</v>
      </c>
      <c r="J23">
        <v>0</v>
      </c>
      <c r="K23">
        <v>54.2</v>
      </c>
      <c r="L23">
        <v>32.700000000000003</v>
      </c>
      <c r="M23">
        <v>38.299999999999997</v>
      </c>
      <c r="N23">
        <v>1.3</v>
      </c>
      <c r="O23">
        <v>0</v>
      </c>
      <c r="P23">
        <v>0</v>
      </c>
      <c r="Q23">
        <v>0.8</v>
      </c>
      <c r="R23">
        <v>0.5</v>
      </c>
      <c r="S23">
        <v>0</v>
      </c>
      <c r="T23">
        <v>0</v>
      </c>
      <c r="U23">
        <v>4</v>
      </c>
      <c r="V23">
        <v>0</v>
      </c>
      <c r="W23">
        <v>2.5</v>
      </c>
      <c r="X23">
        <v>3</v>
      </c>
      <c r="Y23">
        <v>0</v>
      </c>
      <c r="Z23">
        <v>3.5</v>
      </c>
      <c r="AA23">
        <v>1</v>
      </c>
      <c r="AB23" t="s">
        <v>92</v>
      </c>
      <c r="AC23" t="s">
        <v>58</v>
      </c>
    </row>
    <row r="24" spans="1:29" x14ac:dyDescent="0.25">
      <c r="A24" t="s">
        <v>88</v>
      </c>
      <c r="B24">
        <v>605220213</v>
      </c>
      <c r="C24" t="s">
        <v>96</v>
      </c>
      <c r="D24">
        <v>130</v>
      </c>
      <c r="E24" t="s">
        <v>97</v>
      </c>
      <c r="F24">
        <v>311</v>
      </c>
      <c r="G24">
        <v>39</v>
      </c>
      <c r="H24" t="s">
        <v>91</v>
      </c>
      <c r="I24">
        <v>19.5</v>
      </c>
      <c r="J24">
        <v>0</v>
      </c>
      <c r="K24">
        <v>36.700000000000003</v>
      </c>
      <c r="L24">
        <v>17.399999999999999</v>
      </c>
      <c r="M24">
        <v>38.799999999999997</v>
      </c>
      <c r="N24">
        <v>4.9000000000000004</v>
      </c>
      <c r="O24">
        <v>0</v>
      </c>
      <c r="P24">
        <v>0</v>
      </c>
      <c r="Q24">
        <v>0</v>
      </c>
      <c r="R24">
        <v>0</v>
      </c>
      <c r="S24">
        <v>0</v>
      </c>
      <c r="T24">
        <v>4.9000000000000004</v>
      </c>
      <c r="U24">
        <v>0</v>
      </c>
      <c r="V24">
        <v>0</v>
      </c>
      <c r="W24">
        <v>0.9</v>
      </c>
      <c r="X24">
        <v>0.5</v>
      </c>
      <c r="Y24">
        <v>0</v>
      </c>
      <c r="Z24">
        <v>0.4</v>
      </c>
      <c r="AA24">
        <v>1</v>
      </c>
      <c r="AB24" t="s">
        <v>98</v>
      </c>
      <c r="AC24" t="s">
        <v>58</v>
      </c>
    </row>
    <row r="25" spans="1:29" x14ac:dyDescent="0.25">
      <c r="A25" t="s">
        <v>99</v>
      </c>
      <c r="B25">
        <v>545210416</v>
      </c>
      <c r="C25" t="s">
        <v>100</v>
      </c>
      <c r="D25">
        <v>879</v>
      </c>
      <c r="E25" t="s">
        <v>101</v>
      </c>
      <c r="F25">
        <v>311</v>
      </c>
      <c r="G25">
        <v>39</v>
      </c>
      <c r="H25" t="s">
        <v>91</v>
      </c>
      <c r="I25">
        <v>87.1</v>
      </c>
      <c r="J25">
        <v>0</v>
      </c>
      <c r="K25">
        <v>20.6</v>
      </c>
      <c r="L25">
        <v>35.299999999999997</v>
      </c>
      <c r="M25">
        <v>72.400000000000006</v>
      </c>
      <c r="N25">
        <v>17.8</v>
      </c>
      <c r="O25">
        <v>0</v>
      </c>
      <c r="P25">
        <v>3.7</v>
      </c>
      <c r="Q25">
        <v>0</v>
      </c>
      <c r="R25">
        <v>0.2</v>
      </c>
      <c r="S25">
        <v>0</v>
      </c>
      <c r="T25">
        <v>13.9</v>
      </c>
      <c r="U25">
        <v>7.9</v>
      </c>
      <c r="V25">
        <v>0</v>
      </c>
      <c r="W25">
        <v>3.4</v>
      </c>
      <c r="X25">
        <v>5.7</v>
      </c>
      <c r="Y25">
        <v>0</v>
      </c>
      <c r="Z25">
        <v>5.6</v>
      </c>
      <c r="AA25">
        <v>1</v>
      </c>
      <c r="AB25" t="s">
        <v>102</v>
      </c>
      <c r="AC25" t="s">
        <v>58</v>
      </c>
    </row>
    <row r="26" spans="1:29" x14ac:dyDescent="0.25">
      <c r="A26" t="s">
        <v>99</v>
      </c>
      <c r="B26">
        <v>515203404</v>
      </c>
      <c r="C26" t="s">
        <v>103</v>
      </c>
      <c r="D26">
        <v>58</v>
      </c>
      <c r="E26" t="s">
        <v>104</v>
      </c>
      <c r="F26">
        <v>311</v>
      </c>
      <c r="G26">
        <v>39</v>
      </c>
      <c r="H26" t="s">
        <v>91</v>
      </c>
      <c r="I26">
        <v>10.4</v>
      </c>
      <c r="J26">
        <v>0</v>
      </c>
      <c r="K26">
        <v>0</v>
      </c>
      <c r="L26">
        <v>0</v>
      </c>
      <c r="M26">
        <v>10.4</v>
      </c>
      <c r="N26">
        <v>42.9</v>
      </c>
      <c r="O26">
        <v>0</v>
      </c>
      <c r="P26">
        <v>0</v>
      </c>
      <c r="Q26">
        <v>0</v>
      </c>
      <c r="R26">
        <v>0.2</v>
      </c>
      <c r="S26">
        <v>0</v>
      </c>
      <c r="T26">
        <v>42.7</v>
      </c>
      <c r="U26">
        <v>1.3</v>
      </c>
      <c r="V26">
        <v>0</v>
      </c>
      <c r="W26">
        <v>8.6999999999999993</v>
      </c>
      <c r="X26">
        <v>10</v>
      </c>
      <c r="Y26">
        <v>0</v>
      </c>
      <c r="Z26">
        <v>0</v>
      </c>
      <c r="AA26">
        <v>1</v>
      </c>
      <c r="AB26" t="s">
        <v>105</v>
      </c>
      <c r="AC26" t="s">
        <v>58</v>
      </c>
    </row>
    <row r="27" spans="1:29" x14ac:dyDescent="0.25">
      <c r="A27" t="s">
        <v>99</v>
      </c>
      <c r="B27">
        <v>595220216</v>
      </c>
      <c r="C27" t="s">
        <v>106</v>
      </c>
      <c r="D27">
        <v>514</v>
      </c>
      <c r="E27" t="s">
        <v>107</v>
      </c>
      <c r="F27">
        <v>311</v>
      </c>
      <c r="G27">
        <v>39</v>
      </c>
      <c r="H27" t="s">
        <v>91</v>
      </c>
      <c r="I27">
        <v>7.1</v>
      </c>
      <c r="J27">
        <v>0</v>
      </c>
      <c r="K27">
        <v>10.5</v>
      </c>
      <c r="L27">
        <v>17.600000000000001</v>
      </c>
      <c r="M27">
        <v>0</v>
      </c>
      <c r="N27">
        <v>23.7</v>
      </c>
      <c r="O27">
        <v>0</v>
      </c>
      <c r="P27">
        <v>0</v>
      </c>
      <c r="Q27">
        <v>0</v>
      </c>
      <c r="R27">
        <v>0.3</v>
      </c>
      <c r="S27">
        <v>0</v>
      </c>
      <c r="T27">
        <v>23.4</v>
      </c>
      <c r="U27">
        <v>0.9</v>
      </c>
      <c r="V27">
        <v>0</v>
      </c>
      <c r="W27">
        <v>1.3</v>
      </c>
      <c r="X27">
        <v>2.2000000000000002</v>
      </c>
      <c r="Y27">
        <v>0</v>
      </c>
      <c r="Z27">
        <v>0</v>
      </c>
      <c r="AA27">
        <v>1</v>
      </c>
      <c r="AB27" t="s">
        <v>108</v>
      </c>
      <c r="AC27" t="s">
        <v>58</v>
      </c>
    </row>
    <row r="28" spans="1:29" x14ac:dyDescent="0.25">
      <c r="A28" t="s">
        <v>88</v>
      </c>
      <c r="B28">
        <v>605220202</v>
      </c>
      <c r="C28" t="s">
        <v>109</v>
      </c>
      <c r="D28">
        <v>514</v>
      </c>
      <c r="E28" t="s">
        <v>110</v>
      </c>
      <c r="F28">
        <v>311</v>
      </c>
      <c r="G28">
        <v>39</v>
      </c>
      <c r="H28" t="s">
        <v>91</v>
      </c>
      <c r="I28">
        <v>15</v>
      </c>
      <c r="J28">
        <v>0</v>
      </c>
      <c r="K28">
        <v>15.3</v>
      </c>
      <c r="L28">
        <v>30.3</v>
      </c>
      <c r="M28">
        <v>0</v>
      </c>
      <c r="N28">
        <v>3.5</v>
      </c>
      <c r="O28">
        <v>0</v>
      </c>
      <c r="P28">
        <v>0</v>
      </c>
      <c r="Q28">
        <v>0</v>
      </c>
      <c r="R28">
        <v>0.1</v>
      </c>
      <c r="S28">
        <v>0</v>
      </c>
      <c r="T28">
        <v>3.4</v>
      </c>
      <c r="U28">
        <v>1.1000000000000001</v>
      </c>
      <c r="V28">
        <v>0</v>
      </c>
      <c r="W28">
        <v>1.1000000000000001</v>
      </c>
      <c r="X28">
        <v>2.2000000000000002</v>
      </c>
      <c r="Y28">
        <v>0</v>
      </c>
      <c r="Z28">
        <v>0</v>
      </c>
      <c r="AA28">
        <v>1</v>
      </c>
      <c r="AB28" t="s">
        <v>111</v>
      </c>
      <c r="AC28" t="s">
        <v>58</v>
      </c>
    </row>
    <row r="29" spans="1:29" x14ac:dyDescent="0.25">
      <c r="A29" t="s">
        <v>88</v>
      </c>
      <c r="B29">
        <v>605220210</v>
      </c>
      <c r="C29" t="s">
        <v>112</v>
      </c>
      <c r="D29">
        <v>514</v>
      </c>
      <c r="E29" t="s">
        <v>113</v>
      </c>
      <c r="F29">
        <v>311</v>
      </c>
      <c r="G29">
        <v>39</v>
      </c>
      <c r="H29" t="s">
        <v>91</v>
      </c>
      <c r="I29">
        <v>65.5</v>
      </c>
      <c r="J29">
        <v>0</v>
      </c>
      <c r="K29">
        <v>58.5</v>
      </c>
      <c r="L29">
        <v>49.1</v>
      </c>
      <c r="M29">
        <v>74.900000000000006</v>
      </c>
      <c r="N29">
        <v>67.900000000000006</v>
      </c>
      <c r="O29">
        <v>0</v>
      </c>
      <c r="P29">
        <v>0</v>
      </c>
      <c r="Q29">
        <v>0</v>
      </c>
      <c r="R29">
        <v>0.4</v>
      </c>
      <c r="S29">
        <v>0</v>
      </c>
      <c r="T29">
        <v>67.5</v>
      </c>
      <c r="U29">
        <v>5.0999999999999996</v>
      </c>
      <c r="V29">
        <v>0</v>
      </c>
      <c r="W29">
        <v>2.2999999999999998</v>
      </c>
      <c r="X29">
        <v>1.9</v>
      </c>
      <c r="Y29">
        <v>0</v>
      </c>
      <c r="Z29">
        <v>5.5</v>
      </c>
      <c r="AA29">
        <v>1</v>
      </c>
      <c r="AB29" t="s">
        <v>114</v>
      </c>
      <c r="AC29" t="s">
        <v>58</v>
      </c>
    </row>
    <row r="30" spans="1:29" x14ac:dyDescent="0.25">
      <c r="A30" t="s">
        <v>99</v>
      </c>
      <c r="B30">
        <v>595220102</v>
      </c>
      <c r="C30" t="s">
        <v>115</v>
      </c>
      <c r="D30">
        <v>514</v>
      </c>
      <c r="E30" t="s">
        <v>116</v>
      </c>
      <c r="F30">
        <v>322</v>
      </c>
      <c r="G30">
        <v>39</v>
      </c>
      <c r="H30" t="s">
        <v>91</v>
      </c>
      <c r="I30">
        <v>31.7</v>
      </c>
      <c r="J30">
        <v>0</v>
      </c>
      <c r="K30">
        <v>23.5</v>
      </c>
      <c r="L30">
        <v>14.6</v>
      </c>
      <c r="M30">
        <v>40.6</v>
      </c>
      <c r="N30">
        <v>248.9</v>
      </c>
      <c r="O30">
        <v>0</v>
      </c>
      <c r="P30">
        <v>41.4</v>
      </c>
      <c r="Q30">
        <v>0</v>
      </c>
      <c r="R30">
        <v>0.6</v>
      </c>
      <c r="S30">
        <v>0</v>
      </c>
      <c r="T30">
        <v>206.9</v>
      </c>
      <c r="U30">
        <v>0.6</v>
      </c>
      <c r="V30">
        <v>0</v>
      </c>
      <c r="W30">
        <v>10.5</v>
      </c>
      <c r="X30">
        <v>10.5</v>
      </c>
      <c r="Y30">
        <v>0</v>
      </c>
      <c r="Z30">
        <v>0.6</v>
      </c>
      <c r="AA30">
        <v>3</v>
      </c>
      <c r="AB30" t="s">
        <v>117</v>
      </c>
      <c r="AC30" t="s">
        <v>118</v>
      </c>
    </row>
    <row r="31" spans="1:29" x14ac:dyDescent="0.25">
      <c r="A31" t="s">
        <v>88</v>
      </c>
      <c r="B31">
        <v>605211314</v>
      </c>
      <c r="C31" t="s">
        <v>119</v>
      </c>
      <c r="D31">
        <v>514</v>
      </c>
      <c r="E31" t="s">
        <v>120</v>
      </c>
      <c r="F31">
        <v>322</v>
      </c>
      <c r="G31">
        <v>39</v>
      </c>
      <c r="H31" t="s">
        <v>91</v>
      </c>
      <c r="I31">
        <v>113.9</v>
      </c>
      <c r="J31">
        <v>0</v>
      </c>
      <c r="K31">
        <v>97.9</v>
      </c>
      <c r="L31">
        <v>72.099999999999994</v>
      </c>
      <c r="M31">
        <v>139.69999999999999</v>
      </c>
      <c r="N31">
        <v>82.4</v>
      </c>
      <c r="O31">
        <v>0</v>
      </c>
      <c r="P31">
        <v>41.4</v>
      </c>
      <c r="Q31">
        <v>0</v>
      </c>
      <c r="R31">
        <v>2.4</v>
      </c>
      <c r="S31">
        <v>0</v>
      </c>
      <c r="T31">
        <v>38.6</v>
      </c>
      <c r="U31">
        <v>8.9</v>
      </c>
      <c r="V31">
        <v>0</v>
      </c>
      <c r="W31">
        <v>11.1</v>
      </c>
      <c r="X31">
        <v>8.1</v>
      </c>
      <c r="Y31">
        <v>0</v>
      </c>
      <c r="Z31">
        <v>11.9</v>
      </c>
      <c r="AA31">
        <v>3</v>
      </c>
      <c r="AB31" t="s">
        <v>121</v>
      </c>
      <c r="AC31" t="s">
        <v>118</v>
      </c>
    </row>
    <row r="32" spans="1:29" x14ac:dyDescent="0.25">
      <c r="A32" t="s">
        <v>88</v>
      </c>
      <c r="B32">
        <v>635161011</v>
      </c>
      <c r="C32" t="s">
        <v>122</v>
      </c>
      <c r="D32">
        <v>915</v>
      </c>
      <c r="E32" t="s">
        <v>123</v>
      </c>
      <c r="F32">
        <v>311</v>
      </c>
      <c r="G32">
        <v>45</v>
      </c>
      <c r="H32" t="s">
        <v>124</v>
      </c>
      <c r="I32">
        <v>401.9</v>
      </c>
      <c r="J32">
        <v>0</v>
      </c>
      <c r="K32">
        <v>15.3</v>
      </c>
      <c r="L32">
        <v>12</v>
      </c>
      <c r="M32">
        <v>405.2</v>
      </c>
      <c r="N32">
        <v>53.6</v>
      </c>
      <c r="O32">
        <v>0</v>
      </c>
      <c r="P32">
        <v>0</v>
      </c>
      <c r="Q32">
        <v>0</v>
      </c>
      <c r="R32">
        <v>4.3</v>
      </c>
      <c r="S32">
        <v>0</v>
      </c>
      <c r="T32">
        <v>49.3</v>
      </c>
      <c r="U32">
        <v>29.5</v>
      </c>
      <c r="V32">
        <v>0</v>
      </c>
      <c r="W32">
        <v>17</v>
      </c>
      <c r="X32">
        <v>21</v>
      </c>
      <c r="Y32">
        <v>0</v>
      </c>
      <c r="Z32">
        <v>25.5</v>
      </c>
      <c r="AA32">
        <v>1</v>
      </c>
      <c r="AB32" t="s">
        <v>125</v>
      </c>
      <c r="AC32" t="s">
        <v>58</v>
      </c>
    </row>
    <row r="33" spans="1:29" x14ac:dyDescent="0.25">
      <c r="A33" t="s">
        <v>88</v>
      </c>
      <c r="B33">
        <v>655202516</v>
      </c>
      <c r="C33" t="s">
        <v>126</v>
      </c>
      <c r="D33">
        <v>513</v>
      </c>
      <c r="E33" t="s">
        <v>127</v>
      </c>
      <c r="F33">
        <v>322</v>
      </c>
      <c r="G33">
        <v>63</v>
      </c>
      <c r="H33" t="s">
        <v>128</v>
      </c>
      <c r="I33">
        <v>764.2</v>
      </c>
      <c r="J33">
        <v>0</v>
      </c>
      <c r="K33">
        <v>267.5</v>
      </c>
      <c r="L33">
        <v>189.3</v>
      </c>
      <c r="M33">
        <v>842.4</v>
      </c>
      <c r="N33">
        <v>215.3</v>
      </c>
      <c r="O33">
        <v>0</v>
      </c>
      <c r="P33">
        <v>14.5</v>
      </c>
      <c r="Q33">
        <v>200.2</v>
      </c>
      <c r="R33">
        <v>0.6</v>
      </c>
      <c r="S33">
        <v>0</v>
      </c>
      <c r="T33">
        <v>0</v>
      </c>
      <c r="U33">
        <v>66.599999999999994</v>
      </c>
      <c r="V33">
        <v>0</v>
      </c>
      <c r="W33">
        <v>4.5</v>
      </c>
      <c r="X33">
        <v>1.7</v>
      </c>
      <c r="Y33">
        <v>0</v>
      </c>
      <c r="Z33">
        <v>69.400000000000006</v>
      </c>
      <c r="AA33">
        <v>2</v>
      </c>
      <c r="AB33" t="s">
        <v>129</v>
      </c>
      <c r="AC33" t="s">
        <v>118</v>
      </c>
    </row>
    <row r="34" spans="1:29" x14ac:dyDescent="0.25">
      <c r="A34" t="s">
        <v>88</v>
      </c>
      <c r="B34">
        <v>655203403</v>
      </c>
      <c r="C34" t="s">
        <v>130</v>
      </c>
      <c r="D34">
        <v>513</v>
      </c>
      <c r="E34" t="s">
        <v>131</v>
      </c>
      <c r="F34">
        <v>311</v>
      </c>
      <c r="G34">
        <v>63</v>
      </c>
      <c r="H34" t="s">
        <v>128</v>
      </c>
      <c r="I34">
        <v>388.9</v>
      </c>
      <c r="J34">
        <v>0</v>
      </c>
      <c r="K34">
        <v>107.7</v>
      </c>
      <c r="L34">
        <v>106</v>
      </c>
      <c r="M34">
        <v>390.6</v>
      </c>
      <c r="N34">
        <v>214.7</v>
      </c>
      <c r="O34">
        <v>0</v>
      </c>
      <c r="P34">
        <v>35.6</v>
      </c>
      <c r="Q34">
        <v>179</v>
      </c>
      <c r="R34">
        <v>0.1</v>
      </c>
      <c r="S34">
        <v>0</v>
      </c>
      <c r="T34">
        <v>0</v>
      </c>
      <c r="U34">
        <v>35.5</v>
      </c>
      <c r="V34">
        <v>0</v>
      </c>
      <c r="W34">
        <v>0.3</v>
      </c>
      <c r="X34">
        <v>0</v>
      </c>
      <c r="Y34">
        <v>0</v>
      </c>
      <c r="Z34">
        <v>35.799999999999997</v>
      </c>
      <c r="AA34">
        <v>1</v>
      </c>
      <c r="AB34" t="s">
        <v>132</v>
      </c>
      <c r="AC34" t="s">
        <v>58</v>
      </c>
    </row>
    <row r="35" spans="1:29" x14ac:dyDescent="0.25">
      <c r="A35" t="s">
        <v>88</v>
      </c>
      <c r="B35">
        <v>645151905</v>
      </c>
      <c r="C35" t="s">
        <v>133</v>
      </c>
      <c r="D35">
        <v>915</v>
      </c>
      <c r="E35" t="s">
        <v>134</v>
      </c>
      <c r="F35">
        <v>321</v>
      </c>
      <c r="G35">
        <v>63</v>
      </c>
      <c r="H35" t="s">
        <v>128</v>
      </c>
      <c r="I35">
        <v>634.20000000000005</v>
      </c>
      <c r="J35">
        <v>0</v>
      </c>
      <c r="K35">
        <v>362.5</v>
      </c>
      <c r="L35">
        <v>185.4</v>
      </c>
      <c r="M35">
        <v>811.3</v>
      </c>
      <c r="N35">
        <v>125.6</v>
      </c>
      <c r="O35">
        <v>0</v>
      </c>
      <c r="P35">
        <v>0</v>
      </c>
      <c r="Q35">
        <v>124.6</v>
      </c>
      <c r="R35">
        <v>1</v>
      </c>
      <c r="S35">
        <v>0</v>
      </c>
      <c r="T35">
        <v>0</v>
      </c>
      <c r="U35">
        <v>75.900000000000006</v>
      </c>
      <c r="V35">
        <v>0</v>
      </c>
      <c r="W35">
        <v>136.5</v>
      </c>
      <c r="X35">
        <v>200.6</v>
      </c>
      <c r="Y35">
        <v>0</v>
      </c>
      <c r="Z35">
        <v>11.8</v>
      </c>
      <c r="AA35">
        <v>2</v>
      </c>
      <c r="AB35" t="s">
        <v>135</v>
      </c>
      <c r="AC35" t="s">
        <v>136</v>
      </c>
    </row>
    <row r="36" spans="1:29" x14ac:dyDescent="0.25">
      <c r="A36" t="s">
        <v>88</v>
      </c>
      <c r="B36">
        <v>635153113</v>
      </c>
      <c r="C36" t="s">
        <v>137</v>
      </c>
      <c r="D36">
        <v>915</v>
      </c>
      <c r="E36" t="s">
        <v>138</v>
      </c>
      <c r="F36">
        <v>311</v>
      </c>
      <c r="G36">
        <v>63</v>
      </c>
      <c r="H36" t="s">
        <v>128</v>
      </c>
      <c r="I36">
        <v>534.9</v>
      </c>
      <c r="J36">
        <v>0</v>
      </c>
      <c r="K36">
        <v>38.200000000000003</v>
      </c>
      <c r="L36">
        <v>28.5</v>
      </c>
      <c r="M36">
        <v>544.6</v>
      </c>
      <c r="N36">
        <v>117.6</v>
      </c>
      <c r="O36">
        <v>0</v>
      </c>
      <c r="P36">
        <v>30.1</v>
      </c>
      <c r="Q36">
        <v>87.5</v>
      </c>
      <c r="R36">
        <v>0</v>
      </c>
      <c r="S36">
        <v>0</v>
      </c>
      <c r="T36">
        <v>0</v>
      </c>
      <c r="U36">
        <v>17.7</v>
      </c>
      <c r="V36">
        <v>0</v>
      </c>
      <c r="W36">
        <v>44.8</v>
      </c>
      <c r="X36">
        <v>33.5</v>
      </c>
      <c r="Y36">
        <v>0</v>
      </c>
      <c r="Z36">
        <v>29</v>
      </c>
      <c r="AA36">
        <v>1</v>
      </c>
      <c r="AB36" t="s">
        <v>139</v>
      </c>
      <c r="AC36" t="s">
        <v>58</v>
      </c>
    </row>
    <row r="37" spans="1:29" x14ac:dyDescent="0.25">
      <c r="A37" t="s">
        <v>88</v>
      </c>
      <c r="B37">
        <v>645150810</v>
      </c>
      <c r="C37" t="s">
        <v>140</v>
      </c>
      <c r="D37">
        <v>915</v>
      </c>
      <c r="E37" t="s">
        <v>141</v>
      </c>
      <c r="F37">
        <v>311</v>
      </c>
      <c r="G37">
        <v>63</v>
      </c>
      <c r="H37" t="s">
        <v>128</v>
      </c>
      <c r="I37">
        <v>859.1</v>
      </c>
      <c r="J37">
        <v>0</v>
      </c>
      <c r="K37">
        <v>191.9</v>
      </c>
      <c r="L37">
        <v>39.200000000000003</v>
      </c>
      <c r="M37">
        <v>1011.8</v>
      </c>
      <c r="N37">
        <v>56.5</v>
      </c>
      <c r="O37">
        <v>0</v>
      </c>
      <c r="P37">
        <v>38.299999999999997</v>
      </c>
      <c r="Q37">
        <v>17.8</v>
      </c>
      <c r="R37">
        <v>0.4</v>
      </c>
      <c r="S37">
        <v>0</v>
      </c>
      <c r="T37">
        <v>0</v>
      </c>
      <c r="U37">
        <v>106.7</v>
      </c>
      <c r="V37">
        <v>0</v>
      </c>
      <c r="W37">
        <v>10.1</v>
      </c>
      <c r="X37">
        <v>16.8</v>
      </c>
      <c r="Y37">
        <v>0</v>
      </c>
      <c r="Z37">
        <v>100</v>
      </c>
      <c r="AA37">
        <v>1</v>
      </c>
      <c r="AB37" t="s">
        <v>142</v>
      </c>
      <c r="AC37" t="s">
        <v>58</v>
      </c>
    </row>
    <row r="38" spans="1:29" x14ac:dyDescent="0.25">
      <c r="A38" t="s">
        <v>88</v>
      </c>
      <c r="B38">
        <v>635201407</v>
      </c>
      <c r="C38" t="s">
        <v>143</v>
      </c>
      <c r="D38">
        <v>513</v>
      </c>
      <c r="E38" t="s">
        <v>144</v>
      </c>
      <c r="F38">
        <v>322</v>
      </c>
      <c r="G38">
        <v>63</v>
      </c>
      <c r="H38" t="s">
        <v>128</v>
      </c>
      <c r="I38">
        <v>0</v>
      </c>
      <c r="J38">
        <v>0</v>
      </c>
      <c r="K38">
        <v>0</v>
      </c>
      <c r="L38">
        <v>0</v>
      </c>
      <c r="M38">
        <v>0</v>
      </c>
      <c r="N38">
        <v>0</v>
      </c>
      <c r="O38">
        <v>0</v>
      </c>
      <c r="P38">
        <v>0</v>
      </c>
      <c r="Q38">
        <v>0</v>
      </c>
      <c r="R38">
        <v>0</v>
      </c>
      <c r="S38">
        <v>0</v>
      </c>
      <c r="T38">
        <v>0</v>
      </c>
      <c r="U38">
        <v>0</v>
      </c>
      <c r="V38">
        <v>0</v>
      </c>
      <c r="W38">
        <v>99.4</v>
      </c>
      <c r="X38">
        <v>99.4</v>
      </c>
      <c r="Y38">
        <v>0</v>
      </c>
      <c r="Z38">
        <v>0</v>
      </c>
      <c r="AA38">
        <v>1</v>
      </c>
      <c r="AB38" t="s">
        <v>145</v>
      </c>
      <c r="AC38" t="s">
        <v>118</v>
      </c>
    </row>
    <row r="39" spans="1:29" x14ac:dyDescent="0.25">
      <c r="A39" t="s">
        <v>88</v>
      </c>
      <c r="B39">
        <v>645170310</v>
      </c>
      <c r="C39" t="s">
        <v>146</v>
      </c>
      <c r="D39">
        <v>915</v>
      </c>
      <c r="E39" t="s">
        <v>147</v>
      </c>
      <c r="F39">
        <v>311</v>
      </c>
      <c r="G39">
        <v>63</v>
      </c>
      <c r="H39" t="s">
        <v>128</v>
      </c>
      <c r="I39">
        <v>77.599999999999994</v>
      </c>
      <c r="J39">
        <v>0</v>
      </c>
      <c r="K39">
        <v>35.1</v>
      </c>
      <c r="L39">
        <v>46.6</v>
      </c>
      <c r="M39">
        <v>66.099999999999994</v>
      </c>
      <c r="N39">
        <v>59.7</v>
      </c>
      <c r="O39">
        <v>0</v>
      </c>
      <c r="P39">
        <v>17.8</v>
      </c>
      <c r="Q39">
        <v>0</v>
      </c>
      <c r="R39">
        <v>1</v>
      </c>
      <c r="S39">
        <v>0</v>
      </c>
      <c r="T39">
        <v>40.9</v>
      </c>
      <c r="U39">
        <v>2</v>
      </c>
      <c r="V39">
        <v>0</v>
      </c>
      <c r="W39">
        <v>17.899999999999999</v>
      </c>
      <c r="X39">
        <v>13.4</v>
      </c>
      <c r="Y39">
        <v>0</v>
      </c>
      <c r="Z39">
        <v>6.5</v>
      </c>
      <c r="AA39">
        <v>1</v>
      </c>
      <c r="AB39" t="s">
        <v>148</v>
      </c>
      <c r="AC39" t="s">
        <v>58</v>
      </c>
    </row>
    <row r="40" spans="1:29" x14ac:dyDescent="0.25">
      <c r="A40" t="s">
        <v>88</v>
      </c>
      <c r="B40">
        <v>635202703</v>
      </c>
      <c r="C40" t="s">
        <v>149</v>
      </c>
      <c r="D40">
        <v>513</v>
      </c>
      <c r="E40" t="s">
        <v>150</v>
      </c>
      <c r="F40">
        <v>321</v>
      </c>
      <c r="G40">
        <v>63</v>
      </c>
      <c r="H40" t="s">
        <v>128</v>
      </c>
      <c r="I40">
        <v>0</v>
      </c>
      <c r="J40">
        <v>0</v>
      </c>
      <c r="K40">
        <v>0</v>
      </c>
      <c r="L40">
        <v>0</v>
      </c>
      <c r="M40">
        <v>0</v>
      </c>
      <c r="N40">
        <v>0</v>
      </c>
      <c r="O40">
        <v>0</v>
      </c>
      <c r="P40">
        <v>0</v>
      </c>
      <c r="Q40">
        <v>0</v>
      </c>
      <c r="R40">
        <v>0</v>
      </c>
      <c r="S40">
        <v>0</v>
      </c>
      <c r="T40">
        <v>0</v>
      </c>
      <c r="U40">
        <v>0</v>
      </c>
      <c r="V40">
        <v>0</v>
      </c>
      <c r="W40">
        <v>4</v>
      </c>
      <c r="X40">
        <v>4</v>
      </c>
      <c r="Y40">
        <v>0</v>
      </c>
      <c r="Z40">
        <v>0</v>
      </c>
      <c r="AA40">
        <v>3</v>
      </c>
      <c r="AB40" t="s">
        <v>151</v>
      </c>
      <c r="AC40" t="s">
        <v>136</v>
      </c>
    </row>
    <row r="41" spans="1:29" x14ac:dyDescent="0.25">
      <c r="A41" t="s">
        <v>88</v>
      </c>
      <c r="B41">
        <v>645182701</v>
      </c>
      <c r="C41" t="s">
        <v>152</v>
      </c>
      <c r="D41">
        <v>513</v>
      </c>
      <c r="E41" t="s">
        <v>153</v>
      </c>
      <c r="F41">
        <v>321</v>
      </c>
      <c r="G41">
        <v>63</v>
      </c>
      <c r="H41" t="s">
        <v>128</v>
      </c>
      <c r="I41">
        <v>293.7</v>
      </c>
      <c r="J41">
        <v>0</v>
      </c>
      <c r="K41">
        <v>0</v>
      </c>
      <c r="L41">
        <v>0</v>
      </c>
      <c r="M41">
        <v>293.7</v>
      </c>
      <c r="N41">
        <v>47.5</v>
      </c>
      <c r="O41">
        <v>31</v>
      </c>
      <c r="P41">
        <v>30.7</v>
      </c>
      <c r="Q41">
        <v>0</v>
      </c>
      <c r="R41">
        <v>0.3</v>
      </c>
      <c r="S41">
        <v>0</v>
      </c>
      <c r="T41">
        <v>47.5</v>
      </c>
      <c r="U41">
        <v>1878.5</v>
      </c>
      <c r="V41">
        <v>0</v>
      </c>
      <c r="W41">
        <v>0</v>
      </c>
      <c r="X41">
        <v>0</v>
      </c>
      <c r="Y41">
        <v>0</v>
      </c>
      <c r="Z41">
        <v>1878.5</v>
      </c>
      <c r="AA41">
        <v>4</v>
      </c>
      <c r="AB41" t="s">
        <v>154</v>
      </c>
      <c r="AC41" t="s">
        <v>136</v>
      </c>
    </row>
    <row r="42" spans="1:29" x14ac:dyDescent="0.25">
      <c r="A42" t="s">
        <v>88</v>
      </c>
      <c r="B42">
        <v>645183504</v>
      </c>
      <c r="C42" t="s">
        <v>155</v>
      </c>
      <c r="D42">
        <v>513</v>
      </c>
      <c r="E42" t="s">
        <v>156</v>
      </c>
      <c r="F42">
        <v>321</v>
      </c>
      <c r="G42">
        <v>63</v>
      </c>
      <c r="H42" t="s">
        <v>128</v>
      </c>
      <c r="I42">
        <v>35.700000000000003</v>
      </c>
      <c r="J42">
        <v>0</v>
      </c>
      <c r="K42">
        <v>0</v>
      </c>
      <c r="L42">
        <v>0</v>
      </c>
      <c r="M42">
        <v>35.700000000000003</v>
      </c>
      <c r="N42">
        <v>40.700000000000003</v>
      </c>
      <c r="O42">
        <v>9.9</v>
      </c>
      <c r="P42">
        <v>9.6999999999999993</v>
      </c>
      <c r="Q42">
        <v>0</v>
      </c>
      <c r="R42">
        <v>0.2</v>
      </c>
      <c r="S42">
        <v>0</v>
      </c>
      <c r="T42">
        <v>40.700000000000003</v>
      </c>
      <c r="U42">
        <v>391.1</v>
      </c>
      <c r="V42">
        <v>0</v>
      </c>
      <c r="W42">
        <v>0</v>
      </c>
      <c r="X42">
        <v>0</v>
      </c>
      <c r="Y42">
        <v>0</v>
      </c>
      <c r="Z42">
        <v>391.1</v>
      </c>
      <c r="AA42">
        <v>3</v>
      </c>
      <c r="AB42" t="s">
        <v>157</v>
      </c>
      <c r="AC42" t="s">
        <v>136</v>
      </c>
    </row>
    <row r="43" spans="1:29" x14ac:dyDescent="0.25">
      <c r="A43" t="s">
        <v>88</v>
      </c>
      <c r="B43">
        <v>645171813</v>
      </c>
      <c r="C43" t="s">
        <v>158</v>
      </c>
      <c r="D43">
        <v>513</v>
      </c>
      <c r="E43" t="s">
        <v>159</v>
      </c>
      <c r="F43">
        <v>321</v>
      </c>
      <c r="G43">
        <v>63</v>
      </c>
      <c r="H43" t="s">
        <v>128</v>
      </c>
      <c r="I43">
        <v>69.3</v>
      </c>
      <c r="J43">
        <v>0</v>
      </c>
      <c r="K43">
        <v>0</v>
      </c>
      <c r="L43">
        <v>0</v>
      </c>
      <c r="M43">
        <v>69.3</v>
      </c>
      <c r="N43">
        <v>58</v>
      </c>
      <c r="O43">
        <v>3.7</v>
      </c>
      <c r="P43">
        <v>3.3</v>
      </c>
      <c r="Q43">
        <v>0</v>
      </c>
      <c r="R43">
        <v>0.4</v>
      </c>
      <c r="S43">
        <v>0</v>
      </c>
      <c r="T43">
        <v>58</v>
      </c>
      <c r="U43">
        <v>15.8</v>
      </c>
      <c r="V43">
        <v>0</v>
      </c>
      <c r="W43">
        <v>0</v>
      </c>
      <c r="X43">
        <v>0</v>
      </c>
      <c r="Y43">
        <v>0</v>
      </c>
      <c r="Z43">
        <v>15.8</v>
      </c>
      <c r="AA43">
        <v>5</v>
      </c>
      <c r="AB43" t="s">
        <v>160</v>
      </c>
      <c r="AC43" t="s">
        <v>136</v>
      </c>
    </row>
    <row r="44" spans="1:29" x14ac:dyDescent="0.25">
      <c r="A44" t="s">
        <v>88</v>
      </c>
      <c r="B44">
        <v>645182701</v>
      </c>
      <c r="C44" t="s">
        <v>152</v>
      </c>
      <c r="D44">
        <v>513</v>
      </c>
      <c r="E44" t="s">
        <v>161</v>
      </c>
      <c r="F44">
        <v>321</v>
      </c>
      <c r="G44">
        <v>63</v>
      </c>
      <c r="H44" t="s">
        <v>128</v>
      </c>
      <c r="I44">
        <v>101.6</v>
      </c>
      <c r="J44">
        <v>0</v>
      </c>
      <c r="K44">
        <v>0</v>
      </c>
      <c r="L44">
        <v>0</v>
      </c>
      <c r="M44">
        <v>101.6</v>
      </c>
      <c r="N44">
        <v>66.3</v>
      </c>
      <c r="O44">
        <v>3.5</v>
      </c>
      <c r="P44">
        <v>3</v>
      </c>
      <c r="Q44">
        <v>0</v>
      </c>
      <c r="R44">
        <v>0.5</v>
      </c>
      <c r="S44">
        <v>0</v>
      </c>
      <c r="T44">
        <v>66.3</v>
      </c>
      <c r="U44">
        <v>6.5</v>
      </c>
      <c r="V44">
        <v>0</v>
      </c>
      <c r="W44">
        <v>0</v>
      </c>
      <c r="X44">
        <v>0</v>
      </c>
      <c r="Y44">
        <v>0</v>
      </c>
      <c r="Z44">
        <v>6.5</v>
      </c>
      <c r="AA44">
        <v>2</v>
      </c>
      <c r="AB44" t="s">
        <v>154</v>
      </c>
      <c r="AC44" t="s">
        <v>136</v>
      </c>
    </row>
    <row r="45" spans="1:29" x14ac:dyDescent="0.25">
      <c r="A45" t="s">
        <v>88</v>
      </c>
      <c r="B45">
        <v>655201816</v>
      </c>
      <c r="C45" t="s">
        <v>162</v>
      </c>
      <c r="D45">
        <v>513</v>
      </c>
      <c r="E45" t="s">
        <v>163</v>
      </c>
      <c r="F45">
        <v>321</v>
      </c>
      <c r="G45">
        <v>63</v>
      </c>
      <c r="H45" t="s">
        <v>128</v>
      </c>
      <c r="I45">
        <v>718.2</v>
      </c>
      <c r="J45">
        <v>0</v>
      </c>
      <c r="K45">
        <v>0</v>
      </c>
      <c r="L45">
        <v>0</v>
      </c>
      <c r="M45">
        <v>718.2</v>
      </c>
      <c r="N45">
        <v>376.2</v>
      </c>
      <c r="O45">
        <v>85.5</v>
      </c>
      <c r="P45">
        <v>10.8</v>
      </c>
      <c r="Q45">
        <v>0</v>
      </c>
      <c r="R45">
        <v>2.7</v>
      </c>
      <c r="S45">
        <v>0</v>
      </c>
      <c r="T45">
        <v>448.2</v>
      </c>
      <c r="U45">
        <v>333.5</v>
      </c>
      <c r="V45">
        <v>0</v>
      </c>
      <c r="W45">
        <v>0</v>
      </c>
      <c r="X45">
        <v>0</v>
      </c>
      <c r="Y45">
        <v>0</v>
      </c>
      <c r="Z45">
        <v>333.5</v>
      </c>
      <c r="AA45">
        <v>4</v>
      </c>
      <c r="AB45" t="s">
        <v>164</v>
      </c>
      <c r="AC45" t="s">
        <v>136</v>
      </c>
    </row>
    <row r="46" spans="1:29" x14ac:dyDescent="0.25">
      <c r="A46" t="s">
        <v>88</v>
      </c>
      <c r="B46">
        <v>645162104</v>
      </c>
      <c r="C46" t="s">
        <v>165</v>
      </c>
      <c r="D46">
        <v>915</v>
      </c>
      <c r="E46" t="s">
        <v>166</v>
      </c>
      <c r="F46">
        <v>311</v>
      </c>
      <c r="G46">
        <v>63</v>
      </c>
      <c r="H46" t="s">
        <v>128</v>
      </c>
      <c r="I46">
        <v>265.39999999999998</v>
      </c>
      <c r="J46">
        <v>0</v>
      </c>
      <c r="K46">
        <v>0</v>
      </c>
      <c r="L46">
        <v>0</v>
      </c>
      <c r="M46">
        <v>265.39999999999998</v>
      </c>
      <c r="N46">
        <v>73.900000000000006</v>
      </c>
      <c r="O46">
        <v>0</v>
      </c>
      <c r="P46">
        <v>17.7</v>
      </c>
      <c r="Q46">
        <v>0</v>
      </c>
      <c r="R46">
        <v>1.3</v>
      </c>
      <c r="S46">
        <v>0</v>
      </c>
      <c r="T46">
        <v>54.9</v>
      </c>
      <c r="U46">
        <v>19.2</v>
      </c>
      <c r="V46">
        <v>0</v>
      </c>
      <c r="W46">
        <v>0</v>
      </c>
      <c r="X46">
        <v>0</v>
      </c>
      <c r="Y46">
        <v>0</v>
      </c>
      <c r="Z46">
        <v>19.2</v>
      </c>
      <c r="AA46">
        <v>1</v>
      </c>
      <c r="AB46" t="s">
        <v>167</v>
      </c>
      <c r="AC46" t="s">
        <v>58</v>
      </c>
    </row>
    <row r="47" spans="1:29" x14ac:dyDescent="0.25">
      <c r="A47" t="s">
        <v>88</v>
      </c>
      <c r="B47">
        <v>645162916</v>
      </c>
      <c r="C47" t="s">
        <v>168</v>
      </c>
      <c r="D47">
        <v>915</v>
      </c>
      <c r="E47" t="s">
        <v>169</v>
      </c>
      <c r="F47">
        <v>321</v>
      </c>
      <c r="G47">
        <v>63</v>
      </c>
      <c r="H47" t="s">
        <v>128</v>
      </c>
      <c r="I47">
        <v>1097</v>
      </c>
      <c r="J47">
        <v>0</v>
      </c>
      <c r="K47">
        <v>0</v>
      </c>
      <c r="L47">
        <v>0</v>
      </c>
      <c r="M47">
        <v>1097</v>
      </c>
      <c r="N47">
        <v>268.3</v>
      </c>
      <c r="O47">
        <v>0</v>
      </c>
      <c r="P47">
        <v>45.8</v>
      </c>
      <c r="Q47">
        <v>0</v>
      </c>
      <c r="R47">
        <v>0.5</v>
      </c>
      <c r="S47">
        <v>0</v>
      </c>
      <c r="T47">
        <v>222</v>
      </c>
      <c r="U47">
        <v>39.1</v>
      </c>
      <c r="V47">
        <v>0</v>
      </c>
      <c r="W47">
        <v>0</v>
      </c>
      <c r="X47">
        <v>0</v>
      </c>
      <c r="Y47">
        <v>0</v>
      </c>
      <c r="Z47">
        <v>39.1</v>
      </c>
      <c r="AA47">
        <v>2</v>
      </c>
      <c r="AB47" t="s">
        <v>170</v>
      </c>
      <c r="AC47" t="s">
        <v>136</v>
      </c>
    </row>
    <row r="48" spans="1:29" x14ac:dyDescent="0.25">
      <c r="A48" t="s">
        <v>88</v>
      </c>
      <c r="B48">
        <v>645162610</v>
      </c>
      <c r="C48" t="s">
        <v>171</v>
      </c>
      <c r="D48">
        <v>915</v>
      </c>
      <c r="E48" t="s">
        <v>172</v>
      </c>
      <c r="F48">
        <v>311</v>
      </c>
      <c r="G48">
        <v>63</v>
      </c>
      <c r="H48" t="s">
        <v>128</v>
      </c>
      <c r="I48">
        <v>904</v>
      </c>
      <c r="J48">
        <v>0</v>
      </c>
      <c r="K48">
        <v>0</v>
      </c>
      <c r="L48">
        <v>0</v>
      </c>
      <c r="M48">
        <v>904</v>
      </c>
      <c r="N48">
        <v>208.2</v>
      </c>
      <c r="O48">
        <v>0</v>
      </c>
      <c r="P48">
        <v>15</v>
      </c>
      <c r="Q48">
        <v>0</v>
      </c>
      <c r="R48">
        <v>0.4</v>
      </c>
      <c r="S48">
        <v>0</v>
      </c>
      <c r="T48">
        <v>192.8</v>
      </c>
      <c r="U48">
        <v>2</v>
      </c>
      <c r="V48">
        <v>0</v>
      </c>
      <c r="W48">
        <v>0</v>
      </c>
      <c r="X48">
        <v>0</v>
      </c>
      <c r="Y48">
        <v>0</v>
      </c>
      <c r="Z48">
        <v>2</v>
      </c>
      <c r="AA48">
        <v>1</v>
      </c>
      <c r="AB48" t="s">
        <v>173</v>
      </c>
      <c r="AC48" t="s">
        <v>58</v>
      </c>
    </row>
    <row r="49" spans="1:29" x14ac:dyDescent="0.25">
      <c r="A49" t="s">
        <v>88</v>
      </c>
      <c r="B49">
        <v>645171507</v>
      </c>
      <c r="C49" t="s">
        <v>174</v>
      </c>
      <c r="D49">
        <v>513</v>
      </c>
      <c r="E49" t="s">
        <v>175</v>
      </c>
      <c r="F49">
        <v>321</v>
      </c>
      <c r="G49">
        <v>63</v>
      </c>
      <c r="H49" t="s">
        <v>128</v>
      </c>
      <c r="I49">
        <v>1597.6</v>
      </c>
      <c r="J49">
        <v>0</v>
      </c>
      <c r="K49">
        <v>0</v>
      </c>
      <c r="L49">
        <v>0</v>
      </c>
      <c r="M49">
        <v>1597.6</v>
      </c>
      <c r="N49">
        <v>455.8</v>
      </c>
      <c r="O49">
        <v>51.6</v>
      </c>
      <c r="P49">
        <v>29</v>
      </c>
      <c r="Q49">
        <v>0</v>
      </c>
      <c r="R49">
        <v>2.6</v>
      </c>
      <c r="S49">
        <v>0</v>
      </c>
      <c r="T49">
        <v>475.8</v>
      </c>
      <c r="U49">
        <v>39.9</v>
      </c>
      <c r="V49">
        <v>0</v>
      </c>
      <c r="W49">
        <v>0</v>
      </c>
      <c r="X49">
        <v>0</v>
      </c>
      <c r="Y49">
        <v>0</v>
      </c>
      <c r="Z49">
        <v>39.9</v>
      </c>
      <c r="AA49">
        <v>2</v>
      </c>
      <c r="AB49" t="s">
        <v>176</v>
      </c>
      <c r="AC49" t="s">
        <v>136</v>
      </c>
    </row>
    <row r="50" spans="1:29" x14ac:dyDescent="0.25">
      <c r="A50" t="s">
        <v>88</v>
      </c>
      <c r="B50">
        <v>645172716</v>
      </c>
      <c r="C50" t="s">
        <v>177</v>
      </c>
      <c r="D50">
        <v>513</v>
      </c>
      <c r="E50" t="s">
        <v>178</v>
      </c>
      <c r="F50">
        <v>321</v>
      </c>
      <c r="G50">
        <v>63</v>
      </c>
      <c r="H50" t="s">
        <v>128</v>
      </c>
      <c r="I50">
        <v>1415.3</v>
      </c>
      <c r="J50">
        <v>0</v>
      </c>
      <c r="K50">
        <v>0</v>
      </c>
      <c r="L50">
        <v>0</v>
      </c>
      <c r="M50">
        <v>1415.3</v>
      </c>
      <c r="N50">
        <v>383.9</v>
      </c>
      <c r="O50">
        <v>41.1</v>
      </c>
      <c r="P50">
        <v>27</v>
      </c>
      <c r="Q50">
        <v>0</v>
      </c>
      <c r="R50">
        <v>1.2</v>
      </c>
      <c r="S50">
        <v>0</v>
      </c>
      <c r="T50">
        <v>396.8</v>
      </c>
      <c r="U50">
        <v>47</v>
      </c>
      <c r="V50">
        <v>0</v>
      </c>
      <c r="W50">
        <v>0</v>
      </c>
      <c r="X50">
        <v>0</v>
      </c>
      <c r="Y50">
        <v>0</v>
      </c>
      <c r="Z50">
        <v>47</v>
      </c>
      <c r="AA50">
        <v>2</v>
      </c>
      <c r="AB50" t="s">
        <v>179</v>
      </c>
      <c r="AC50" t="s">
        <v>136</v>
      </c>
    </row>
    <row r="51" spans="1:29" x14ac:dyDescent="0.25">
      <c r="A51" t="s">
        <v>88</v>
      </c>
      <c r="B51">
        <v>655170606</v>
      </c>
      <c r="C51" t="s">
        <v>180</v>
      </c>
      <c r="D51">
        <v>513</v>
      </c>
      <c r="E51" t="s">
        <v>181</v>
      </c>
      <c r="F51">
        <v>311</v>
      </c>
      <c r="G51">
        <v>63</v>
      </c>
      <c r="H51" t="s">
        <v>128</v>
      </c>
      <c r="I51">
        <v>616.6</v>
      </c>
      <c r="J51">
        <v>0</v>
      </c>
      <c r="K51">
        <v>0</v>
      </c>
      <c r="L51">
        <v>0</v>
      </c>
      <c r="M51">
        <v>616.6</v>
      </c>
      <c r="N51">
        <v>248.2</v>
      </c>
      <c r="O51">
        <v>93.1</v>
      </c>
      <c r="P51">
        <v>18.3</v>
      </c>
      <c r="Q51">
        <v>0</v>
      </c>
      <c r="R51">
        <v>0.3</v>
      </c>
      <c r="S51">
        <v>0</v>
      </c>
      <c r="T51">
        <v>322.7</v>
      </c>
      <c r="U51">
        <v>25.8</v>
      </c>
      <c r="V51">
        <v>0</v>
      </c>
      <c r="W51">
        <v>0</v>
      </c>
      <c r="X51">
        <v>0</v>
      </c>
      <c r="Y51">
        <v>0</v>
      </c>
      <c r="Z51">
        <v>25.8</v>
      </c>
      <c r="AA51">
        <v>1</v>
      </c>
      <c r="AB51" t="s">
        <v>182</v>
      </c>
      <c r="AC51" t="s">
        <v>58</v>
      </c>
    </row>
    <row r="52" spans="1:29" x14ac:dyDescent="0.25">
      <c r="A52" t="s">
        <v>88</v>
      </c>
      <c r="B52">
        <v>655180309</v>
      </c>
      <c r="C52" t="s">
        <v>183</v>
      </c>
      <c r="D52">
        <v>513</v>
      </c>
      <c r="E52" t="s">
        <v>184</v>
      </c>
      <c r="F52">
        <v>311</v>
      </c>
      <c r="G52">
        <v>63</v>
      </c>
      <c r="H52" t="s">
        <v>128</v>
      </c>
      <c r="I52">
        <v>537.4</v>
      </c>
      <c r="J52">
        <v>0</v>
      </c>
      <c r="K52">
        <v>0</v>
      </c>
      <c r="L52">
        <v>0</v>
      </c>
      <c r="M52">
        <v>537.4</v>
      </c>
      <c r="N52">
        <v>192.8</v>
      </c>
      <c r="O52">
        <v>13.8</v>
      </c>
      <c r="P52">
        <v>0</v>
      </c>
      <c r="Q52">
        <v>0</v>
      </c>
      <c r="R52">
        <v>0</v>
      </c>
      <c r="S52">
        <v>0</v>
      </c>
      <c r="T52">
        <v>206.6</v>
      </c>
      <c r="U52">
        <v>38.299999999999997</v>
      </c>
      <c r="V52">
        <v>0</v>
      </c>
      <c r="W52">
        <v>0</v>
      </c>
      <c r="X52">
        <v>0</v>
      </c>
      <c r="Y52">
        <v>0</v>
      </c>
      <c r="Z52">
        <v>38.299999999999997</v>
      </c>
      <c r="AA52">
        <v>1</v>
      </c>
      <c r="AB52" t="s">
        <v>185</v>
      </c>
      <c r="AC52" t="s">
        <v>58</v>
      </c>
    </row>
    <row r="53" spans="1:29" x14ac:dyDescent="0.25">
      <c r="A53" t="s">
        <v>88</v>
      </c>
      <c r="B53">
        <v>655161212</v>
      </c>
      <c r="C53" t="s">
        <v>186</v>
      </c>
      <c r="D53">
        <v>915</v>
      </c>
      <c r="E53" t="s">
        <v>187</v>
      </c>
      <c r="F53">
        <v>311</v>
      </c>
      <c r="G53">
        <v>63</v>
      </c>
      <c r="H53" t="s">
        <v>128</v>
      </c>
      <c r="I53">
        <v>563.20000000000005</v>
      </c>
      <c r="J53">
        <v>0</v>
      </c>
      <c r="K53">
        <v>0</v>
      </c>
      <c r="L53">
        <v>0</v>
      </c>
      <c r="M53">
        <v>563.20000000000005</v>
      </c>
      <c r="N53">
        <v>207.5</v>
      </c>
      <c r="O53">
        <v>0</v>
      </c>
      <c r="P53">
        <v>24.3</v>
      </c>
      <c r="Q53">
        <v>0</v>
      </c>
      <c r="R53">
        <v>0.4</v>
      </c>
      <c r="S53">
        <v>0</v>
      </c>
      <c r="T53">
        <v>182.8</v>
      </c>
      <c r="U53">
        <v>50.6</v>
      </c>
      <c r="V53">
        <v>0</v>
      </c>
      <c r="W53">
        <v>0</v>
      </c>
      <c r="X53">
        <v>0</v>
      </c>
      <c r="Y53">
        <v>0</v>
      </c>
      <c r="Z53">
        <v>50.6</v>
      </c>
      <c r="AA53">
        <v>1</v>
      </c>
      <c r="AB53" t="s">
        <v>188</v>
      </c>
      <c r="AC53" t="s">
        <v>58</v>
      </c>
    </row>
    <row r="54" spans="1:29" x14ac:dyDescent="0.25">
      <c r="A54" t="s">
        <v>88</v>
      </c>
      <c r="B54">
        <v>645171915</v>
      </c>
      <c r="C54" t="s">
        <v>189</v>
      </c>
      <c r="D54">
        <v>513</v>
      </c>
      <c r="E54" t="s">
        <v>190</v>
      </c>
      <c r="F54">
        <v>321</v>
      </c>
      <c r="G54">
        <v>63</v>
      </c>
      <c r="H54" t="s">
        <v>128</v>
      </c>
      <c r="I54">
        <v>1163.5</v>
      </c>
      <c r="J54">
        <v>0</v>
      </c>
      <c r="K54">
        <v>0</v>
      </c>
      <c r="L54">
        <v>0</v>
      </c>
      <c r="M54">
        <v>1163.5</v>
      </c>
      <c r="N54">
        <v>548.4</v>
      </c>
      <c r="O54">
        <v>198.5</v>
      </c>
      <c r="P54">
        <v>22.5</v>
      </c>
      <c r="Q54">
        <v>0</v>
      </c>
      <c r="R54">
        <v>2.1</v>
      </c>
      <c r="S54">
        <v>0</v>
      </c>
      <c r="T54">
        <v>722.3</v>
      </c>
      <c r="U54">
        <v>39.4</v>
      </c>
      <c r="V54">
        <v>0</v>
      </c>
      <c r="W54">
        <v>0</v>
      </c>
      <c r="X54">
        <v>0</v>
      </c>
      <c r="Y54">
        <v>0</v>
      </c>
      <c r="Z54">
        <v>39.4</v>
      </c>
      <c r="AA54">
        <v>2</v>
      </c>
      <c r="AB54" t="s">
        <v>191</v>
      </c>
      <c r="AC54" t="s">
        <v>136</v>
      </c>
    </row>
    <row r="55" spans="1:29" x14ac:dyDescent="0.25">
      <c r="A55" t="s">
        <v>88</v>
      </c>
      <c r="B55">
        <v>655180616</v>
      </c>
      <c r="C55" t="s">
        <v>192</v>
      </c>
      <c r="D55">
        <v>513</v>
      </c>
      <c r="E55" t="s">
        <v>193</v>
      </c>
      <c r="F55">
        <v>321</v>
      </c>
      <c r="G55">
        <v>63</v>
      </c>
      <c r="H55" t="s">
        <v>128</v>
      </c>
      <c r="I55">
        <v>747.1</v>
      </c>
      <c r="J55">
        <v>0</v>
      </c>
      <c r="K55">
        <v>0</v>
      </c>
      <c r="L55">
        <v>0</v>
      </c>
      <c r="M55">
        <v>747.1</v>
      </c>
      <c r="N55">
        <v>320.7</v>
      </c>
      <c r="O55">
        <v>33.5</v>
      </c>
      <c r="P55">
        <v>24.7</v>
      </c>
      <c r="Q55">
        <v>0</v>
      </c>
      <c r="R55">
        <v>2.2999999999999998</v>
      </c>
      <c r="S55">
        <v>0</v>
      </c>
      <c r="T55">
        <v>327.2</v>
      </c>
      <c r="U55">
        <v>157.80000000000001</v>
      </c>
      <c r="V55">
        <v>0</v>
      </c>
      <c r="W55">
        <v>0</v>
      </c>
      <c r="X55">
        <v>0</v>
      </c>
      <c r="Y55">
        <v>0</v>
      </c>
      <c r="Z55">
        <v>157.80000000000001</v>
      </c>
      <c r="AA55">
        <v>2</v>
      </c>
      <c r="AB55" t="s">
        <v>194</v>
      </c>
      <c r="AC55" t="s">
        <v>136</v>
      </c>
    </row>
    <row r="56" spans="1:29" x14ac:dyDescent="0.25">
      <c r="A56" t="s">
        <v>195</v>
      </c>
      <c r="B56">
        <v>54040510</v>
      </c>
      <c r="C56" t="s">
        <v>196</v>
      </c>
      <c r="D56">
        <v>595</v>
      </c>
      <c r="E56" t="s">
        <v>197</v>
      </c>
      <c r="F56">
        <v>322</v>
      </c>
      <c r="G56">
        <v>150</v>
      </c>
      <c r="H56" t="s">
        <v>198</v>
      </c>
      <c r="I56">
        <v>0</v>
      </c>
      <c r="J56">
        <v>0</v>
      </c>
      <c r="K56">
        <v>3.7</v>
      </c>
      <c r="L56">
        <v>3.7</v>
      </c>
      <c r="M56">
        <v>0</v>
      </c>
      <c r="N56">
        <v>0</v>
      </c>
      <c r="O56">
        <v>0</v>
      </c>
      <c r="P56">
        <v>0</v>
      </c>
      <c r="Q56">
        <v>0</v>
      </c>
      <c r="R56">
        <v>0</v>
      </c>
      <c r="S56">
        <v>0</v>
      </c>
      <c r="T56">
        <v>0</v>
      </c>
      <c r="U56">
        <v>0</v>
      </c>
      <c r="V56">
        <v>0</v>
      </c>
      <c r="W56">
        <v>0</v>
      </c>
      <c r="X56">
        <v>0</v>
      </c>
      <c r="Y56">
        <v>0</v>
      </c>
      <c r="Z56">
        <v>0</v>
      </c>
      <c r="AA56">
        <v>0</v>
      </c>
      <c r="AB56" t="s">
        <v>199</v>
      </c>
      <c r="AC56" t="s">
        <v>118</v>
      </c>
    </row>
    <row r="57" spans="1:29" x14ac:dyDescent="0.25">
      <c r="A57" t="s">
        <v>195</v>
      </c>
      <c r="B57">
        <v>54053509</v>
      </c>
      <c r="C57" t="s">
        <v>200</v>
      </c>
      <c r="D57">
        <v>595</v>
      </c>
      <c r="E57" t="s">
        <v>201</v>
      </c>
      <c r="F57">
        <v>311</v>
      </c>
      <c r="G57">
        <v>150</v>
      </c>
      <c r="H57" t="s">
        <v>198</v>
      </c>
      <c r="I57">
        <v>0</v>
      </c>
      <c r="J57">
        <v>0</v>
      </c>
      <c r="K57">
        <v>0</v>
      </c>
      <c r="L57">
        <v>0</v>
      </c>
      <c r="M57">
        <v>0</v>
      </c>
      <c r="N57">
        <v>0</v>
      </c>
      <c r="O57">
        <v>0</v>
      </c>
      <c r="P57">
        <v>0</v>
      </c>
      <c r="Q57">
        <v>0</v>
      </c>
      <c r="R57">
        <v>0</v>
      </c>
      <c r="S57">
        <v>0</v>
      </c>
      <c r="T57">
        <v>0</v>
      </c>
      <c r="U57">
        <v>0</v>
      </c>
      <c r="V57">
        <v>0</v>
      </c>
      <c r="W57">
        <v>0.6</v>
      </c>
      <c r="X57">
        <v>0.6</v>
      </c>
      <c r="Y57">
        <v>0</v>
      </c>
      <c r="Z57">
        <v>0</v>
      </c>
      <c r="AA57">
        <v>0</v>
      </c>
      <c r="AB57" t="s">
        <v>202</v>
      </c>
      <c r="AC57" t="s">
        <v>58</v>
      </c>
    </row>
    <row r="58" spans="1:29" x14ac:dyDescent="0.25">
      <c r="A58" t="s">
        <v>195</v>
      </c>
      <c r="B58">
        <v>54042004</v>
      </c>
      <c r="C58" t="s">
        <v>203</v>
      </c>
      <c r="D58">
        <v>595</v>
      </c>
      <c r="E58" t="s">
        <v>204</v>
      </c>
      <c r="F58">
        <v>311</v>
      </c>
      <c r="G58">
        <v>150</v>
      </c>
      <c r="H58" t="s">
        <v>198</v>
      </c>
      <c r="I58">
        <v>0</v>
      </c>
      <c r="J58">
        <v>0</v>
      </c>
      <c r="K58">
        <v>0.9</v>
      </c>
      <c r="L58">
        <v>0.9</v>
      </c>
      <c r="M58">
        <v>0</v>
      </c>
      <c r="N58">
        <v>0</v>
      </c>
      <c r="O58">
        <v>0</v>
      </c>
      <c r="P58">
        <v>0</v>
      </c>
      <c r="Q58">
        <v>0</v>
      </c>
      <c r="R58">
        <v>0</v>
      </c>
      <c r="S58">
        <v>0</v>
      </c>
      <c r="T58">
        <v>0</v>
      </c>
      <c r="U58">
        <v>0</v>
      </c>
      <c r="V58">
        <v>0</v>
      </c>
      <c r="W58">
        <v>0</v>
      </c>
      <c r="X58">
        <v>0</v>
      </c>
      <c r="Y58">
        <v>0</v>
      </c>
      <c r="Z58">
        <v>0</v>
      </c>
      <c r="AA58">
        <v>0</v>
      </c>
      <c r="AB58" t="s">
        <v>205</v>
      </c>
      <c r="AC58" t="s">
        <v>58</v>
      </c>
    </row>
    <row r="59" spans="1:29" x14ac:dyDescent="0.25">
      <c r="A59" t="s">
        <v>195</v>
      </c>
      <c r="B59">
        <v>54053410</v>
      </c>
      <c r="C59" t="s">
        <v>206</v>
      </c>
      <c r="D59">
        <v>595</v>
      </c>
      <c r="E59" t="s">
        <v>207</v>
      </c>
      <c r="F59">
        <v>311</v>
      </c>
      <c r="G59">
        <v>150</v>
      </c>
      <c r="H59" t="s">
        <v>198</v>
      </c>
      <c r="I59">
        <v>0</v>
      </c>
      <c r="J59">
        <v>0</v>
      </c>
      <c r="K59">
        <v>0.2</v>
      </c>
      <c r="L59">
        <v>0.2</v>
      </c>
      <c r="M59">
        <v>0</v>
      </c>
      <c r="N59">
        <v>0</v>
      </c>
      <c r="O59">
        <v>0</v>
      </c>
      <c r="P59">
        <v>0</v>
      </c>
      <c r="Q59">
        <v>0</v>
      </c>
      <c r="R59">
        <v>0</v>
      </c>
      <c r="S59">
        <v>0</v>
      </c>
      <c r="T59">
        <v>0</v>
      </c>
      <c r="U59">
        <v>0</v>
      </c>
      <c r="V59">
        <v>0</v>
      </c>
      <c r="W59">
        <v>0</v>
      </c>
      <c r="X59">
        <v>0</v>
      </c>
      <c r="Y59">
        <v>0</v>
      </c>
      <c r="Z59">
        <v>0</v>
      </c>
      <c r="AA59">
        <v>0</v>
      </c>
      <c r="AB59" t="s">
        <v>208</v>
      </c>
      <c r="AC59" t="s">
        <v>58</v>
      </c>
    </row>
    <row r="60" spans="1:29" x14ac:dyDescent="0.25">
      <c r="A60" t="s">
        <v>195</v>
      </c>
      <c r="B60">
        <v>54072508</v>
      </c>
      <c r="C60" t="s">
        <v>209</v>
      </c>
      <c r="D60">
        <v>674</v>
      </c>
      <c r="E60" t="s">
        <v>210</v>
      </c>
      <c r="F60">
        <v>322</v>
      </c>
      <c r="G60">
        <v>150</v>
      </c>
      <c r="H60" t="s">
        <v>198</v>
      </c>
      <c r="I60">
        <v>0</v>
      </c>
      <c r="J60">
        <v>0</v>
      </c>
      <c r="K60">
        <v>0.2</v>
      </c>
      <c r="L60">
        <v>0.2</v>
      </c>
      <c r="M60">
        <v>0</v>
      </c>
      <c r="N60">
        <v>0</v>
      </c>
      <c r="O60">
        <v>0</v>
      </c>
      <c r="P60">
        <v>0</v>
      </c>
      <c r="Q60">
        <v>0</v>
      </c>
      <c r="R60">
        <v>0</v>
      </c>
      <c r="S60">
        <v>0</v>
      </c>
      <c r="T60">
        <v>0</v>
      </c>
      <c r="U60">
        <v>0</v>
      </c>
      <c r="V60">
        <v>0</v>
      </c>
      <c r="W60">
        <v>0</v>
      </c>
      <c r="X60">
        <v>0</v>
      </c>
      <c r="Y60">
        <v>0</v>
      </c>
      <c r="Z60">
        <v>0</v>
      </c>
      <c r="AA60">
        <v>0</v>
      </c>
      <c r="AB60" t="s">
        <v>211</v>
      </c>
      <c r="AC60" t="s">
        <v>118</v>
      </c>
    </row>
    <row r="61" spans="1:29" x14ac:dyDescent="0.25">
      <c r="A61" t="s">
        <v>195</v>
      </c>
      <c r="B61">
        <v>54042004</v>
      </c>
      <c r="C61" t="s">
        <v>203</v>
      </c>
      <c r="D61">
        <v>595</v>
      </c>
      <c r="E61" t="s">
        <v>212</v>
      </c>
      <c r="F61">
        <v>311</v>
      </c>
      <c r="G61">
        <v>150</v>
      </c>
      <c r="H61" t="s">
        <v>198</v>
      </c>
      <c r="I61">
        <v>0</v>
      </c>
      <c r="J61">
        <v>0</v>
      </c>
      <c r="K61">
        <v>0.4</v>
      </c>
      <c r="L61">
        <v>0.4</v>
      </c>
      <c r="M61">
        <v>0</v>
      </c>
      <c r="N61">
        <v>0</v>
      </c>
      <c r="O61">
        <v>0</v>
      </c>
      <c r="P61">
        <v>0</v>
      </c>
      <c r="Q61">
        <v>0</v>
      </c>
      <c r="R61">
        <v>0</v>
      </c>
      <c r="S61">
        <v>0</v>
      </c>
      <c r="T61">
        <v>0</v>
      </c>
      <c r="U61">
        <v>0</v>
      </c>
      <c r="V61">
        <v>0</v>
      </c>
      <c r="W61">
        <v>0.2</v>
      </c>
      <c r="X61">
        <v>0.2</v>
      </c>
      <c r="Y61">
        <v>0</v>
      </c>
      <c r="Z61">
        <v>0</v>
      </c>
      <c r="AA61">
        <v>0</v>
      </c>
      <c r="AB61" t="s">
        <v>213</v>
      </c>
      <c r="AC61" t="s">
        <v>58</v>
      </c>
    </row>
    <row r="62" spans="1:29" x14ac:dyDescent="0.25">
      <c r="A62" t="s">
        <v>195</v>
      </c>
      <c r="B62">
        <v>54042909</v>
      </c>
      <c r="C62" t="s">
        <v>214</v>
      </c>
      <c r="D62">
        <v>595</v>
      </c>
      <c r="E62" t="s">
        <v>215</v>
      </c>
      <c r="F62">
        <v>311</v>
      </c>
      <c r="G62">
        <v>150</v>
      </c>
      <c r="H62" t="s">
        <v>198</v>
      </c>
      <c r="I62">
        <v>0</v>
      </c>
      <c r="J62">
        <v>0</v>
      </c>
      <c r="K62">
        <v>3.1</v>
      </c>
      <c r="L62">
        <v>3.1</v>
      </c>
      <c r="M62">
        <v>0</v>
      </c>
      <c r="N62">
        <v>0</v>
      </c>
      <c r="O62">
        <v>0</v>
      </c>
      <c r="P62">
        <v>0</v>
      </c>
      <c r="Q62">
        <v>0</v>
      </c>
      <c r="R62">
        <v>0</v>
      </c>
      <c r="S62">
        <v>0</v>
      </c>
      <c r="T62">
        <v>0</v>
      </c>
      <c r="U62">
        <v>0</v>
      </c>
      <c r="V62">
        <v>0</v>
      </c>
      <c r="W62">
        <v>0</v>
      </c>
      <c r="X62">
        <v>0</v>
      </c>
      <c r="Y62">
        <v>0</v>
      </c>
      <c r="Z62">
        <v>0</v>
      </c>
      <c r="AA62">
        <v>0</v>
      </c>
      <c r="AB62" t="s">
        <v>216</v>
      </c>
      <c r="AC62" t="s">
        <v>58</v>
      </c>
    </row>
    <row r="63" spans="1:29" x14ac:dyDescent="0.25">
      <c r="A63" t="s">
        <v>195</v>
      </c>
      <c r="B63">
        <v>204150911</v>
      </c>
      <c r="C63" t="s">
        <v>217</v>
      </c>
      <c r="D63">
        <v>259</v>
      </c>
      <c r="E63" t="s">
        <v>218</v>
      </c>
      <c r="F63">
        <v>311</v>
      </c>
      <c r="G63">
        <v>150</v>
      </c>
      <c r="H63" t="s">
        <v>198</v>
      </c>
      <c r="I63">
        <v>24.9</v>
      </c>
      <c r="J63">
        <v>0</v>
      </c>
      <c r="K63">
        <v>6.1</v>
      </c>
      <c r="L63">
        <v>9.6</v>
      </c>
      <c r="M63">
        <v>21.4</v>
      </c>
      <c r="N63">
        <v>6.6</v>
      </c>
      <c r="O63">
        <v>0</v>
      </c>
      <c r="P63">
        <v>1.9</v>
      </c>
      <c r="Q63">
        <v>0</v>
      </c>
      <c r="R63">
        <v>4.7</v>
      </c>
      <c r="S63">
        <v>0</v>
      </c>
      <c r="T63">
        <v>0</v>
      </c>
      <c r="U63">
        <v>82.3</v>
      </c>
      <c r="V63">
        <v>0</v>
      </c>
      <c r="W63">
        <v>14.9</v>
      </c>
      <c r="X63">
        <v>23.4</v>
      </c>
      <c r="Y63">
        <v>0</v>
      </c>
      <c r="Z63">
        <v>73.8</v>
      </c>
      <c r="AA63">
        <v>1</v>
      </c>
      <c r="AB63" t="s">
        <v>219</v>
      </c>
      <c r="AC63" t="s">
        <v>58</v>
      </c>
    </row>
    <row r="64" spans="1:29" x14ac:dyDescent="0.25">
      <c r="A64" t="s">
        <v>195</v>
      </c>
      <c r="B64">
        <v>54040510</v>
      </c>
      <c r="C64" t="s">
        <v>196</v>
      </c>
      <c r="D64">
        <v>595</v>
      </c>
      <c r="E64" t="s">
        <v>220</v>
      </c>
      <c r="F64">
        <v>322</v>
      </c>
      <c r="G64">
        <v>150</v>
      </c>
      <c r="H64" t="s">
        <v>198</v>
      </c>
      <c r="I64">
        <v>0</v>
      </c>
      <c r="J64">
        <v>0</v>
      </c>
      <c r="K64">
        <v>3.1</v>
      </c>
      <c r="L64">
        <v>3.1</v>
      </c>
      <c r="M64">
        <v>0</v>
      </c>
      <c r="N64">
        <v>0</v>
      </c>
      <c r="O64">
        <v>0</v>
      </c>
      <c r="P64">
        <v>0</v>
      </c>
      <c r="Q64">
        <v>0</v>
      </c>
      <c r="R64">
        <v>0</v>
      </c>
      <c r="S64">
        <v>0</v>
      </c>
      <c r="T64">
        <v>0</v>
      </c>
      <c r="U64">
        <v>0</v>
      </c>
      <c r="V64">
        <v>0</v>
      </c>
      <c r="W64">
        <v>0.5</v>
      </c>
      <c r="X64">
        <v>0.5</v>
      </c>
      <c r="Y64">
        <v>0</v>
      </c>
      <c r="Z64">
        <v>0</v>
      </c>
      <c r="AA64">
        <v>0</v>
      </c>
      <c r="AB64" t="s">
        <v>221</v>
      </c>
      <c r="AC64" t="s">
        <v>118</v>
      </c>
    </row>
    <row r="65" spans="1:29" x14ac:dyDescent="0.25">
      <c r="A65" t="s">
        <v>195</v>
      </c>
      <c r="B65">
        <v>54042909</v>
      </c>
      <c r="C65" t="s">
        <v>214</v>
      </c>
      <c r="D65">
        <v>595</v>
      </c>
      <c r="E65" t="s">
        <v>222</v>
      </c>
      <c r="F65">
        <v>311</v>
      </c>
      <c r="G65">
        <v>150</v>
      </c>
      <c r="H65" t="s">
        <v>198</v>
      </c>
      <c r="I65">
        <v>0</v>
      </c>
      <c r="J65">
        <v>0</v>
      </c>
      <c r="K65">
        <v>2.6</v>
      </c>
      <c r="L65">
        <v>2.6</v>
      </c>
      <c r="M65">
        <v>0</v>
      </c>
      <c r="N65">
        <v>0</v>
      </c>
      <c r="O65">
        <v>0</v>
      </c>
      <c r="P65">
        <v>0</v>
      </c>
      <c r="Q65">
        <v>0</v>
      </c>
      <c r="R65">
        <v>0</v>
      </c>
      <c r="S65">
        <v>0</v>
      </c>
      <c r="T65">
        <v>0</v>
      </c>
      <c r="U65">
        <v>0</v>
      </c>
      <c r="V65">
        <v>0</v>
      </c>
      <c r="W65">
        <v>0.6</v>
      </c>
      <c r="X65">
        <v>0.6</v>
      </c>
      <c r="Y65">
        <v>0</v>
      </c>
      <c r="Z65">
        <v>0</v>
      </c>
      <c r="AA65">
        <v>0</v>
      </c>
      <c r="AB65" t="s">
        <v>223</v>
      </c>
      <c r="AC65" t="s">
        <v>58</v>
      </c>
    </row>
    <row r="66" spans="1:29" x14ac:dyDescent="0.25">
      <c r="A66" t="s">
        <v>224</v>
      </c>
      <c r="B66">
        <v>504010512</v>
      </c>
      <c r="C66" t="s">
        <v>225</v>
      </c>
      <c r="D66">
        <v>571</v>
      </c>
      <c r="E66" t="s">
        <v>226</v>
      </c>
      <c r="F66">
        <v>311</v>
      </c>
      <c r="G66">
        <v>182</v>
      </c>
      <c r="H66" t="s">
        <v>227</v>
      </c>
      <c r="I66">
        <v>23.5</v>
      </c>
      <c r="J66">
        <v>0</v>
      </c>
      <c r="K66">
        <v>0</v>
      </c>
      <c r="L66">
        <v>0</v>
      </c>
      <c r="M66">
        <v>23.5</v>
      </c>
      <c r="N66">
        <v>0.1</v>
      </c>
      <c r="O66">
        <v>0</v>
      </c>
      <c r="P66">
        <v>0.1</v>
      </c>
      <c r="Q66">
        <v>0</v>
      </c>
      <c r="R66">
        <v>0</v>
      </c>
      <c r="S66">
        <v>0</v>
      </c>
      <c r="T66">
        <v>0</v>
      </c>
      <c r="U66">
        <v>33.6</v>
      </c>
      <c r="V66">
        <v>0</v>
      </c>
      <c r="W66">
        <v>0</v>
      </c>
      <c r="X66">
        <v>0</v>
      </c>
      <c r="Y66">
        <v>0</v>
      </c>
      <c r="Z66">
        <v>33.6</v>
      </c>
      <c r="AA66">
        <v>1</v>
      </c>
      <c r="AB66" t="s">
        <v>228</v>
      </c>
      <c r="AC66" t="s">
        <v>58</v>
      </c>
    </row>
    <row r="67" spans="1:29" x14ac:dyDescent="0.25">
      <c r="A67" t="s">
        <v>88</v>
      </c>
      <c r="B67">
        <v>645133606</v>
      </c>
      <c r="C67" t="s">
        <v>229</v>
      </c>
      <c r="D67">
        <v>509</v>
      </c>
      <c r="E67" t="s">
        <v>230</v>
      </c>
      <c r="F67">
        <v>311</v>
      </c>
      <c r="G67" t="s">
        <v>231</v>
      </c>
      <c r="H67" t="s">
        <v>232</v>
      </c>
      <c r="I67">
        <v>43.4</v>
      </c>
      <c r="J67">
        <v>0</v>
      </c>
      <c r="K67">
        <v>5</v>
      </c>
      <c r="L67">
        <v>0</v>
      </c>
      <c r="M67">
        <v>48.4</v>
      </c>
      <c r="N67">
        <v>3.3</v>
      </c>
      <c r="O67">
        <v>0</v>
      </c>
      <c r="P67">
        <v>2.4</v>
      </c>
      <c r="Q67">
        <v>0</v>
      </c>
      <c r="R67">
        <v>0.9</v>
      </c>
      <c r="S67">
        <v>0</v>
      </c>
      <c r="T67">
        <v>0</v>
      </c>
      <c r="U67">
        <v>106.1</v>
      </c>
      <c r="V67">
        <v>0</v>
      </c>
      <c r="W67">
        <v>79.099999999999994</v>
      </c>
      <c r="X67">
        <v>26.7</v>
      </c>
      <c r="Y67">
        <v>0</v>
      </c>
      <c r="Z67">
        <v>158.5</v>
      </c>
      <c r="AA67">
        <v>1</v>
      </c>
      <c r="AB67" t="s">
        <v>233</v>
      </c>
      <c r="AC67" t="s">
        <v>58</v>
      </c>
    </row>
    <row r="68" spans="1:29" x14ac:dyDescent="0.25">
      <c r="A68" t="s">
        <v>88</v>
      </c>
      <c r="B68">
        <v>645133608</v>
      </c>
      <c r="C68" t="s">
        <v>234</v>
      </c>
      <c r="D68">
        <v>509</v>
      </c>
      <c r="E68" t="s">
        <v>235</v>
      </c>
      <c r="F68">
        <v>311</v>
      </c>
      <c r="G68" t="s">
        <v>231</v>
      </c>
      <c r="H68" t="s">
        <v>232</v>
      </c>
      <c r="I68">
        <v>0</v>
      </c>
      <c r="J68">
        <v>0</v>
      </c>
      <c r="K68">
        <v>0.4</v>
      </c>
      <c r="L68">
        <v>0.4</v>
      </c>
      <c r="M68">
        <v>0</v>
      </c>
      <c r="N68">
        <v>0</v>
      </c>
      <c r="O68">
        <v>0</v>
      </c>
      <c r="P68">
        <v>0</v>
      </c>
      <c r="Q68">
        <v>0</v>
      </c>
      <c r="R68">
        <v>0</v>
      </c>
      <c r="S68">
        <v>0</v>
      </c>
      <c r="T68">
        <v>0</v>
      </c>
      <c r="U68">
        <v>0</v>
      </c>
      <c r="V68">
        <v>0</v>
      </c>
      <c r="W68">
        <v>0.6</v>
      </c>
      <c r="X68">
        <v>0.6</v>
      </c>
      <c r="Y68">
        <v>0</v>
      </c>
      <c r="Z68">
        <v>0</v>
      </c>
      <c r="AA68">
        <v>1</v>
      </c>
      <c r="AB68" t="s">
        <v>236</v>
      </c>
      <c r="AC68" t="s">
        <v>58</v>
      </c>
    </row>
    <row r="69" spans="1:29" x14ac:dyDescent="0.25">
      <c r="A69" t="s">
        <v>88</v>
      </c>
      <c r="B69">
        <v>444201604</v>
      </c>
      <c r="C69" t="s">
        <v>237</v>
      </c>
      <c r="D69">
        <v>376</v>
      </c>
      <c r="E69" t="s">
        <v>238</v>
      </c>
      <c r="F69">
        <v>322</v>
      </c>
      <c r="G69" t="s">
        <v>239</v>
      </c>
      <c r="H69" t="s">
        <v>240</v>
      </c>
      <c r="I69">
        <v>1606.1</v>
      </c>
      <c r="J69">
        <v>0</v>
      </c>
      <c r="K69">
        <v>263.2</v>
      </c>
      <c r="L69">
        <v>246.5</v>
      </c>
      <c r="M69">
        <v>1622.8</v>
      </c>
      <c r="N69">
        <v>2503.8000000000002</v>
      </c>
      <c r="O69">
        <v>0</v>
      </c>
      <c r="P69">
        <v>59</v>
      </c>
      <c r="Q69">
        <v>0</v>
      </c>
      <c r="R69">
        <v>8.6</v>
      </c>
      <c r="S69">
        <v>0</v>
      </c>
      <c r="T69">
        <v>2436.1999999999998</v>
      </c>
      <c r="U69">
        <v>4873.2</v>
      </c>
      <c r="V69">
        <v>2368</v>
      </c>
      <c r="W69">
        <v>80.8</v>
      </c>
      <c r="X69">
        <v>92.4</v>
      </c>
      <c r="Y69">
        <v>0</v>
      </c>
      <c r="Z69">
        <v>7229.6</v>
      </c>
      <c r="AA69">
        <v>23</v>
      </c>
      <c r="AB69" t="s">
        <v>241</v>
      </c>
      <c r="AC69" t="s">
        <v>118</v>
      </c>
    </row>
    <row r="70" spans="1:29" x14ac:dyDescent="0.25">
      <c r="A70" t="s">
        <v>242</v>
      </c>
      <c r="B70">
        <v>434202908</v>
      </c>
      <c r="C70" t="s">
        <v>243</v>
      </c>
      <c r="D70">
        <v>376</v>
      </c>
      <c r="E70" t="s">
        <v>244</v>
      </c>
      <c r="F70">
        <v>322</v>
      </c>
      <c r="G70" t="s">
        <v>239</v>
      </c>
      <c r="H70" t="s">
        <v>240</v>
      </c>
      <c r="I70">
        <v>526.4</v>
      </c>
      <c r="J70">
        <v>15.1</v>
      </c>
      <c r="K70">
        <v>133.6</v>
      </c>
      <c r="L70">
        <v>149.6</v>
      </c>
      <c r="M70">
        <v>525.5</v>
      </c>
      <c r="N70">
        <v>770.6</v>
      </c>
      <c r="O70">
        <v>0</v>
      </c>
      <c r="P70">
        <v>156.80000000000001</v>
      </c>
      <c r="Q70">
        <v>0</v>
      </c>
      <c r="R70">
        <v>0.4</v>
      </c>
      <c r="S70">
        <v>0</v>
      </c>
      <c r="T70">
        <v>613.4</v>
      </c>
      <c r="U70">
        <v>2359.5</v>
      </c>
      <c r="V70">
        <v>11.9</v>
      </c>
      <c r="W70">
        <v>25.4</v>
      </c>
      <c r="X70">
        <v>25.4</v>
      </c>
      <c r="Y70">
        <v>0</v>
      </c>
      <c r="Z70">
        <v>2371.4</v>
      </c>
      <c r="AA70">
        <v>6</v>
      </c>
      <c r="AB70" t="s">
        <v>245</v>
      </c>
      <c r="AC70" t="s">
        <v>118</v>
      </c>
    </row>
    <row r="71" spans="1:29" x14ac:dyDescent="0.25">
      <c r="A71" t="s">
        <v>35</v>
      </c>
      <c r="B71">
        <v>824121613</v>
      </c>
      <c r="C71" t="s">
        <v>246</v>
      </c>
      <c r="D71">
        <v>1053</v>
      </c>
      <c r="E71" t="s">
        <v>247</v>
      </c>
      <c r="F71">
        <v>344</v>
      </c>
      <c r="G71" t="s">
        <v>248</v>
      </c>
      <c r="H71" t="s">
        <v>249</v>
      </c>
      <c r="I71">
        <v>48856.3</v>
      </c>
      <c r="J71">
        <v>32361</v>
      </c>
      <c r="K71">
        <v>2261.6999999999998</v>
      </c>
      <c r="L71">
        <v>2996</v>
      </c>
      <c r="M71">
        <v>86817.8</v>
      </c>
      <c r="N71">
        <v>7010</v>
      </c>
      <c r="O71">
        <v>8906.5</v>
      </c>
      <c r="P71">
        <v>43.6</v>
      </c>
      <c r="Q71">
        <v>206.9</v>
      </c>
      <c r="R71">
        <v>0</v>
      </c>
      <c r="S71">
        <v>0</v>
      </c>
      <c r="T71">
        <v>15666</v>
      </c>
      <c r="U71">
        <v>142164.70000000001</v>
      </c>
      <c r="V71">
        <v>5.7</v>
      </c>
      <c r="W71">
        <v>614.20000000000005</v>
      </c>
      <c r="X71">
        <v>423.6</v>
      </c>
      <c r="Y71">
        <v>0</v>
      </c>
      <c r="Z71">
        <v>142361</v>
      </c>
      <c r="AA71">
        <v>75</v>
      </c>
      <c r="AB71" t="s">
        <v>83</v>
      </c>
      <c r="AC71" t="s">
        <v>40</v>
      </c>
    </row>
    <row r="72" spans="1:29" x14ac:dyDescent="0.25">
      <c r="A72" t="s">
        <v>35</v>
      </c>
      <c r="B72">
        <v>824111814</v>
      </c>
      <c r="C72" t="s">
        <v>250</v>
      </c>
      <c r="D72">
        <v>444</v>
      </c>
      <c r="E72" t="s">
        <v>251</v>
      </c>
      <c r="F72">
        <v>344</v>
      </c>
      <c r="G72" t="s">
        <v>248</v>
      </c>
      <c r="H72" t="s">
        <v>249</v>
      </c>
      <c r="I72">
        <v>28016.9</v>
      </c>
      <c r="J72">
        <v>4858.7</v>
      </c>
      <c r="K72">
        <v>1021.4</v>
      </c>
      <c r="L72">
        <v>1049.9000000000001</v>
      </c>
      <c r="M72">
        <v>32377.9</v>
      </c>
      <c r="N72">
        <v>2692.6</v>
      </c>
      <c r="O72">
        <v>10522.6</v>
      </c>
      <c r="P72">
        <v>58.9</v>
      </c>
      <c r="Q72">
        <v>76.7</v>
      </c>
      <c r="R72">
        <v>0</v>
      </c>
      <c r="S72">
        <v>0</v>
      </c>
      <c r="T72">
        <v>13079.6</v>
      </c>
      <c r="U72">
        <v>134469.1</v>
      </c>
      <c r="V72">
        <v>9823.2999999999993</v>
      </c>
      <c r="W72">
        <v>561.6</v>
      </c>
      <c r="X72">
        <v>324.60000000000002</v>
      </c>
      <c r="Y72">
        <v>0</v>
      </c>
      <c r="Z72">
        <v>144529.4</v>
      </c>
      <c r="AA72">
        <v>61</v>
      </c>
      <c r="AB72" t="s">
        <v>252</v>
      </c>
      <c r="AC72" t="s">
        <v>40</v>
      </c>
    </row>
    <row r="73" spans="1:29" x14ac:dyDescent="0.25">
      <c r="A73" t="s">
        <v>88</v>
      </c>
      <c r="B73">
        <v>645191012</v>
      </c>
      <c r="C73" t="s">
        <v>253</v>
      </c>
      <c r="D73">
        <v>513</v>
      </c>
      <c r="E73" t="s">
        <v>254</v>
      </c>
      <c r="F73">
        <v>322</v>
      </c>
      <c r="G73" t="s">
        <v>255</v>
      </c>
      <c r="H73" t="s">
        <v>256</v>
      </c>
      <c r="I73">
        <v>3176.6</v>
      </c>
      <c r="J73">
        <v>19665.2</v>
      </c>
      <c r="K73">
        <v>321.39999999999998</v>
      </c>
      <c r="L73">
        <v>344.4</v>
      </c>
      <c r="M73">
        <v>22818.799999999999</v>
      </c>
      <c r="N73">
        <v>5217.3999999999996</v>
      </c>
      <c r="O73">
        <v>6752.1</v>
      </c>
      <c r="P73">
        <v>810.2</v>
      </c>
      <c r="Q73">
        <v>308.5</v>
      </c>
      <c r="R73">
        <v>0.3</v>
      </c>
      <c r="S73">
        <v>0</v>
      </c>
      <c r="T73">
        <v>10850.5</v>
      </c>
      <c r="U73">
        <v>39857.4</v>
      </c>
      <c r="V73">
        <v>1124.5999999999999</v>
      </c>
      <c r="W73">
        <v>483.6</v>
      </c>
      <c r="X73">
        <v>482.2</v>
      </c>
      <c r="Y73">
        <v>0</v>
      </c>
      <c r="Z73">
        <v>40983.4</v>
      </c>
      <c r="AA73">
        <v>178</v>
      </c>
      <c r="AB73" t="s">
        <v>257</v>
      </c>
      <c r="AC73" t="s">
        <v>118</v>
      </c>
    </row>
    <row r="74" spans="1:29" x14ac:dyDescent="0.25">
      <c r="A74" t="s">
        <v>62</v>
      </c>
      <c r="B74">
        <v>656021406</v>
      </c>
      <c r="C74" t="s">
        <v>329</v>
      </c>
      <c r="D74">
        <v>515</v>
      </c>
      <c r="E74" t="s">
        <v>330</v>
      </c>
      <c r="F74">
        <v>311</v>
      </c>
      <c r="G74" t="s">
        <v>255</v>
      </c>
      <c r="H74" t="s">
        <v>256</v>
      </c>
      <c r="I74">
        <v>299.3</v>
      </c>
      <c r="J74">
        <v>0</v>
      </c>
      <c r="K74">
        <v>0</v>
      </c>
      <c r="L74">
        <v>30.5</v>
      </c>
      <c r="M74">
        <v>268.8</v>
      </c>
      <c r="N74">
        <v>159.4</v>
      </c>
      <c r="O74">
        <v>0</v>
      </c>
      <c r="P74">
        <v>32.4</v>
      </c>
      <c r="Q74">
        <v>126.7</v>
      </c>
      <c r="R74">
        <v>0.3</v>
      </c>
      <c r="S74">
        <v>0</v>
      </c>
      <c r="T74">
        <v>0</v>
      </c>
      <c r="U74">
        <v>4.2</v>
      </c>
      <c r="V74">
        <v>0</v>
      </c>
      <c r="W74">
        <v>0</v>
      </c>
      <c r="X74">
        <v>0.3</v>
      </c>
      <c r="Y74">
        <v>0</v>
      </c>
      <c r="Z74">
        <v>3.9</v>
      </c>
      <c r="AA74">
        <v>1</v>
      </c>
      <c r="AB74" t="s">
        <v>331</v>
      </c>
      <c r="AC74" t="s">
        <v>58</v>
      </c>
    </row>
    <row r="75" spans="1:29" x14ac:dyDescent="0.25">
      <c r="A75" t="s">
        <v>62</v>
      </c>
      <c r="B75">
        <v>645261716</v>
      </c>
      <c r="C75" t="s">
        <v>258</v>
      </c>
      <c r="D75">
        <v>844</v>
      </c>
      <c r="E75" t="s">
        <v>259</v>
      </c>
      <c r="F75">
        <v>322</v>
      </c>
      <c r="G75" t="s">
        <v>255</v>
      </c>
      <c r="H75" t="s">
        <v>256</v>
      </c>
      <c r="I75">
        <v>1857.8</v>
      </c>
      <c r="J75">
        <v>0</v>
      </c>
      <c r="K75">
        <v>159.6</v>
      </c>
      <c r="L75">
        <v>198.1</v>
      </c>
      <c r="M75">
        <v>1819.3</v>
      </c>
      <c r="N75">
        <v>1175.0999999999999</v>
      </c>
      <c r="O75">
        <v>261.89999999999998</v>
      </c>
      <c r="P75">
        <v>256.7</v>
      </c>
      <c r="Q75">
        <v>13.6</v>
      </c>
      <c r="R75">
        <v>2</v>
      </c>
      <c r="S75">
        <v>0</v>
      </c>
      <c r="T75">
        <v>1164.7</v>
      </c>
      <c r="U75">
        <v>24027.8</v>
      </c>
      <c r="V75">
        <v>0</v>
      </c>
      <c r="W75">
        <v>171.6</v>
      </c>
      <c r="X75">
        <v>129</v>
      </c>
      <c r="Y75">
        <v>0</v>
      </c>
      <c r="Z75">
        <v>24070.400000000001</v>
      </c>
      <c r="AA75">
        <v>14</v>
      </c>
      <c r="AB75" t="s">
        <v>260</v>
      </c>
      <c r="AC75" t="s">
        <v>118</v>
      </c>
    </row>
    <row r="76" spans="1:29" x14ac:dyDescent="0.25">
      <c r="A76" t="s">
        <v>88</v>
      </c>
      <c r="B76">
        <v>635192204</v>
      </c>
      <c r="C76" t="s">
        <v>261</v>
      </c>
      <c r="D76">
        <v>513</v>
      </c>
      <c r="E76" t="s">
        <v>262</v>
      </c>
      <c r="F76">
        <v>322</v>
      </c>
      <c r="G76" t="s">
        <v>255</v>
      </c>
      <c r="H76" t="s">
        <v>256</v>
      </c>
      <c r="I76">
        <v>1273.0999999999999</v>
      </c>
      <c r="J76">
        <v>0</v>
      </c>
      <c r="K76">
        <v>11.2</v>
      </c>
      <c r="L76">
        <v>0</v>
      </c>
      <c r="M76">
        <v>1284.3</v>
      </c>
      <c r="N76">
        <v>2067</v>
      </c>
      <c r="O76">
        <v>0</v>
      </c>
      <c r="P76">
        <v>0</v>
      </c>
      <c r="Q76">
        <v>6.3</v>
      </c>
      <c r="R76">
        <v>0</v>
      </c>
      <c r="S76">
        <v>0</v>
      </c>
      <c r="T76">
        <v>2060.6999999999998</v>
      </c>
      <c r="U76">
        <v>1077</v>
      </c>
      <c r="V76">
        <v>0</v>
      </c>
      <c r="W76">
        <v>24.3</v>
      </c>
      <c r="X76">
        <v>4.9000000000000004</v>
      </c>
      <c r="Y76">
        <v>0</v>
      </c>
      <c r="Z76">
        <v>1096.4000000000001</v>
      </c>
      <c r="AA76">
        <v>3</v>
      </c>
      <c r="AB76" t="s">
        <v>263</v>
      </c>
      <c r="AC76" t="s">
        <v>118</v>
      </c>
    </row>
    <row r="77" spans="1:29" x14ac:dyDescent="0.25">
      <c r="A77" t="s">
        <v>62</v>
      </c>
      <c r="B77">
        <v>635242710</v>
      </c>
      <c r="C77" t="s">
        <v>264</v>
      </c>
      <c r="D77">
        <v>930</v>
      </c>
      <c r="E77" t="s">
        <v>265</v>
      </c>
      <c r="F77">
        <v>322</v>
      </c>
      <c r="G77" t="s">
        <v>255</v>
      </c>
      <c r="H77" t="s">
        <v>256</v>
      </c>
      <c r="I77">
        <v>142.19999999999999</v>
      </c>
      <c r="J77">
        <v>0</v>
      </c>
      <c r="K77">
        <v>16.3</v>
      </c>
      <c r="L77">
        <v>16.8</v>
      </c>
      <c r="M77">
        <v>141.69999999999999</v>
      </c>
      <c r="N77">
        <v>274.39999999999998</v>
      </c>
      <c r="O77">
        <v>0</v>
      </c>
      <c r="P77">
        <v>0</v>
      </c>
      <c r="Q77">
        <v>5.0999999999999996</v>
      </c>
      <c r="R77">
        <v>0</v>
      </c>
      <c r="S77">
        <v>0</v>
      </c>
      <c r="T77">
        <v>269.3</v>
      </c>
      <c r="U77">
        <v>244.6</v>
      </c>
      <c r="V77">
        <v>0</v>
      </c>
      <c r="W77">
        <v>19.5</v>
      </c>
      <c r="X77">
        <v>20.2</v>
      </c>
      <c r="Y77">
        <v>0</v>
      </c>
      <c r="Z77">
        <v>243.9</v>
      </c>
      <c r="AA77">
        <v>2</v>
      </c>
      <c r="AB77" t="s">
        <v>266</v>
      </c>
      <c r="AC77" t="s">
        <v>118</v>
      </c>
    </row>
    <row r="78" spans="1:29" x14ac:dyDescent="0.25">
      <c r="A78" t="s">
        <v>62</v>
      </c>
      <c r="B78">
        <v>655240906</v>
      </c>
      <c r="C78" t="s">
        <v>267</v>
      </c>
      <c r="D78">
        <v>56</v>
      </c>
      <c r="E78" t="s">
        <v>268</v>
      </c>
      <c r="F78">
        <v>322</v>
      </c>
      <c r="G78" t="s">
        <v>255</v>
      </c>
      <c r="H78" t="s">
        <v>256</v>
      </c>
      <c r="I78">
        <v>133.9</v>
      </c>
      <c r="J78">
        <v>0</v>
      </c>
      <c r="K78">
        <v>39.799999999999997</v>
      </c>
      <c r="L78">
        <v>57</v>
      </c>
      <c r="M78">
        <v>116.7</v>
      </c>
      <c r="N78">
        <v>71.099999999999994</v>
      </c>
      <c r="O78">
        <v>0</v>
      </c>
      <c r="P78">
        <v>0</v>
      </c>
      <c r="Q78">
        <v>0.8</v>
      </c>
      <c r="R78">
        <v>0</v>
      </c>
      <c r="S78">
        <v>0</v>
      </c>
      <c r="T78">
        <v>70.3</v>
      </c>
      <c r="U78">
        <v>71.3</v>
      </c>
      <c r="V78">
        <v>0</v>
      </c>
      <c r="W78">
        <v>60.8</v>
      </c>
      <c r="X78">
        <v>58.4</v>
      </c>
      <c r="Y78">
        <v>0</v>
      </c>
      <c r="Z78">
        <v>73.7</v>
      </c>
      <c r="AA78">
        <v>8</v>
      </c>
      <c r="AB78" t="s">
        <v>269</v>
      </c>
      <c r="AC78" t="s">
        <v>118</v>
      </c>
    </row>
    <row r="79" spans="1:29" x14ac:dyDescent="0.25">
      <c r="A79" t="s">
        <v>88</v>
      </c>
      <c r="B79">
        <v>635191813</v>
      </c>
      <c r="C79" t="s">
        <v>270</v>
      </c>
      <c r="D79">
        <v>513</v>
      </c>
      <c r="E79" t="s">
        <v>271</v>
      </c>
      <c r="F79">
        <v>311</v>
      </c>
      <c r="G79" t="s">
        <v>255</v>
      </c>
      <c r="H79" t="s">
        <v>256</v>
      </c>
      <c r="I79">
        <v>37.9</v>
      </c>
      <c r="J79">
        <v>0</v>
      </c>
      <c r="K79">
        <v>18.899999999999999</v>
      </c>
      <c r="L79">
        <v>23.5</v>
      </c>
      <c r="M79">
        <v>33.299999999999997</v>
      </c>
      <c r="N79">
        <v>24.7</v>
      </c>
      <c r="O79">
        <v>0</v>
      </c>
      <c r="P79">
        <v>1.3</v>
      </c>
      <c r="Q79">
        <v>0</v>
      </c>
      <c r="R79">
        <v>0.4</v>
      </c>
      <c r="S79">
        <v>0</v>
      </c>
      <c r="T79">
        <v>23</v>
      </c>
      <c r="U79">
        <v>1.7</v>
      </c>
      <c r="V79">
        <v>0</v>
      </c>
      <c r="W79">
        <v>0.1</v>
      </c>
      <c r="X79">
        <v>0.5</v>
      </c>
      <c r="Y79">
        <v>0</v>
      </c>
      <c r="Z79">
        <v>1.3</v>
      </c>
      <c r="AA79">
        <v>1</v>
      </c>
      <c r="AB79" t="s">
        <v>272</v>
      </c>
      <c r="AC79" t="s">
        <v>58</v>
      </c>
    </row>
    <row r="80" spans="1:29" x14ac:dyDescent="0.25">
      <c r="A80" t="s">
        <v>62</v>
      </c>
      <c r="B80">
        <v>636052116</v>
      </c>
      <c r="C80" t="s">
        <v>273</v>
      </c>
      <c r="D80">
        <v>519</v>
      </c>
      <c r="E80" t="s">
        <v>274</v>
      </c>
      <c r="F80">
        <v>311</v>
      </c>
      <c r="G80" t="s">
        <v>255</v>
      </c>
      <c r="H80" t="s">
        <v>256</v>
      </c>
      <c r="I80">
        <v>0</v>
      </c>
      <c r="J80">
        <v>0</v>
      </c>
      <c r="K80">
        <v>8.5</v>
      </c>
      <c r="L80">
        <v>8.5</v>
      </c>
      <c r="M80">
        <v>0</v>
      </c>
      <c r="N80">
        <v>0</v>
      </c>
      <c r="O80">
        <v>0</v>
      </c>
      <c r="P80">
        <v>0</v>
      </c>
      <c r="Q80">
        <v>0</v>
      </c>
      <c r="R80">
        <v>0</v>
      </c>
      <c r="S80">
        <v>0</v>
      </c>
      <c r="T80">
        <v>0</v>
      </c>
      <c r="U80">
        <v>0</v>
      </c>
      <c r="V80">
        <v>0</v>
      </c>
      <c r="W80">
        <v>0</v>
      </c>
      <c r="X80">
        <v>0</v>
      </c>
      <c r="Y80">
        <v>0</v>
      </c>
      <c r="Z80">
        <v>0</v>
      </c>
      <c r="AA80">
        <v>1</v>
      </c>
      <c r="AB80" t="s">
        <v>275</v>
      </c>
      <c r="AC80" t="s">
        <v>58</v>
      </c>
    </row>
    <row r="81" spans="1:29" x14ac:dyDescent="0.25">
      <c r="A81" t="s">
        <v>88</v>
      </c>
      <c r="B81">
        <v>635190503</v>
      </c>
      <c r="C81" t="s">
        <v>276</v>
      </c>
      <c r="D81">
        <v>514</v>
      </c>
      <c r="E81" t="s">
        <v>277</v>
      </c>
      <c r="F81">
        <v>311</v>
      </c>
      <c r="G81" t="s">
        <v>255</v>
      </c>
      <c r="H81" t="s">
        <v>256</v>
      </c>
      <c r="I81">
        <v>2.9</v>
      </c>
      <c r="J81">
        <v>0</v>
      </c>
      <c r="K81">
        <v>4.9000000000000004</v>
      </c>
      <c r="L81">
        <v>7.8</v>
      </c>
      <c r="M81">
        <v>0</v>
      </c>
      <c r="N81">
        <v>27</v>
      </c>
      <c r="O81">
        <v>0</v>
      </c>
      <c r="P81">
        <v>1.3</v>
      </c>
      <c r="Q81">
        <v>0</v>
      </c>
      <c r="R81">
        <v>0.1</v>
      </c>
      <c r="S81">
        <v>0</v>
      </c>
      <c r="T81">
        <v>25.6</v>
      </c>
      <c r="U81">
        <v>0</v>
      </c>
      <c r="V81">
        <v>0</v>
      </c>
      <c r="W81">
        <v>0.2</v>
      </c>
      <c r="X81">
        <v>0.2</v>
      </c>
      <c r="Y81">
        <v>0</v>
      </c>
      <c r="Z81">
        <v>0</v>
      </c>
      <c r="AA81">
        <v>1</v>
      </c>
      <c r="AB81" t="s">
        <v>278</v>
      </c>
      <c r="AC81" t="s">
        <v>58</v>
      </c>
    </row>
    <row r="82" spans="1:29" x14ac:dyDescent="0.25">
      <c r="A82" t="s">
        <v>88</v>
      </c>
      <c r="B82">
        <v>635201308</v>
      </c>
      <c r="C82" t="s">
        <v>279</v>
      </c>
      <c r="D82">
        <v>513</v>
      </c>
      <c r="E82" t="s">
        <v>280</v>
      </c>
      <c r="F82">
        <v>322</v>
      </c>
      <c r="G82" t="s">
        <v>255</v>
      </c>
      <c r="H82" t="s">
        <v>256</v>
      </c>
      <c r="I82">
        <v>4</v>
      </c>
      <c r="J82">
        <v>0</v>
      </c>
      <c r="K82">
        <v>14</v>
      </c>
      <c r="L82">
        <v>18</v>
      </c>
      <c r="M82">
        <v>0</v>
      </c>
      <c r="N82">
        <v>2.7</v>
      </c>
      <c r="O82">
        <v>0</v>
      </c>
      <c r="P82">
        <v>1.3</v>
      </c>
      <c r="Q82">
        <v>0</v>
      </c>
      <c r="R82">
        <v>0.2</v>
      </c>
      <c r="S82">
        <v>0</v>
      </c>
      <c r="T82">
        <v>1.2</v>
      </c>
      <c r="U82">
        <v>0</v>
      </c>
      <c r="V82">
        <v>0</v>
      </c>
      <c r="W82">
        <v>0</v>
      </c>
      <c r="X82">
        <v>0</v>
      </c>
      <c r="Y82">
        <v>0</v>
      </c>
      <c r="Z82">
        <v>0</v>
      </c>
      <c r="AA82">
        <v>3</v>
      </c>
      <c r="AB82" t="s">
        <v>281</v>
      </c>
      <c r="AC82" t="s">
        <v>118</v>
      </c>
    </row>
    <row r="83" spans="1:29" x14ac:dyDescent="0.25">
      <c r="A83" t="s">
        <v>88</v>
      </c>
      <c r="B83">
        <v>635191513</v>
      </c>
      <c r="C83" t="s">
        <v>282</v>
      </c>
      <c r="D83">
        <v>513</v>
      </c>
      <c r="E83" t="s">
        <v>283</v>
      </c>
      <c r="F83">
        <v>311</v>
      </c>
      <c r="G83" t="s">
        <v>255</v>
      </c>
      <c r="H83" t="s">
        <v>256</v>
      </c>
      <c r="I83">
        <v>17.100000000000001</v>
      </c>
      <c r="J83">
        <v>0</v>
      </c>
      <c r="K83">
        <v>15</v>
      </c>
      <c r="L83">
        <v>0.6</v>
      </c>
      <c r="M83">
        <v>31.5</v>
      </c>
      <c r="N83">
        <v>20.6</v>
      </c>
      <c r="O83">
        <v>0</v>
      </c>
      <c r="P83">
        <v>1.3</v>
      </c>
      <c r="Q83">
        <v>0</v>
      </c>
      <c r="R83">
        <v>0</v>
      </c>
      <c r="S83">
        <v>0</v>
      </c>
      <c r="T83">
        <v>19.3</v>
      </c>
      <c r="U83">
        <v>23</v>
      </c>
      <c r="V83">
        <v>0</v>
      </c>
      <c r="W83">
        <v>15.1</v>
      </c>
      <c r="X83">
        <v>2.2999999999999998</v>
      </c>
      <c r="Y83">
        <v>0</v>
      </c>
      <c r="Z83">
        <v>35.799999999999997</v>
      </c>
      <c r="AA83">
        <v>1</v>
      </c>
      <c r="AB83" t="s">
        <v>284</v>
      </c>
      <c r="AC83" t="s">
        <v>58</v>
      </c>
    </row>
    <row r="84" spans="1:29" x14ac:dyDescent="0.25">
      <c r="A84" t="s">
        <v>99</v>
      </c>
      <c r="B84">
        <v>595203501</v>
      </c>
      <c r="C84" t="s">
        <v>285</v>
      </c>
      <c r="D84">
        <v>514</v>
      </c>
      <c r="E84" t="s">
        <v>286</v>
      </c>
      <c r="F84">
        <v>311</v>
      </c>
      <c r="G84" t="s">
        <v>255</v>
      </c>
      <c r="H84" t="s">
        <v>256</v>
      </c>
      <c r="I84">
        <v>7.4</v>
      </c>
      <c r="J84">
        <v>0</v>
      </c>
      <c r="K84">
        <v>2.8</v>
      </c>
      <c r="L84">
        <v>10.199999999999999</v>
      </c>
      <c r="M84">
        <v>0</v>
      </c>
      <c r="N84">
        <v>90.2</v>
      </c>
      <c r="O84">
        <v>0</v>
      </c>
      <c r="P84">
        <v>1.3</v>
      </c>
      <c r="Q84">
        <v>0</v>
      </c>
      <c r="R84">
        <v>0.1</v>
      </c>
      <c r="S84">
        <v>0</v>
      </c>
      <c r="T84">
        <v>88.8</v>
      </c>
      <c r="U84">
        <v>1.6</v>
      </c>
      <c r="V84">
        <v>0</v>
      </c>
      <c r="W84">
        <v>0.1</v>
      </c>
      <c r="X84">
        <v>1.7</v>
      </c>
      <c r="Y84">
        <v>0</v>
      </c>
      <c r="Z84">
        <v>0</v>
      </c>
      <c r="AA84">
        <v>1</v>
      </c>
      <c r="AB84" t="s">
        <v>287</v>
      </c>
      <c r="AC84" t="s">
        <v>58</v>
      </c>
    </row>
    <row r="85" spans="1:29" x14ac:dyDescent="0.25">
      <c r="A85" t="s">
        <v>88</v>
      </c>
      <c r="B85">
        <v>625170605</v>
      </c>
      <c r="C85" t="s">
        <v>288</v>
      </c>
      <c r="D85">
        <v>395</v>
      </c>
      <c r="E85" t="s">
        <v>289</v>
      </c>
      <c r="F85">
        <v>322</v>
      </c>
      <c r="G85" t="s">
        <v>255</v>
      </c>
      <c r="H85" t="s">
        <v>256</v>
      </c>
      <c r="I85">
        <v>120.5</v>
      </c>
      <c r="J85">
        <v>0</v>
      </c>
      <c r="K85">
        <v>52.1</v>
      </c>
      <c r="L85">
        <v>42.5</v>
      </c>
      <c r="M85">
        <v>130.1</v>
      </c>
      <c r="N85">
        <v>85.8</v>
      </c>
      <c r="O85">
        <v>0</v>
      </c>
      <c r="P85">
        <v>3.9</v>
      </c>
      <c r="Q85">
        <v>0</v>
      </c>
      <c r="R85">
        <v>3.2</v>
      </c>
      <c r="S85">
        <v>0</v>
      </c>
      <c r="T85">
        <v>78.7</v>
      </c>
      <c r="U85">
        <v>25.9</v>
      </c>
      <c r="V85">
        <v>7.5</v>
      </c>
      <c r="W85">
        <v>2.4</v>
      </c>
      <c r="X85">
        <v>2</v>
      </c>
      <c r="Y85">
        <v>0</v>
      </c>
      <c r="Z85">
        <v>33.799999999999997</v>
      </c>
      <c r="AA85">
        <v>3</v>
      </c>
      <c r="AB85" t="s">
        <v>290</v>
      </c>
      <c r="AC85" t="s">
        <v>118</v>
      </c>
    </row>
    <row r="86" spans="1:29" x14ac:dyDescent="0.25">
      <c r="A86" t="s">
        <v>88</v>
      </c>
      <c r="B86">
        <v>605202813</v>
      </c>
      <c r="C86" t="s">
        <v>291</v>
      </c>
      <c r="D86">
        <v>514</v>
      </c>
      <c r="E86" t="s">
        <v>292</v>
      </c>
      <c r="F86">
        <v>322</v>
      </c>
      <c r="G86" t="s">
        <v>255</v>
      </c>
      <c r="H86" t="s">
        <v>256</v>
      </c>
      <c r="I86">
        <v>31.3</v>
      </c>
      <c r="J86">
        <v>0</v>
      </c>
      <c r="K86">
        <v>10.3</v>
      </c>
      <c r="L86">
        <v>7.8</v>
      </c>
      <c r="M86">
        <v>33.799999999999997</v>
      </c>
      <c r="N86">
        <v>160.9</v>
      </c>
      <c r="O86">
        <v>0</v>
      </c>
      <c r="P86">
        <v>6</v>
      </c>
      <c r="Q86">
        <v>0</v>
      </c>
      <c r="R86">
        <v>0.2</v>
      </c>
      <c r="S86">
        <v>0</v>
      </c>
      <c r="T86">
        <v>154.69999999999999</v>
      </c>
      <c r="U86">
        <v>0.4</v>
      </c>
      <c r="V86">
        <v>0</v>
      </c>
      <c r="W86">
        <v>0.4</v>
      </c>
      <c r="X86">
        <v>0.3</v>
      </c>
      <c r="Y86">
        <v>0</v>
      </c>
      <c r="Z86">
        <v>0.5</v>
      </c>
      <c r="AA86">
        <v>4</v>
      </c>
      <c r="AB86" t="s">
        <v>293</v>
      </c>
      <c r="AC86" t="s">
        <v>118</v>
      </c>
    </row>
    <row r="87" spans="1:29" x14ac:dyDescent="0.25">
      <c r="A87" t="s">
        <v>88</v>
      </c>
      <c r="B87">
        <v>605192816</v>
      </c>
      <c r="C87" t="s">
        <v>294</v>
      </c>
      <c r="D87">
        <v>514</v>
      </c>
      <c r="E87" t="s">
        <v>295</v>
      </c>
      <c r="F87">
        <v>311</v>
      </c>
      <c r="G87" t="s">
        <v>255</v>
      </c>
      <c r="H87" t="s">
        <v>256</v>
      </c>
      <c r="I87">
        <v>0</v>
      </c>
      <c r="J87">
        <v>0</v>
      </c>
      <c r="K87">
        <v>21.5</v>
      </c>
      <c r="L87">
        <v>4.5999999999999996</v>
      </c>
      <c r="M87">
        <v>16.899999999999999</v>
      </c>
      <c r="N87">
        <v>0</v>
      </c>
      <c r="O87">
        <v>0</v>
      </c>
      <c r="P87">
        <v>0</v>
      </c>
      <c r="Q87">
        <v>0</v>
      </c>
      <c r="R87">
        <v>0</v>
      </c>
      <c r="S87">
        <v>0</v>
      </c>
      <c r="T87">
        <v>0</v>
      </c>
      <c r="U87">
        <v>0</v>
      </c>
      <c r="V87">
        <v>0</v>
      </c>
      <c r="W87">
        <v>2.4</v>
      </c>
      <c r="X87">
        <v>2.4</v>
      </c>
      <c r="Y87">
        <v>0</v>
      </c>
      <c r="Z87">
        <v>0</v>
      </c>
      <c r="AA87">
        <v>1</v>
      </c>
      <c r="AB87" t="s">
        <v>296</v>
      </c>
      <c r="AC87" t="s">
        <v>58</v>
      </c>
    </row>
    <row r="88" spans="1:29" x14ac:dyDescent="0.25">
      <c r="A88" t="s">
        <v>88</v>
      </c>
      <c r="B88">
        <v>605203504</v>
      </c>
      <c r="C88" t="s">
        <v>297</v>
      </c>
      <c r="D88">
        <v>514</v>
      </c>
      <c r="E88" t="s">
        <v>298</v>
      </c>
      <c r="F88">
        <v>322</v>
      </c>
      <c r="G88" t="s">
        <v>255</v>
      </c>
      <c r="H88" t="s">
        <v>256</v>
      </c>
      <c r="I88">
        <v>23.4</v>
      </c>
      <c r="J88">
        <v>0</v>
      </c>
      <c r="K88">
        <v>15.8</v>
      </c>
      <c r="L88">
        <v>39.200000000000003</v>
      </c>
      <c r="M88">
        <v>0</v>
      </c>
      <c r="N88">
        <v>24.7</v>
      </c>
      <c r="O88">
        <v>0</v>
      </c>
      <c r="P88">
        <v>0</v>
      </c>
      <c r="Q88">
        <v>0</v>
      </c>
      <c r="R88">
        <v>0.5</v>
      </c>
      <c r="S88">
        <v>0</v>
      </c>
      <c r="T88">
        <v>24.2</v>
      </c>
      <c r="U88">
        <v>0</v>
      </c>
      <c r="V88">
        <v>0</v>
      </c>
      <c r="W88">
        <v>1.2</v>
      </c>
      <c r="X88">
        <v>1.2</v>
      </c>
      <c r="Y88">
        <v>0</v>
      </c>
      <c r="Z88">
        <v>0</v>
      </c>
      <c r="AA88">
        <v>5</v>
      </c>
      <c r="AB88" t="s">
        <v>299</v>
      </c>
      <c r="AC88" t="s">
        <v>118</v>
      </c>
    </row>
    <row r="89" spans="1:29" x14ac:dyDescent="0.25">
      <c r="A89" t="s">
        <v>88</v>
      </c>
      <c r="B89">
        <v>635191813</v>
      </c>
      <c r="C89" t="s">
        <v>270</v>
      </c>
      <c r="D89">
        <v>513</v>
      </c>
      <c r="E89" t="s">
        <v>300</v>
      </c>
      <c r="F89">
        <v>311</v>
      </c>
      <c r="G89" t="s">
        <v>255</v>
      </c>
      <c r="H89" t="s">
        <v>256</v>
      </c>
      <c r="I89">
        <v>104.1</v>
      </c>
      <c r="J89">
        <v>0</v>
      </c>
      <c r="K89">
        <v>51.1</v>
      </c>
      <c r="L89">
        <v>23.1</v>
      </c>
      <c r="M89">
        <v>132.1</v>
      </c>
      <c r="N89">
        <v>106.6</v>
      </c>
      <c r="O89">
        <v>0</v>
      </c>
      <c r="P89">
        <v>0.9</v>
      </c>
      <c r="Q89">
        <v>0</v>
      </c>
      <c r="R89">
        <v>0.5</v>
      </c>
      <c r="S89">
        <v>0</v>
      </c>
      <c r="T89">
        <v>105.2</v>
      </c>
      <c r="U89">
        <v>146.69999999999999</v>
      </c>
      <c r="V89">
        <v>0</v>
      </c>
      <c r="W89">
        <v>22</v>
      </c>
      <c r="X89">
        <v>56.8</v>
      </c>
      <c r="Y89">
        <v>0</v>
      </c>
      <c r="Z89">
        <v>111.9</v>
      </c>
      <c r="AA89">
        <v>1</v>
      </c>
      <c r="AB89" t="s">
        <v>301</v>
      </c>
      <c r="AC89" t="s">
        <v>58</v>
      </c>
    </row>
    <row r="90" spans="1:29" x14ac:dyDescent="0.25">
      <c r="A90" t="s">
        <v>88</v>
      </c>
      <c r="B90">
        <v>635201308</v>
      </c>
      <c r="C90" t="s">
        <v>279</v>
      </c>
      <c r="D90">
        <v>513</v>
      </c>
      <c r="E90" t="s">
        <v>302</v>
      </c>
      <c r="F90">
        <v>311</v>
      </c>
      <c r="G90" t="s">
        <v>255</v>
      </c>
      <c r="H90" t="s">
        <v>256</v>
      </c>
      <c r="I90">
        <v>191.6</v>
      </c>
      <c r="J90">
        <v>0</v>
      </c>
      <c r="K90">
        <v>20.9</v>
      </c>
      <c r="L90">
        <v>30.3</v>
      </c>
      <c r="M90">
        <v>182.2</v>
      </c>
      <c r="N90">
        <v>200.2</v>
      </c>
      <c r="O90">
        <v>0</v>
      </c>
      <c r="P90">
        <v>1.1000000000000001</v>
      </c>
      <c r="Q90">
        <v>0</v>
      </c>
      <c r="R90">
        <v>0.9</v>
      </c>
      <c r="S90">
        <v>0</v>
      </c>
      <c r="T90">
        <v>198.2</v>
      </c>
      <c r="U90">
        <v>8.6999999999999993</v>
      </c>
      <c r="V90">
        <v>0</v>
      </c>
      <c r="W90">
        <v>64.099999999999994</v>
      </c>
      <c r="X90">
        <v>12.2</v>
      </c>
      <c r="Y90">
        <v>0</v>
      </c>
      <c r="Z90">
        <v>60.6</v>
      </c>
      <c r="AA90">
        <v>1</v>
      </c>
      <c r="AB90" t="s">
        <v>303</v>
      </c>
      <c r="AC90" t="s">
        <v>58</v>
      </c>
    </row>
    <row r="91" spans="1:29" x14ac:dyDescent="0.25">
      <c r="A91" t="s">
        <v>88</v>
      </c>
      <c r="B91">
        <v>635192704</v>
      </c>
      <c r="C91" t="s">
        <v>304</v>
      </c>
      <c r="D91">
        <v>513</v>
      </c>
      <c r="E91" t="s">
        <v>305</v>
      </c>
      <c r="F91">
        <v>311</v>
      </c>
      <c r="G91" t="s">
        <v>255</v>
      </c>
      <c r="H91" t="s">
        <v>256</v>
      </c>
      <c r="I91">
        <v>155.4</v>
      </c>
      <c r="J91">
        <v>0</v>
      </c>
      <c r="K91">
        <v>37.6</v>
      </c>
      <c r="L91">
        <v>30.5</v>
      </c>
      <c r="M91">
        <v>162.5</v>
      </c>
      <c r="N91">
        <v>226</v>
      </c>
      <c r="O91">
        <v>0</v>
      </c>
      <c r="P91">
        <v>0</v>
      </c>
      <c r="Q91">
        <v>0</v>
      </c>
      <c r="R91">
        <v>0.6</v>
      </c>
      <c r="S91">
        <v>0</v>
      </c>
      <c r="T91">
        <v>225.4</v>
      </c>
      <c r="U91">
        <v>21.4</v>
      </c>
      <c r="V91">
        <v>0</v>
      </c>
      <c r="W91">
        <v>1</v>
      </c>
      <c r="X91">
        <v>0</v>
      </c>
      <c r="Y91">
        <v>0</v>
      </c>
      <c r="Z91">
        <v>22.4</v>
      </c>
      <c r="AA91">
        <v>1</v>
      </c>
      <c r="AB91" t="s">
        <v>306</v>
      </c>
      <c r="AC91" t="s">
        <v>58</v>
      </c>
    </row>
    <row r="92" spans="1:29" x14ac:dyDescent="0.25">
      <c r="A92" t="s">
        <v>242</v>
      </c>
      <c r="B92">
        <v>395040703</v>
      </c>
      <c r="C92" t="s">
        <v>307</v>
      </c>
      <c r="D92">
        <v>604</v>
      </c>
      <c r="E92" t="s">
        <v>308</v>
      </c>
      <c r="F92">
        <v>311</v>
      </c>
      <c r="G92" t="s">
        <v>255</v>
      </c>
      <c r="H92" t="s">
        <v>256</v>
      </c>
      <c r="I92">
        <v>110.8</v>
      </c>
      <c r="J92">
        <v>0</v>
      </c>
      <c r="K92">
        <v>106.5</v>
      </c>
      <c r="L92">
        <v>109.3</v>
      </c>
      <c r="M92">
        <v>108</v>
      </c>
      <c r="N92">
        <v>90.7</v>
      </c>
      <c r="O92">
        <v>0</v>
      </c>
      <c r="P92">
        <v>0</v>
      </c>
      <c r="Q92">
        <v>0</v>
      </c>
      <c r="R92">
        <v>3</v>
      </c>
      <c r="S92">
        <v>0</v>
      </c>
      <c r="T92">
        <v>87.7</v>
      </c>
      <c r="U92">
        <v>8.3000000000000007</v>
      </c>
      <c r="V92">
        <v>0</v>
      </c>
      <c r="W92">
        <v>20.399999999999999</v>
      </c>
      <c r="X92">
        <v>14.7</v>
      </c>
      <c r="Y92">
        <v>0</v>
      </c>
      <c r="Z92">
        <v>14</v>
      </c>
      <c r="AA92">
        <v>1</v>
      </c>
      <c r="AB92" t="s">
        <v>309</v>
      </c>
      <c r="AC92" t="s">
        <v>58</v>
      </c>
    </row>
    <row r="93" spans="1:29" x14ac:dyDescent="0.25">
      <c r="A93" t="s">
        <v>88</v>
      </c>
      <c r="B93">
        <v>605193103</v>
      </c>
      <c r="C93" t="s">
        <v>310</v>
      </c>
      <c r="D93">
        <v>514</v>
      </c>
      <c r="E93" t="s">
        <v>311</v>
      </c>
      <c r="F93">
        <v>322</v>
      </c>
      <c r="G93" t="s">
        <v>255</v>
      </c>
      <c r="H93" t="s">
        <v>256</v>
      </c>
      <c r="I93">
        <v>43.4</v>
      </c>
      <c r="J93">
        <v>0</v>
      </c>
      <c r="K93">
        <v>47.1</v>
      </c>
      <c r="L93">
        <v>29</v>
      </c>
      <c r="M93">
        <v>61.5</v>
      </c>
      <c r="N93">
        <v>48.5</v>
      </c>
      <c r="O93">
        <v>0</v>
      </c>
      <c r="P93">
        <v>4.7</v>
      </c>
      <c r="Q93">
        <v>0</v>
      </c>
      <c r="R93">
        <v>0.3</v>
      </c>
      <c r="S93">
        <v>0</v>
      </c>
      <c r="T93">
        <v>43.5</v>
      </c>
      <c r="U93">
        <v>4</v>
      </c>
      <c r="V93">
        <v>0</v>
      </c>
      <c r="W93">
        <v>2.4</v>
      </c>
      <c r="X93">
        <v>1.5</v>
      </c>
      <c r="Y93">
        <v>0</v>
      </c>
      <c r="Z93">
        <v>4.9000000000000004</v>
      </c>
      <c r="AA93">
        <v>2</v>
      </c>
      <c r="AB93" t="s">
        <v>312</v>
      </c>
      <c r="AC93" t="s">
        <v>118</v>
      </c>
    </row>
    <row r="94" spans="1:29" x14ac:dyDescent="0.25">
      <c r="A94" t="s">
        <v>88</v>
      </c>
      <c r="B94">
        <v>635192704</v>
      </c>
      <c r="C94" t="s">
        <v>304</v>
      </c>
      <c r="D94">
        <v>513</v>
      </c>
      <c r="E94" t="s">
        <v>313</v>
      </c>
      <c r="F94">
        <v>311</v>
      </c>
      <c r="G94" t="s">
        <v>255</v>
      </c>
      <c r="H94" t="s">
        <v>256</v>
      </c>
      <c r="I94">
        <v>73.400000000000006</v>
      </c>
      <c r="J94">
        <v>0</v>
      </c>
      <c r="K94">
        <v>30</v>
      </c>
      <c r="L94">
        <v>34.4</v>
      </c>
      <c r="M94">
        <v>69</v>
      </c>
      <c r="N94">
        <v>127.2</v>
      </c>
      <c r="O94">
        <v>0</v>
      </c>
      <c r="P94">
        <v>0</v>
      </c>
      <c r="Q94">
        <v>0</v>
      </c>
      <c r="R94">
        <v>0.6</v>
      </c>
      <c r="S94">
        <v>0</v>
      </c>
      <c r="T94">
        <v>126.6</v>
      </c>
      <c r="U94">
        <v>21.8</v>
      </c>
      <c r="V94">
        <v>0</v>
      </c>
      <c r="W94">
        <v>0.5</v>
      </c>
      <c r="X94">
        <v>0.6</v>
      </c>
      <c r="Y94">
        <v>0</v>
      </c>
      <c r="Z94">
        <v>21.7</v>
      </c>
      <c r="AA94">
        <v>1</v>
      </c>
      <c r="AB94" t="s">
        <v>314</v>
      </c>
      <c r="AC94" t="s">
        <v>58</v>
      </c>
    </row>
    <row r="95" spans="1:29" x14ac:dyDescent="0.25">
      <c r="A95" t="s">
        <v>88</v>
      </c>
      <c r="B95">
        <v>635192704</v>
      </c>
      <c r="C95" t="s">
        <v>304</v>
      </c>
      <c r="D95">
        <v>513</v>
      </c>
      <c r="E95" t="s">
        <v>315</v>
      </c>
      <c r="F95">
        <v>311</v>
      </c>
      <c r="G95" t="s">
        <v>255</v>
      </c>
      <c r="H95" t="s">
        <v>256</v>
      </c>
      <c r="I95">
        <v>112.8</v>
      </c>
      <c r="J95">
        <v>0</v>
      </c>
      <c r="K95">
        <v>29.9</v>
      </c>
      <c r="L95">
        <v>10.1</v>
      </c>
      <c r="M95">
        <v>132.6</v>
      </c>
      <c r="N95">
        <v>83.1</v>
      </c>
      <c r="O95">
        <v>0</v>
      </c>
      <c r="P95">
        <v>3.2</v>
      </c>
      <c r="Q95">
        <v>0</v>
      </c>
      <c r="R95">
        <v>0.7</v>
      </c>
      <c r="S95">
        <v>0</v>
      </c>
      <c r="T95">
        <v>79.2</v>
      </c>
      <c r="U95">
        <v>52.8</v>
      </c>
      <c r="V95">
        <v>0</v>
      </c>
      <c r="W95">
        <v>0.6</v>
      </c>
      <c r="X95">
        <v>7.9</v>
      </c>
      <c r="Y95">
        <v>0</v>
      </c>
      <c r="Z95">
        <v>45.5</v>
      </c>
      <c r="AA95">
        <v>1</v>
      </c>
      <c r="AB95" t="s">
        <v>316</v>
      </c>
      <c r="AC95" t="s">
        <v>58</v>
      </c>
    </row>
    <row r="96" spans="1:29" x14ac:dyDescent="0.25">
      <c r="A96" t="s">
        <v>88</v>
      </c>
      <c r="B96">
        <v>635173009</v>
      </c>
      <c r="C96" t="s">
        <v>317</v>
      </c>
      <c r="D96">
        <v>513</v>
      </c>
      <c r="E96" t="s">
        <v>318</v>
      </c>
      <c r="F96">
        <v>311</v>
      </c>
      <c r="G96" t="s">
        <v>255</v>
      </c>
      <c r="H96" t="s">
        <v>256</v>
      </c>
      <c r="I96">
        <v>206.3</v>
      </c>
      <c r="J96">
        <v>0</v>
      </c>
      <c r="K96">
        <v>79</v>
      </c>
      <c r="L96">
        <v>40</v>
      </c>
      <c r="M96">
        <v>245.3</v>
      </c>
      <c r="N96">
        <v>110.3</v>
      </c>
      <c r="O96">
        <v>0</v>
      </c>
      <c r="P96">
        <v>1.9</v>
      </c>
      <c r="Q96">
        <v>0</v>
      </c>
      <c r="R96">
        <v>1.7</v>
      </c>
      <c r="S96">
        <v>0</v>
      </c>
      <c r="T96">
        <v>106.7</v>
      </c>
      <c r="U96">
        <v>24.9</v>
      </c>
      <c r="V96">
        <v>0</v>
      </c>
      <c r="W96">
        <v>20</v>
      </c>
      <c r="X96">
        <v>44</v>
      </c>
      <c r="Y96">
        <v>0</v>
      </c>
      <c r="Z96">
        <v>0.9</v>
      </c>
      <c r="AA96">
        <v>1</v>
      </c>
      <c r="AB96" t="s">
        <v>319</v>
      </c>
      <c r="AC96" t="s">
        <v>58</v>
      </c>
    </row>
    <row r="97" spans="1:29" x14ac:dyDescent="0.25">
      <c r="A97" t="s">
        <v>88</v>
      </c>
      <c r="B97">
        <v>635192114</v>
      </c>
      <c r="C97" t="s">
        <v>320</v>
      </c>
      <c r="D97">
        <v>513</v>
      </c>
      <c r="E97" t="s">
        <v>321</v>
      </c>
      <c r="F97">
        <v>311</v>
      </c>
      <c r="G97" t="s">
        <v>255</v>
      </c>
      <c r="H97" t="s">
        <v>256</v>
      </c>
      <c r="I97">
        <v>10.3</v>
      </c>
      <c r="J97">
        <v>0</v>
      </c>
      <c r="K97">
        <v>17.3</v>
      </c>
      <c r="L97">
        <v>2.2999999999999998</v>
      </c>
      <c r="M97">
        <v>25.3</v>
      </c>
      <c r="N97">
        <v>128.19999999999999</v>
      </c>
      <c r="O97">
        <v>0</v>
      </c>
      <c r="P97">
        <v>0</v>
      </c>
      <c r="Q97">
        <v>0</v>
      </c>
      <c r="R97">
        <v>0</v>
      </c>
      <c r="S97">
        <v>0</v>
      </c>
      <c r="T97">
        <v>128.19999999999999</v>
      </c>
      <c r="U97">
        <v>1035.2</v>
      </c>
      <c r="V97">
        <v>2</v>
      </c>
      <c r="W97">
        <v>43.7</v>
      </c>
      <c r="X97">
        <v>7.2</v>
      </c>
      <c r="Y97">
        <v>0</v>
      </c>
      <c r="Z97">
        <v>1073.7</v>
      </c>
      <c r="AA97">
        <v>1</v>
      </c>
      <c r="AB97" t="s">
        <v>322</v>
      </c>
      <c r="AC97" t="s">
        <v>58</v>
      </c>
    </row>
    <row r="98" spans="1:29" x14ac:dyDescent="0.25">
      <c r="A98" t="s">
        <v>242</v>
      </c>
      <c r="B98">
        <v>405042808</v>
      </c>
      <c r="C98" t="s">
        <v>323</v>
      </c>
      <c r="D98">
        <v>412</v>
      </c>
      <c r="E98" t="s">
        <v>324</v>
      </c>
      <c r="F98">
        <v>311</v>
      </c>
      <c r="G98" t="s">
        <v>255</v>
      </c>
      <c r="H98" t="s">
        <v>256</v>
      </c>
      <c r="I98">
        <v>291</v>
      </c>
      <c r="J98">
        <v>0</v>
      </c>
      <c r="K98">
        <v>68.900000000000006</v>
      </c>
      <c r="L98">
        <v>41.8</v>
      </c>
      <c r="M98">
        <v>318.10000000000002</v>
      </c>
      <c r="N98">
        <v>146.4</v>
      </c>
      <c r="O98">
        <v>0</v>
      </c>
      <c r="P98">
        <v>12.9</v>
      </c>
      <c r="Q98">
        <v>0</v>
      </c>
      <c r="R98">
        <v>0</v>
      </c>
      <c r="S98">
        <v>0</v>
      </c>
      <c r="T98">
        <v>133.5</v>
      </c>
      <c r="U98">
        <v>121.7</v>
      </c>
      <c r="V98">
        <v>0</v>
      </c>
      <c r="W98">
        <v>37</v>
      </c>
      <c r="X98">
        <v>64</v>
      </c>
      <c r="Y98">
        <v>0</v>
      </c>
      <c r="Z98">
        <v>94.7</v>
      </c>
      <c r="AA98">
        <v>1</v>
      </c>
      <c r="AB98" t="s">
        <v>325</v>
      </c>
      <c r="AC98" t="s">
        <v>58</v>
      </c>
    </row>
    <row r="99" spans="1:29" x14ac:dyDescent="0.25">
      <c r="A99" t="s">
        <v>242</v>
      </c>
      <c r="B99">
        <v>405041002</v>
      </c>
      <c r="C99" t="s">
        <v>326</v>
      </c>
      <c r="D99">
        <v>412</v>
      </c>
      <c r="E99" t="s">
        <v>327</v>
      </c>
      <c r="F99">
        <v>311</v>
      </c>
      <c r="G99" t="s">
        <v>255</v>
      </c>
      <c r="H99" t="s">
        <v>256</v>
      </c>
      <c r="I99">
        <v>525.29999999999995</v>
      </c>
      <c r="J99">
        <v>0</v>
      </c>
      <c r="K99">
        <v>28.5</v>
      </c>
      <c r="L99">
        <v>35.6</v>
      </c>
      <c r="M99">
        <v>518.20000000000005</v>
      </c>
      <c r="N99">
        <v>111.8</v>
      </c>
      <c r="O99">
        <v>0</v>
      </c>
      <c r="P99">
        <v>15.9</v>
      </c>
      <c r="Q99">
        <v>0</v>
      </c>
      <c r="R99">
        <v>0</v>
      </c>
      <c r="S99">
        <v>0</v>
      </c>
      <c r="T99">
        <v>95.9</v>
      </c>
      <c r="U99">
        <v>8.1</v>
      </c>
      <c r="V99">
        <v>0</v>
      </c>
      <c r="W99">
        <v>71</v>
      </c>
      <c r="X99">
        <v>51</v>
      </c>
      <c r="Y99">
        <v>0</v>
      </c>
      <c r="Z99">
        <v>28.1</v>
      </c>
      <c r="AA99">
        <v>1</v>
      </c>
      <c r="AB99" t="s">
        <v>328</v>
      </c>
      <c r="AC99" t="s">
        <v>58</v>
      </c>
    </row>
    <row r="100" spans="1:29" x14ac:dyDescent="0.25">
      <c r="A100" t="s">
        <v>242</v>
      </c>
      <c r="B100">
        <v>405033008</v>
      </c>
      <c r="C100" t="s">
        <v>332</v>
      </c>
      <c r="D100">
        <v>412</v>
      </c>
      <c r="E100" t="s">
        <v>333</v>
      </c>
      <c r="F100">
        <v>311</v>
      </c>
      <c r="G100" t="s">
        <v>255</v>
      </c>
      <c r="H100" t="s">
        <v>256</v>
      </c>
      <c r="I100">
        <v>256.10000000000002</v>
      </c>
      <c r="J100">
        <v>0</v>
      </c>
      <c r="K100">
        <v>119.8</v>
      </c>
      <c r="L100">
        <v>74.599999999999994</v>
      </c>
      <c r="M100">
        <v>301.3</v>
      </c>
      <c r="N100">
        <v>76.099999999999994</v>
      </c>
      <c r="O100">
        <v>0</v>
      </c>
      <c r="P100">
        <v>0</v>
      </c>
      <c r="Q100">
        <v>0</v>
      </c>
      <c r="R100">
        <v>0.4</v>
      </c>
      <c r="S100">
        <v>0</v>
      </c>
      <c r="T100">
        <v>75.7</v>
      </c>
      <c r="U100">
        <v>51.4</v>
      </c>
      <c r="V100">
        <v>0</v>
      </c>
      <c r="W100">
        <v>42.8</v>
      </c>
      <c r="X100">
        <v>61.5</v>
      </c>
      <c r="Y100">
        <v>0</v>
      </c>
      <c r="Z100">
        <v>32.700000000000003</v>
      </c>
      <c r="AA100">
        <v>1</v>
      </c>
      <c r="AB100" t="s">
        <v>334</v>
      </c>
      <c r="AC100" t="s">
        <v>58</v>
      </c>
    </row>
    <row r="101" spans="1:29" x14ac:dyDescent="0.25">
      <c r="A101" t="s">
        <v>88</v>
      </c>
      <c r="B101">
        <v>645190908</v>
      </c>
      <c r="C101" t="s">
        <v>335</v>
      </c>
      <c r="D101">
        <v>513</v>
      </c>
      <c r="E101" t="s">
        <v>336</v>
      </c>
      <c r="F101">
        <v>322</v>
      </c>
      <c r="G101" t="s">
        <v>255</v>
      </c>
      <c r="H101" t="s">
        <v>256</v>
      </c>
      <c r="I101">
        <v>0</v>
      </c>
      <c r="J101">
        <v>0</v>
      </c>
      <c r="K101">
        <v>154.4</v>
      </c>
      <c r="L101">
        <v>102.3</v>
      </c>
      <c r="M101">
        <v>52.1</v>
      </c>
      <c r="N101">
        <v>0</v>
      </c>
      <c r="O101">
        <v>0</v>
      </c>
      <c r="P101">
        <v>0</v>
      </c>
      <c r="Q101">
        <v>0</v>
      </c>
      <c r="R101">
        <v>0</v>
      </c>
      <c r="S101">
        <v>0</v>
      </c>
      <c r="T101">
        <v>0</v>
      </c>
      <c r="U101">
        <v>0</v>
      </c>
      <c r="V101">
        <v>0</v>
      </c>
      <c r="W101">
        <v>295.89999999999998</v>
      </c>
      <c r="X101">
        <v>111</v>
      </c>
      <c r="Y101">
        <v>0</v>
      </c>
      <c r="Z101">
        <v>184.9</v>
      </c>
      <c r="AA101">
        <v>36</v>
      </c>
      <c r="AB101" t="s">
        <v>337</v>
      </c>
      <c r="AC101" t="s">
        <v>118</v>
      </c>
    </row>
    <row r="102" spans="1:29" x14ac:dyDescent="0.25">
      <c r="A102" t="s">
        <v>242</v>
      </c>
      <c r="B102">
        <v>395040610</v>
      </c>
      <c r="C102" t="s">
        <v>338</v>
      </c>
      <c r="D102">
        <v>604</v>
      </c>
      <c r="E102" t="s">
        <v>339</v>
      </c>
      <c r="F102">
        <v>322</v>
      </c>
      <c r="G102" t="s">
        <v>255</v>
      </c>
      <c r="H102" t="s">
        <v>256</v>
      </c>
      <c r="I102">
        <v>55.3</v>
      </c>
      <c r="J102">
        <v>0</v>
      </c>
      <c r="K102">
        <v>46.4</v>
      </c>
      <c r="L102">
        <v>37.5</v>
      </c>
      <c r="M102">
        <v>64.2</v>
      </c>
      <c r="N102">
        <v>47.9</v>
      </c>
      <c r="O102">
        <v>0</v>
      </c>
      <c r="P102">
        <v>2</v>
      </c>
      <c r="Q102">
        <v>0</v>
      </c>
      <c r="R102">
        <v>0.1</v>
      </c>
      <c r="S102">
        <v>0</v>
      </c>
      <c r="T102">
        <v>45.8</v>
      </c>
      <c r="U102">
        <v>0.2</v>
      </c>
      <c r="V102">
        <v>0</v>
      </c>
      <c r="W102">
        <v>21.9</v>
      </c>
      <c r="X102">
        <v>22</v>
      </c>
      <c r="Y102">
        <v>0</v>
      </c>
      <c r="Z102">
        <v>0.1</v>
      </c>
      <c r="AA102">
        <v>10</v>
      </c>
      <c r="AB102" t="s">
        <v>340</v>
      </c>
      <c r="AC102" t="s">
        <v>118</v>
      </c>
    </row>
    <row r="103" spans="1:29" x14ac:dyDescent="0.25">
      <c r="A103" t="s">
        <v>99</v>
      </c>
      <c r="B103">
        <v>505113110</v>
      </c>
      <c r="C103" t="s">
        <v>341</v>
      </c>
      <c r="D103">
        <v>685</v>
      </c>
      <c r="E103" t="s">
        <v>342</v>
      </c>
      <c r="F103">
        <v>322</v>
      </c>
      <c r="G103" t="s">
        <v>343</v>
      </c>
      <c r="H103" t="s">
        <v>344</v>
      </c>
      <c r="I103">
        <v>103</v>
      </c>
      <c r="J103">
        <v>0</v>
      </c>
      <c r="K103">
        <v>63.1</v>
      </c>
      <c r="L103">
        <v>61.6</v>
      </c>
      <c r="M103">
        <v>104.5</v>
      </c>
      <c r="N103">
        <v>2.6</v>
      </c>
      <c r="O103">
        <v>0</v>
      </c>
      <c r="P103">
        <v>2.5</v>
      </c>
      <c r="Q103">
        <v>0</v>
      </c>
      <c r="R103">
        <v>0.1</v>
      </c>
      <c r="S103">
        <v>0</v>
      </c>
      <c r="T103">
        <v>0</v>
      </c>
      <c r="U103">
        <v>293.5</v>
      </c>
      <c r="V103">
        <v>355</v>
      </c>
      <c r="W103">
        <v>188.9</v>
      </c>
      <c r="X103">
        <v>194.4</v>
      </c>
      <c r="Y103">
        <v>0</v>
      </c>
      <c r="Z103">
        <v>643</v>
      </c>
      <c r="AA103">
        <v>3</v>
      </c>
      <c r="AB103" t="s">
        <v>345</v>
      </c>
      <c r="AC103" t="s">
        <v>118</v>
      </c>
    </row>
    <row r="104" spans="1:29" x14ac:dyDescent="0.25">
      <c r="A104" t="s">
        <v>224</v>
      </c>
      <c r="B104">
        <v>404010410</v>
      </c>
      <c r="C104" t="s">
        <v>346</v>
      </c>
      <c r="D104">
        <v>457</v>
      </c>
      <c r="E104" t="s">
        <v>347</v>
      </c>
      <c r="F104">
        <v>311</v>
      </c>
      <c r="G104" t="s">
        <v>343</v>
      </c>
      <c r="H104" t="s">
        <v>344</v>
      </c>
      <c r="I104">
        <v>32.6</v>
      </c>
      <c r="J104">
        <v>293.3</v>
      </c>
      <c r="K104">
        <v>0</v>
      </c>
      <c r="L104">
        <v>0</v>
      </c>
      <c r="M104">
        <v>325.89999999999998</v>
      </c>
      <c r="N104">
        <v>2.7</v>
      </c>
      <c r="O104">
        <v>0</v>
      </c>
      <c r="P104">
        <v>2.6</v>
      </c>
      <c r="Q104">
        <v>0</v>
      </c>
      <c r="R104">
        <v>0.1</v>
      </c>
      <c r="S104">
        <v>0</v>
      </c>
      <c r="T104">
        <v>0</v>
      </c>
      <c r="U104">
        <v>3990.4</v>
      </c>
      <c r="V104">
        <v>2787</v>
      </c>
      <c r="W104">
        <v>0</v>
      </c>
      <c r="X104">
        <v>0</v>
      </c>
      <c r="Y104">
        <v>0</v>
      </c>
      <c r="Z104">
        <v>6777.4</v>
      </c>
      <c r="AA104">
        <v>1</v>
      </c>
      <c r="AB104" t="s">
        <v>348</v>
      </c>
      <c r="AC104" t="s">
        <v>58</v>
      </c>
    </row>
    <row r="105" spans="1:29" x14ac:dyDescent="0.25">
      <c r="A105" t="s">
        <v>224</v>
      </c>
      <c r="B105">
        <v>404010416</v>
      </c>
      <c r="C105" t="s">
        <v>349</v>
      </c>
      <c r="D105">
        <v>457</v>
      </c>
      <c r="E105" t="s">
        <v>350</v>
      </c>
      <c r="F105">
        <v>311</v>
      </c>
      <c r="G105" t="s">
        <v>343</v>
      </c>
      <c r="H105" t="s">
        <v>344</v>
      </c>
      <c r="I105">
        <v>293.3</v>
      </c>
      <c r="J105">
        <v>0</v>
      </c>
      <c r="K105">
        <v>0</v>
      </c>
      <c r="L105">
        <v>0</v>
      </c>
      <c r="M105">
        <v>293.3</v>
      </c>
      <c r="N105">
        <v>3.7</v>
      </c>
      <c r="O105">
        <v>0</v>
      </c>
      <c r="P105">
        <v>2.6</v>
      </c>
      <c r="Q105">
        <v>0</v>
      </c>
      <c r="R105">
        <v>1.1000000000000001</v>
      </c>
      <c r="S105">
        <v>0</v>
      </c>
      <c r="T105">
        <v>0</v>
      </c>
      <c r="U105">
        <v>2787</v>
      </c>
      <c r="V105">
        <v>0</v>
      </c>
      <c r="W105">
        <v>0</v>
      </c>
      <c r="X105">
        <v>0</v>
      </c>
      <c r="Y105">
        <v>0</v>
      </c>
      <c r="Z105">
        <v>2787</v>
      </c>
      <c r="AA105">
        <v>1</v>
      </c>
      <c r="AB105" t="s">
        <v>351</v>
      </c>
      <c r="AC105" t="s">
        <v>58</v>
      </c>
    </row>
    <row r="106" spans="1:29" x14ac:dyDescent="0.25">
      <c r="A106" t="s">
        <v>352</v>
      </c>
      <c r="B106">
        <v>835182714</v>
      </c>
      <c r="C106" t="s">
        <v>353</v>
      </c>
      <c r="D106">
        <v>998</v>
      </c>
      <c r="E106" t="s">
        <v>354</v>
      </c>
      <c r="F106">
        <v>341</v>
      </c>
      <c r="G106" t="s">
        <v>355</v>
      </c>
      <c r="H106" t="s">
        <v>356</v>
      </c>
      <c r="I106">
        <v>368.9</v>
      </c>
      <c r="J106">
        <v>0</v>
      </c>
      <c r="K106">
        <v>478.8</v>
      </c>
      <c r="L106">
        <v>371.2</v>
      </c>
      <c r="M106">
        <v>476.5</v>
      </c>
      <c r="N106">
        <v>214.9</v>
      </c>
      <c r="O106">
        <v>0</v>
      </c>
      <c r="P106">
        <v>60.4</v>
      </c>
      <c r="Q106">
        <v>154.5</v>
      </c>
      <c r="R106">
        <v>0</v>
      </c>
      <c r="S106">
        <v>0</v>
      </c>
      <c r="T106">
        <v>0</v>
      </c>
      <c r="U106">
        <v>859</v>
      </c>
      <c r="V106">
        <v>0</v>
      </c>
      <c r="W106">
        <v>405.2</v>
      </c>
      <c r="X106">
        <v>633.79999999999995</v>
      </c>
      <c r="Y106">
        <v>0</v>
      </c>
      <c r="Z106">
        <v>630.4</v>
      </c>
      <c r="AA106">
        <v>3</v>
      </c>
      <c r="AB106" t="s">
        <v>357</v>
      </c>
      <c r="AC106" t="s">
        <v>358</v>
      </c>
    </row>
    <row r="107" spans="1:29" x14ac:dyDescent="0.25">
      <c r="A107" t="s">
        <v>352</v>
      </c>
      <c r="B107">
        <v>835182713</v>
      </c>
      <c r="C107" t="s">
        <v>359</v>
      </c>
      <c r="D107">
        <v>998</v>
      </c>
      <c r="E107" t="s">
        <v>360</v>
      </c>
      <c r="F107">
        <v>341</v>
      </c>
      <c r="G107" t="s">
        <v>355</v>
      </c>
      <c r="H107" t="s">
        <v>356</v>
      </c>
      <c r="I107">
        <v>380.7</v>
      </c>
      <c r="J107">
        <v>0</v>
      </c>
      <c r="K107">
        <v>448.7</v>
      </c>
      <c r="L107">
        <v>473.9</v>
      </c>
      <c r="M107">
        <v>355.5</v>
      </c>
      <c r="N107">
        <v>254.6</v>
      </c>
      <c r="O107">
        <v>0</v>
      </c>
      <c r="P107">
        <v>103.7</v>
      </c>
      <c r="Q107">
        <v>150.9</v>
      </c>
      <c r="R107">
        <v>0</v>
      </c>
      <c r="S107">
        <v>0</v>
      </c>
      <c r="T107">
        <v>0</v>
      </c>
      <c r="U107">
        <v>1084.0999999999999</v>
      </c>
      <c r="V107">
        <v>0</v>
      </c>
      <c r="W107">
        <v>573.4</v>
      </c>
      <c r="X107">
        <v>620.20000000000005</v>
      </c>
      <c r="Y107">
        <v>0</v>
      </c>
      <c r="Z107">
        <v>1037.3</v>
      </c>
      <c r="AA107">
        <v>3</v>
      </c>
      <c r="AB107" t="s">
        <v>361</v>
      </c>
      <c r="AC107" t="s">
        <v>358</v>
      </c>
    </row>
    <row r="108" spans="1:29" x14ac:dyDescent="0.25">
      <c r="A108" t="s">
        <v>352</v>
      </c>
      <c r="B108">
        <v>825173204</v>
      </c>
      <c r="C108" t="s">
        <v>368</v>
      </c>
      <c r="D108">
        <v>998</v>
      </c>
      <c r="E108" t="s">
        <v>369</v>
      </c>
      <c r="F108">
        <v>341</v>
      </c>
      <c r="G108" t="s">
        <v>355</v>
      </c>
      <c r="H108" t="s">
        <v>356</v>
      </c>
      <c r="I108">
        <v>1782.8</v>
      </c>
      <c r="J108">
        <v>0</v>
      </c>
      <c r="K108">
        <v>640.5</v>
      </c>
      <c r="L108">
        <v>766.6</v>
      </c>
      <c r="M108">
        <v>1656.7</v>
      </c>
      <c r="N108">
        <v>50.6</v>
      </c>
      <c r="O108">
        <v>0</v>
      </c>
      <c r="P108">
        <v>0.1</v>
      </c>
      <c r="Q108">
        <v>50.5</v>
      </c>
      <c r="R108">
        <v>0</v>
      </c>
      <c r="S108">
        <v>0</v>
      </c>
      <c r="T108">
        <v>0</v>
      </c>
      <c r="U108">
        <v>1180.4000000000001</v>
      </c>
      <c r="V108">
        <v>152.5</v>
      </c>
      <c r="W108">
        <v>146.5</v>
      </c>
      <c r="X108">
        <v>528.4</v>
      </c>
      <c r="Y108">
        <v>0</v>
      </c>
      <c r="Z108">
        <v>951</v>
      </c>
      <c r="AA108">
        <v>3</v>
      </c>
      <c r="AB108" t="s">
        <v>370</v>
      </c>
      <c r="AC108" t="s">
        <v>358</v>
      </c>
    </row>
    <row r="109" spans="1:29" x14ac:dyDescent="0.25">
      <c r="A109" t="s">
        <v>352</v>
      </c>
      <c r="B109">
        <v>835170501</v>
      </c>
      <c r="C109" t="s">
        <v>362</v>
      </c>
      <c r="D109">
        <v>998</v>
      </c>
      <c r="E109" t="s">
        <v>363</v>
      </c>
      <c r="F109">
        <v>341</v>
      </c>
      <c r="G109" t="s">
        <v>355</v>
      </c>
      <c r="H109" t="s">
        <v>356</v>
      </c>
      <c r="I109">
        <v>148.19999999999999</v>
      </c>
      <c r="J109">
        <v>16.2</v>
      </c>
      <c r="K109">
        <v>715.5</v>
      </c>
      <c r="L109">
        <v>633.6</v>
      </c>
      <c r="M109">
        <v>246.3</v>
      </c>
      <c r="N109">
        <v>200</v>
      </c>
      <c r="O109">
        <v>0</v>
      </c>
      <c r="P109">
        <v>39.1</v>
      </c>
      <c r="Q109">
        <v>36.700000000000003</v>
      </c>
      <c r="R109">
        <v>1.9</v>
      </c>
      <c r="S109">
        <v>0</v>
      </c>
      <c r="T109">
        <v>122.3</v>
      </c>
      <c r="U109">
        <v>191</v>
      </c>
      <c r="V109">
        <v>18.8</v>
      </c>
      <c r="W109">
        <v>304.5</v>
      </c>
      <c r="X109">
        <v>76.400000000000006</v>
      </c>
      <c r="Y109">
        <v>0</v>
      </c>
      <c r="Z109">
        <v>437.9</v>
      </c>
      <c r="AA109">
        <v>3</v>
      </c>
      <c r="AB109" t="s">
        <v>364</v>
      </c>
      <c r="AC109" t="s">
        <v>358</v>
      </c>
    </row>
    <row r="110" spans="1:29" x14ac:dyDescent="0.25">
      <c r="A110" t="s">
        <v>352</v>
      </c>
      <c r="B110">
        <v>845152316</v>
      </c>
      <c r="C110" t="s">
        <v>371</v>
      </c>
      <c r="D110">
        <v>839</v>
      </c>
      <c r="E110" t="s">
        <v>372</v>
      </c>
      <c r="F110">
        <v>341</v>
      </c>
      <c r="G110" t="s">
        <v>355</v>
      </c>
      <c r="H110" t="s">
        <v>356</v>
      </c>
      <c r="I110">
        <v>100</v>
      </c>
      <c r="J110">
        <v>0</v>
      </c>
      <c r="K110">
        <v>92.8</v>
      </c>
      <c r="L110">
        <v>120.7</v>
      </c>
      <c r="M110">
        <v>72.099999999999994</v>
      </c>
      <c r="N110">
        <v>41.1</v>
      </c>
      <c r="O110">
        <v>0</v>
      </c>
      <c r="P110">
        <v>15.2</v>
      </c>
      <c r="Q110">
        <v>25.9</v>
      </c>
      <c r="R110">
        <v>0</v>
      </c>
      <c r="S110">
        <v>0</v>
      </c>
      <c r="T110">
        <v>0</v>
      </c>
      <c r="U110">
        <v>9.1999999999999993</v>
      </c>
      <c r="V110">
        <v>0</v>
      </c>
      <c r="W110">
        <v>43.7</v>
      </c>
      <c r="X110">
        <v>49.3</v>
      </c>
      <c r="Y110">
        <v>0</v>
      </c>
      <c r="Z110">
        <v>3.6</v>
      </c>
      <c r="AA110">
        <v>3</v>
      </c>
      <c r="AB110" t="s">
        <v>373</v>
      </c>
      <c r="AC110" t="s">
        <v>358</v>
      </c>
    </row>
    <row r="111" spans="1:29" x14ac:dyDescent="0.25">
      <c r="A111" t="s">
        <v>352</v>
      </c>
      <c r="B111">
        <v>825173106</v>
      </c>
      <c r="C111" t="s">
        <v>390</v>
      </c>
      <c r="D111">
        <v>998</v>
      </c>
      <c r="E111" t="s">
        <v>391</v>
      </c>
      <c r="F111">
        <v>341</v>
      </c>
      <c r="G111" t="s">
        <v>355</v>
      </c>
      <c r="H111" t="s">
        <v>356</v>
      </c>
      <c r="I111">
        <v>2628.7</v>
      </c>
      <c r="J111">
        <v>0</v>
      </c>
      <c r="K111">
        <v>893.3</v>
      </c>
      <c r="L111">
        <v>833.1</v>
      </c>
      <c r="M111">
        <v>2688.9</v>
      </c>
      <c r="N111">
        <v>542.20000000000005</v>
      </c>
      <c r="O111">
        <v>51.3</v>
      </c>
      <c r="P111">
        <v>51.3</v>
      </c>
      <c r="Q111">
        <v>25.3</v>
      </c>
      <c r="R111">
        <v>1.1000000000000001</v>
      </c>
      <c r="S111">
        <v>0</v>
      </c>
      <c r="T111">
        <v>515.79999999999995</v>
      </c>
      <c r="U111">
        <v>488.2</v>
      </c>
      <c r="V111">
        <v>0</v>
      </c>
      <c r="W111">
        <v>385.7</v>
      </c>
      <c r="X111">
        <v>418.9</v>
      </c>
      <c r="Y111">
        <v>0</v>
      </c>
      <c r="Z111">
        <v>455</v>
      </c>
      <c r="AA111">
        <v>3</v>
      </c>
      <c r="AB111" t="s">
        <v>392</v>
      </c>
      <c r="AC111" t="s">
        <v>358</v>
      </c>
    </row>
    <row r="112" spans="1:29" x14ac:dyDescent="0.25">
      <c r="A112" t="s">
        <v>99</v>
      </c>
      <c r="B112">
        <v>505092206</v>
      </c>
      <c r="C112" t="s">
        <v>374</v>
      </c>
      <c r="D112">
        <v>685</v>
      </c>
      <c r="E112" t="s">
        <v>375</v>
      </c>
      <c r="F112">
        <v>322</v>
      </c>
      <c r="G112" t="s">
        <v>355</v>
      </c>
      <c r="H112" t="s">
        <v>356</v>
      </c>
      <c r="I112">
        <v>271.39999999999998</v>
      </c>
      <c r="J112">
        <v>0</v>
      </c>
      <c r="K112">
        <v>71.3</v>
      </c>
      <c r="L112">
        <v>52.9</v>
      </c>
      <c r="M112">
        <v>289.8</v>
      </c>
      <c r="N112">
        <v>28</v>
      </c>
      <c r="O112">
        <v>0</v>
      </c>
      <c r="P112">
        <v>4</v>
      </c>
      <c r="Q112">
        <v>22.2</v>
      </c>
      <c r="R112">
        <v>1.8</v>
      </c>
      <c r="S112">
        <v>0</v>
      </c>
      <c r="T112">
        <v>0</v>
      </c>
      <c r="U112">
        <v>2002.8</v>
      </c>
      <c r="V112">
        <v>0</v>
      </c>
      <c r="W112">
        <v>60.3</v>
      </c>
      <c r="X112">
        <v>60.5</v>
      </c>
      <c r="Y112">
        <v>0</v>
      </c>
      <c r="Z112">
        <v>2002.6</v>
      </c>
      <c r="AA112">
        <v>24</v>
      </c>
      <c r="AB112" t="s">
        <v>376</v>
      </c>
      <c r="AC112" t="s">
        <v>118</v>
      </c>
    </row>
    <row r="113" spans="1:29" x14ac:dyDescent="0.25">
      <c r="A113" t="s">
        <v>195</v>
      </c>
      <c r="B113">
        <v>324013407</v>
      </c>
      <c r="C113" t="s">
        <v>380</v>
      </c>
      <c r="D113">
        <v>348</v>
      </c>
      <c r="E113" t="s">
        <v>381</v>
      </c>
      <c r="F113">
        <v>322</v>
      </c>
      <c r="G113" t="s">
        <v>355</v>
      </c>
      <c r="H113" t="s">
        <v>356</v>
      </c>
      <c r="I113">
        <v>193</v>
      </c>
      <c r="J113">
        <v>358.4</v>
      </c>
      <c r="K113">
        <v>158.4</v>
      </c>
      <c r="L113">
        <v>115.9</v>
      </c>
      <c r="M113">
        <v>593.9</v>
      </c>
      <c r="N113">
        <v>27.3</v>
      </c>
      <c r="O113">
        <v>0</v>
      </c>
      <c r="P113">
        <v>10.8</v>
      </c>
      <c r="Q113">
        <v>15.5</v>
      </c>
      <c r="R113">
        <v>1</v>
      </c>
      <c r="S113">
        <v>0</v>
      </c>
      <c r="T113">
        <v>0</v>
      </c>
      <c r="U113">
        <v>7703.5</v>
      </c>
      <c r="V113">
        <v>584.79999999999995</v>
      </c>
      <c r="W113">
        <v>285.60000000000002</v>
      </c>
      <c r="X113">
        <v>265.10000000000002</v>
      </c>
      <c r="Y113">
        <v>0</v>
      </c>
      <c r="Z113">
        <v>8308.7999999999993</v>
      </c>
      <c r="AA113">
        <v>5</v>
      </c>
      <c r="AB113" t="s">
        <v>382</v>
      </c>
      <c r="AC113" t="s">
        <v>118</v>
      </c>
    </row>
    <row r="114" spans="1:29" x14ac:dyDescent="0.25">
      <c r="A114" t="s">
        <v>242</v>
      </c>
      <c r="B114">
        <v>425082713</v>
      </c>
      <c r="C114" t="s">
        <v>365</v>
      </c>
      <c r="D114">
        <v>967</v>
      </c>
      <c r="E114" t="s">
        <v>366</v>
      </c>
      <c r="F114">
        <v>322</v>
      </c>
      <c r="G114" t="s">
        <v>355</v>
      </c>
      <c r="H114" t="s">
        <v>356</v>
      </c>
      <c r="I114">
        <v>16277.7</v>
      </c>
      <c r="J114">
        <v>391.4</v>
      </c>
      <c r="K114">
        <v>455.5</v>
      </c>
      <c r="L114">
        <v>600.20000000000005</v>
      </c>
      <c r="M114">
        <v>17371.099999999999</v>
      </c>
      <c r="N114">
        <v>21323.5</v>
      </c>
      <c r="O114">
        <v>2977.5</v>
      </c>
      <c r="P114">
        <v>425</v>
      </c>
      <c r="Q114">
        <v>11.4</v>
      </c>
      <c r="R114">
        <v>16.100000000000001</v>
      </c>
      <c r="S114">
        <v>0</v>
      </c>
      <c r="T114">
        <v>23857.7</v>
      </c>
      <c r="U114">
        <v>4746.5</v>
      </c>
      <c r="V114">
        <v>162.9</v>
      </c>
      <c r="W114">
        <v>390</v>
      </c>
      <c r="X114">
        <v>342.1</v>
      </c>
      <c r="Y114">
        <v>0</v>
      </c>
      <c r="Z114">
        <v>6920.1</v>
      </c>
      <c r="AA114">
        <v>293</v>
      </c>
      <c r="AB114" t="s">
        <v>367</v>
      </c>
      <c r="AC114" t="s">
        <v>118</v>
      </c>
    </row>
    <row r="115" spans="1:29" x14ac:dyDescent="0.25">
      <c r="A115" t="s">
        <v>352</v>
      </c>
      <c r="B115">
        <v>845190502</v>
      </c>
      <c r="C115" t="s">
        <v>383</v>
      </c>
      <c r="D115">
        <v>998</v>
      </c>
      <c r="E115" t="s">
        <v>384</v>
      </c>
      <c r="F115">
        <v>341</v>
      </c>
      <c r="G115" t="s">
        <v>355</v>
      </c>
      <c r="H115" t="s">
        <v>356</v>
      </c>
      <c r="I115">
        <v>3013.7</v>
      </c>
      <c r="J115">
        <v>0</v>
      </c>
      <c r="K115">
        <v>814.8</v>
      </c>
      <c r="L115">
        <v>1065.2</v>
      </c>
      <c r="M115">
        <v>2763.3</v>
      </c>
      <c r="N115">
        <v>8.4</v>
      </c>
      <c r="O115">
        <v>110</v>
      </c>
      <c r="P115">
        <v>110</v>
      </c>
      <c r="Q115">
        <v>8.4</v>
      </c>
      <c r="R115">
        <v>0</v>
      </c>
      <c r="S115">
        <v>0</v>
      </c>
      <c r="T115">
        <v>0</v>
      </c>
      <c r="U115">
        <v>1661.1</v>
      </c>
      <c r="V115">
        <v>133.1</v>
      </c>
      <c r="W115">
        <v>421.3</v>
      </c>
      <c r="X115">
        <v>521.79999999999995</v>
      </c>
      <c r="Y115">
        <v>0</v>
      </c>
      <c r="Z115">
        <v>1678.1</v>
      </c>
      <c r="AA115">
        <v>4</v>
      </c>
      <c r="AB115" t="s">
        <v>385</v>
      </c>
      <c r="AC115" t="s">
        <v>358</v>
      </c>
    </row>
    <row r="116" spans="1:29" x14ac:dyDescent="0.25">
      <c r="A116" t="s">
        <v>195</v>
      </c>
      <c r="B116">
        <v>324011916</v>
      </c>
      <c r="C116" t="s">
        <v>393</v>
      </c>
      <c r="D116">
        <v>348</v>
      </c>
      <c r="E116" t="s">
        <v>394</v>
      </c>
      <c r="F116">
        <v>322</v>
      </c>
      <c r="G116" t="s">
        <v>355</v>
      </c>
      <c r="H116" t="s">
        <v>356</v>
      </c>
      <c r="I116">
        <v>1236.7</v>
      </c>
      <c r="J116">
        <v>180.8</v>
      </c>
      <c r="K116">
        <v>206.9</v>
      </c>
      <c r="L116">
        <v>236.7</v>
      </c>
      <c r="M116">
        <v>1412</v>
      </c>
      <c r="N116">
        <v>426.9</v>
      </c>
      <c r="O116">
        <v>0</v>
      </c>
      <c r="P116">
        <v>79.3</v>
      </c>
      <c r="Q116">
        <v>7.8</v>
      </c>
      <c r="R116">
        <v>3.3</v>
      </c>
      <c r="S116">
        <v>0</v>
      </c>
      <c r="T116">
        <v>336.5</v>
      </c>
      <c r="U116">
        <v>133.9</v>
      </c>
      <c r="V116">
        <v>37.799999999999997</v>
      </c>
      <c r="W116">
        <v>49.1</v>
      </c>
      <c r="X116">
        <v>95.3</v>
      </c>
      <c r="Y116">
        <v>0</v>
      </c>
      <c r="Z116">
        <v>157.9</v>
      </c>
      <c r="AA116">
        <v>17</v>
      </c>
      <c r="AB116" t="s">
        <v>395</v>
      </c>
      <c r="AC116" t="s">
        <v>118</v>
      </c>
    </row>
    <row r="117" spans="1:29" x14ac:dyDescent="0.25">
      <c r="A117" t="s">
        <v>352</v>
      </c>
      <c r="B117">
        <v>835170615</v>
      </c>
      <c r="C117" t="s">
        <v>408</v>
      </c>
      <c r="D117">
        <v>998</v>
      </c>
      <c r="E117" t="s">
        <v>409</v>
      </c>
      <c r="F117">
        <v>341</v>
      </c>
      <c r="G117" t="s">
        <v>355</v>
      </c>
      <c r="H117" t="s">
        <v>356</v>
      </c>
      <c r="I117">
        <v>1906.1</v>
      </c>
      <c r="J117">
        <v>76.5</v>
      </c>
      <c r="K117">
        <v>1122.5</v>
      </c>
      <c r="L117">
        <v>1129.2</v>
      </c>
      <c r="M117">
        <v>1975.9</v>
      </c>
      <c r="N117">
        <v>717.4</v>
      </c>
      <c r="O117">
        <v>0</v>
      </c>
      <c r="P117">
        <v>170.2</v>
      </c>
      <c r="Q117">
        <v>7.6</v>
      </c>
      <c r="R117">
        <v>2.4</v>
      </c>
      <c r="S117">
        <v>0</v>
      </c>
      <c r="T117">
        <v>537.20000000000005</v>
      </c>
      <c r="U117">
        <v>541.20000000000005</v>
      </c>
      <c r="V117">
        <v>0</v>
      </c>
      <c r="W117">
        <v>1447.8</v>
      </c>
      <c r="X117">
        <v>1165.9000000000001</v>
      </c>
      <c r="Y117">
        <v>0</v>
      </c>
      <c r="Z117">
        <v>823.1</v>
      </c>
      <c r="AA117">
        <v>7</v>
      </c>
      <c r="AB117" t="s">
        <v>410</v>
      </c>
      <c r="AC117" t="s">
        <v>358</v>
      </c>
    </row>
    <row r="118" spans="1:29" x14ac:dyDescent="0.25">
      <c r="A118" t="s">
        <v>352</v>
      </c>
      <c r="B118">
        <v>845191515</v>
      </c>
      <c r="C118" t="s">
        <v>457</v>
      </c>
      <c r="D118">
        <v>998</v>
      </c>
      <c r="E118" t="s">
        <v>458</v>
      </c>
      <c r="F118">
        <v>341</v>
      </c>
      <c r="G118" t="s">
        <v>355</v>
      </c>
      <c r="H118" t="s">
        <v>356</v>
      </c>
      <c r="I118">
        <v>319.5</v>
      </c>
      <c r="J118">
        <v>30.1</v>
      </c>
      <c r="K118">
        <v>523.9</v>
      </c>
      <c r="L118">
        <v>556.20000000000005</v>
      </c>
      <c r="M118">
        <v>317.3</v>
      </c>
      <c r="N118">
        <v>84.4</v>
      </c>
      <c r="O118">
        <v>25.1</v>
      </c>
      <c r="P118">
        <v>62.7</v>
      </c>
      <c r="Q118">
        <v>7.2</v>
      </c>
      <c r="R118">
        <v>0</v>
      </c>
      <c r="S118">
        <v>0</v>
      </c>
      <c r="T118">
        <v>39.6</v>
      </c>
      <c r="U118">
        <v>813.2</v>
      </c>
      <c r="V118">
        <v>0</v>
      </c>
      <c r="W118">
        <v>190.1</v>
      </c>
      <c r="X118">
        <v>299.8</v>
      </c>
      <c r="Y118">
        <v>0</v>
      </c>
      <c r="Z118">
        <v>716.5</v>
      </c>
      <c r="AA118">
        <v>3</v>
      </c>
      <c r="AB118" t="s">
        <v>459</v>
      </c>
      <c r="AC118" t="s">
        <v>358</v>
      </c>
    </row>
    <row r="119" spans="1:29" x14ac:dyDescent="0.25">
      <c r="A119" t="s">
        <v>352</v>
      </c>
      <c r="B119">
        <v>845152215</v>
      </c>
      <c r="C119" t="s">
        <v>386</v>
      </c>
      <c r="D119">
        <v>839</v>
      </c>
      <c r="E119" t="s">
        <v>387</v>
      </c>
      <c r="F119">
        <v>331</v>
      </c>
      <c r="G119" t="s">
        <v>355</v>
      </c>
      <c r="H119" t="s">
        <v>356</v>
      </c>
      <c r="I119">
        <v>173.7</v>
      </c>
      <c r="J119">
        <v>0</v>
      </c>
      <c r="K119">
        <v>173</v>
      </c>
      <c r="L119">
        <v>142.9</v>
      </c>
      <c r="M119">
        <v>203.8</v>
      </c>
      <c r="N119">
        <v>18.3</v>
      </c>
      <c r="O119">
        <v>0</v>
      </c>
      <c r="P119">
        <v>11.6</v>
      </c>
      <c r="Q119">
        <v>6.7</v>
      </c>
      <c r="R119">
        <v>0</v>
      </c>
      <c r="S119">
        <v>0</v>
      </c>
      <c r="T119">
        <v>0</v>
      </c>
      <c r="U119">
        <v>0</v>
      </c>
      <c r="V119">
        <v>0</v>
      </c>
      <c r="W119">
        <v>17</v>
      </c>
      <c r="X119">
        <v>33.1</v>
      </c>
      <c r="Y119">
        <v>0</v>
      </c>
      <c r="Z119">
        <v>3.7</v>
      </c>
      <c r="AA119">
        <v>1</v>
      </c>
      <c r="AB119" t="s">
        <v>388</v>
      </c>
      <c r="AC119" t="s">
        <v>389</v>
      </c>
    </row>
    <row r="120" spans="1:29" x14ac:dyDescent="0.25">
      <c r="A120" t="s">
        <v>352</v>
      </c>
      <c r="B120">
        <v>835182904</v>
      </c>
      <c r="C120" t="s">
        <v>399</v>
      </c>
      <c r="D120">
        <v>998</v>
      </c>
      <c r="E120" t="s">
        <v>400</v>
      </c>
      <c r="F120">
        <v>341</v>
      </c>
      <c r="G120" t="s">
        <v>355</v>
      </c>
      <c r="H120" t="s">
        <v>356</v>
      </c>
      <c r="I120">
        <v>189.2</v>
      </c>
      <c r="J120">
        <v>28</v>
      </c>
      <c r="K120">
        <v>778.8</v>
      </c>
      <c r="L120">
        <v>797.9</v>
      </c>
      <c r="M120">
        <v>198.1</v>
      </c>
      <c r="N120">
        <v>294.5</v>
      </c>
      <c r="O120">
        <v>0</v>
      </c>
      <c r="P120">
        <v>33.9</v>
      </c>
      <c r="Q120">
        <v>6</v>
      </c>
      <c r="R120">
        <v>0.7</v>
      </c>
      <c r="S120">
        <v>0</v>
      </c>
      <c r="T120">
        <v>253.9</v>
      </c>
      <c r="U120">
        <v>597.6</v>
      </c>
      <c r="V120">
        <v>7</v>
      </c>
      <c r="W120">
        <v>323.3</v>
      </c>
      <c r="X120">
        <v>348.1</v>
      </c>
      <c r="Y120">
        <v>0</v>
      </c>
      <c r="Z120">
        <v>579.79999999999995</v>
      </c>
      <c r="AA120">
        <v>7</v>
      </c>
      <c r="AB120" t="s">
        <v>401</v>
      </c>
      <c r="AC120" t="s">
        <v>358</v>
      </c>
    </row>
    <row r="121" spans="1:29" x14ac:dyDescent="0.25">
      <c r="A121" t="s">
        <v>352</v>
      </c>
      <c r="B121">
        <v>835170513</v>
      </c>
      <c r="C121" t="s">
        <v>396</v>
      </c>
      <c r="D121">
        <v>998</v>
      </c>
      <c r="E121" t="s">
        <v>397</v>
      </c>
      <c r="F121">
        <v>341</v>
      </c>
      <c r="G121" t="s">
        <v>355</v>
      </c>
      <c r="H121" t="s">
        <v>356</v>
      </c>
      <c r="I121">
        <v>909</v>
      </c>
      <c r="J121">
        <v>138</v>
      </c>
      <c r="K121">
        <v>717.6</v>
      </c>
      <c r="L121">
        <v>655</v>
      </c>
      <c r="M121">
        <v>1109.5999999999999</v>
      </c>
      <c r="N121">
        <v>437.8</v>
      </c>
      <c r="O121">
        <v>0</v>
      </c>
      <c r="P121">
        <v>74.8</v>
      </c>
      <c r="Q121">
        <v>5.6</v>
      </c>
      <c r="R121">
        <v>1.7</v>
      </c>
      <c r="S121">
        <v>0</v>
      </c>
      <c r="T121">
        <v>355.7</v>
      </c>
      <c r="U121">
        <v>71.599999999999994</v>
      </c>
      <c r="V121">
        <v>152</v>
      </c>
      <c r="W121">
        <v>848.5</v>
      </c>
      <c r="X121">
        <v>678.5</v>
      </c>
      <c r="Y121">
        <v>0</v>
      </c>
      <c r="Z121">
        <v>408.7</v>
      </c>
      <c r="AA121">
        <v>5</v>
      </c>
      <c r="AB121" t="s">
        <v>398</v>
      </c>
      <c r="AC121" t="s">
        <v>358</v>
      </c>
    </row>
    <row r="122" spans="1:29" x14ac:dyDescent="0.25">
      <c r="A122" t="s">
        <v>352</v>
      </c>
      <c r="B122">
        <v>835183204</v>
      </c>
      <c r="C122" t="s">
        <v>402</v>
      </c>
      <c r="D122">
        <v>998</v>
      </c>
      <c r="E122" t="s">
        <v>403</v>
      </c>
      <c r="F122">
        <v>341</v>
      </c>
      <c r="G122" t="s">
        <v>355</v>
      </c>
      <c r="H122" t="s">
        <v>356</v>
      </c>
      <c r="I122">
        <v>136.4</v>
      </c>
      <c r="J122">
        <v>0</v>
      </c>
      <c r="K122">
        <v>257</v>
      </c>
      <c r="L122">
        <v>244.5</v>
      </c>
      <c r="M122">
        <v>148.9</v>
      </c>
      <c r="N122">
        <v>88.7</v>
      </c>
      <c r="O122">
        <v>56</v>
      </c>
      <c r="P122">
        <v>56</v>
      </c>
      <c r="Q122">
        <v>5.6</v>
      </c>
      <c r="R122">
        <v>0</v>
      </c>
      <c r="S122">
        <v>0</v>
      </c>
      <c r="T122">
        <v>83.1</v>
      </c>
      <c r="U122">
        <v>140.6</v>
      </c>
      <c r="V122">
        <v>0</v>
      </c>
      <c r="W122">
        <v>289</v>
      </c>
      <c r="X122">
        <v>346.5</v>
      </c>
      <c r="Y122">
        <v>0</v>
      </c>
      <c r="Z122">
        <v>83.1</v>
      </c>
      <c r="AA122">
        <v>4</v>
      </c>
      <c r="AB122" t="s">
        <v>404</v>
      </c>
      <c r="AC122" t="s">
        <v>358</v>
      </c>
    </row>
    <row r="123" spans="1:29" x14ac:dyDescent="0.25">
      <c r="A123" t="s">
        <v>352</v>
      </c>
      <c r="B123">
        <v>825182716</v>
      </c>
      <c r="C123" t="s">
        <v>414</v>
      </c>
      <c r="D123">
        <v>998</v>
      </c>
      <c r="E123" t="s">
        <v>415</v>
      </c>
      <c r="F123">
        <v>341</v>
      </c>
      <c r="G123" t="s">
        <v>355</v>
      </c>
      <c r="H123" t="s">
        <v>356</v>
      </c>
      <c r="I123">
        <v>181.5</v>
      </c>
      <c r="J123">
        <v>0</v>
      </c>
      <c r="K123">
        <v>424.4</v>
      </c>
      <c r="L123">
        <v>435.1</v>
      </c>
      <c r="M123">
        <v>170.8</v>
      </c>
      <c r="N123">
        <v>211.1</v>
      </c>
      <c r="O123">
        <v>0</v>
      </c>
      <c r="P123">
        <v>64.3</v>
      </c>
      <c r="Q123">
        <v>4.7</v>
      </c>
      <c r="R123">
        <v>1.1000000000000001</v>
      </c>
      <c r="S123">
        <v>0</v>
      </c>
      <c r="T123">
        <v>141</v>
      </c>
      <c r="U123">
        <v>922.2</v>
      </c>
      <c r="V123">
        <v>45</v>
      </c>
      <c r="W123">
        <v>221.7</v>
      </c>
      <c r="X123">
        <v>160.9</v>
      </c>
      <c r="Y123">
        <v>0</v>
      </c>
      <c r="Z123">
        <v>1028</v>
      </c>
      <c r="AA123">
        <v>2</v>
      </c>
      <c r="AB123" t="s">
        <v>416</v>
      </c>
      <c r="AC123" t="s">
        <v>358</v>
      </c>
    </row>
    <row r="124" spans="1:29" x14ac:dyDescent="0.25">
      <c r="A124" t="s">
        <v>352</v>
      </c>
      <c r="B124">
        <v>835170613</v>
      </c>
      <c r="C124" t="s">
        <v>432</v>
      </c>
      <c r="D124">
        <v>998</v>
      </c>
      <c r="E124" t="s">
        <v>433</v>
      </c>
      <c r="F124">
        <v>341</v>
      </c>
      <c r="G124" t="s">
        <v>355</v>
      </c>
      <c r="H124" t="s">
        <v>356</v>
      </c>
      <c r="I124">
        <v>603.70000000000005</v>
      </c>
      <c r="J124">
        <v>0</v>
      </c>
      <c r="K124">
        <v>523.29999999999995</v>
      </c>
      <c r="L124">
        <v>647.4</v>
      </c>
      <c r="M124">
        <v>479.6</v>
      </c>
      <c r="N124">
        <v>297.7</v>
      </c>
      <c r="O124">
        <v>0</v>
      </c>
      <c r="P124">
        <v>60.5</v>
      </c>
      <c r="Q124">
        <v>4.5999999999999996</v>
      </c>
      <c r="R124">
        <v>1.7</v>
      </c>
      <c r="S124">
        <v>0</v>
      </c>
      <c r="T124">
        <v>230.9</v>
      </c>
      <c r="U124">
        <v>227.4</v>
      </c>
      <c r="V124">
        <v>53</v>
      </c>
      <c r="W124">
        <v>414.7</v>
      </c>
      <c r="X124">
        <v>346.7</v>
      </c>
      <c r="Y124">
        <v>0</v>
      </c>
      <c r="Z124">
        <v>358.4</v>
      </c>
      <c r="AA124">
        <v>3</v>
      </c>
      <c r="AB124" t="s">
        <v>434</v>
      </c>
      <c r="AC124" t="s">
        <v>358</v>
      </c>
    </row>
    <row r="125" spans="1:29" x14ac:dyDescent="0.25">
      <c r="A125" t="s">
        <v>352</v>
      </c>
      <c r="B125">
        <v>825181316</v>
      </c>
      <c r="C125" t="s">
        <v>453</v>
      </c>
      <c r="D125">
        <v>1107</v>
      </c>
      <c r="E125" t="s">
        <v>454</v>
      </c>
      <c r="F125">
        <v>342</v>
      </c>
      <c r="G125" t="s">
        <v>355</v>
      </c>
      <c r="H125" t="s">
        <v>356</v>
      </c>
      <c r="I125">
        <v>272</v>
      </c>
      <c r="J125">
        <v>0</v>
      </c>
      <c r="K125">
        <v>460.7</v>
      </c>
      <c r="L125">
        <v>416.7</v>
      </c>
      <c r="M125">
        <v>316</v>
      </c>
      <c r="N125">
        <v>180.3</v>
      </c>
      <c r="O125">
        <v>0</v>
      </c>
      <c r="P125">
        <v>67</v>
      </c>
      <c r="Q125">
        <v>3.9</v>
      </c>
      <c r="R125">
        <v>2.5</v>
      </c>
      <c r="S125">
        <v>0</v>
      </c>
      <c r="T125">
        <v>106.9</v>
      </c>
      <c r="U125">
        <v>905.9</v>
      </c>
      <c r="V125">
        <v>0</v>
      </c>
      <c r="W125">
        <v>294.60000000000002</v>
      </c>
      <c r="X125">
        <v>457.6</v>
      </c>
      <c r="Y125">
        <v>0</v>
      </c>
      <c r="Z125">
        <v>742.9</v>
      </c>
      <c r="AA125">
        <v>5</v>
      </c>
      <c r="AB125" t="s">
        <v>455</v>
      </c>
      <c r="AC125" t="s">
        <v>456</v>
      </c>
    </row>
    <row r="126" spans="1:29" x14ac:dyDescent="0.25">
      <c r="A126" t="s">
        <v>352</v>
      </c>
      <c r="B126">
        <v>845191314</v>
      </c>
      <c r="C126" t="s">
        <v>441</v>
      </c>
      <c r="D126">
        <v>998</v>
      </c>
      <c r="E126" t="s">
        <v>442</v>
      </c>
      <c r="F126">
        <v>341</v>
      </c>
      <c r="G126" t="s">
        <v>355</v>
      </c>
      <c r="H126" t="s">
        <v>356</v>
      </c>
      <c r="I126">
        <v>176.6</v>
      </c>
      <c r="J126">
        <v>34.9</v>
      </c>
      <c r="K126">
        <v>250</v>
      </c>
      <c r="L126">
        <v>261</v>
      </c>
      <c r="M126">
        <v>200.5</v>
      </c>
      <c r="N126">
        <v>116.9</v>
      </c>
      <c r="O126">
        <v>56.1</v>
      </c>
      <c r="P126">
        <v>56.1</v>
      </c>
      <c r="Q126">
        <v>3.8</v>
      </c>
      <c r="R126">
        <v>0.7</v>
      </c>
      <c r="S126">
        <v>0</v>
      </c>
      <c r="T126">
        <v>112.4</v>
      </c>
      <c r="U126">
        <v>104.2</v>
      </c>
      <c r="V126">
        <v>6.2</v>
      </c>
      <c r="W126">
        <v>331</v>
      </c>
      <c r="X126">
        <v>353</v>
      </c>
      <c r="Y126">
        <v>0</v>
      </c>
      <c r="Z126">
        <v>88.4</v>
      </c>
      <c r="AA126">
        <v>5</v>
      </c>
      <c r="AB126" t="s">
        <v>443</v>
      </c>
      <c r="AC126" t="s">
        <v>358</v>
      </c>
    </row>
    <row r="127" spans="1:29" x14ac:dyDescent="0.25">
      <c r="A127" t="s">
        <v>352</v>
      </c>
      <c r="B127">
        <v>845191316</v>
      </c>
      <c r="C127" t="s">
        <v>444</v>
      </c>
      <c r="D127">
        <v>998</v>
      </c>
      <c r="E127" t="s">
        <v>445</v>
      </c>
      <c r="F127">
        <v>341</v>
      </c>
      <c r="G127" t="s">
        <v>355</v>
      </c>
      <c r="H127" t="s">
        <v>356</v>
      </c>
      <c r="I127">
        <v>143.4</v>
      </c>
      <c r="J127">
        <v>0</v>
      </c>
      <c r="K127">
        <v>260.8</v>
      </c>
      <c r="L127">
        <v>295</v>
      </c>
      <c r="M127">
        <v>109.2</v>
      </c>
      <c r="N127">
        <v>75.2</v>
      </c>
      <c r="O127">
        <v>30.2</v>
      </c>
      <c r="P127">
        <v>30.2</v>
      </c>
      <c r="Q127">
        <v>3.8</v>
      </c>
      <c r="R127">
        <v>0</v>
      </c>
      <c r="S127">
        <v>0</v>
      </c>
      <c r="T127">
        <v>71.400000000000006</v>
      </c>
      <c r="U127">
        <v>26.5</v>
      </c>
      <c r="V127">
        <v>0</v>
      </c>
      <c r="W127">
        <v>331.3</v>
      </c>
      <c r="X127">
        <v>276.10000000000002</v>
      </c>
      <c r="Y127">
        <v>0</v>
      </c>
      <c r="Z127">
        <v>106</v>
      </c>
      <c r="AA127">
        <v>5</v>
      </c>
      <c r="AB127" t="s">
        <v>446</v>
      </c>
      <c r="AC127" t="s">
        <v>358</v>
      </c>
    </row>
    <row r="128" spans="1:29" x14ac:dyDescent="0.25">
      <c r="A128" t="s">
        <v>352</v>
      </c>
      <c r="B128">
        <v>835180115</v>
      </c>
      <c r="C128" t="s">
        <v>417</v>
      </c>
      <c r="D128">
        <v>998</v>
      </c>
      <c r="E128" t="s">
        <v>418</v>
      </c>
      <c r="F128">
        <v>341</v>
      </c>
      <c r="G128" t="s">
        <v>355</v>
      </c>
      <c r="H128" t="s">
        <v>356</v>
      </c>
      <c r="I128">
        <v>131.9</v>
      </c>
      <c r="J128">
        <v>0</v>
      </c>
      <c r="K128">
        <v>698.2</v>
      </c>
      <c r="L128">
        <v>679.9</v>
      </c>
      <c r="M128">
        <v>150.19999999999999</v>
      </c>
      <c r="N128">
        <v>279.5</v>
      </c>
      <c r="O128">
        <v>0</v>
      </c>
      <c r="P128">
        <v>83.6</v>
      </c>
      <c r="Q128">
        <v>3.7</v>
      </c>
      <c r="R128">
        <v>14.1</v>
      </c>
      <c r="S128">
        <v>0</v>
      </c>
      <c r="T128">
        <v>178.1</v>
      </c>
      <c r="U128">
        <v>1409.6</v>
      </c>
      <c r="V128">
        <v>0</v>
      </c>
      <c r="W128">
        <v>292.8</v>
      </c>
      <c r="X128">
        <v>461.1</v>
      </c>
      <c r="Y128">
        <v>0</v>
      </c>
      <c r="Z128">
        <v>1241.3</v>
      </c>
      <c r="AA128">
        <v>4</v>
      </c>
      <c r="AB128" t="s">
        <v>419</v>
      </c>
      <c r="AC128" t="s">
        <v>358</v>
      </c>
    </row>
    <row r="129" spans="1:29" x14ac:dyDescent="0.25">
      <c r="A129" t="s">
        <v>352</v>
      </c>
      <c r="B129">
        <v>825182509</v>
      </c>
      <c r="C129" t="s">
        <v>426</v>
      </c>
      <c r="D129">
        <v>998</v>
      </c>
      <c r="E129" t="s">
        <v>427</v>
      </c>
      <c r="F129">
        <v>341</v>
      </c>
      <c r="G129" t="s">
        <v>355</v>
      </c>
      <c r="H129" t="s">
        <v>356</v>
      </c>
      <c r="I129">
        <v>368.6</v>
      </c>
      <c r="J129">
        <v>0</v>
      </c>
      <c r="K129">
        <v>497.5</v>
      </c>
      <c r="L129">
        <v>583.4</v>
      </c>
      <c r="M129">
        <v>282.7</v>
      </c>
      <c r="N129">
        <v>62.3</v>
      </c>
      <c r="O129">
        <v>0</v>
      </c>
      <c r="P129">
        <v>57.7</v>
      </c>
      <c r="Q129">
        <v>3.7</v>
      </c>
      <c r="R129">
        <v>0</v>
      </c>
      <c r="S129">
        <v>0</v>
      </c>
      <c r="T129">
        <v>0.9</v>
      </c>
      <c r="U129">
        <v>2789</v>
      </c>
      <c r="V129">
        <v>0</v>
      </c>
      <c r="W129">
        <v>319.5</v>
      </c>
      <c r="X129">
        <v>282.7</v>
      </c>
      <c r="Y129">
        <v>0</v>
      </c>
      <c r="Z129">
        <v>2825.8</v>
      </c>
      <c r="AA129">
        <v>4</v>
      </c>
      <c r="AB129" t="s">
        <v>428</v>
      </c>
      <c r="AC129" t="s">
        <v>358</v>
      </c>
    </row>
    <row r="130" spans="1:29" x14ac:dyDescent="0.25">
      <c r="A130" t="s">
        <v>352</v>
      </c>
      <c r="B130">
        <v>825182512</v>
      </c>
      <c r="C130" t="s">
        <v>438</v>
      </c>
      <c r="D130">
        <v>998</v>
      </c>
      <c r="E130" t="s">
        <v>439</v>
      </c>
      <c r="F130">
        <v>341</v>
      </c>
      <c r="G130" t="s">
        <v>355</v>
      </c>
      <c r="H130" t="s">
        <v>356</v>
      </c>
      <c r="I130">
        <v>300.89999999999998</v>
      </c>
      <c r="J130">
        <v>0.5</v>
      </c>
      <c r="K130">
        <v>258.89999999999998</v>
      </c>
      <c r="L130">
        <v>245.1</v>
      </c>
      <c r="M130">
        <v>315.2</v>
      </c>
      <c r="N130">
        <v>108</v>
      </c>
      <c r="O130">
        <v>0</v>
      </c>
      <c r="P130">
        <v>46.1</v>
      </c>
      <c r="Q130">
        <v>3.7</v>
      </c>
      <c r="R130">
        <v>0.4</v>
      </c>
      <c r="S130">
        <v>0</v>
      </c>
      <c r="T130">
        <v>57.8</v>
      </c>
      <c r="U130">
        <v>422.1</v>
      </c>
      <c r="V130">
        <v>199.4</v>
      </c>
      <c r="W130">
        <v>337.3</v>
      </c>
      <c r="X130">
        <v>410.9</v>
      </c>
      <c r="Y130">
        <v>0</v>
      </c>
      <c r="Z130">
        <v>547.9</v>
      </c>
      <c r="AA130">
        <v>3</v>
      </c>
      <c r="AB130" t="s">
        <v>440</v>
      </c>
      <c r="AC130" t="s">
        <v>358</v>
      </c>
    </row>
    <row r="131" spans="1:29" x14ac:dyDescent="0.25">
      <c r="A131" t="s">
        <v>352</v>
      </c>
      <c r="B131">
        <v>845183004</v>
      </c>
      <c r="C131" t="s">
        <v>447</v>
      </c>
      <c r="D131">
        <v>998</v>
      </c>
      <c r="E131" t="s">
        <v>448</v>
      </c>
      <c r="F131">
        <v>341</v>
      </c>
      <c r="G131" t="s">
        <v>355</v>
      </c>
      <c r="H131" t="s">
        <v>356</v>
      </c>
      <c r="I131">
        <v>129.30000000000001</v>
      </c>
      <c r="J131">
        <v>0</v>
      </c>
      <c r="K131">
        <v>379.2</v>
      </c>
      <c r="L131">
        <v>345.3</v>
      </c>
      <c r="M131">
        <v>163.19999999999999</v>
      </c>
      <c r="N131">
        <v>79.8</v>
      </c>
      <c r="O131">
        <v>18.2</v>
      </c>
      <c r="P131">
        <v>18.2</v>
      </c>
      <c r="Q131">
        <v>3.7</v>
      </c>
      <c r="R131">
        <v>0.7</v>
      </c>
      <c r="S131">
        <v>0</v>
      </c>
      <c r="T131">
        <v>75.400000000000006</v>
      </c>
      <c r="U131">
        <v>110.2</v>
      </c>
      <c r="V131">
        <v>0</v>
      </c>
      <c r="W131">
        <v>66.8</v>
      </c>
      <c r="X131">
        <v>131.80000000000001</v>
      </c>
      <c r="Y131">
        <v>0</v>
      </c>
      <c r="Z131">
        <v>45.2</v>
      </c>
      <c r="AA131">
        <v>5</v>
      </c>
      <c r="AB131" t="s">
        <v>449</v>
      </c>
      <c r="AC131" t="s">
        <v>358</v>
      </c>
    </row>
    <row r="132" spans="1:29" x14ac:dyDescent="0.25">
      <c r="A132" t="s">
        <v>352</v>
      </c>
      <c r="B132">
        <v>825182514</v>
      </c>
      <c r="C132" t="s">
        <v>423</v>
      </c>
      <c r="D132">
        <v>998</v>
      </c>
      <c r="E132" t="s">
        <v>424</v>
      </c>
      <c r="F132">
        <v>341</v>
      </c>
      <c r="G132" t="s">
        <v>355</v>
      </c>
      <c r="H132" t="s">
        <v>356</v>
      </c>
      <c r="I132">
        <v>2490.4</v>
      </c>
      <c r="J132">
        <v>19.399999999999999</v>
      </c>
      <c r="K132">
        <v>903.3</v>
      </c>
      <c r="L132">
        <v>1080.8</v>
      </c>
      <c r="M132">
        <v>2325.5</v>
      </c>
      <c r="N132">
        <v>463.5</v>
      </c>
      <c r="O132">
        <v>57.8</v>
      </c>
      <c r="P132">
        <v>127.8</v>
      </c>
      <c r="Q132">
        <v>3.7</v>
      </c>
      <c r="R132">
        <v>1.2</v>
      </c>
      <c r="S132">
        <v>0</v>
      </c>
      <c r="T132">
        <v>388.6</v>
      </c>
      <c r="U132">
        <v>374.2</v>
      </c>
      <c r="V132">
        <v>85.1</v>
      </c>
      <c r="W132">
        <v>947.7</v>
      </c>
      <c r="X132">
        <v>916.2</v>
      </c>
      <c r="Y132">
        <v>0</v>
      </c>
      <c r="Z132">
        <v>433.5</v>
      </c>
      <c r="AA132">
        <v>8</v>
      </c>
      <c r="AB132" t="s">
        <v>425</v>
      </c>
      <c r="AC132" t="s">
        <v>358</v>
      </c>
    </row>
    <row r="133" spans="1:29" x14ac:dyDescent="0.25">
      <c r="A133" t="s">
        <v>352</v>
      </c>
      <c r="B133">
        <v>835180116</v>
      </c>
      <c r="C133" t="s">
        <v>429</v>
      </c>
      <c r="D133">
        <v>998</v>
      </c>
      <c r="E133" t="s">
        <v>430</v>
      </c>
      <c r="F133">
        <v>341</v>
      </c>
      <c r="G133" t="s">
        <v>355</v>
      </c>
      <c r="H133" t="s">
        <v>356</v>
      </c>
      <c r="I133">
        <v>187.3</v>
      </c>
      <c r="J133">
        <v>0</v>
      </c>
      <c r="K133">
        <v>329</v>
      </c>
      <c r="L133">
        <v>351.3</v>
      </c>
      <c r="M133">
        <v>165</v>
      </c>
      <c r="N133">
        <v>192.6</v>
      </c>
      <c r="O133">
        <v>0</v>
      </c>
      <c r="P133">
        <v>42.6</v>
      </c>
      <c r="Q133">
        <v>3.7</v>
      </c>
      <c r="R133">
        <v>1.1000000000000001</v>
      </c>
      <c r="S133">
        <v>0</v>
      </c>
      <c r="T133">
        <v>145.19999999999999</v>
      </c>
      <c r="U133">
        <v>220.8</v>
      </c>
      <c r="V133">
        <v>0</v>
      </c>
      <c r="W133">
        <v>318</v>
      </c>
      <c r="X133">
        <v>274.7</v>
      </c>
      <c r="Y133">
        <v>0</v>
      </c>
      <c r="Z133">
        <v>264.3</v>
      </c>
      <c r="AA133">
        <v>2</v>
      </c>
      <c r="AB133" t="s">
        <v>431</v>
      </c>
      <c r="AC133" t="s">
        <v>358</v>
      </c>
    </row>
    <row r="134" spans="1:29" x14ac:dyDescent="0.25">
      <c r="A134" t="s">
        <v>352</v>
      </c>
      <c r="B134">
        <v>825182611</v>
      </c>
      <c r="C134" t="s">
        <v>405</v>
      </c>
      <c r="D134">
        <v>998</v>
      </c>
      <c r="E134" t="s">
        <v>406</v>
      </c>
      <c r="F134">
        <v>341</v>
      </c>
      <c r="G134" t="s">
        <v>355</v>
      </c>
      <c r="H134" t="s">
        <v>356</v>
      </c>
      <c r="I134">
        <v>579</v>
      </c>
      <c r="J134">
        <v>0</v>
      </c>
      <c r="K134">
        <v>755.9</v>
      </c>
      <c r="L134">
        <v>812.9</v>
      </c>
      <c r="M134">
        <v>522</v>
      </c>
      <c r="N134">
        <v>385.7</v>
      </c>
      <c r="O134">
        <v>0</v>
      </c>
      <c r="P134">
        <v>65.400000000000006</v>
      </c>
      <c r="Q134">
        <v>3.7</v>
      </c>
      <c r="R134">
        <v>1</v>
      </c>
      <c r="S134">
        <v>0</v>
      </c>
      <c r="T134">
        <v>315.60000000000002</v>
      </c>
      <c r="U134">
        <v>239.6</v>
      </c>
      <c r="V134">
        <v>0</v>
      </c>
      <c r="W134">
        <v>231.1</v>
      </c>
      <c r="X134">
        <v>252.1</v>
      </c>
      <c r="Y134">
        <v>0</v>
      </c>
      <c r="Z134">
        <v>266</v>
      </c>
      <c r="AA134">
        <v>3</v>
      </c>
      <c r="AB134" t="s">
        <v>407</v>
      </c>
      <c r="AC134" t="s">
        <v>358</v>
      </c>
    </row>
    <row r="135" spans="1:29" x14ac:dyDescent="0.25">
      <c r="A135" t="s">
        <v>352</v>
      </c>
      <c r="B135">
        <v>835170514</v>
      </c>
      <c r="C135" t="s">
        <v>450</v>
      </c>
      <c r="D135">
        <v>998</v>
      </c>
      <c r="E135" t="s">
        <v>451</v>
      </c>
      <c r="F135">
        <v>341</v>
      </c>
      <c r="G135" t="s">
        <v>355</v>
      </c>
      <c r="H135" t="s">
        <v>356</v>
      </c>
      <c r="I135">
        <v>569.5</v>
      </c>
      <c r="J135">
        <v>0</v>
      </c>
      <c r="K135">
        <v>723.9</v>
      </c>
      <c r="L135">
        <v>765.4</v>
      </c>
      <c r="M135">
        <v>528</v>
      </c>
      <c r="N135">
        <v>311.5</v>
      </c>
      <c r="O135">
        <v>0</v>
      </c>
      <c r="P135">
        <v>114.1</v>
      </c>
      <c r="Q135">
        <v>3.7</v>
      </c>
      <c r="R135">
        <v>1.7</v>
      </c>
      <c r="S135">
        <v>0</v>
      </c>
      <c r="T135">
        <v>192</v>
      </c>
      <c r="U135">
        <v>1336.9</v>
      </c>
      <c r="V135">
        <v>0</v>
      </c>
      <c r="W135">
        <v>519.29999999999995</v>
      </c>
      <c r="X135">
        <v>614</v>
      </c>
      <c r="Y135">
        <v>0</v>
      </c>
      <c r="Z135">
        <v>1242.2</v>
      </c>
      <c r="AA135">
        <v>5</v>
      </c>
      <c r="AB135" t="s">
        <v>452</v>
      </c>
      <c r="AC135" t="s">
        <v>358</v>
      </c>
    </row>
    <row r="136" spans="1:29" x14ac:dyDescent="0.25">
      <c r="A136" t="s">
        <v>352</v>
      </c>
      <c r="B136">
        <v>835183002</v>
      </c>
      <c r="C136" t="s">
        <v>435</v>
      </c>
      <c r="D136">
        <v>998</v>
      </c>
      <c r="E136" t="s">
        <v>436</v>
      </c>
      <c r="F136">
        <v>341</v>
      </c>
      <c r="G136" t="s">
        <v>355</v>
      </c>
      <c r="H136" t="s">
        <v>356</v>
      </c>
      <c r="I136">
        <v>95.5</v>
      </c>
      <c r="J136">
        <v>0</v>
      </c>
      <c r="K136">
        <v>443.2</v>
      </c>
      <c r="L136">
        <v>379.1</v>
      </c>
      <c r="M136">
        <v>159.6</v>
      </c>
      <c r="N136">
        <v>131.4</v>
      </c>
      <c r="O136">
        <v>0</v>
      </c>
      <c r="P136">
        <v>24.3</v>
      </c>
      <c r="Q136">
        <v>3.7</v>
      </c>
      <c r="R136">
        <v>1.4</v>
      </c>
      <c r="S136">
        <v>0</v>
      </c>
      <c r="T136">
        <v>102</v>
      </c>
      <c r="U136">
        <v>368.3</v>
      </c>
      <c r="V136">
        <v>0</v>
      </c>
      <c r="W136">
        <v>215.8</v>
      </c>
      <c r="X136">
        <v>225.9</v>
      </c>
      <c r="Y136">
        <v>0</v>
      </c>
      <c r="Z136">
        <v>358.2</v>
      </c>
      <c r="AA136">
        <v>2</v>
      </c>
      <c r="AB136" t="s">
        <v>437</v>
      </c>
      <c r="AC136" t="s">
        <v>358</v>
      </c>
    </row>
    <row r="137" spans="1:29" x14ac:dyDescent="0.25">
      <c r="A137" t="s">
        <v>352</v>
      </c>
      <c r="B137">
        <v>835182903</v>
      </c>
      <c r="C137" t="s">
        <v>420</v>
      </c>
      <c r="D137">
        <v>998</v>
      </c>
      <c r="E137" t="s">
        <v>421</v>
      </c>
      <c r="F137">
        <v>341</v>
      </c>
      <c r="G137" t="s">
        <v>355</v>
      </c>
      <c r="H137" t="s">
        <v>356</v>
      </c>
      <c r="I137">
        <v>209</v>
      </c>
      <c r="J137">
        <v>0</v>
      </c>
      <c r="K137">
        <v>992.4</v>
      </c>
      <c r="L137">
        <v>959.7</v>
      </c>
      <c r="M137">
        <v>241.7</v>
      </c>
      <c r="N137">
        <v>337.9</v>
      </c>
      <c r="O137">
        <v>0</v>
      </c>
      <c r="P137">
        <v>54.3</v>
      </c>
      <c r="Q137">
        <v>3.7</v>
      </c>
      <c r="R137">
        <v>1.5</v>
      </c>
      <c r="S137">
        <v>0</v>
      </c>
      <c r="T137">
        <v>278.39999999999998</v>
      </c>
      <c r="U137">
        <v>1342.7</v>
      </c>
      <c r="V137">
        <v>0</v>
      </c>
      <c r="W137">
        <v>279.8</v>
      </c>
      <c r="X137">
        <v>372.4</v>
      </c>
      <c r="Y137">
        <v>0</v>
      </c>
      <c r="Z137">
        <v>1250.0999999999999</v>
      </c>
      <c r="AA137">
        <v>5</v>
      </c>
      <c r="AB137" t="s">
        <v>422</v>
      </c>
      <c r="AC137" t="s">
        <v>358</v>
      </c>
    </row>
    <row r="138" spans="1:29" x14ac:dyDescent="0.25">
      <c r="A138" t="s">
        <v>352</v>
      </c>
      <c r="B138">
        <v>825183503</v>
      </c>
      <c r="C138" t="s">
        <v>377</v>
      </c>
      <c r="D138">
        <v>998</v>
      </c>
      <c r="E138" t="s">
        <v>378</v>
      </c>
      <c r="F138">
        <v>341</v>
      </c>
      <c r="G138" t="s">
        <v>355</v>
      </c>
      <c r="H138" t="s">
        <v>356</v>
      </c>
      <c r="I138">
        <v>647.4</v>
      </c>
      <c r="J138">
        <v>0</v>
      </c>
      <c r="K138">
        <v>523.4</v>
      </c>
      <c r="L138">
        <v>643.4</v>
      </c>
      <c r="M138">
        <v>527.4</v>
      </c>
      <c r="N138">
        <v>67</v>
      </c>
      <c r="O138">
        <v>37.6</v>
      </c>
      <c r="P138">
        <v>37.6</v>
      </c>
      <c r="Q138">
        <v>3.7</v>
      </c>
      <c r="R138">
        <v>0</v>
      </c>
      <c r="S138">
        <v>0</v>
      </c>
      <c r="T138">
        <v>63.3</v>
      </c>
      <c r="U138">
        <v>267.89999999999998</v>
      </c>
      <c r="V138">
        <v>9</v>
      </c>
      <c r="W138">
        <v>215.6</v>
      </c>
      <c r="X138">
        <v>149.6</v>
      </c>
      <c r="Y138">
        <v>0</v>
      </c>
      <c r="Z138">
        <v>342.9</v>
      </c>
      <c r="AA138">
        <v>2</v>
      </c>
      <c r="AB138" t="s">
        <v>379</v>
      </c>
      <c r="AC138" t="s">
        <v>358</v>
      </c>
    </row>
    <row r="139" spans="1:29" x14ac:dyDescent="0.25">
      <c r="A139" t="s">
        <v>352</v>
      </c>
      <c r="B139">
        <v>825173013</v>
      </c>
      <c r="C139" t="s">
        <v>478</v>
      </c>
      <c r="D139">
        <v>998</v>
      </c>
      <c r="E139" t="s">
        <v>479</v>
      </c>
      <c r="F139">
        <v>341</v>
      </c>
      <c r="G139" t="s">
        <v>355</v>
      </c>
      <c r="H139" t="s">
        <v>356</v>
      </c>
      <c r="I139">
        <v>701.2</v>
      </c>
      <c r="J139">
        <v>101.1</v>
      </c>
      <c r="K139">
        <v>945.1</v>
      </c>
      <c r="L139">
        <v>985.3</v>
      </c>
      <c r="M139">
        <v>762.1</v>
      </c>
      <c r="N139">
        <v>249.9</v>
      </c>
      <c r="O139">
        <v>0</v>
      </c>
      <c r="P139">
        <v>46.1</v>
      </c>
      <c r="Q139">
        <v>2.2999999999999998</v>
      </c>
      <c r="R139">
        <v>1</v>
      </c>
      <c r="S139">
        <v>0</v>
      </c>
      <c r="T139">
        <v>200.5</v>
      </c>
      <c r="U139">
        <v>116.8</v>
      </c>
      <c r="V139">
        <v>34.9</v>
      </c>
      <c r="W139">
        <v>314.89999999999998</v>
      </c>
      <c r="X139">
        <v>378.9</v>
      </c>
      <c r="Y139">
        <v>0</v>
      </c>
      <c r="Z139">
        <v>87.7</v>
      </c>
      <c r="AA139">
        <v>4</v>
      </c>
      <c r="AB139" t="s">
        <v>480</v>
      </c>
      <c r="AC139" t="s">
        <v>358</v>
      </c>
    </row>
    <row r="140" spans="1:29" x14ac:dyDescent="0.25">
      <c r="A140" t="s">
        <v>352</v>
      </c>
      <c r="B140">
        <v>825181312</v>
      </c>
      <c r="C140" t="s">
        <v>463</v>
      </c>
      <c r="D140">
        <v>1107</v>
      </c>
      <c r="E140" t="s">
        <v>464</v>
      </c>
      <c r="F140">
        <v>341</v>
      </c>
      <c r="G140" t="s">
        <v>355</v>
      </c>
      <c r="H140" t="s">
        <v>356</v>
      </c>
      <c r="I140">
        <v>1119.7</v>
      </c>
      <c r="J140">
        <v>0</v>
      </c>
      <c r="K140">
        <v>872.7</v>
      </c>
      <c r="L140">
        <v>807.9</v>
      </c>
      <c r="M140">
        <v>1184.5</v>
      </c>
      <c r="N140">
        <v>159.9</v>
      </c>
      <c r="O140">
        <v>0</v>
      </c>
      <c r="P140">
        <v>55.9</v>
      </c>
      <c r="Q140">
        <v>2.2999999999999998</v>
      </c>
      <c r="R140">
        <v>0</v>
      </c>
      <c r="S140">
        <v>0</v>
      </c>
      <c r="T140">
        <v>101.7</v>
      </c>
      <c r="U140">
        <v>608.79999999999995</v>
      </c>
      <c r="V140">
        <v>6</v>
      </c>
      <c r="W140">
        <v>525.5</v>
      </c>
      <c r="X140">
        <v>508.1</v>
      </c>
      <c r="Y140">
        <v>0</v>
      </c>
      <c r="Z140">
        <v>632.20000000000005</v>
      </c>
      <c r="AA140">
        <v>4</v>
      </c>
      <c r="AB140" t="s">
        <v>465</v>
      </c>
      <c r="AC140" t="s">
        <v>358</v>
      </c>
    </row>
    <row r="141" spans="1:29" x14ac:dyDescent="0.25">
      <c r="A141" t="s">
        <v>352</v>
      </c>
      <c r="B141">
        <v>825183402</v>
      </c>
      <c r="C141" t="s">
        <v>460</v>
      </c>
      <c r="D141">
        <v>998</v>
      </c>
      <c r="E141" t="s">
        <v>461</v>
      </c>
      <c r="F141">
        <v>341</v>
      </c>
      <c r="G141" t="s">
        <v>355</v>
      </c>
      <c r="H141" t="s">
        <v>356</v>
      </c>
      <c r="I141">
        <v>212.4</v>
      </c>
      <c r="J141">
        <v>0</v>
      </c>
      <c r="K141">
        <v>418.5</v>
      </c>
      <c r="L141">
        <v>430.6</v>
      </c>
      <c r="M141">
        <v>200.3</v>
      </c>
      <c r="N141">
        <v>122.9</v>
      </c>
      <c r="O141">
        <v>0</v>
      </c>
      <c r="P141">
        <v>42.3</v>
      </c>
      <c r="Q141">
        <v>2.1</v>
      </c>
      <c r="R141">
        <v>1</v>
      </c>
      <c r="S141">
        <v>0</v>
      </c>
      <c r="T141">
        <v>77.5</v>
      </c>
      <c r="U141">
        <v>154.19999999999999</v>
      </c>
      <c r="V141">
        <v>0</v>
      </c>
      <c r="W141">
        <v>234.6</v>
      </c>
      <c r="X141">
        <v>214.5</v>
      </c>
      <c r="Y141">
        <v>0</v>
      </c>
      <c r="Z141">
        <v>174.3</v>
      </c>
      <c r="AA141">
        <v>4</v>
      </c>
      <c r="AB141" t="s">
        <v>462</v>
      </c>
      <c r="AC141" t="s">
        <v>358</v>
      </c>
    </row>
    <row r="142" spans="1:29" x14ac:dyDescent="0.25">
      <c r="A142" t="s">
        <v>352</v>
      </c>
      <c r="B142">
        <v>825171903</v>
      </c>
      <c r="C142" t="s">
        <v>481</v>
      </c>
      <c r="D142">
        <v>998</v>
      </c>
      <c r="E142" t="s">
        <v>482</v>
      </c>
      <c r="F142">
        <v>341</v>
      </c>
      <c r="G142" t="s">
        <v>355</v>
      </c>
      <c r="H142" t="s">
        <v>356</v>
      </c>
      <c r="I142">
        <v>131.4</v>
      </c>
      <c r="J142">
        <v>108.1</v>
      </c>
      <c r="K142">
        <v>673.7</v>
      </c>
      <c r="L142">
        <v>749.2</v>
      </c>
      <c r="M142">
        <v>164</v>
      </c>
      <c r="N142">
        <v>32.200000000000003</v>
      </c>
      <c r="O142">
        <v>45.9</v>
      </c>
      <c r="P142">
        <v>45.9</v>
      </c>
      <c r="Q142">
        <v>2</v>
      </c>
      <c r="R142">
        <v>1.7</v>
      </c>
      <c r="S142">
        <v>0</v>
      </c>
      <c r="T142">
        <v>28.5</v>
      </c>
      <c r="U142">
        <v>330.1</v>
      </c>
      <c r="V142">
        <v>72.900000000000006</v>
      </c>
      <c r="W142">
        <v>230.4</v>
      </c>
      <c r="X142">
        <v>274.8</v>
      </c>
      <c r="Y142">
        <v>0</v>
      </c>
      <c r="Z142">
        <v>358.6</v>
      </c>
      <c r="AA142">
        <v>4</v>
      </c>
      <c r="AB142" t="s">
        <v>483</v>
      </c>
      <c r="AC142" t="s">
        <v>358</v>
      </c>
    </row>
    <row r="143" spans="1:29" x14ac:dyDescent="0.25">
      <c r="A143" t="s">
        <v>352</v>
      </c>
      <c r="B143">
        <v>825182516</v>
      </c>
      <c r="C143" t="s">
        <v>469</v>
      </c>
      <c r="D143">
        <v>998</v>
      </c>
      <c r="E143" t="s">
        <v>470</v>
      </c>
      <c r="F143">
        <v>331</v>
      </c>
      <c r="G143" t="s">
        <v>355</v>
      </c>
      <c r="H143" t="s">
        <v>356</v>
      </c>
      <c r="I143">
        <v>106.3</v>
      </c>
      <c r="J143">
        <v>0</v>
      </c>
      <c r="K143">
        <v>208.4</v>
      </c>
      <c r="L143">
        <v>194</v>
      </c>
      <c r="M143">
        <v>120.7</v>
      </c>
      <c r="N143">
        <v>62.2</v>
      </c>
      <c r="O143">
        <v>0</v>
      </c>
      <c r="P143">
        <v>59.3</v>
      </c>
      <c r="Q143">
        <v>1.9</v>
      </c>
      <c r="R143">
        <v>1</v>
      </c>
      <c r="S143">
        <v>0</v>
      </c>
      <c r="T143">
        <v>0</v>
      </c>
      <c r="U143">
        <v>49.9</v>
      </c>
      <c r="V143">
        <v>0</v>
      </c>
      <c r="W143">
        <v>147.6</v>
      </c>
      <c r="X143">
        <v>152</v>
      </c>
      <c r="Y143">
        <v>0</v>
      </c>
      <c r="Z143">
        <v>45.5</v>
      </c>
      <c r="AA143">
        <v>1</v>
      </c>
      <c r="AB143" t="s">
        <v>471</v>
      </c>
      <c r="AC143" t="s">
        <v>389</v>
      </c>
    </row>
    <row r="144" spans="1:29" x14ac:dyDescent="0.25">
      <c r="A144" t="s">
        <v>352</v>
      </c>
      <c r="B144">
        <v>825171904</v>
      </c>
      <c r="C144" t="s">
        <v>472</v>
      </c>
      <c r="D144">
        <v>998</v>
      </c>
      <c r="E144" t="s">
        <v>473</v>
      </c>
      <c r="F144">
        <v>341</v>
      </c>
      <c r="G144" t="s">
        <v>355</v>
      </c>
      <c r="H144" t="s">
        <v>356</v>
      </c>
      <c r="I144">
        <v>634.29999999999995</v>
      </c>
      <c r="J144">
        <v>0</v>
      </c>
      <c r="K144">
        <v>758.3</v>
      </c>
      <c r="L144">
        <v>671.6</v>
      </c>
      <c r="M144">
        <v>721</v>
      </c>
      <c r="N144">
        <v>174.5</v>
      </c>
      <c r="O144">
        <v>0</v>
      </c>
      <c r="P144">
        <v>67</v>
      </c>
      <c r="Q144">
        <v>1.9</v>
      </c>
      <c r="R144">
        <v>1.7</v>
      </c>
      <c r="S144">
        <v>0</v>
      </c>
      <c r="T144">
        <v>103.9</v>
      </c>
      <c r="U144">
        <v>1153.4000000000001</v>
      </c>
      <c r="V144">
        <v>0</v>
      </c>
      <c r="W144">
        <v>136.69999999999999</v>
      </c>
      <c r="X144">
        <v>218.4</v>
      </c>
      <c r="Y144">
        <v>0</v>
      </c>
      <c r="Z144">
        <v>1071.7</v>
      </c>
      <c r="AA144">
        <v>5</v>
      </c>
      <c r="AB144" t="s">
        <v>474</v>
      </c>
      <c r="AC144" t="s">
        <v>358</v>
      </c>
    </row>
    <row r="145" spans="1:29" x14ac:dyDescent="0.25">
      <c r="A145" t="s">
        <v>352</v>
      </c>
      <c r="B145">
        <v>835183003</v>
      </c>
      <c r="C145" t="s">
        <v>475</v>
      </c>
      <c r="D145">
        <v>998</v>
      </c>
      <c r="E145" t="s">
        <v>476</v>
      </c>
      <c r="F145">
        <v>341</v>
      </c>
      <c r="G145" t="s">
        <v>355</v>
      </c>
      <c r="H145" t="s">
        <v>356</v>
      </c>
      <c r="I145">
        <v>441.4</v>
      </c>
      <c r="J145">
        <v>0</v>
      </c>
      <c r="K145">
        <v>723.4</v>
      </c>
      <c r="L145">
        <v>763.7</v>
      </c>
      <c r="M145">
        <v>401.1</v>
      </c>
      <c r="N145">
        <v>157.1</v>
      </c>
      <c r="O145">
        <v>0</v>
      </c>
      <c r="P145">
        <v>58.6</v>
      </c>
      <c r="Q145">
        <v>1.9</v>
      </c>
      <c r="R145">
        <v>0.7</v>
      </c>
      <c r="S145">
        <v>0</v>
      </c>
      <c r="T145">
        <v>95.9</v>
      </c>
      <c r="U145">
        <v>216.2</v>
      </c>
      <c r="V145">
        <v>0</v>
      </c>
      <c r="W145">
        <v>940.6</v>
      </c>
      <c r="X145">
        <v>931.3</v>
      </c>
      <c r="Y145">
        <v>0</v>
      </c>
      <c r="Z145">
        <v>225.5</v>
      </c>
      <c r="AA145">
        <v>6</v>
      </c>
      <c r="AB145" t="s">
        <v>477</v>
      </c>
      <c r="AC145" t="s">
        <v>358</v>
      </c>
    </row>
    <row r="146" spans="1:29" x14ac:dyDescent="0.25">
      <c r="A146" t="s">
        <v>352</v>
      </c>
      <c r="B146">
        <v>835170406</v>
      </c>
      <c r="C146" t="s">
        <v>484</v>
      </c>
      <c r="D146">
        <v>998</v>
      </c>
      <c r="E146" t="s">
        <v>485</v>
      </c>
      <c r="F146">
        <v>341</v>
      </c>
      <c r="G146" t="s">
        <v>355</v>
      </c>
      <c r="H146" t="s">
        <v>356</v>
      </c>
      <c r="I146">
        <v>448.3</v>
      </c>
      <c r="J146">
        <v>14.4</v>
      </c>
      <c r="K146">
        <v>526.5</v>
      </c>
      <c r="L146">
        <v>467.5</v>
      </c>
      <c r="M146">
        <v>521.70000000000005</v>
      </c>
      <c r="N146">
        <v>30.1</v>
      </c>
      <c r="O146">
        <v>53.3</v>
      </c>
      <c r="P146">
        <v>53.3</v>
      </c>
      <c r="Q146">
        <v>1.9</v>
      </c>
      <c r="R146">
        <v>0</v>
      </c>
      <c r="S146">
        <v>0</v>
      </c>
      <c r="T146">
        <v>28.2</v>
      </c>
      <c r="U146">
        <v>352.7</v>
      </c>
      <c r="V146">
        <v>0</v>
      </c>
      <c r="W146">
        <v>223.5</v>
      </c>
      <c r="X146">
        <v>182.5</v>
      </c>
      <c r="Y146">
        <v>0</v>
      </c>
      <c r="Z146">
        <v>393.7</v>
      </c>
      <c r="AA146">
        <v>2</v>
      </c>
      <c r="AB146" t="s">
        <v>486</v>
      </c>
      <c r="AC146" t="s">
        <v>358</v>
      </c>
    </row>
    <row r="147" spans="1:29" x14ac:dyDescent="0.25">
      <c r="A147" t="s">
        <v>99</v>
      </c>
      <c r="B147">
        <v>525091114</v>
      </c>
      <c r="C147" t="s">
        <v>487</v>
      </c>
      <c r="D147">
        <v>126</v>
      </c>
      <c r="E147" t="s">
        <v>488</v>
      </c>
      <c r="F147">
        <v>322</v>
      </c>
      <c r="G147" t="s">
        <v>355</v>
      </c>
      <c r="H147" t="s">
        <v>356</v>
      </c>
      <c r="I147">
        <v>206.7</v>
      </c>
      <c r="J147">
        <v>0</v>
      </c>
      <c r="K147">
        <v>44.4</v>
      </c>
      <c r="L147">
        <v>31.4</v>
      </c>
      <c r="M147">
        <v>219.9</v>
      </c>
      <c r="N147">
        <v>21.2</v>
      </c>
      <c r="O147">
        <v>0</v>
      </c>
      <c r="P147">
        <v>50.3</v>
      </c>
      <c r="Q147">
        <v>1.3</v>
      </c>
      <c r="R147">
        <v>0</v>
      </c>
      <c r="S147">
        <v>0</v>
      </c>
      <c r="T147">
        <v>19.899999999999999</v>
      </c>
      <c r="U147">
        <v>159.4</v>
      </c>
      <c r="V147">
        <v>0</v>
      </c>
      <c r="W147">
        <v>77.5</v>
      </c>
      <c r="X147">
        <v>94.2</v>
      </c>
      <c r="Y147">
        <v>0</v>
      </c>
      <c r="Z147">
        <v>142.69999999999999</v>
      </c>
      <c r="AA147">
        <v>13</v>
      </c>
      <c r="AB147" t="s">
        <v>489</v>
      </c>
      <c r="AC147" t="s">
        <v>118</v>
      </c>
    </row>
    <row r="148" spans="1:29" x14ac:dyDescent="0.25">
      <c r="A148" t="s">
        <v>99</v>
      </c>
      <c r="B148">
        <v>515082806</v>
      </c>
      <c r="C148" t="s">
        <v>493</v>
      </c>
      <c r="D148">
        <v>126</v>
      </c>
      <c r="E148" t="s">
        <v>494</v>
      </c>
      <c r="F148">
        <v>322</v>
      </c>
      <c r="G148" t="s">
        <v>355</v>
      </c>
      <c r="H148" t="s">
        <v>356</v>
      </c>
      <c r="I148">
        <v>1429.8</v>
      </c>
      <c r="J148">
        <v>725.7</v>
      </c>
      <c r="K148">
        <v>91.9</v>
      </c>
      <c r="L148">
        <v>108.7</v>
      </c>
      <c r="M148">
        <v>2158.1999999999998</v>
      </c>
      <c r="N148">
        <v>383.3</v>
      </c>
      <c r="O148">
        <v>0</v>
      </c>
      <c r="P148">
        <v>43.8</v>
      </c>
      <c r="Q148">
        <v>1.2</v>
      </c>
      <c r="R148">
        <v>0</v>
      </c>
      <c r="S148">
        <v>0</v>
      </c>
      <c r="T148">
        <v>382.1</v>
      </c>
      <c r="U148">
        <v>3646.9</v>
      </c>
      <c r="V148">
        <v>351.2</v>
      </c>
      <c r="W148">
        <v>80.599999999999994</v>
      </c>
      <c r="X148">
        <v>86.8</v>
      </c>
      <c r="Y148">
        <v>0</v>
      </c>
      <c r="Z148">
        <v>3991.9</v>
      </c>
      <c r="AA148">
        <v>15</v>
      </c>
      <c r="AB148" t="s">
        <v>495</v>
      </c>
      <c r="AC148" t="s">
        <v>118</v>
      </c>
    </row>
    <row r="149" spans="1:29" x14ac:dyDescent="0.25">
      <c r="A149" t="s">
        <v>352</v>
      </c>
      <c r="B149">
        <v>845191415</v>
      </c>
      <c r="C149" t="s">
        <v>508</v>
      </c>
      <c r="D149">
        <v>998</v>
      </c>
      <c r="E149" t="s">
        <v>509</v>
      </c>
      <c r="F149">
        <v>341</v>
      </c>
      <c r="G149" t="s">
        <v>355</v>
      </c>
      <c r="H149" t="s">
        <v>356</v>
      </c>
      <c r="I149">
        <v>265.3</v>
      </c>
      <c r="J149">
        <v>0</v>
      </c>
      <c r="K149">
        <v>596</v>
      </c>
      <c r="L149">
        <v>663.5</v>
      </c>
      <c r="M149">
        <v>197.8</v>
      </c>
      <c r="N149">
        <v>143.4</v>
      </c>
      <c r="O149">
        <v>21.4</v>
      </c>
      <c r="P149">
        <v>21.4</v>
      </c>
      <c r="Q149">
        <v>1.1000000000000001</v>
      </c>
      <c r="R149">
        <v>1.4</v>
      </c>
      <c r="S149">
        <v>0</v>
      </c>
      <c r="T149">
        <v>140.9</v>
      </c>
      <c r="U149">
        <v>194.9</v>
      </c>
      <c r="V149">
        <v>30</v>
      </c>
      <c r="W149">
        <v>159</v>
      </c>
      <c r="X149">
        <v>163.5</v>
      </c>
      <c r="Y149">
        <v>0</v>
      </c>
      <c r="Z149">
        <v>220.4</v>
      </c>
      <c r="AA149">
        <v>2</v>
      </c>
      <c r="AB149" t="s">
        <v>510</v>
      </c>
      <c r="AC149" t="s">
        <v>358</v>
      </c>
    </row>
    <row r="150" spans="1:29" x14ac:dyDescent="0.25">
      <c r="A150" t="s">
        <v>352</v>
      </c>
      <c r="B150">
        <v>845191413</v>
      </c>
      <c r="C150" t="s">
        <v>499</v>
      </c>
      <c r="D150">
        <v>998</v>
      </c>
      <c r="E150" t="s">
        <v>500</v>
      </c>
      <c r="F150">
        <v>331</v>
      </c>
      <c r="G150" t="s">
        <v>355</v>
      </c>
      <c r="H150" t="s">
        <v>356</v>
      </c>
      <c r="I150">
        <v>107</v>
      </c>
      <c r="J150">
        <v>40.5</v>
      </c>
      <c r="K150">
        <v>355.8</v>
      </c>
      <c r="L150">
        <v>381.8</v>
      </c>
      <c r="M150">
        <v>121.5</v>
      </c>
      <c r="N150">
        <v>126.7</v>
      </c>
      <c r="O150">
        <v>6.2</v>
      </c>
      <c r="P150">
        <v>6.2</v>
      </c>
      <c r="Q150">
        <v>1.1000000000000001</v>
      </c>
      <c r="R150">
        <v>0</v>
      </c>
      <c r="S150">
        <v>0</v>
      </c>
      <c r="T150">
        <v>125.6</v>
      </c>
      <c r="U150">
        <v>185.8</v>
      </c>
      <c r="V150">
        <v>4.5</v>
      </c>
      <c r="W150">
        <v>56.2</v>
      </c>
      <c r="X150">
        <v>80.3</v>
      </c>
      <c r="Y150">
        <v>0</v>
      </c>
      <c r="Z150">
        <v>166.2</v>
      </c>
      <c r="AA150">
        <v>1</v>
      </c>
      <c r="AB150" t="s">
        <v>501</v>
      </c>
      <c r="AC150" t="s">
        <v>389</v>
      </c>
    </row>
    <row r="151" spans="1:29" x14ac:dyDescent="0.25">
      <c r="A151" t="s">
        <v>242</v>
      </c>
      <c r="B151">
        <v>435060614</v>
      </c>
      <c r="C151" t="s">
        <v>411</v>
      </c>
      <c r="D151">
        <v>967</v>
      </c>
      <c r="E151" t="s">
        <v>412</v>
      </c>
      <c r="F151">
        <v>322</v>
      </c>
      <c r="G151" t="s">
        <v>355</v>
      </c>
      <c r="H151" t="s">
        <v>356</v>
      </c>
      <c r="I151">
        <v>310.60000000000002</v>
      </c>
      <c r="J151">
        <v>598.6</v>
      </c>
      <c r="K151">
        <v>30</v>
      </c>
      <c r="L151">
        <v>10</v>
      </c>
      <c r="M151">
        <v>946</v>
      </c>
      <c r="N151">
        <v>63.6</v>
      </c>
      <c r="O151">
        <v>133.30000000000001</v>
      </c>
      <c r="P151">
        <v>24.4</v>
      </c>
      <c r="Q151">
        <v>1</v>
      </c>
      <c r="R151">
        <v>0.5</v>
      </c>
      <c r="S151">
        <v>0</v>
      </c>
      <c r="T151">
        <v>171</v>
      </c>
      <c r="U151">
        <v>328.2</v>
      </c>
      <c r="V151">
        <v>183.9</v>
      </c>
      <c r="W151">
        <v>0</v>
      </c>
      <c r="X151">
        <v>0</v>
      </c>
      <c r="Y151">
        <v>0</v>
      </c>
      <c r="Z151">
        <v>512.1</v>
      </c>
      <c r="AA151">
        <v>21</v>
      </c>
      <c r="AB151" t="s">
        <v>413</v>
      </c>
      <c r="AC151" t="s">
        <v>118</v>
      </c>
    </row>
    <row r="152" spans="1:29" x14ac:dyDescent="0.25">
      <c r="A152" t="s">
        <v>352</v>
      </c>
      <c r="B152">
        <v>845183012</v>
      </c>
      <c r="C152" t="s">
        <v>496</v>
      </c>
      <c r="D152">
        <v>998</v>
      </c>
      <c r="E152" t="s">
        <v>497</v>
      </c>
      <c r="F152">
        <v>341</v>
      </c>
      <c r="G152" t="s">
        <v>355</v>
      </c>
      <c r="H152" t="s">
        <v>356</v>
      </c>
      <c r="I152">
        <v>344.3</v>
      </c>
      <c r="J152">
        <v>18</v>
      </c>
      <c r="K152">
        <v>885.2</v>
      </c>
      <c r="L152">
        <v>926.1</v>
      </c>
      <c r="M152">
        <v>321.39999999999998</v>
      </c>
      <c r="N152">
        <v>172.6</v>
      </c>
      <c r="O152">
        <v>33.5</v>
      </c>
      <c r="P152">
        <v>33.5</v>
      </c>
      <c r="Q152">
        <v>0.5</v>
      </c>
      <c r="R152">
        <v>1.4</v>
      </c>
      <c r="S152">
        <v>0</v>
      </c>
      <c r="T152">
        <v>170.7</v>
      </c>
      <c r="U152">
        <v>279.60000000000002</v>
      </c>
      <c r="V152">
        <v>2</v>
      </c>
      <c r="W152">
        <v>284.8</v>
      </c>
      <c r="X152">
        <v>344.9</v>
      </c>
      <c r="Y152">
        <v>0</v>
      </c>
      <c r="Z152">
        <v>221.5</v>
      </c>
      <c r="AA152">
        <v>7</v>
      </c>
      <c r="AB152" t="s">
        <v>498</v>
      </c>
      <c r="AC152" t="s">
        <v>358</v>
      </c>
    </row>
    <row r="153" spans="1:29" x14ac:dyDescent="0.25">
      <c r="A153" t="s">
        <v>99</v>
      </c>
      <c r="B153">
        <v>475093301</v>
      </c>
      <c r="C153" t="s">
        <v>502</v>
      </c>
      <c r="D153">
        <v>685</v>
      </c>
      <c r="E153" t="s">
        <v>503</v>
      </c>
      <c r="F153">
        <v>322</v>
      </c>
      <c r="G153" t="s">
        <v>355</v>
      </c>
      <c r="H153" t="s">
        <v>356</v>
      </c>
      <c r="I153">
        <v>12654.8</v>
      </c>
      <c r="J153">
        <v>4547.7</v>
      </c>
      <c r="K153">
        <v>375.2</v>
      </c>
      <c r="L153">
        <v>401.4</v>
      </c>
      <c r="M153">
        <v>17179.099999999999</v>
      </c>
      <c r="N153">
        <v>9733.2999999999993</v>
      </c>
      <c r="O153">
        <v>24.5</v>
      </c>
      <c r="P153">
        <v>62.2</v>
      </c>
      <c r="Q153">
        <v>0.3</v>
      </c>
      <c r="R153">
        <v>1.8</v>
      </c>
      <c r="S153">
        <v>0</v>
      </c>
      <c r="T153">
        <v>9693.5</v>
      </c>
      <c r="U153">
        <v>4725.3</v>
      </c>
      <c r="V153">
        <v>107.4</v>
      </c>
      <c r="W153">
        <v>299.5</v>
      </c>
      <c r="X153">
        <v>248.9</v>
      </c>
      <c r="Y153">
        <v>0</v>
      </c>
      <c r="Z153">
        <v>6004.8</v>
      </c>
      <c r="AA153">
        <v>259</v>
      </c>
      <c r="AB153" t="s">
        <v>504</v>
      </c>
      <c r="AC153" t="s">
        <v>118</v>
      </c>
    </row>
    <row r="154" spans="1:29" x14ac:dyDescent="0.25">
      <c r="A154" t="s">
        <v>99</v>
      </c>
      <c r="B154">
        <v>465082312</v>
      </c>
      <c r="C154" t="s">
        <v>514</v>
      </c>
      <c r="D154">
        <v>685</v>
      </c>
      <c r="E154" t="s">
        <v>515</v>
      </c>
      <c r="F154">
        <v>311</v>
      </c>
      <c r="G154" t="s">
        <v>355</v>
      </c>
      <c r="H154" t="s">
        <v>356</v>
      </c>
      <c r="I154">
        <v>0</v>
      </c>
      <c r="J154">
        <v>0</v>
      </c>
      <c r="K154">
        <v>6.1</v>
      </c>
      <c r="L154">
        <v>6.1</v>
      </c>
      <c r="M154">
        <v>0</v>
      </c>
      <c r="N154">
        <v>0</v>
      </c>
      <c r="O154">
        <v>0</v>
      </c>
      <c r="P154">
        <v>0</v>
      </c>
      <c r="Q154">
        <v>0</v>
      </c>
      <c r="R154">
        <v>0</v>
      </c>
      <c r="S154">
        <v>0</v>
      </c>
      <c r="T154">
        <v>0</v>
      </c>
      <c r="U154">
        <v>0</v>
      </c>
      <c r="V154">
        <v>0</v>
      </c>
      <c r="W154">
        <v>3.7</v>
      </c>
      <c r="X154">
        <v>3.7</v>
      </c>
      <c r="Y154">
        <v>0</v>
      </c>
      <c r="Z154">
        <v>0</v>
      </c>
      <c r="AA154">
        <v>1</v>
      </c>
      <c r="AB154" t="s">
        <v>516</v>
      </c>
      <c r="AC154" t="s">
        <v>58</v>
      </c>
    </row>
    <row r="155" spans="1:29" x14ac:dyDescent="0.25">
      <c r="A155" t="s">
        <v>242</v>
      </c>
      <c r="B155">
        <v>415061314</v>
      </c>
      <c r="C155" t="s">
        <v>517</v>
      </c>
      <c r="D155">
        <v>967</v>
      </c>
      <c r="E155" t="s">
        <v>518</v>
      </c>
      <c r="F155">
        <v>311</v>
      </c>
      <c r="G155" t="s">
        <v>355</v>
      </c>
      <c r="H155" t="s">
        <v>356</v>
      </c>
      <c r="I155">
        <v>22.7</v>
      </c>
      <c r="J155">
        <v>0</v>
      </c>
      <c r="K155">
        <v>16.3</v>
      </c>
      <c r="L155">
        <v>21</v>
      </c>
      <c r="M155">
        <v>18</v>
      </c>
      <c r="N155">
        <v>125.4</v>
      </c>
      <c r="O155">
        <v>0</v>
      </c>
      <c r="P155">
        <v>0</v>
      </c>
      <c r="Q155">
        <v>0</v>
      </c>
      <c r="R155">
        <v>0.3</v>
      </c>
      <c r="S155">
        <v>0</v>
      </c>
      <c r="T155">
        <v>125.1</v>
      </c>
      <c r="U155">
        <v>0</v>
      </c>
      <c r="V155">
        <v>0</v>
      </c>
      <c r="W155">
        <v>0</v>
      </c>
      <c r="X155">
        <v>0</v>
      </c>
      <c r="Y155">
        <v>0</v>
      </c>
      <c r="Z155">
        <v>0</v>
      </c>
      <c r="AA155">
        <v>1</v>
      </c>
      <c r="AB155" t="s">
        <v>519</v>
      </c>
      <c r="AC155" t="s">
        <v>58</v>
      </c>
    </row>
    <row r="156" spans="1:29" x14ac:dyDescent="0.25">
      <c r="A156" t="s">
        <v>99</v>
      </c>
      <c r="B156">
        <v>465083408</v>
      </c>
      <c r="C156" t="s">
        <v>520</v>
      </c>
      <c r="D156">
        <v>685</v>
      </c>
      <c r="E156" t="s">
        <v>521</v>
      </c>
      <c r="F156">
        <v>322</v>
      </c>
      <c r="G156" t="s">
        <v>355</v>
      </c>
      <c r="H156" t="s">
        <v>356</v>
      </c>
      <c r="I156">
        <v>0</v>
      </c>
      <c r="J156">
        <v>0</v>
      </c>
      <c r="K156">
        <v>90.9</v>
      </c>
      <c r="L156">
        <v>90.9</v>
      </c>
      <c r="M156">
        <v>0</v>
      </c>
      <c r="N156">
        <v>0</v>
      </c>
      <c r="O156">
        <v>0</v>
      </c>
      <c r="P156">
        <v>0</v>
      </c>
      <c r="Q156">
        <v>0</v>
      </c>
      <c r="R156">
        <v>0</v>
      </c>
      <c r="S156">
        <v>0</v>
      </c>
      <c r="T156">
        <v>0</v>
      </c>
      <c r="U156">
        <v>0</v>
      </c>
      <c r="V156">
        <v>0</v>
      </c>
      <c r="W156">
        <v>48</v>
      </c>
      <c r="X156">
        <v>48</v>
      </c>
      <c r="Y156">
        <v>0</v>
      </c>
      <c r="Z156">
        <v>0</v>
      </c>
      <c r="AA156">
        <v>8</v>
      </c>
      <c r="AB156" t="s">
        <v>522</v>
      </c>
      <c r="AC156" t="s">
        <v>118</v>
      </c>
    </row>
    <row r="157" spans="1:29" x14ac:dyDescent="0.25">
      <c r="A157" t="s">
        <v>99</v>
      </c>
      <c r="B157">
        <v>525082404</v>
      </c>
      <c r="C157" t="s">
        <v>523</v>
      </c>
      <c r="D157">
        <v>126</v>
      </c>
      <c r="E157" t="s">
        <v>524</v>
      </c>
      <c r="F157">
        <v>311</v>
      </c>
      <c r="G157" t="s">
        <v>355</v>
      </c>
      <c r="H157" t="s">
        <v>356</v>
      </c>
      <c r="I157">
        <v>12</v>
      </c>
      <c r="J157">
        <v>0</v>
      </c>
      <c r="K157">
        <v>18</v>
      </c>
      <c r="L157">
        <v>30</v>
      </c>
      <c r="M157">
        <v>0</v>
      </c>
      <c r="N157">
        <v>14.3</v>
      </c>
      <c r="O157">
        <v>0</v>
      </c>
      <c r="P157">
        <v>0.9</v>
      </c>
      <c r="Q157">
        <v>0</v>
      </c>
      <c r="R157">
        <v>0.1</v>
      </c>
      <c r="S157">
        <v>0</v>
      </c>
      <c r="T157">
        <v>13.3</v>
      </c>
      <c r="U157">
        <v>3</v>
      </c>
      <c r="V157">
        <v>0</v>
      </c>
      <c r="W157">
        <v>4.5</v>
      </c>
      <c r="X157">
        <v>7.5</v>
      </c>
      <c r="Y157">
        <v>0</v>
      </c>
      <c r="Z157">
        <v>0</v>
      </c>
      <c r="AA157">
        <v>1</v>
      </c>
      <c r="AB157" t="s">
        <v>525</v>
      </c>
      <c r="AC157" t="s">
        <v>58</v>
      </c>
    </row>
    <row r="158" spans="1:29" x14ac:dyDescent="0.25">
      <c r="A158" t="s">
        <v>99</v>
      </c>
      <c r="B158">
        <v>505093511</v>
      </c>
      <c r="C158" t="s">
        <v>526</v>
      </c>
      <c r="D158">
        <v>126</v>
      </c>
      <c r="E158" t="s">
        <v>527</v>
      </c>
      <c r="F158">
        <v>311</v>
      </c>
      <c r="G158" t="s">
        <v>355</v>
      </c>
      <c r="H158" t="s">
        <v>356</v>
      </c>
      <c r="I158">
        <v>8.1</v>
      </c>
      <c r="J158">
        <v>0</v>
      </c>
      <c r="K158">
        <v>15.2</v>
      </c>
      <c r="L158">
        <v>23.3</v>
      </c>
      <c r="M158">
        <v>0</v>
      </c>
      <c r="N158">
        <v>0</v>
      </c>
      <c r="O158">
        <v>0</v>
      </c>
      <c r="P158">
        <v>0</v>
      </c>
      <c r="Q158">
        <v>0</v>
      </c>
      <c r="R158">
        <v>0</v>
      </c>
      <c r="S158">
        <v>0</v>
      </c>
      <c r="T158">
        <v>0</v>
      </c>
      <c r="U158">
        <v>0.2</v>
      </c>
      <c r="V158">
        <v>0</v>
      </c>
      <c r="W158">
        <v>0.5</v>
      </c>
      <c r="X158">
        <v>0.7</v>
      </c>
      <c r="Y158">
        <v>0</v>
      </c>
      <c r="Z158">
        <v>0</v>
      </c>
      <c r="AA158">
        <v>1</v>
      </c>
      <c r="AB158" t="s">
        <v>528</v>
      </c>
      <c r="AC158" t="s">
        <v>58</v>
      </c>
    </row>
    <row r="159" spans="1:29" x14ac:dyDescent="0.25">
      <c r="A159" t="s">
        <v>195</v>
      </c>
      <c r="B159">
        <v>324010403</v>
      </c>
      <c r="C159" t="s">
        <v>529</v>
      </c>
      <c r="D159">
        <v>348</v>
      </c>
      <c r="E159" t="s">
        <v>530</v>
      </c>
      <c r="F159">
        <v>311</v>
      </c>
      <c r="G159" t="s">
        <v>355</v>
      </c>
      <c r="H159" t="s">
        <v>356</v>
      </c>
      <c r="I159">
        <v>32.299999999999997</v>
      </c>
      <c r="J159">
        <v>0</v>
      </c>
      <c r="K159">
        <v>56.1</v>
      </c>
      <c r="L159">
        <v>54.2</v>
      </c>
      <c r="M159">
        <v>34.200000000000003</v>
      </c>
      <c r="N159">
        <v>30.3</v>
      </c>
      <c r="O159">
        <v>0</v>
      </c>
      <c r="P159">
        <v>14</v>
      </c>
      <c r="Q159">
        <v>0</v>
      </c>
      <c r="R159">
        <v>0.1</v>
      </c>
      <c r="S159">
        <v>0</v>
      </c>
      <c r="T159">
        <v>16.2</v>
      </c>
      <c r="U159">
        <v>1.7</v>
      </c>
      <c r="V159">
        <v>0</v>
      </c>
      <c r="W159">
        <v>3</v>
      </c>
      <c r="X159">
        <v>2.9</v>
      </c>
      <c r="Y159">
        <v>0</v>
      </c>
      <c r="Z159">
        <v>1.8</v>
      </c>
      <c r="AA159">
        <v>1</v>
      </c>
      <c r="AB159" t="s">
        <v>531</v>
      </c>
      <c r="AC159" t="s">
        <v>58</v>
      </c>
    </row>
    <row r="160" spans="1:29" x14ac:dyDescent="0.25">
      <c r="A160" t="s">
        <v>224</v>
      </c>
      <c r="B160">
        <v>334011412</v>
      </c>
      <c r="C160" t="s">
        <v>532</v>
      </c>
      <c r="D160">
        <v>249</v>
      </c>
      <c r="E160" t="s">
        <v>533</v>
      </c>
      <c r="F160">
        <v>311</v>
      </c>
      <c r="G160" t="s">
        <v>355</v>
      </c>
      <c r="H160" t="s">
        <v>356</v>
      </c>
      <c r="I160">
        <v>49.8</v>
      </c>
      <c r="J160">
        <v>0</v>
      </c>
      <c r="K160">
        <v>26.6</v>
      </c>
      <c r="L160">
        <v>23.6</v>
      </c>
      <c r="M160">
        <v>52.8</v>
      </c>
      <c r="N160">
        <v>7.8</v>
      </c>
      <c r="O160">
        <v>0</v>
      </c>
      <c r="P160">
        <v>7.6</v>
      </c>
      <c r="Q160">
        <v>0</v>
      </c>
      <c r="R160">
        <v>0.2</v>
      </c>
      <c r="S160">
        <v>0</v>
      </c>
      <c r="T160">
        <v>0</v>
      </c>
      <c r="U160">
        <v>234.2</v>
      </c>
      <c r="V160">
        <v>0</v>
      </c>
      <c r="W160">
        <v>56.4</v>
      </c>
      <c r="X160">
        <v>45.4</v>
      </c>
      <c r="Y160">
        <v>0</v>
      </c>
      <c r="Z160">
        <v>245.2</v>
      </c>
      <c r="AA160">
        <v>1</v>
      </c>
      <c r="AB160" t="s">
        <v>534</v>
      </c>
      <c r="AC160" t="s">
        <v>58</v>
      </c>
    </row>
    <row r="161" spans="1:29" x14ac:dyDescent="0.25">
      <c r="A161" t="s">
        <v>224</v>
      </c>
      <c r="B161">
        <v>334030205</v>
      </c>
      <c r="C161" t="s">
        <v>535</v>
      </c>
      <c r="D161">
        <v>348</v>
      </c>
      <c r="E161" t="s">
        <v>536</v>
      </c>
      <c r="F161">
        <v>311</v>
      </c>
      <c r="G161" t="s">
        <v>355</v>
      </c>
      <c r="H161" t="s">
        <v>356</v>
      </c>
      <c r="I161">
        <v>18.100000000000001</v>
      </c>
      <c r="J161">
        <v>0</v>
      </c>
      <c r="K161">
        <v>13.5</v>
      </c>
      <c r="L161">
        <v>16</v>
      </c>
      <c r="M161">
        <v>15.6</v>
      </c>
      <c r="N161">
        <v>0.7</v>
      </c>
      <c r="O161">
        <v>0</v>
      </c>
      <c r="P161">
        <v>0</v>
      </c>
      <c r="Q161">
        <v>0</v>
      </c>
      <c r="R161">
        <v>0.7</v>
      </c>
      <c r="S161">
        <v>0</v>
      </c>
      <c r="T161">
        <v>0</v>
      </c>
      <c r="U161">
        <v>70.400000000000006</v>
      </c>
      <c r="V161">
        <v>0</v>
      </c>
      <c r="W161">
        <v>19</v>
      </c>
      <c r="X161">
        <v>28</v>
      </c>
      <c r="Y161">
        <v>0</v>
      </c>
      <c r="Z161">
        <v>61.4</v>
      </c>
      <c r="AA161">
        <v>1</v>
      </c>
      <c r="AB161" t="s">
        <v>537</v>
      </c>
      <c r="AC161" t="s">
        <v>58</v>
      </c>
    </row>
    <row r="162" spans="1:29" x14ac:dyDescent="0.25">
      <c r="A162" t="s">
        <v>195</v>
      </c>
      <c r="B162">
        <v>324012108</v>
      </c>
      <c r="C162" t="s">
        <v>538</v>
      </c>
      <c r="D162">
        <v>348</v>
      </c>
      <c r="E162" t="s">
        <v>539</v>
      </c>
      <c r="F162">
        <v>311</v>
      </c>
      <c r="G162" t="s">
        <v>355</v>
      </c>
      <c r="H162" t="s">
        <v>356</v>
      </c>
      <c r="I162">
        <v>72</v>
      </c>
      <c r="J162">
        <v>0</v>
      </c>
      <c r="K162">
        <v>35.200000000000003</v>
      </c>
      <c r="L162">
        <v>24</v>
      </c>
      <c r="M162">
        <v>83.2</v>
      </c>
      <c r="N162">
        <v>10.8</v>
      </c>
      <c r="O162">
        <v>0</v>
      </c>
      <c r="P162">
        <v>10.5</v>
      </c>
      <c r="Q162">
        <v>0</v>
      </c>
      <c r="R162">
        <v>0.3</v>
      </c>
      <c r="S162">
        <v>0</v>
      </c>
      <c r="T162">
        <v>0</v>
      </c>
      <c r="U162">
        <v>59</v>
      </c>
      <c r="V162">
        <v>0</v>
      </c>
      <c r="W162">
        <v>45.8</v>
      </c>
      <c r="X162">
        <v>42</v>
      </c>
      <c r="Y162">
        <v>0</v>
      </c>
      <c r="Z162">
        <v>62.8</v>
      </c>
      <c r="AA162">
        <v>1</v>
      </c>
      <c r="AB162" t="s">
        <v>540</v>
      </c>
      <c r="AC162" t="s">
        <v>58</v>
      </c>
    </row>
    <row r="163" spans="1:29" x14ac:dyDescent="0.25">
      <c r="A163" t="s">
        <v>99</v>
      </c>
      <c r="B163">
        <v>505060304</v>
      </c>
      <c r="C163" t="s">
        <v>541</v>
      </c>
      <c r="D163">
        <v>685</v>
      </c>
      <c r="E163" t="s">
        <v>542</v>
      </c>
      <c r="F163">
        <v>311</v>
      </c>
      <c r="G163" t="s">
        <v>355</v>
      </c>
      <c r="H163" t="s">
        <v>356</v>
      </c>
      <c r="I163">
        <v>0</v>
      </c>
      <c r="J163">
        <v>0</v>
      </c>
      <c r="K163">
        <v>12.1</v>
      </c>
      <c r="L163">
        <v>12.1</v>
      </c>
      <c r="M163">
        <v>0</v>
      </c>
      <c r="N163">
        <v>0</v>
      </c>
      <c r="O163">
        <v>0</v>
      </c>
      <c r="P163">
        <v>0</v>
      </c>
      <c r="Q163">
        <v>0</v>
      </c>
      <c r="R163">
        <v>0</v>
      </c>
      <c r="S163">
        <v>0</v>
      </c>
      <c r="T163">
        <v>0</v>
      </c>
      <c r="U163">
        <v>0</v>
      </c>
      <c r="V163">
        <v>0</v>
      </c>
      <c r="W163">
        <v>0.9</v>
      </c>
      <c r="X163">
        <v>0.9</v>
      </c>
      <c r="Y163">
        <v>0</v>
      </c>
      <c r="Z163">
        <v>0</v>
      </c>
      <c r="AA163">
        <v>1</v>
      </c>
      <c r="AB163" t="s">
        <v>543</v>
      </c>
      <c r="AC163" t="s">
        <v>58</v>
      </c>
    </row>
    <row r="164" spans="1:29" x14ac:dyDescent="0.25">
      <c r="A164" t="s">
        <v>99</v>
      </c>
      <c r="B164">
        <v>505060412</v>
      </c>
      <c r="C164" t="s">
        <v>544</v>
      </c>
      <c r="D164">
        <v>685</v>
      </c>
      <c r="E164" t="s">
        <v>545</v>
      </c>
      <c r="F164">
        <v>311</v>
      </c>
      <c r="G164" t="s">
        <v>355</v>
      </c>
      <c r="H164" t="s">
        <v>356</v>
      </c>
      <c r="I164">
        <v>12.1</v>
      </c>
      <c r="J164">
        <v>0</v>
      </c>
      <c r="K164">
        <v>24.6</v>
      </c>
      <c r="L164">
        <v>10.7</v>
      </c>
      <c r="M164">
        <v>26</v>
      </c>
      <c r="N164">
        <v>0.6</v>
      </c>
      <c r="O164">
        <v>0</v>
      </c>
      <c r="P164">
        <v>0</v>
      </c>
      <c r="Q164">
        <v>0</v>
      </c>
      <c r="R164">
        <v>0.6</v>
      </c>
      <c r="S164">
        <v>0</v>
      </c>
      <c r="T164">
        <v>0</v>
      </c>
      <c r="U164">
        <v>3</v>
      </c>
      <c r="V164">
        <v>0</v>
      </c>
      <c r="W164">
        <v>5.4</v>
      </c>
      <c r="X164">
        <v>2.2999999999999998</v>
      </c>
      <c r="Y164">
        <v>0</v>
      </c>
      <c r="Z164">
        <v>6.1</v>
      </c>
      <c r="AA164">
        <v>1</v>
      </c>
      <c r="AB164" t="s">
        <v>546</v>
      </c>
      <c r="AC164" t="s">
        <v>58</v>
      </c>
    </row>
    <row r="165" spans="1:29" x14ac:dyDescent="0.25">
      <c r="A165" t="s">
        <v>99</v>
      </c>
      <c r="B165">
        <v>455090906</v>
      </c>
      <c r="C165" t="s">
        <v>547</v>
      </c>
      <c r="D165">
        <v>967</v>
      </c>
      <c r="E165" t="s">
        <v>548</v>
      </c>
      <c r="F165">
        <v>311</v>
      </c>
      <c r="G165" t="s">
        <v>355</v>
      </c>
      <c r="H165" t="s">
        <v>356</v>
      </c>
      <c r="I165">
        <v>0</v>
      </c>
      <c r="J165">
        <v>0</v>
      </c>
      <c r="K165">
        <v>0</v>
      </c>
      <c r="L165">
        <v>0</v>
      </c>
      <c r="M165">
        <v>0</v>
      </c>
      <c r="N165">
        <v>23.3</v>
      </c>
      <c r="O165">
        <v>0</v>
      </c>
      <c r="P165">
        <v>0</v>
      </c>
      <c r="Q165">
        <v>0</v>
      </c>
      <c r="R165">
        <v>1.2</v>
      </c>
      <c r="S165">
        <v>0</v>
      </c>
      <c r="T165">
        <v>22.1</v>
      </c>
      <c r="U165">
        <v>0</v>
      </c>
      <c r="V165">
        <v>0</v>
      </c>
      <c r="W165">
        <v>0</v>
      </c>
      <c r="X165">
        <v>0</v>
      </c>
      <c r="Y165">
        <v>0</v>
      </c>
      <c r="Z165">
        <v>0</v>
      </c>
      <c r="AA165">
        <v>1</v>
      </c>
      <c r="AB165" t="s">
        <v>549</v>
      </c>
      <c r="AC165" t="s">
        <v>58</v>
      </c>
    </row>
    <row r="166" spans="1:29" x14ac:dyDescent="0.25">
      <c r="A166" t="s">
        <v>224</v>
      </c>
      <c r="B166">
        <v>334020713</v>
      </c>
      <c r="C166" t="s">
        <v>550</v>
      </c>
      <c r="D166">
        <v>348</v>
      </c>
      <c r="E166" t="s">
        <v>551</v>
      </c>
      <c r="F166">
        <v>311</v>
      </c>
      <c r="G166" t="s">
        <v>355</v>
      </c>
      <c r="H166" t="s">
        <v>356</v>
      </c>
      <c r="I166">
        <v>10.8</v>
      </c>
      <c r="J166">
        <v>0</v>
      </c>
      <c r="K166">
        <v>14</v>
      </c>
      <c r="L166">
        <v>12</v>
      </c>
      <c r="M166">
        <v>12.8</v>
      </c>
      <c r="N166">
        <v>4.3</v>
      </c>
      <c r="O166">
        <v>0</v>
      </c>
      <c r="P166">
        <v>0.5</v>
      </c>
      <c r="Q166">
        <v>0</v>
      </c>
      <c r="R166">
        <v>3.8</v>
      </c>
      <c r="S166">
        <v>0</v>
      </c>
      <c r="T166">
        <v>0</v>
      </c>
      <c r="U166">
        <v>33.200000000000003</v>
      </c>
      <c r="V166">
        <v>0</v>
      </c>
      <c r="W166">
        <v>37</v>
      </c>
      <c r="X166">
        <v>51</v>
      </c>
      <c r="Y166">
        <v>0</v>
      </c>
      <c r="Z166">
        <v>19.2</v>
      </c>
      <c r="AA166">
        <v>1</v>
      </c>
      <c r="AB166" t="s">
        <v>552</v>
      </c>
      <c r="AC166" t="s">
        <v>58</v>
      </c>
    </row>
    <row r="167" spans="1:29" x14ac:dyDescent="0.25">
      <c r="A167" t="s">
        <v>99</v>
      </c>
      <c r="B167">
        <v>465061814</v>
      </c>
      <c r="C167" t="s">
        <v>553</v>
      </c>
      <c r="D167">
        <v>685</v>
      </c>
      <c r="E167" t="s">
        <v>554</v>
      </c>
      <c r="F167">
        <v>311</v>
      </c>
      <c r="G167" t="s">
        <v>355</v>
      </c>
      <c r="H167" t="s">
        <v>356</v>
      </c>
      <c r="I167">
        <v>4.2</v>
      </c>
      <c r="J167">
        <v>0</v>
      </c>
      <c r="K167">
        <v>22.4</v>
      </c>
      <c r="L167">
        <v>26.6</v>
      </c>
      <c r="M167">
        <v>0</v>
      </c>
      <c r="N167">
        <v>36.799999999999997</v>
      </c>
      <c r="O167">
        <v>0</v>
      </c>
      <c r="P167">
        <v>0</v>
      </c>
      <c r="Q167">
        <v>0</v>
      </c>
      <c r="R167">
        <v>0</v>
      </c>
      <c r="S167">
        <v>0</v>
      </c>
      <c r="T167">
        <v>36.799999999999997</v>
      </c>
      <c r="U167">
        <v>0.3</v>
      </c>
      <c r="V167">
        <v>0</v>
      </c>
      <c r="W167">
        <v>2</v>
      </c>
      <c r="X167">
        <v>2.2999999999999998</v>
      </c>
      <c r="Y167">
        <v>0</v>
      </c>
      <c r="Z167">
        <v>0</v>
      </c>
      <c r="AA167">
        <v>1</v>
      </c>
      <c r="AB167" t="s">
        <v>555</v>
      </c>
      <c r="AC167" t="s">
        <v>58</v>
      </c>
    </row>
    <row r="168" spans="1:29" x14ac:dyDescent="0.25">
      <c r="A168" t="s">
        <v>242</v>
      </c>
      <c r="B168">
        <v>415061306</v>
      </c>
      <c r="C168" t="s">
        <v>556</v>
      </c>
      <c r="D168">
        <v>967</v>
      </c>
      <c r="E168" t="s">
        <v>557</v>
      </c>
      <c r="F168">
        <v>311</v>
      </c>
      <c r="G168" t="s">
        <v>355</v>
      </c>
      <c r="H168" t="s">
        <v>356</v>
      </c>
      <c r="I168">
        <v>50.4</v>
      </c>
      <c r="J168">
        <v>0</v>
      </c>
      <c r="K168">
        <v>12.4</v>
      </c>
      <c r="L168">
        <v>24.8</v>
      </c>
      <c r="M168">
        <v>38</v>
      </c>
      <c r="N168">
        <v>66.099999999999994</v>
      </c>
      <c r="O168">
        <v>0</v>
      </c>
      <c r="P168">
        <v>1.8</v>
      </c>
      <c r="Q168">
        <v>0</v>
      </c>
      <c r="R168">
        <v>0.6</v>
      </c>
      <c r="S168">
        <v>0</v>
      </c>
      <c r="T168">
        <v>63.7</v>
      </c>
      <c r="U168">
        <v>0</v>
      </c>
      <c r="V168">
        <v>0</v>
      </c>
      <c r="W168">
        <v>0</v>
      </c>
      <c r="X168">
        <v>0</v>
      </c>
      <c r="Y168">
        <v>0</v>
      </c>
      <c r="Z168">
        <v>0</v>
      </c>
      <c r="AA168">
        <v>1</v>
      </c>
      <c r="AB168" t="s">
        <v>558</v>
      </c>
      <c r="AC168" t="s">
        <v>58</v>
      </c>
    </row>
    <row r="169" spans="1:29" x14ac:dyDescent="0.25">
      <c r="A169" t="s">
        <v>99</v>
      </c>
      <c r="B169">
        <v>475102507</v>
      </c>
      <c r="C169" t="s">
        <v>25151</v>
      </c>
      <c r="D169">
        <v>685</v>
      </c>
      <c r="E169" t="s">
        <v>25152</v>
      </c>
      <c r="F169">
        <v>311</v>
      </c>
      <c r="G169" t="s">
        <v>355</v>
      </c>
      <c r="H169" t="s">
        <v>356</v>
      </c>
      <c r="I169">
        <v>0</v>
      </c>
      <c r="J169">
        <v>0</v>
      </c>
      <c r="K169">
        <v>0</v>
      </c>
      <c r="L169">
        <v>0</v>
      </c>
      <c r="M169">
        <v>0</v>
      </c>
      <c r="N169">
        <v>0</v>
      </c>
      <c r="O169">
        <v>0</v>
      </c>
      <c r="P169">
        <v>0</v>
      </c>
      <c r="Q169">
        <v>0</v>
      </c>
      <c r="R169">
        <v>0</v>
      </c>
      <c r="S169">
        <v>0</v>
      </c>
      <c r="T169">
        <v>0</v>
      </c>
      <c r="U169">
        <v>0</v>
      </c>
      <c r="V169">
        <v>2</v>
      </c>
      <c r="W169">
        <v>0</v>
      </c>
      <c r="X169">
        <v>0</v>
      </c>
      <c r="Y169">
        <v>0</v>
      </c>
      <c r="Z169">
        <v>2</v>
      </c>
      <c r="AA169">
        <v>0</v>
      </c>
      <c r="AB169" t="s">
        <v>25153</v>
      </c>
      <c r="AC169" t="s">
        <v>58</v>
      </c>
    </row>
    <row r="170" spans="1:29" x14ac:dyDescent="0.25">
      <c r="A170" t="s">
        <v>195</v>
      </c>
      <c r="B170">
        <v>324012214</v>
      </c>
      <c r="C170" t="s">
        <v>559</v>
      </c>
      <c r="D170">
        <v>348</v>
      </c>
      <c r="E170" t="s">
        <v>560</v>
      </c>
      <c r="F170">
        <v>311</v>
      </c>
      <c r="G170" t="s">
        <v>355</v>
      </c>
      <c r="H170" t="s">
        <v>356</v>
      </c>
      <c r="I170">
        <v>19.3</v>
      </c>
      <c r="J170">
        <v>0</v>
      </c>
      <c r="K170">
        <v>11.1</v>
      </c>
      <c r="L170">
        <v>6.3</v>
      </c>
      <c r="M170">
        <v>24.1</v>
      </c>
      <c r="N170">
        <v>1.2</v>
      </c>
      <c r="O170">
        <v>0</v>
      </c>
      <c r="P170">
        <v>0</v>
      </c>
      <c r="Q170">
        <v>0</v>
      </c>
      <c r="R170">
        <v>1.2</v>
      </c>
      <c r="S170">
        <v>0</v>
      </c>
      <c r="T170">
        <v>0</v>
      </c>
      <c r="U170">
        <v>28.8</v>
      </c>
      <c r="V170">
        <v>0</v>
      </c>
      <c r="W170">
        <v>31.9</v>
      </c>
      <c r="X170">
        <v>26.7</v>
      </c>
      <c r="Y170">
        <v>0</v>
      </c>
      <c r="Z170">
        <v>34</v>
      </c>
      <c r="AA170">
        <v>1</v>
      </c>
      <c r="AB170" t="s">
        <v>561</v>
      </c>
      <c r="AC170" t="s">
        <v>58</v>
      </c>
    </row>
    <row r="171" spans="1:29" x14ac:dyDescent="0.25">
      <c r="A171" t="s">
        <v>195</v>
      </c>
      <c r="B171">
        <v>284011307</v>
      </c>
      <c r="C171" t="s">
        <v>25154</v>
      </c>
      <c r="D171">
        <v>45</v>
      </c>
      <c r="E171" t="s">
        <v>25155</v>
      </c>
      <c r="F171">
        <v>311</v>
      </c>
      <c r="G171" t="s">
        <v>355</v>
      </c>
      <c r="H171" t="s">
        <v>356</v>
      </c>
      <c r="I171">
        <v>0</v>
      </c>
      <c r="J171">
        <v>0</v>
      </c>
      <c r="K171">
        <v>0</v>
      </c>
      <c r="L171">
        <v>0</v>
      </c>
      <c r="M171">
        <v>0</v>
      </c>
      <c r="N171">
        <v>0</v>
      </c>
      <c r="O171">
        <v>0</v>
      </c>
      <c r="P171">
        <v>0</v>
      </c>
      <c r="Q171">
        <v>0</v>
      </c>
      <c r="R171">
        <v>0</v>
      </c>
      <c r="S171">
        <v>0</v>
      </c>
      <c r="T171">
        <v>0</v>
      </c>
      <c r="U171">
        <v>0</v>
      </c>
      <c r="V171">
        <v>1.3</v>
      </c>
      <c r="W171">
        <v>0</v>
      </c>
      <c r="X171">
        <v>0</v>
      </c>
      <c r="Y171">
        <v>0</v>
      </c>
      <c r="Z171">
        <v>1.3</v>
      </c>
      <c r="AA171">
        <v>1</v>
      </c>
      <c r="AB171" t="s">
        <v>25156</v>
      </c>
      <c r="AC171" t="s">
        <v>58</v>
      </c>
    </row>
    <row r="172" spans="1:29" x14ac:dyDescent="0.25">
      <c r="A172" t="s">
        <v>242</v>
      </c>
      <c r="B172">
        <v>435082510</v>
      </c>
      <c r="C172" t="s">
        <v>562</v>
      </c>
      <c r="D172">
        <v>967</v>
      </c>
      <c r="E172" t="s">
        <v>563</v>
      </c>
      <c r="F172">
        <v>311</v>
      </c>
      <c r="G172" t="s">
        <v>355</v>
      </c>
      <c r="H172" t="s">
        <v>356</v>
      </c>
      <c r="I172">
        <v>9</v>
      </c>
      <c r="J172">
        <v>0</v>
      </c>
      <c r="K172">
        <v>36.299999999999997</v>
      </c>
      <c r="L172">
        <v>11.8</v>
      </c>
      <c r="M172">
        <v>33.5</v>
      </c>
      <c r="N172">
        <v>18.899999999999999</v>
      </c>
      <c r="O172">
        <v>0</v>
      </c>
      <c r="P172">
        <v>1.8</v>
      </c>
      <c r="Q172">
        <v>0</v>
      </c>
      <c r="R172">
        <v>0.1</v>
      </c>
      <c r="S172">
        <v>0</v>
      </c>
      <c r="T172">
        <v>17</v>
      </c>
      <c r="U172">
        <v>2.2000000000000002</v>
      </c>
      <c r="V172">
        <v>0</v>
      </c>
      <c r="W172">
        <v>0</v>
      </c>
      <c r="X172">
        <v>0</v>
      </c>
      <c r="Y172">
        <v>0</v>
      </c>
      <c r="Z172">
        <v>2.2000000000000002</v>
      </c>
      <c r="AA172">
        <v>1</v>
      </c>
      <c r="AB172" t="s">
        <v>564</v>
      </c>
      <c r="AC172" t="s">
        <v>58</v>
      </c>
    </row>
    <row r="173" spans="1:29" x14ac:dyDescent="0.25">
      <c r="A173" t="s">
        <v>242</v>
      </c>
      <c r="B173">
        <v>445091210</v>
      </c>
      <c r="C173" t="s">
        <v>25157</v>
      </c>
      <c r="D173">
        <v>967</v>
      </c>
      <c r="E173" t="s">
        <v>25158</v>
      </c>
      <c r="F173">
        <v>311</v>
      </c>
      <c r="G173" t="s">
        <v>355</v>
      </c>
      <c r="H173" t="s">
        <v>356</v>
      </c>
      <c r="I173">
        <v>0</v>
      </c>
      <c r="J173">
        <v>0</v>
      </c>
      <c r="K173">
        <v>0</v>
      </c>
      <c r="L173">
        <v>0</v>
      </c>
      <c r="M173">
        <v>0</v>
      </c>
      <c r="N173">
        <v>6.4</v>
      </c>
      <c r="O173">
        <v>0</v>
      </c>
      <c r="P173">
        <v>0</v>
      </c>
      <c r="Q173">
        <v>0</v>
      </c>
      <c r="R173">
        <v>0</v>
      </c>
      <c r="S173">
        <v>0</v>
      </c>
      <c r="T173">
        <v>6.4</v>
      </c>
      <c r="U173">
        <v>0</v>
      </c>
      <c r="V173">
        <v>0</v>
      </c>
      <c r="W173">
        <v>0</v>
      </c>
      <c r="X173">
        <v>0</v>
      </c>
      <c r="Y173">
        <v>0</v>
      </c>
      <c r="Z173">
        <v>0</v>
      </c>
      <c r="AA173">
        <v>1</v>
      </c>
      <c r="AB173" t="s">
        <v>25159</v>
      </c>
      <c r="AC173" t="s">
        <v>58</v>
      </c>
    </row>
    <row r="174" spans="1:29" x14ac:dyDescent="0.25">
      <c r="A174" t="s">
        <v>195</v>
      </c>
      <c r="B174">
        <v>324011012</v>
      </c>
      <c r="C174" t="s">
        <v>565</v>
      </c>
      <c r="D174">
        <v>348</v>
      </c>
      <c r="E174" t="s">
        <v>566</v>
      </c>
      <c r="F174">
        <v>311</v>
      </c>
      <c r="G174" t="s">
        <v>355</v>
      </c>
      <c r="H174" t="s">
        <v>356</v>
      </c>
      <c r="I174">
        <v>0</v>
      </c>
      <c r="J174">
        <v>0</v>
      </c>
      <c r="K174">
        <v>0</v>
      </c>
      <c r="L174">
        <v>0</v>
      </c>
      <c r="M174">
        <v>0</v>
      </c>
      <c r="N174">
        <v>7.5</v>
      </c>
      <c r="O174">
        <v>0</v>
      </c>
      <c r="P174">
        <v>0</v>
      </c>
      <c r="Q174">
        <v>0</v>
      </c>
      <c r="R174">
        <v>0</v>
      </c>
      <c r="S174">
        <v>0</v>
      </c>
      <c r="T174">
        <v>7.5</v>
      </c>
      <c r="U174">
        <v>0</v>
      </c>
      <c r="V174">
        <v>0</v>
      </c>
      <c r="W174">
        <v>0</v>
      </c>
      <c r="X174">
        <v>0</v>
      </c>
      <c r="Y174">
        <v>0</v>
      </c>
      <c r="Z174">
        <v>0</v>
      </c>
      <c r="AA174">
        <v>1</v>
      </c>
      <c r="AB174" t="s">
        <v>567</v>
      </c>
      <c r="AC174" t="s">
        <v>58</v>
      </c>
    </row>
    <row r="175" spans="1:29" x14ac:dyDescent="0.25">
      <c r="A175" t="s">
        <v>242</v>
      </c>
      <c r="B175">
        <v>435081307</v>
      </c>
      <c r="C175" t="s">
        <v>568</v>
      </c>
      <c r="D175">
        <v>967</v>
      </c>
      <c r="E175" t="s">
        <v>569</v>
      </c>
      <c r="F175">
        <v>311</v>
      </c>
      <c r="G175" t="s">
        <v>355</v>
      </c>
      <c r="H175" t="s">
        <v>356</v>
      </c>
      <c r="I175">
        <v>40.299999999999997</v>
      </c>
      <c r="J175">
        <v>0</v>
      </c>
      <c r="K175">
        <v>0</v>
      </c>
      <c r="L175">
        <v>0</v>
      </c>
      <c r="M175">
        <v>40.299999999999997</v>
      </c>
      <c r="N175">
        <v>288.10000000000002</v>
      </c>
      <c r="O175">
        <v>0</v>
      </c>
      <c r="P175">
        <v>0</v>
      </c>
      <c r="Q175">
        <v>0</v>
      </c>
      <c r="R175">
        <v>0.5</v>
      </c>
      <c r="S175">
        <v>0</v>
      </c>
      <c r="T175">
        <v>287.60000000000002</v>
      </c>
      <c r="U175">
        <v>13.6</v>
      </c>
      <c r="V175">
        <v>0</v>
      </c>
      <c r="W175">
        <v>0</v>
      </c>
      <c r="X175">
        <v>0</v>
      </c>
      <c r="Y175">
        <v>0</v>
      </c>
      <c r="Z175">
        <v>13.6</v>
      </c>
      <c r="AA175">
        <v>1</v>
      </c>
      <c r="AB175" t="s">
        <v>570</v>
      </c>
      <c r="AC175" t="s">
        <v>58</v>
      </c>
    </row>
    <row r="176" spans="1:29" x14ac:dyDescent="0.25">
      <c r="A176" t="s">
        <v>352</v>
      </c>
      <c r="B176">
        <v>825150813</v>
      </c>
      <c r="C176" t="s">
        <v>466</v>
      </c>
      <c r="D176">
        <v>827</v>
      </c>
      <c r="E176" t="s">
        <v>467</v>
      </c>
      <c r="F176">
        <v>342</v>
      </c>
      <c r="G176" t="s">
        <v>355</v>
      </c>
      <c r="H176" t="s">
        <v>356</v>
      </c>
      <c r="I176">
        <v>4808.5</v>
      </c>
      <c r="J176">
        <v>492</v>
      </c>
      <c r="K176">
        <v>1077.3</v>
      </c>
      <c r="L176">
        <v>1360.7</v>
      </c>
      <c r="M176">
        <v>5017.1000000000004</v>
      </c>
      <c r="N176">
        <v>1016.7</v>
      </c>
      <c r="O176">
        <v>58.2</v>
      </c>
      <c r="P176">
        <v>194.6</v>
      </c>
      <c r="Q176">
        <v>0</v>
      </c>
      <c r="R176">
        <v>0.1</v>
      </c>
      <c r="S176">
        <v>0</v>
      </c>
      <c r="T176">
        <v>880.2</v>
      </c>
      <c r="U176">
        <v>1633.9</v>
      </c>
      <c r="V176">
        <v>47.4</v>
      </c>
      <c r="W176">
        <v>879.7</v>
      </c>
      <c r="X176">
        <v>716.3</v>
      </c>
      <c r="Y176">
        <v>0</v>
      </c>
      <c r="Z176">
        <v>1844.7</v>
      </c>
      <c r="AA176">
        <v>40</v>
      </c>
      <c r="AB176" t="s">
        <v>468</v>
      </c>
      <c r="AC176" t="s">
        <v>456</v>
      </c>
    </row>
    <row r="177" spans="1:29" x14ac:dyDescent="0.25">
      <c r="A177" t="s">
        <v>224</v>
      </c>
      <c r="B177">
        <v>344011514</v>
      </c>
      <c r="C177" t="s">
        <v>571</v>
      </c>
      <c r="D177">
        <v>59</v>
      </c>
      <c r="E177" t="s">
        <v>572</v>
      </c>
      <c r="F177">
        <v>311</v>
      </c>
      <c r="G177" t="s">
        <v>355</v>
      </c>
      <c r="H177" t="s">
        <v>356</v>
      </c>
      <c r="I177">
        <v>38.9</v>
      </c>
      <c r="J177">
        <v>0</v>
      </c>
      <c r="K177">
        <v>31.4</v>
      </c>
      <c r="L177">
        <v>18.3</v>
      </c>
      <c r="M177">
        <v>52</v>
      </c>
      <c r="N177">
        <v>7.5</v>
      </c>
      <c r="O177">
        <v>0</v>
      </c>
      <c r="P177">
        <v>7</v>
      </c>
      <c r="Q177">
        <v>0</v>
      </c>
      <c r="R177">
        <v>0.5</v>
      </c>
      <c r="S177">
        <v>0</v>
      </c>
      <c r="T177">
        <v>0</v>
      </c>
      <c r="U177">
        <v>58.3</v>
      </c>
      <c r="V177">
        <v>0</v>
      </c>
      <c r="W177">
        <v>47.6</v>
      </c>
      <c r="X177">
        <v>39.799999999999997</v>
      </c>
      <c r="Y177">
        <v>0</v>
      </c>
      <c r="Z177">
        <v>66.099999999999994</v>
      </c>
      <c r="AA177">
        <v>1</v>
      </c>
      <c r="AB177" t="s">
        <v>573</v>
      </c>
      <c r="AC177" t="s">
        <v>58</v>
      </c>
    </row>
    <row r="178" spans="1:29" x14ac:dyDescent="0.25">
      <c r="A178" t="s">
        <v>224</v>
      </c>
      <c r="B178">
        <v>334041402</v>
      </c>
      <c r="C178" t="s">
        <v>574</v>
      </c>
      <c r="D178">
        <v>750</v>
      </c>
      <c r="E178" t="s">
        <v>575</v>
      </c>
      <c r="F178">
        <v>311</v>
      </c>
      <c r="G178" t="s">
        <v>355</v>
      </c>
      <c r="H178" t="s">
        <v>356</v>
      </c>
      <c r="I178">
        <v>7.8</v>
      </c>
      <c r="J178">
        <v>0</v>
      </c>
      <c r="K178">
        <v>31.7</v>
      </c>
      <c r="L178">
        <v>39.5</v>
      </c>
      <c r="M178">
        <v>0</v>
      </c>
      <c r="N178">
        <v>0.1</v>
      </c>
      <c r="O178">
        <v>0</v>
      </c>
      <c r="P178">
        <v>0</v>
      </c>
      <c r="Q178">
        <v>0</v>
      </c>
      <c r="R178">
        <v>0.1</v>
      </c>
      <c r="S178">
        <v>0</v>
      </c>
      <c r="T178">
        <v>0</v>
      </c>
      <c r="U178">
        <v>1.2</v>
      </c>
      <c r="V178">
        <v>0</v>
      </c>
      <c r="W178">
        <v>7.5</v>
      </c>
      <c r="X178">
        <v>8.6999999999999993</v>
      </c>
      <c r="Y178">
        <v>0</v>
      </c>
      <c r="Z178">
        <v>0</v>
      </c>
      <c r="AA178">
        <v>1</v>
      </c>
      <c r="AB178" t="s">
        <v>576</v>
      </c>
      <c r="AC178" t="s">
        <v>58</v>
      </c>
    </row>
    <row r="179" spans="1:29" x14ac:dyDescent="0.25">
      <c r="A179" t="s">
        <v>99</v>
      </c>
      <c r="B179">
        <v>505050704</v>
      </c>
      <c r="C179" t="s">
        <v>577</v>
      </c>
      <c r="D179">
        <v>685</v>
      </c>
      <c r="E179" t="s">
        <v>578</v>
      </c>
      <c r="F179">
        <v>311</v>
      </c>
      <c r="G179" t="s">
        <v>355</v>
      </c>
      <c r="H179" t="s">
        <v>356</v>
      </c>
      <c r="I179">
        <v>23.3</v>
      </c>
      <c r="J179">
        <v>0</v>
      </c>
      <c r="K179">
        <v>19.399999999999999</v>
      </c>
      <c r="L179">
        <v>13.1</v>
      </c>
      <c r="M179">
        <v>29.6</v>
      </c>
      <c r="N179">
        <v>2.7</v>
      </c>
      <c r="O179">
        <v>0</v>
      </c>
      <c r="P179">
        <v>0</v>
      </c>
      <c r="Q179">
        <v>0</v>
      </c>
      <c r="R179">
        <v>2.7</v>
      </c>
      <c r="S179">
        <v>0</v>
      </c>
      <c r="T179">
        <v>0</v>
      </c>
      <c r="U179">
        <v>0.2</v>
      </c>
      <c r="V179">
        <v>0</v>
      </c>
      <c r="W179">
        <v>0.1</v>
      </c>
      <c r="X179">
        <v>0.1</v>
      </c>
      <c r="Y179">
        <v>0</v>
      </c>
      <c r="Z179">
        <v>0.2</v>
      </c>
      <c r="AA179">
        <v>1</v>
      </c>
      <c r="AB179" t="s">
        <v>579</v>
      </c>
      <c r="AC179" t="s">
        <v>58</v>
      </c>
    </row>
    <row r="180" spans="1:29" x14ac:dyDescent="0.25">
      <c r="A180" t="s">
        <v>242</v>
      </c>
      <c r="B180">
        <v>445081404</v>
      </c>
      <c r="C180" t="s">
        <v>580</v>
      </c>
      <c r="D180">
        <v>967</v>
      </c>
      <c r="E180" t="s">
        <v>581</v>
      </c>
      <c r="F180">
        <v>311</v>
      </c>
      <c r="G180" t="s">
        <v>355</v>
      </c>
      <c r="H180" t="s">
        <v>356</v>
      </c>
      <c r="I180">
        <v>18</v>
      </c>
      <c r="J180">
        <v>0</v>
      </c>
      <c r="K180">
        <v>0</v>
      </c>
      <c r="L180">
        <v>0</v>
      </c>
      <c r="M180">
        <v>19</v>
      </c>
      <c r="N180">
        <v>12.5</v>
      </c>
      <c r="O180">
        <v>0</v>
      </c>
      <c r="P180">
        <v>1.8</v>
      </c>
      <c r="Q180">
        <v>0</v>
      </c>
      <c r="R180">
        <v>0.2</v>
      </c>
      <c r="S180">
        <v>0</v>
      </c>
      <c r="T180">
        <v>10.5</v>
      </c>
      <c r="U180">
        <v>0</v>
      </c>
      <c r="V180">
        <v>0</v>
      </c>
      <c r="W180">
        <v>0</v>
      </c>
      <c r="X180">
        <v>0</v>
      </c>
      <c r="Y180">
        <v>0</v>
      </c>
      <c r="Z180">
        <v>0</v>
      </c>
      <c r="AA180">
        <v>1</v>
      </c>
      <c r="AB180" t="s">
        <v>582</v>
      </c>
      <c r="AC180" t="s">
        <v>58</v>
      </c>
    </row>
    <row r="181" spans="1:29" x14ac:dyDescent="0.25">
      <c r="A181" t="s">
        <v>242</v>
      </c>
      <c r="B181">
        <v>445081408</v>
      </c>
      <c r="C181" t="s">
        <v>583</v>
      </c>
      <c r="D181">
        <v>967</v>
      </c>
      <c r="E181" t="s">
        <v>584</v>
      </c>
      <c r="F181">
        <v>311</v>
      </c>
      <c r="G181" t="s">
        <v>355</v>
      </c>
      <c r="H181" t="s">
        <v>356</v>
      </c>
      <c r="I181">
        <v>0.5</v>
      </c>
      <c r="J181">
        <v>0</v>
      </c>
      <c r="K181">
        <v>0</v>
      </c>
      <c r="L181">
        <v>0</v>
      </c>
      <c r="M181">
        <v>0.5</v>
      </c>
      <c r="N181">
        <v>20.2</v>
      </c>
      <c r="O181">
        <v>0</v>
      </c>
      <c r="P181">
        <v>0</v>
      </c>
      <c r="Q181">
        <v>0</v>
      </c>
      <c r="R181">
        <v>0</v>
      </c>
      <c r="S181">
        <v>0</v>
      </c>
      <c r="T181">
        <v>20.2</v>
      </c>
      <c r="U181">
        <v>0.1</v>
      </c>
      <c r="V181">
        <v>0</v>
      </c>
      <c r="W181">
        <v>0</v>
      </c>
      <c r="X181">
        <v>0</v>
      </c>
      <c r="Y181">
        <v>0</v>
      </c>
      <c r="Z181">
        <v>0.1</v>
      </c>
      <c r="AA181">
        <v>1</v>
      </c>
      <c r="AB181" t="s">
        <v>585</v>
      </c>
      <c r="AC181" t="s">
        <v>58</v>
      </c>
    </row>
    <row r="182" spans="1:29" x14ac:dyDescent="0.25">
      <c r="A182" t="s">
        <v>99</v>
      </c>
      <c r="B182">
        <v>505062216</v>
      </c>
      <c r="C182" t="s">
        <v>586</v>
      </c>
      <c r="D182">
        <v>685</v>
      </c>
      <c r="E182" t="s">
        <v>587</v>
      </c>
      <c r="F182">
        <v>311</v>
      </c>
      <c r="G182" t="s">
        <v>355</v>
      </c>
      <c r="H182" t="s">
        <v>356</v>
      </c>
      <c r="I182">
        <v>15.5</v>
      </c>
      <c r="J182">
        <v>0</v>
      </c>
      <c r="K182">
        <v>13</v>
      </c>
      <c r="L182">
        <v>28.5</v>
      </c>
      <c r="M182">
        <v>0</v>
      </c>
      <c r="N182">
        <v>1.1000000000000001</v>
      </c>
      <c r="O182">
        <v>0</v>
      </c>
      <c r="P182">
        <v>0</v>
      </c>
      <c r="Q182">
        <v>0</v>
      </c>
      <c r="R182">
        <v>1.1000000000000001</v>
      </c>
      <c r="S182">
        <v>0</v>
      </c>
      <c r="T182">
        <v>0</v>
      </c>
      <c r="U182">
        <v>0</v>
      </c>
      <c r="V182">
        <v>0</v>
      </c>
      <c r="W182">
        <v>0</v>
      </c>
      <c r="X182">
        <v>0</v>
      </c>
      <c r="Y182">
        <v>0</v>
      </c>
      <c r="Z182">
        <v>0</v>
      </c>
      <c r="AA182">
        <v>1</v>
      </c>
      <c r="AB182" t="s">
        <v>588</v>
      </c>
      <c r="AC182" t="s">
        <v>58</v>
      </c>
    </row>
    <row r="183" spans="1:29" x14ac:dyDescent="0.25">
      <c r="A183" t="s">
        <v>99</v>
      </c>
      <c r="B183">
        <v>475062416</v>
      </c>
      <c r="C183" t="s">
        <v>589</v>
      </c>
      <c r="D183">
        <v>685</v>
      </c>
      <c r="E183" t="s">
        <v>590</v>
      </c>
      <c r="F183">
        <v>311</v>
      </c>
      <c r="G183" t="s">
        <v>355</v>
      </c>
      <c r="H183" t="s">
        <v>356</v>
      </c>
      <c r="I183">
        <v>30.8</v>
      </c>
      <c r="J183">
        <v>0</v>
      </c>
      <c r="K183">
        <v>21.7</v>
      </c>
      <c r="L183">
        <v>20.7</v>
      </c>
      <c r="M183">
        <v>31.8</v>
      </c>
      <c r="N183">
        <v>24.7</v>
      </c>
      <c r="O183">
        <v>0</v>
      </c>
      <c r="P183">
        <v>0</v>
      </c>
      <c r="Q183">
        <v>0</v>
      </c>
      <c r="R183">
        <v>0</v>
      </c>
      <c r="S183">
        <v>0</v>
      </c>
      <c r="T183">
        <v>24.7</v>
      </c>
      <c r="U183">
        <v>0.6</v>
      </c>
      <c r="V183">
        <v>0</v>
      </c>
      <c r="W183">
        <v>0.4</v>
      </c>
      <c r="X183">
        <v>0.4</v>
      </c>
      <c r="Y183">
        <v>0</v>
      </c>
      <c r="Z183">
        <v>0.6</v>
      </c>
      <c r="AA183">
        <v>1</v>
      </c>
      <c r="AB183" t="s">
        <v>591</v>
      </c>
      <c r="AC183" t="s">
        <v>58</v>
      </c>
    </row>
    <row r="184" spans="1:29" x14ac:dyDescent="0.25">
      <c r="A184" t="s">
        <v>99</v>
      </c>
      <c r="B184">
        <v>505062704</v>
      </c>
      <c r="C184" t="s">
        <v>592</v>
      </c>
      <c r="D184">
        <v>685</v>
      </c>
      <c r="E184" t="s">
        <v>593</v>
      </c>
      <c r="F184">
        <v>322</v>
      </c>
      <c r="G184" t="s">
        <v>355</v>
      </c>
      <c r="H184" t="s">
        <v>356</v>
      </c>
      <c r="I184">
        <v>141.4</v>
      </c>
      <c r="J184">
        <v>0</v>
      </c>
      <c r="K184">
        <v>27.4</v>
      </c>
      <c r="L184">
        <v>55.9</v>
      </c>
      <c r="M184">
        <v>112.9</v>
      </c>
      <c r="N184">
        <v>19</v>
      </c>
      <c r="O184">
        <v>0</v>
      </c>
      <c r="P184">
        <v>19</v>
      </c>
      <c r="Q184">
        <v>0</v>
      </c>
      <c r="R184">
        <v>0</v>
      </c>
      <c r="S184">
        <v>0</v>
      </c>
      <c r="T184">
        <v>0</v>
      </c>
      <c r="U184">
        <v>8.4</v>
      </c>
      <c r="V184">
        <v>0</v>
      </c>
      <c r="W184">
        <v>0</v>
      </c>
      <c r="X184">
        <v>0</v>
      </c>
      <c r="Y184">
        <v>0</v>
      </c>
      <c r="Z184">
        <v>8.4</v>
      </c>
      <c r="AA184">
        <v>10</v>
      </c>
      <c r="AB184" t="s">
        <v>594</v>
      </c>
      <c r="AC184" t="s">
        <v>118</v>
      </c>
    </row>
    <row r="185" spans="1:29" x14ac:dyDescent="0.25">
      <c r="A185" t="s">
        <v>99</v>
      </c>
      <c r="B185">
        <v>495111906</v>
      </c>
      <c r="C185" t="s">
        <v>595</v>
      </c>
      <c r="D185">
        <v>685</v>
      </c>
      <c r="E185" t="s">
        <v>596</v>
      </c>
      <c r="F185">
        <v>322</v>
      </c>
      <c r="G185" t="s">
        <v>355</v>
      </c>
      <c r="H185" t="s">
        <v>356</v>
      </c>
      <c r="I185">
        <v>311.10000000000002</v>
      </c>
      <c r="J185">
        <v>0</v>
      </c>
      <c r="K185">
        <v>28.4</v>
      </c>
      <c r="L185">
        <v>9.6999999999999993</v>
      </c>
      <c r="M185">
        <v>331.6</v>
      </c>
      <c r="N185">
        <v>317.5</v>
      </c>
      <c r="O185">
        <v>334.8</v>
      </c>
      <c r="P185">
        <v>27.2</v>
      </c>
      <c r="Q185">
        <v>0</v>
      </c>
      <c r="R185">
        <v>4.2</v>
      </c>
      <c r="S185">
        <v>0</v>
      </c>
      <c r="T185">
        <v>620.9</v>
      </c>
      <c r="U185">
        <v>14.5</v>
      </c>
      <c r="V185">
        <v>0</v>
      </c>
      <c r="W185">
        <v>0.3</v>
      </c>
      <c r="X185">
        <v>0.3</v>
      </c>
      <c r="Y185">
        <v>0</v>
      </c>
      <c r="Z185">
        <v>14.6</v>
      </c>
      <c r="AA185">
        <v>21</v>
      </c>
      <c r="AB185" t="s">
        <v>597</v>
      </c>
      <c r="AC185" t="s">
        <v>118</v>
      </c>
    </row>
    <row r="186" spans="1:29" x14ac:dyDescent="0.25">
      <c r="A186" t="s">
        <v>99</v>
      </c>
      <c r="B186">
        <v>505081901</v>
      </c>
      <c r="C186" t="s">
        <v>598</v>
      </c>
      <c r="D186">
        <v>685</v>
      </c>
      <c r="E186" t="s">
        <v>599</v>
      </c>
      <c r="F186">
        <v>311</v>
      </c>
      <c r="G186" t="s">
        <v>355</v>
      </c>
      <c r="H186" t="s">
        <v>356</v>
      </c>
      <c r="I186">
        <v>13.9</v>
      </c>
      <c r="J186">
        <v>0</v>
      </c>
      <c r="K186">
        <v>26.1</v>
      </c>
      <c r="L186">
        <v>40</v>
      </c>
      <c r="M186">
        <v>0</v>
      </c>
      <c r="N186">
        <v>1.5</v>
      </c>
      <c r="O186">
        <v>0</v>
      </c>
      <c r="P186">
        <v>0</v>
      </c>
      <c r="Q186">
        <v>0</v>
      </c>
      <c r="R186">
        <v>1.5</v>
      </c>
      <c r="S186">
        <v>0</v>
      </c>
      <c r="T186">
        <v>0</v>
      </c>
      <c r="U186">
        <v>0.2</v>
      </c>
      <c r="V186">
        <v>0</v>
      </c>
      <c r="W186">
        <v>0.2</v>
      </c>
      <c r="X186">
        <v>0.4</v>
      </c>
      <c r="Y186">
        <v>0</v>
      </c>
      <c r="Z186">
        <v>0</v>
      </c>
      <c r="AA186">
        <v>1</v>
      </c>
      <c r="AB186" t="s">
        <v>600</v>
      </c>
      <c r="AC186" t="s">
        <v>58</v>
      </c>
    </row>
    <row r="187" spans="1:29" x14ac:dyDescent="0.25">
      <c r="A187" t="s">
        <v>195</v>
      </c>
      <c r="B187">
        <v>324012301</v>
      </c>
      <c r="C187" t="s">
        <v>601</v>
      </c>
      <c r="D187">
        <v>348</v>
      </c>
      <c r="E187" t="s">
        <v>602</v>
      </c>
      <c r="F187">
        <v>311</v>
      </c>
      <c r="G187" t="s">
        <v>355</v>
      </c>
      <c r="H187" t="s">
        <v>356</v>
      </c>
      <c r="I187">
        <v>3.8</v>
      </c>
      <c r="J187">
        <v>0</v>
      </c>
      <c r="K187">
        <v>33.9</v>
      </c>
      <c r="L187">
        <v>18.5</v>
      </c>
      <c r="M187">
        <v>19.2</v>
      </c>
      <c r="N187">
        <v>40.6</v>
      </c>
      <c r="O187">
        <v>0</v>
      </c>
      <c r="P187">
        <v>0</v>
      </c>
      <c r="Q187">
        <v>0</v>
      </c>
      <c r="R187">
        <v>0.1</v>
      </c>
      <c r="S187">
        <v>0</v>
      </c>
      <c r="T187">
        <v>40.5</v>
      </c>
      <c r="U187">
        <v>3.9</v>
      </c>
      <c r="V187">
        <v>0</v>
      </c>
      <c r="W187">
        <v>50.2</v>
      </c>
      <c r="X187">
        <v>41.3</v>
      </c>
      <c r="Y187">
        <v>0</v>
      </c>
      <c r="Z187">
        <v>12.8</v>
      </c>
      <c r="AA187">
        <v>1</v>
      </c>
      <c r="AB187" t="s">
        <v>603</v>
      </c>
      <c r="AC187" t="s">
        <v>58</v>
      </c>
    </row>
    <row r="188" spans="1:29" x14ac:dyDescent="0.25">
      <c r="A188" t="s">
        <v>195</v>
      </c>
      <c r="B188">
        <v>324012016</v>
      </c>
      <c r="C188" t="s">
        <v>604</v>
      </c>
      <c r="D188">
        <v>348</v>
      </c>
      <c r="E188" t="s">
        <v>605</v>
      </c>
      <c r="F188">
        <v>322</v>
      </c>
      <c r="G188" t="s">
        <v>355</v>
      </c>
      <c r="H188" t="s">
        <v>356</v>
      </c>
      <c r="I188">
        <v>21.7</v>
      </c>
      <c r="J188">
        <v>0</v>
      </c>
      <c r="K188">
        <v>28.5</v>
      </c>
      <c r="L188">
        <v>50.2</v>
      </c>
      <c r="M188">
        <v>0</v>
      </c>
      <c r="N188">
        <v>40</v>
      </c>
      <c r="O188">
        <v>0</v>
      </c>
      <c r="P188">
        <v>0</v>
      </c>
      <c r="Q188">
        <v>0</v>
      </c>
      <c r="R188">
        <v>0.1</v>
      </c>
      <c r="S188">
        <v>0</v>
      </c>
      <c r="T188">
        <v>39.9</v>
      </c>
      <c r="U188">
        <v>1.9</v>
      </c>
      <c r="V188">
        <v>0</v>
      </c>
      <c r="W188">
        <v>2.5</v>
      </c>
      <c r="X188">
        <v>4.4000000000000004</v>
      </c>
      <c r="Y188">
        <v>0</v>
      </c>
      <c r="Z188">
        <v>0</v>
      </c>
      <c r="AA188">
        <v>4</v>
      </c>
      <c r="AB188" t="s">
        <v>606</v>
      </c>
      <c r="AC188" t="s">
        <v>118</v>
      </c>
    </row>
    <row r="189" spans="1:29" x14ac:dyDescent="0.25">
      <c r="A189" t="s">
        <v>195</v>
      </c>
      <c r="B189">
        <v>324023110</v>
      </c>
      <c r="C189" t="s">
        <v>607</v>
      </c>
      <c r="D189">
        <v>348</v>
      </c>
      <c r="E189" t="s">
        <v>608</v>
      </c>
      <c r="F189">
        <v>311</v>
      </c>
      <c r="G189" t="s">
        <v>355</v>
      </c>
      <c r="H189" t="s">
        <v>356</v>
      </c>
      <c r="I189">
        <v>17.3</v>
      </c>
      <c r="J189">
        <v>0</v>
      </c>
      <c r="K189">
        <v>33.5</v>
      </c>
      <c r="L189">
        <v>19</v>
      </c>
      <c r="M189">
        <v>31.8</v>
      </c>
      <c r="N189">
        <v>4.3</v>
      </c>
      <c r="O189">
        <v>0</v>
      </c>
      <c r="P189">
        <v>0</v>
      </c>
      <c r="Q189">
        <v>0</v>
      </c>
      <c r="R189">
        <v>0.1</v>
      </c>
      <c r="S189">
        <v>0</v>
      </c>
      <c r="T189">
        <v>4.2</v>
      </c>
      <c r="U189">
        <v>0.2</v>
      </c>
      <c r="V189">
        <v>0</v>
      </c>
      <c r="W189">
        <v>2</v>
      </c>
      <c r="X189">
        <v>2</v>
      </c>
      <c r="Y189">
        <v>0</v>
      </c>
      <c r="Z189">
        <v>0.2</v>
      </c>
      <c r="AA189">
        <v>1</v>
      </c>
      <c r="AB189" t="s">
        <v>609</v>
      </c>
      <c r="AC189" t="s">
        <v>58</v>
      </c>
    </row>
    <row r="190" spans="1:29" x14ac:dyDescent="0.25">
      <c r="A190" t="s">
        <v>195</v>
      </c>
      <c r="B190">
        <v>324011415</v>
      </c>
      <c r="C190" t="s">
        <v>610</v>
      </c>
      <c r="D190">
        <v>348</v>
      </c>
      <c r="E190" t="s">
        <v>611</v>
      </c>
      <c r="F190">
        <v>322</v>
      </c>
      <c r="G190" t="s">
        <v>355</v>
      </c>
      <c r="H190" t="s">
        <v>356</v>
      </c>
      <c r="I190">
        <v>22.1</v>
      </c>
      <c r="J190">
        <v>0</v>
      </c>
      <c r="K190">
        <v>63.7</v>
      </c>
      <c r="L190">
        <v>58.6</v>
      </c>
      <c r="M190">
        <v>27.2</v>
      </c>
      <c r="N190">
        <v>13.9</v>
      </c>
      <c r="O190">
        <v>0</v>
      </c>
      <c r="P190">
        <v>0</v>
      </c>
      <c r="Q190">
        <v>0</v>
      </c>
      <c r="R190">
        <v>0.2</v>
      </c>
      <c r="S190">
        <v>0</v>
      </c>
      <c r="T190">
        <v>13.7</v>
      </c>
      <c r="U190">
        <v>4</v>
      </c>
      <c r="V190">
        <v>0</v>
      </c>
      <c r="W190">
        <v>19.3</v>
      </c>
      <c r="X190">
        <v>18.399999999999999</v>
      </c>
      <c r="Y190">
        <v>0</v>
      </c>
      <c r="Z190">
        <v>4.9000000000000004</v>
      </c>
      <c r="AA190">
        <v>2</v>
      </c>
      <c r="AB190" t="s">
        <v>612</v>
      </c>
      <c r="AC190" t="s">
        <v>118</v>
      </c>
    </row>
    <row r="191" spans="1:29" x14ac:dyDescent="0.25">
      <c r="A191" t="s">
        <v>195</v>
      </c>
      <c r="B191">
        <v>324012014</v>
      </c>
      <c r="C191" t="s">
        <v>613</v>
      </c>
      <c r="D191">
        <v>348</v>
      </c>
      <c r="E191" t="s">
        <v>614</v>
      </c>
      <c r="F191">
        <v>322</v>
      </c>
      <c r="G191" t="s">
        <v>355</v>
      </c>
      <c r="H191" t="s">
        <v>356</v>
      </c>
      <c r="I191">
        <v>36.200000000000003</v>
      </c>
      <c r="J191">
        <v>0</v>
      </c>
      <c r="K191">
        <v>14.7</v>
      </c>
      <c r="L191">
        <v>27.5</v>
      </c>
      <c r="M191">
        <v>23.4</v>
      </c>
      <c r="N191">
        <v>30.8</v>
      </c>
      <c r="O191">
        <v>0</v>
      </c>
      <c r="P191">
        <v>0</v>
      </c>
      <c r="Q191">
        <v>0</v>
      </c>
      <c r="R191">
        <v>0.4</v>
      </c>
      <c r="S191">
        <v>0</v>
      </c>
      <c r="T191">
        <v>30.4</v>
      </c>
      <c r="U191">
        <v>7.4</v>
      </c>
      <c r="V191">
        <v>0</v>
      </c>
      <c r="W191">
        <v>16.7</v>
      </c>
      <c r="X191">
        <v>21.5</v>
      </c>
      <c r="Y191">
        <v>0</v>
      </c>
      <c r="Z191">
        <v>2.6</v>
      </c>
      <c r="AA191">
        <v>4</v>
      </c>
      <c r="AB191" t="s">
        <v>615</v>
      </c>
      <c r="AC191" t="s">
        <v>118</v>
      </c>
    </row>
    <row r="192" spans="1:29" x14ac:dyDescent="0.25">
      <c r="A192" t="s">
        <v>195</v>
      </c>
      <c r="B192">
        <v>324012713</v>
      </c>
      <c r="C192" t="s">
        <v>616</v>
      </c>
      <c r="D192">
        <v>348</v>
      </c>
      <c r="E192" t="s">
        <v>617</v>
      </c>
      <c r="F192">
        <v>311</v>
      </c>
      <c r="G192" t="s">
        <v>355</v>
      </c>
      <c r="H192" t="s">
        <v>356</v>
      </c>
      <c r="I192">
        <v>0</v>
      </c>
      <c r="J192">
        <v>0</v>
      </c>
      <c r="K192">
        <v>38</v>
      </c>
      <c r="L192">
        <v>38</v>
      </c>
      <c r="M192">
        <v>0</v>
      </c>
      <c r="N192">
        <v>5.9</v>
      </c>
      <c r="O192">
        <v>0</v>
      </c>
      <c r="P192">
        <v>0</v>
      </c>
      <c r="Q192">
        <v>0</v>
      </c>
      <c r="R192">
        <v>0.1</v>
      </c>
      <c r="S192">
        <v>0</v>
      </c>
      <c r="T192">
        <v>5.8</v>
      </c>
      <c r="U192">
        <v>0</v>
      </c>
      <c r="V192">
        <v>0</v>
      </c>
      <c r="W192">
        <v>16.3</v>
      </c>
      <c r="X192">
        <v>16.3</v>
      </c>
      <c r="Y192">
        <v>0</v>
      </c>
      <c r="Z192">
        <v>0</v>
      </c>
      <c r="AA192">
        <v>1</v>
      </c>
      <c r="AB192" t="s">
        <v>618</v>
      </c>
      <c r="AC192" t="s">
        <v>58</v>
      </c>
    </row>
    <row r="193" spans="1:29" x14ac:dyDescent="0.25">
      <c r="A193" t="s">
        <v>195</v>
      </c>
      <c r="B193">
        <v>324012713</v>
      </c>
      <c r="C193" t="s">
        <v>616</v>
      </c>
      <c r="D193">
        <v>348</v>
      </c>
      <c r="E193" t="s">
        <v>619</v>
      </c>
      <c r="F193">
        <v>311</v>
      </c>
      <c r="G193" t="s">
        <v>355</v>
      </c>
      <c r="H193" t="s">
        <v>356</v>
      </c>
      <c r="I193">
        <v>2.5</v>
      </c>
      <c r="J193">
        <v>0</v>
      </c>
      <c r="K193">
        <v>33.1</v>
      </c>
      <c r="L193">
        <v>35.6</v>
      </c>
      <c r="M193">
        <v>0</v>
      </c>
      <c r="N193">
        <v>6</v>
      </c>
      <c r="O193">
        <v>0</v>
      </c>
      <c r="P193">
        <v>0</v>
      </c>
      <c r="Q193">
        <v>0</v>
      </c>
      <c r="R193">
        <v>0.8</v>
      </c>
      <c r="S193">
        <v>0</v>
      </c>
      <c r="T193">
        <v>5.2</v>
      </c>
      <c r="U193">
        <v>0.8</v>
      </c>
      <c r="V193">
        <v>0</v>
      </c>
      <c r="W193">
        <v>10.7</v>
      </c>
      <c r="X193">
        <v>11.5</v>
      </c>
      <c r="Y193">
        <v>0</v>
      </c>
      <c r="Z193">
        <v>0</v>
      </c>
      <c r="AA193">
        <v>1</v>
      </c>
      <c r="AB193" t="s">
        <v>620</v>
      </c>
      <c r="AC193" t="s">
        <v>58</v>
      </c>
    </row>
    <row r="194" spans="1:29" x14ac:dyDescent="0.25">
      <c r="A194" t="s">
        <v>195</v>
      </c>
      <c r="B194">
        <v>324022504</v>
      </c>
      <c r="C194" t="s">
        <v>621</v>
      </c>
      <c r="D194">
        <v>348</v>
      </c>
      <c r="E194" t="s">
        <v>622</v>
      </c>
      <c r="F194">
        <v>322</v>
      </c>
      <c r="G194" t="s">
        <v>355</v>
      </c>
      <c r="H194" t="s">
        <v>356</v>
      </c>
      <c r="I194">
        <v>88</v>
      </c>
      <c r="J194">
        <v>0</v>
      </c>
      <c r="K194">
        <v>198.6</v>
      </c>
      <c r="L194">
        <v>169.4</v>
      </c>
      <c r="M194">
        <v>117.2</v>
      </c>
      <c r="N194">
        <v>94.4</v>
      </c>
      <c r="O194">
        <v>0</v>
      </c>
      <c r="P194">
        <v>5.2</v>
      </c>
      <c r="Q194">
        <v>0</v>
      </c>
      <c r="R194">
        <v>0</v>
      </c>
      <c r="S194">
        <v>0</v>
      </c>
      <c r="T194">
        <v>89.2</v>
      </c>
      <c r="U194">
        <v>28.5</v>
      </c>
      <c r="V194">
        <v>0</v>
      </c>
      <c r="W194">
        <v>34.9</v>
      </c>
      <c r="X194">
        <v>35.299999999999997</v>
      </c>
      <c r="Y194">
        <v>0</v>
      </c>
      <c r="Z194">
        <v>32.1</v>
      </c>
      <c r="AA194">
        <v>8</v>
      </c>
      <c r="AB194" t="s">
        <v>623</v>
      </c>
      <c r="AC194" t="s">
        <v>118</v>
      </c>
    </row>
    <row r="195" spans="1:29" x14ac:dyDescent="0.25">
      <c r="A195" t="s">
        <v>99</v>
      </c>
      <c r="B195">
        <v>475112205</v>
      </c>
      <c r="C195" t="s">
        <v>624</v>
      </c>
      <c r="D195">
        <v>685</v>
      </c>
      <c r="E195" t="s">
        <v>625</v>
      </c>
      <c r="F195">
        <v>311</v>
      </c>
      <c r="G195" t="s">
        <v>355</v>
      </c>
      <c r="H195" t="s">
        <v>356</v>
      </c>
      <c r="I195">
        <v>0</v>
      </c>
      <c r="J195">
        <v>0</v>
      </c>
      <c r="K195">
        <v>1.4</v>
      </c>
      <c r="L195">
        <v>1.4</v>
      </c>
      <c r="M195">
        <v>0</v>
      </c>
      <c r="N195">
        <v>0</v>
      </c>
      <c r="O195">
        <v>0</v>
      </c>
      <c r="P195">
        <v>0</v>
      </c>
      <c r="Q195">
        <v>0</v>
      </c>
      <c r="R195">
        <v>0</v>
      </c>
      <c r="S195">
        <v>0</v>
      </c>
      <c r="T195">
        <v>0</v>
      </c>
      <c r="U195">
        <v>0</v>
      </c>
      <c r="V195">
        <v>0</v>
      </c>
      <c r="W195">
        <v>0.2</v>
      </c>
      <c r="X195">
        <v>0.2</v>
      </c>
      <c r="Y195">
        <v>0</v>
      </c>
      <c r="Z195">
        <v>0</v>
      </c>
      <c r="AA195">
        <v>0</v>
      </c>
      <c r="AB195" t="s">
        <v>626</v>
      </c>
      <c r="AC195" t="s">
        <v>58</v>
      </c>
    </row>
    <row r="196" spans="1:29" x14ac:dyDescent="0.25">
      <c r="A196" t="s">
        <v>99</v>
      </c>
      <c r="B196">
        <v>485142816</v>
      </c>
      <c r="C196" t="s">
        <v>627</v>
      </c>
      <c r="D196">
        <v>168</v>
      </c>
      <c r="E196" t="s">
        <v>628</v>
      </c>
      <c r="F196">
        <v>322</v>
      </c>
      <c r="G196" t="s">
        <v>355</v>
      </c>
      <c r="H196" t="s">
        <v>356</v>
      </c>
      <c r="I196">
        <v>66.8</v>
      </c>
      <c r="J196">
        <v>0</v>
      </c>
      <c r="K196">
        <v>16.3</v>
      </c>
      <c r="L196">
        <v>7.5</v>
      </c>
      <c r="M196">
        <v>75.599999999999994</v>
      </c>
      <c r="N196">
        <v>14.1</v>
      </c>
      <c r="O196">
        <v>0</v>
      </c>
      <c r="P196">
        <v>0</v>
      </c>
      <c r="Q196">
        <v>0</v>
      </c>
      <c r="R196">
        <v>0.9</v>
      </c>
      <c r="S196">
        <v>0</v>
      </c>
      <c r="T196">
        <v>13.2</v>
      </c>
      <c r="U196">
        <v>73</v>
      </c>
      <c r="V196">
        <v>0</v>
      </c>
      <c r="W196">
        <v>15</v>
      </c>
      <c r="X196">
        <v>6.1</v>
      </c>
      <c r="Y196">
        <v>0</v>
      </c>
      <c r="Z196">
        <v>81.900000000000006</v>
      </c>
      <c r="AA196">
        <v>8</v>
      </c>
      <c r="AB196" t="s">
        <v>629</v>
      </c>
      <c r="AC196" t="s">
        <v>118</v>
      </c>
    </row>
    <row r="197" spans="1:29" x14ac:dyDescent="0.25">
      <c r="A197" t="s">
        <v>352</v>
      </c>
      <c r="B197">
        <v>845191313</v>
      </c>
      <c r="C197" t="s">
        <v>505</v>
      </c>
      <c r="D197">
        <v>998</v>
      </c>
      <c r="E197" t="s">
        <v>506</v>
      </c>
      <c r="F197">
        <v>341</v>
      </c>
      <c r="G197" t="s">
        <v>355</v>
      </c>
      <c r="H197" t="s">
        <v>356</v>
      </c>
      <c r="I197">
        <v>301.3</v>
      </c>
      <c r="J197">
        <v>0</v>
      </c>
      <c r="K197">
        <v>357.1</v>
      </c>
      <c r="L197">
        <v>415.2</v>
      </c>
      <c r="M197">
        <v>243.2</v>
      </c>
      <c r="N197">
        <v>91.7</v>
      </c>
      <c r="O197">
        <v>57.2</v>
      </c>
      <c r="P197">
        <v>57.2</v>
      </c>
      <c r="Q197">
        <v>0</v>
      </c>
      <c r="R197">
        <v>1.1000000000000001</v>
      </c>
      <c r="S197">
        <v>0</v>
      </c>
      <c r="T197">
        <v>90.6</v>
      </c>
      <c r="U197">
        <v>84.9</v>
      </c>
      <c r="V197">
        <v>0</v>
      </c>
      <c r="W197">
        <v>387</v>
      </c>
      <c r="X197">
        <v>350.9</v>
      </c>
      <c r="Y197">
        <v>0</v>
      </c>
      <c r="Z197">
        <v>121</v>
      </c>
      <c r="AA197">
        <v>6</v>
      </c>
      <c r="AB197" t="s">
        <v>507</v>
      </c>
      <c r="AC197" t="s">
        <v>358</v>
      </c>
    </row>
    <row r="198" spans="1:29" x14ac:dyDescent="0.25">
      <c r="A198" t="s">
        <v>99</v>
      </c>
      <c r="B198">
        <v>495090709</v>
      </c>
      <c r="C198" t="s">
        <v>630</v>
      </c>
      <c r="D198">
        <v>685</v>
      </c>
      <c r="E198" t="s">
        <v>631</v>
      </c>
      <c r="F198">
        <v>322</v>
      </c>
      <c r="G198" t="s">
        <v>355</v>
      </c>
      <c r="H198" t="s">
        <v>356</v>
      </c>
      <c r="I198">
        <v>197.1</v>
      </c>
      <c r="J198">
        <v>6</v>
      </c>
      <c r="K198">
        <v>18.2</v>
      </c>
      <c r="L198">
        <v>29</v>
      </c>
      <c r="M198">
        <v>192.8</v>
      </c>
      <c r="N198">
        <v>53.7</v>
      </c>
      <c r="O198">
        <v>0</v>
      </c>
      <c r="P198">
        <v>0</v>
      </c>
      <c r="Q198">
        <v>0</v>
      </c>
      <c r="R198">
        <v>0.1</v>
      </c>
      <c r="S198">
        <v>0</v>
      </c>
      <c r="T198">
        <v>53.6</v>
      </c>
      <c r="U198">
        <v>142.4</v>
      </c>
      <c r="V198">
        <v>0</v>
      </c>
      <c r="W198">
        <v>21.4</v>
      </c>
      <c r="X198">
        <v>4</v>
      </c>
      <c r="Y198">
        <v>0</v>
      </c>
      <c r="Z198">
        <v>154.69999999999999</v>
      </c>
      <c r="AA198">
        <v>16</v>
      </c>
      <c r="AB198" t="s">
        <v>632</v>
      </c>
      <c r="AC198" t="s">
        <v>118</v>
      </c>
    </row>
    <row r="199" spans="1:29" x14ac:dyDescent="0.25">
      <c r="A199" t="s">
        <v>99</v>
      </c>
      <c r="B199">
        <v>505090707</v>
      </c>
      <c r="C199" t="s">
        <v>633</v>
      </c>
      <c r="D199">
        <v>685</v>
      </c>
      <c r="E199" t="s">
        <v>634</v>
      </c>
      <c r="F199">
        <v>322</v>
      </c>
      <c r="G199" t="s">
        <v>355</v>
      </c>
      <c r="H199" t="s">
        <v>356</v>
      </c>
      <c r="I199">
        <v>15.9</v>
      </c>
      <c r="J199">
        <v>0</v>
      </c>
      <c r="K199">
        <v>13</v>
      </c>
      <c r="L199">
        <v>28.9</v>
      </c>
      <c r="M199">
        <v>0</v>
      </c>
      <c r="N199">
        <v>5.8</v>
      </c>
      <c r="O199">
        <v>0</v>
      </c>
      <c r="P199">
        <v>0</v>
      </c>
      <c r="Q199">
        <v>0</v>
      </c>
      <c r="R199">
        <v>5.8</v>
      </c>
      <c r="S199">
        <v>0</v>
      </c>
      <c r="T199">
        <v>0</v>
      </c>
      <c r="U199">
        <v>0.9</v>
      </c>
      <c r="V199">
        <v>0</v>
      </c>
      <c r="W199">
        <v>0.6</v>
      </c>
      <c r="X199">
        <v>1.5</v>
      </c>
      <c r="Y199">
        <v>0</v>
      </c>
      <c r="Z199">
        <v>0</v>
      </c>
      <c r="AA199">
        <v>2</v>
      </c>
      <c r="AB199" t="s">
        <v>635</v>
      </c>
      <c r="AC199" t="s">
        <v>118</v>
      </c>
    </row>
    <row r="200" spans="1:29" x14ac:dyDescent="0.25">
      <c r="A200" t="s">
        <v>99</v>
      </c>
      <c r="B200">
        <v>495090311</v>
      </c>
      <c r="C200" t="s">
        <v>636</v>
      </c>
      <c r="D200">
        <v>685</v>
      </c>
      <c r="E200" t="s">
        <v>637</v>
      </c>
      <c r="F200">
        <v>322</v>
      </c>
      <c r="G200" t="s">
        <v>355</v>
      </c>
      <c r="H200" t="s">
        <v>356</v>
      </c>
      <c r="I200">
        <v>51.9</v>
      </c>
      <c r="J200">
        <v>1.5</v>
      </c>
      <c r="K200">
        <v>8.8000000000000007</v>
      </c>
      <c r="L200">
        <v>6.6</v>
      </c>
      <c r="M200">
        <v>55.6</v>
      </c>
      <c r="N200">
        <v>5.9</v>
      </c>
      <c r="O200">
        <v>0</v>
      </c>
      <c r="P200">
        <v>0</v>
      </c>
      <c r="Q200">
        <v>0</v>
      </c>
      <c r="R200">
        <v>0.1</v>
      </c>
      <c r="S200">
        <v>0</v>
      </c>
      <c r="T200">
        <v>5.8</v>
      </c>
      <c r="U200">
        <v>60.9</v>
      </c>
      <c r="V200">
        <v>0</v>
      </c>
      <c r="W200">
        <v>9.1999999999999993</v>
      </c>
      <c r="X200">
        <v>6.4</v>
      </c>
      <c r="Y200">
        <v>0</v>
      </c>
      <c r="Z200">
        <v>63.7</v>
      </c>
      <c r="AA200">
        <v>7</v>
      </c>
      <c r="AB200" t="s">
        <v>638</v>
      </c>
      <c r="AC200" t="s">
        <v>118</v>
      </c>
    </row>
    <row r="201" spans="1:29" x14ac:dyDescent="0.25">
      <c r="A201" t="s">
        <v>352</v>
      </c>
      <c r="B201">
        <v>835183205</v>
      </c>
      <c r="C201" t="s">
        <v>511</v>
      </c>
      <c r="D201">
        <v>998</v>
      </c>
      <c r="E201" t="s">
        <v>512</v>
      </c>
      <c r="F201">
        <v>341</v>
      </c>
      <c r="G201" t="s">
        <v>355</v>
      </c>
      <c r="H201" t="s">
        <v>356</v>
      </c>
      <c r="I201">
        <v>254.7</v>
      </c>
      <c r="J201">
        <v>0</v>
      </c>
      <c r="K201">
        <v>796.7</v>
      </c>
      <c r="L201">
        <v>815.6</v>
      </c>
      <c r="M201">
        <v>235.8</v>
      </c>
      <c r="N201">
        <v>192.7</v>
      </c>
      <c r="O201">
        <v>0</v>
      </c>
      <c r="P201">
        <v>55.6</v>
      </c>
      <c r="Q201">
        <v>0</v>
      </c>
      <c r="R201">
        <v>1.4</v>
      </c>
      <c r="S201">
        <v>0</v>
      </c>
      <c r="T201">
        <v>135.69999999999999</v>
      </c>
      <c r="U201">
        <v>817.4</v>
      </c>
      <c r="V201">
        <v>0</v>
      </c>
      <c r="W201">
        <v>468.3</v>
      </c>
      <c r="X201">
        <v>385.5</v>
      </c>
      <c r="Y201">
        <v>0</v>
      </c>
      <c r="Z201">
        <v>900.2</v>
      </c>
      <c r="AA201">
        <v>3</v>
      </c>
      <c r="AB201" t="s">
        <v>513</v>
      </c>
      <c r="AC201" t="s">
        <v>358</v>
      </c>
    </row>
    <row r="202" spans="1:29" x14ac:dyDescent="0.25">
      <c r="A202" t="s">
        <v>99</v>
      </c>
      <c r="B202">
        <v>495123401</v>
      </c>
      <c r="C202" t="s">
        <v>639</v>
      </c>
      <c r="D202">
        <v>685</v>
      </c>
      <c r="E202" t="s">
        <v>640</v>
      </c>
      <c r="F202">
        <v>311</v>
      </c>
      <c r="G202" t="s">
        <v>355</v>
      </c>
      <c r="H202" t="s">
        <v>356</v>
      </c>
      <c r="I202">
        <v>24.3</v>
      </c>
      <c r="J202">
        <v>0</v>
      </c>
      <c r="K202">
        <v>16.600000000000001</v>
      </c>
      <c r="L202">
        <v>10.9</v>
      </c>
      <c r="M202">
        <v>30</v>
      </c>
      <c r="N202">
        <v>7.8</v>
      </c>
      <c r="O202">
        <v>0</v>
      </c>
      <c r="P202">
        <v>0</v>
      </c>
      <c r="Q202">
        <v>0</v>
      </c>
      <c r="R202">
        <v>0.7</v>
      </c>
      <c r="S202">
        <v>0</v>
      </c>
      <c r="T202">
        <v>7.1</v>
      </c>
      <c r="U202">
        <v>0.7</v>
      </c>
      <c r="V202">
        <v>0</v>
      </c>
      <c r="W202">
        <v>1.9</v>
      </c>
      <c r="X202">
        <v>0.6</v>
      </c>
      <c r="Y202">
        <v>0</v>
      </c>
      <c r="Z202">
        <v>2</v>
      </c>
      <c r="AA202">
        <v>1</v>
      </c>
      <c r="AB202" t="s">
        <v>641</v>
      </c>
      <c r="AC202" t="s">
        <v>58</v>
      </c>
    </row>
    <row r="203" spans="1:29" x14ac:dyDescent="0.25">
      <c r="A203" t="s">
        <v>99</v>
      </c>
      <c r="B203">
        <v>505101211</v>
      </c>
      <c r="C203" t="s">
        <v>642</v>
      </c>
      <c r="D203">
        <v>685</v>
      </c>
      <c r="E203" t="s">
        <v>643</v>
      </c>
      <c r="F203">
        <v>311</v>
      </c>
      <c r="G203" t="s">
        <v>355</v>
      </c>
      <c r="H203" t="s">
        <v>356</v>
      </c>
      <c r="I203">
        <v>170.2</v>
      </c>
      <c r="J203">
        <v>0</v>
      </c>
      <c r="K203">
        <v>0</v>
      </c>
      <c r="L203">
        <v>0</v>
      </c>
      <c r="M203">
        <v>170.2</v>
      </c>
      <c r="N203">
        <v>18.7</v>
      </c>
      <c r="O203">
        <v>0</v>
      </c>
      <c r="P203">
        <v>0</v>
      </c>
      <c r="Q203">
        <v>0</v>
      </c>
      <c r="R203">
        <v>0</v>
      </c>
      <c r="S203">
        <v>0</v>
      </c>
      <c r="T203">
        <v>18.7</v>
      </c>
      <c r="U203">
        <v>594.4</v>
      </c>
      <c r="V203">
        <v>0</v>
      </c>
      <c r="W203">
        <v>0</v>
      </c>
      <c r="X203">
        <v>0</v>
      </c>
      <c r="Y203">
        <v>0</v>
      </c>
      <c r="Z203">
        <v>594.4</v>
      </c>
      <c r="AA203">
        <v>1</v>
      </c>
      <c r="AB203" t="s">
        <v>644</v>
      </c>
      <c r="AC203" t="s">
        <v>58</v>
      </c>
    </row>
    <row r="204" spans="1:29" x14ac:dyDescent="0.25">
      <c r="A204" t="s">
        <v>352</v>
      </c>
      <c r="B204">
        <v>835183213</v>
      </c>
      <c r="C204" t="s">
        <v>490</v>
      </c>
      <c r="D204">
        <v>998</v>
      </c>
      <c r="E204" t="s">
        <v>491</v>
      </c>
      <c r="F204">
        <v>331</v>
      </c>
      <c r="G204" t="s">
        <v>355</v>
      </c>
      <c r="H204" t="s">
        <v>356</v>
      </c>
      <c r="I204">
        <v>63.2</v>
      </c>
      <c r="J204">
        <v>0</v>
      </c>
      <c r="K204">
        <v>146.19999999999999</v>
      </c>
      <c r="L204">
        <v>170.6</v>
      </c>
      <c r="M204">
        <v>38.799999999999997</v>
      </c>
      <c r="N204">
        <v>84.8</v>
      </c>
      <c r="O204">
        <v>8.6</v>
      </c>
      <c r="P204">
        <v>8.6</v>
      </c>
      <c r="Q204">
        <v>0</v>
      </c>
      <c r="R204">
        <v>0.8</v>
      </c>
      <c r="S204">
        <v>0</v>
      </c>
      <c r="T204">
        <v>84</v>
      </c>
      <c r="U204">
        <v>305.60000000000002</v>
      </c>
      <c r="V204">
        <v>0</v>
      </c>
      <c r="W204">
        <v>168.8</v>
      </c>
      <c r="X204">
        <v>114.4</v>
      </c>
      <c r="Y204">
        <v>0</v>
      </c>
      <c r="Z204">
        <v>360</v>
      </c>
      <c r="AA204">
        <v>1</v>
      </c>
      <c r="AB204" t="s">
        <v>492</v>
      </c>
      <c r="AC204" t="s">
        <v>389</v>
      </c>
    </row>
    <row r="205" spans="1:29" x14ac:dyDescent="0.25">
      <c r="A205" t="s">
        <v>99</v>
      </c>
      <c r="B205">
        <v>515083102</v>
      </c>
      <c r="C205" t="s">
        <v>645</v>
      </c>
      <c r="D205">
        <v>126</v>
      </c>
      <c r="E205" t="s">
        <v>646</v>
      </c>
      <c r="F205">
        <v>311</v>
      </c>
      <c r="G205" t="s">
        <v>355</v>
      </c>
      <c r="H205" t="s">
        <v>356</v>
      </c>
      <c r="I205">
        <v>41.2</v>
      </c>
      <c r="J205">
        <v>0</v>
      </c>
      <c r="K205">
        <v>0</v>
      </c>
      <c r="L205">
        <v>0</v>
      </c>
      <c r="M205">
        <v>41.2</v>
      </c>
      <c r="N205">
        <v>11.2</v>
      </c>
      <c r="O205">
        <v>0</v>
      </c>
      <c r="P205">
        <v>0</v>
      </c>
      <c r="Q205">
        <v>0</v>
      </c>
      <c r="R205">
        <v>0</v>
      </c>
      <c r="S205">
        <v>0</v>
      </c>
      <c r="T205">
        <v>11.2</v>
      </c>
      <c r="U205">
        <v>201</v>
      </c>
      <c r="V205">
        <v>0</v>
      </c>
      <c r="W205">
        <v>0</v>
      </c>
      <c r="X205">
        <v>0</v>
      </c>
      <c r="Y205">
        <v>0</v>
      </c>
      <c r="Z205">
        <v>201</v>
      </c>
      <c r="AA205">
        <v>1</v>
      </c>
      <c r="AB205" t="s">
        <v>647</v>
      </c>
      <c r="AC205" t="s">
        <v>58</v>
      </c>
    </row>
    <row r="206" spans="1:29" x14ac:dyDescent="0.25">
      <c r="A206" t="s">
        <v>224</v>
      </c>
      <c r="B206">
        <v>334020502</v>
      </c>
      <c r="C206" t="s">
        <v>648</v>
      </c>
      <c r="D206">
        <v>348</v>
      </c>
      <c r="E206" t="s">
        <v>649</v>
      </c>
      <c r="F206">
        <v>322</v>
      </c>
      <c r="G206" t="s">
        <v>355</v>
      </c>
      <c r="H206" t="s">
        <v>356</v>
      </c>
      <c r="I206">
        <v>100.8</v>
      </c>
      <c r="J206">
        <v>23.9</v>
      </c>
      <c r="K206">
        <v>139.5</v>
      </c>
      <c r="L206">
        <v>186.4</v>
      </c>
      <c r="M206">
        <v>77.8</v>
      </c>
      <c r="N206">
        <v>208</v>
      </c>
      <c r="O206">
        <v>0</v>
      </c>
      <c r="P206">
        <v>43.4</v>
      </c>
      <c r="Q206">
        <v>0</v>
      </c>
      <c r="R206">
        <v>1.4</v>
      </c>
      <c r="S206">
        <v>0</v>
      </c>
      <c r="T206">
        <v>163.19999999999999</v>
      </c>
      <c r="U206">
        <v>0</v>
      </c>
      <c r="V206">
        <v>38.1</v>
      </c>
      <c r="W206">
        <v>31.5</v>
      </c>
      <c r="X206">
        <v>30.6</v>
      </c>
      <c r="Y206">
        <v>0</v>
      </c>
      <c r="Z206">
        <v>54.7</v>
      </c>
      <c r="AA206">
        <v>9</v>
      </c>
      <c r="AB206" t="s">
        <v>650</v>
      </c>
      <c r="AC206" t="s">
        <v>118</v>
      </c>
    </row>
    <row r="207" spans="1:29" x14ac:dyDescent="0.25">
      <c r="A207" t="s">
        <v>242</v>
      </c>
      <c r="B207">
        <v>415060815</v>
      </c>
      <c r="C207" t="s">
        <v>651</v>
      </c>
      <c r="D207">
        <v>967</v>
      </c>
      <c r="E207" t="s">
        <v>652</v>
      </c>
      <c r="F207">
        <v>322</v>
      </c>
      <c r="G207" t="s">
        <v>355</v>
      </c>
      <c r="H207" t="s">
        <v>356</v>
      </c>
      <c r="I207">
        <v>11.2</v>
      </c>
      <c r="J207">
        <v>0</v>
      </c>
      <c r="K207">
        <v>19</v>
      </c>
      <c r="L207">
        <v>16</v>
      </c>
      <c r="M207">
        <v>16.2</v>
      </c>
      <c r="N207">
        <v>15.9</v>
      </c>
      <c r="O207">
        <v>0</v>
      </c>
      <c r="P207">
        <v>6.9</v>
      </c>
      <c r="Q207">
        <v>0</v>
      </c>
      <c r="R207">
        <v>0.7</v>
      </c>
      <c r="S207">
        <v>0</v>
      </c>
      <c r="T207">
        <v>8.3000000000000007</v>
      </c>
      <c r="U207">
        <v>0</v>
      </c>
      <c r="V207">
        <v>0</v>
      </c>
      <c r="W207">
        <v>0</v>
      </c>
      <c r="X207">
        <v>0</v>
      </c>
      <c r="Y207">
        <v>0</v>
      </c>
      <c r="Z207">
        <v>1.8</v>
      </c>
      <c r="AA207">
        <v>2</v>
      </c>
      <c r="AB207" t="s">
        <v>653</v>
      </c>
      <c r="AC207" t="s">
        <v>118</v>
      </c>
    </row>
    <row r="208" spans="1:29" x14ac:dyDescent="0.25">
      <c r="A208" t="s">
        <v>195</v>
      </c>
      <c r="B208">
        <v>324053003</v>
      </c>
      <c r="C208" t="s">
        <v>654</v>
      </c>
      <c r="D208">
        <v>750</v>
      </c>
      <c r="E208" t="s">
        <v>655</v>
      </c>
      <c r="F208">
        <v>311</v>
      </c>
      <c r="G208" t="s">
        <v>355</v>
      </c>
      <c r="H208" t="s">
        <v>356</v>
      </c>
      <c r="I208">
        <v>7.4</v>
      </c>
      <c r="J208">
        <v>0</v>
      </c>
      <c r="K208">
        <v>14.8</v>
      </c>
      <c r="L208">
        <v>22.2</v>
      </c>
      <c r="M208">
        <v>0</v>
      </c>
      <c r="N208">
        <v>0</v>
      </c>
      <c r="O208">
        <v>0</v>
      </c>
      <c r="P208">
        <v>0</v>
      </c>
      <c r="Q208">
        <v>0</v>
      </c>
      <c r="R208">
        <v>0</v>
      </c>
      <c r="S208">
        <v>0</v>
      </c>
      <c r="T208">
        <v>0</v>
      </c>
      <c r="U208">
        <v>0</v>
      </c>
      <c r="V208">
        <v>0</v>
      </c>
      <c r="W208">
        <v>13</v>
      </c>
      <c r="X208">
        <v>13</v>
      </c>
      <c r="Y208">
        <v>0</v>
      </c>
      <c r="Z208">
        <v>0</v>
      </c>
      <c r="AA208">
        <v>1</v>
      </c>
      <c r="AB208" t="s">
        <v>656</v>
      </c>
      <c r="AC208" t="s">
        <v>58</v>
      </c>
    </row>
    <row r="209" spans="1:29" x14ac:dyDescent="0.25">
      <c r="A209" t="s">
        <v>99</v>
      </c>
      <c r="B209">
        <v>525130302</v>
      </c>
      <c r="C209" t="s">
        <v>657</v>
      </c>
      <c r="D209">
        <v>196</v>
      </c>
      <c r="E209" t="s">
        <v>658</v>
      </c>
      <c r="F209">
        <v>311</v>
      </c>
      <c r="G209" t="s">
        <v>355</v>
      </c>
      <c r="H209" t="s">
        <v>356</v>
      </c>
      <c r="I209">
        <v>11.1</v>
      </c>
      <c r="J209">
        <v>0</v>
      </c>
      <c r="K209">
        <v>27.2</v>
      </c>
      <c r="L209">
        <v>38.299999999999997</v>
      </c>
      <c r="M209">
        <v>0</v>
      </c>
      <c r="N209">
        <v>0</v>
      </c>
      <c r="O209">
        <v>0</v>
      </c>
      <c r="P209">
        <v>0</v>
      </c>
      <c r="Q209">
        <v>0</v>
      </c>
      <c r="R209">
        <v>0</v>
      </c>
      <c r="S209">
        <v>0</v>
      </c>
      <c r="T209">
        <v>0</v>
      </c>
      <c r="U209">
        <v>1.3</v>
      </c>
      <c r="V209">
        <v>0</v>
      </c>
      <c r="W209">
        <v>3.3</v>
      </c>
      <c r="X209">
        <v>4.5999999999999996</v>
      </c>
      <c r="Y209">
        <v>0</v>
      </c>
      <c r="Z209">
        <v>0</v>
      </c>
      <c r="AA209">
        <v>1</v>
      </c>
      <c r="AB209" t="s">
        <v>659</v>
      </c>
      <c r="AC209" t="s">
        <v>58</v>
      </c>
    </row>
    <row r="210" spans="1:29" x14ac:dyDescent="0.25">
      <c r="A210" t="s">
        <v>99</v>
      </c>
      <c r="B210">
        <v>485093508</v>
      </c>
      <c r="C210" t="s">
        <v>660</v>
      </c>
      <c r="D210">
        <v>685</v>
      </c>
      <c r="E210" t="s">
        <v>661</v>
      </c>
      <c r="F210">
        <v>311</v>
      </c>
      <c r="G210" t="s">
        <v>355</v>
      </c>
      <c r="H210" t="s">
        <v>356</v>
      </c>
      <c r="I210">
        <v>29.3</v>
      </c>
      <c r="J210">
        <v>1</v>
      </c>
      <c r="K210">
        <v>28</v>
      </c>
      <c r="L210">
        <v>28.5</v>
      </c>
      <c r="M210">
        <v>29.8</v>
      </c>
      <c r="N210">
        <v>0.1</v>
      </c>
      <c r="O210">
        <v>0</v>
      </c>
      <c r="P210">
        <v>0</v>
      </c>
      <c r="Q210">
        <v>0</v>
      </c>
      <c r="R210">
        <v>0.1</v>
      </c>
      <c r="S210">
        <v>0</v>
      </c>
      <c r="T210">
        <v>0</v>
      </c>
      <c r="U210">
        <v>13.3</v>
      </c>
      <c r="V210">
        <v>0</v>
      </c>
      <c r="W210">
        <v>8.4</v>
      </c>
      <c r="X210">
        <v>6.9</v>
      </c>
      <c r="Y210">
        <v>0</v>
      </c>
      <c r="Z210">
        <v>14.8</v>
      </c>
      <c r="AA210">
        <v>1</v>
      </c>
      <c r="AB210" t="s">
        <v>662</v>
      </c>
      <c r="AC210" t="s">
        <v>58</v>
      </c>
    </row>
    <row r="211" spans="1:29" x14ac:dyDescent="0.25">
      <c r="A211" t="s">
        <v>99</v>
      </c>
      <c r="B211">
        <v>525080502</v>
      </c>
      <c r="C211" t="s">
        <v>663</v>
      </c>
      <c r="D211">
        <v>126</v>
      </c>
      <c r="E211" t="s">
        <v>664</v>
      </c>
      <c r="F211">
        <v>322</v>
      </c>
      <c r="G211" t="s">
        <v>355</v>
      </c>
      <c r="H211" t="s">
        <v>356</v>
      </c>
      <c r="I211">
        <v>505.4</v>
      </c>
      <c r="J211">
        <v>0</v>
      </c>
      <c r="K211">
        <v>0</v>
      </c>
      <c r="L211">
        <v>0</v>
      </c>
      <c r="M211">
        <v>507.6</v>
      </c>
      <c r="N211">
        <v>169.4</v>
      </c>
      <c r="O211">
        <v>0</v>
      </c>
      <c r="P211">
        <v>0</v>
      </c>
      <c r="Q211">
        <v>0</v>
      </c>
      <c r="R211">
        <v>1.9</v>
      </c>
      <c r="S211">
        <v>0</v>
      </c>
      <c r="T211">
        <v>167.5</v>
      </c>
      <c r="U211">
        <v>9710.1</v>
      </c>
      <c r="V211">
        <v>0</v>
      </c>
      <c r="W211">
        <v>0</v>
      </c>
      <c r="X211">
        <v>0</v>
      </c>
      <c r="Y211">
        <v>0</v>
      </c>
      <c r="Z211">
        <v>9710.1</v>
      </c>
      <c r="AA211">
        <v>5</v>
      </c>
      <c r="AB211" t="s">
        <v>665</v>
      </c>
      <c r="AC211" t="s">
        <v>118</v>
      </c>
    </row>
    <row r="212" spans="1:29" x14ac:dyDescent="0.25">
      <c r="A212" t="s">
        <v>99</v>
      </c>
      <c r="B212">
        <v>505102506</v>
      </c>
      <c r="C212" t="s">
        <v>666</v>
      </c>
      <c r="D212">
        <v>685</v>
      </c>
      <c r="E212" t="s">
        <v>667</v>
      </c>
      <c r="F212">
        <v>322</v>
      </c>
      <c r="G212" t="s">
        <v>355</v>
      </c>
      <c r="H212" t="s">
        <v>356</v>
      </c>
      <c r="I212">
        <v>1085.8</v>
      </c>
      <c r="J212">
        <v>32</v>
      </c>
      <c r="K212">
        <v>35</v>
      </c>
      <c r="L212">
        <v>38.9</v>
      </c>
      <c r="M212">
        <v>1081.9000000000001</v>
      </c>
      <c r="N212">
        <v>863.2</v>
      </c>
      <c r="O212">
        <v>0</v>
      </c>
      <c r="P212">
        <v>59.5</v>
      </c>
      <c r="Q212">
        <v>0</v>
      </c>
      <c r="R212">
        <v>6.7</v>
      </c>
      <c r="S212">
        <v>0</v>
      </c>
      <c r="T212">
        <v>797</v>
      </c>
      <c r="U212">
        <v>1017</v>
      </c>
      <c r="V212">
        <v>0</v>
      </c>
      <c r="W212">
        <v>29.6</v>
      </c>
      <c r="X212">
        <v>54.6</v>
      </c>
      <c r="Y212">
        <v>0</v>
      </c>
      <c r="Z212">
        <v>992.7</v>
      </c>
      <c r="AA212">
        <v>32</v>
      </c>
      <c r="AB212" t="s">
        <v>668</v>
      </c>
      <c r="AC212" t="s">
        <v>118</v>
      </c>
    </row>
    <row r="213" spans="1:29" x14ac:dyDescent="0.25">
      <c r="A213" t="s">
        <v>242</v>
      </c>
      <c r="B213">
        <v>415063301</v>
      </c>
      <c r="C213" t="s">
        <v>669</v>
      </c>
      <c r="D213">
        <v>967</v>
      </c>
      <c r="E213" t="s">
        <v>670</v>
      </c>
      <c r="F213">
        <v>311</v>
      </c>
      <c r="G213" t="s">
        <v>355</v>
      </c>
      <c r="H213" t="s">
        <v>356</v>
      </c>
      <c r="I213">
        <v>108.9</v>
      </c>
      <c r="J213">
        <v>0</v>
      </c>
      <c r="K213">
        <v>23.8</v>
      </c>
      <c r="L213">
        <v>16.899999999999999</v>
      </c>
      <c r="M213">
        <v>115.8</v>
      </c>
      <c r="N213">
        <v>261.39999999999998</v>
      </c>
      <c r="O213">
        <v>0</v>
      </c>
      <c r="P213">
        <v>0</v>
      </c>
      <c r="Q213">
        <v>0</v>
      </c>
      <c r="R213">
        <v>2.2000000000000002</v>
      </c>
      <c r="S213">
        <v>0</v>
      </c>
      <c r="T213">
        <v>259.2</v>
      </c>
      <c r="U213">
        <v>0</v>
      </c>
      <c r="V213">
        <v>0</v>
      </c>
      <c r="W213">
        <v>10.199999999999999</v>
      </c>
      <c r="X213">
        <v>9.1</v>
      </c>
      <c r="Y213">
        <v>0</v>
      </c>
      <c r="Z213">
        <v>78.2</v>
      </c>
      <c r="AA213">
        <v>1</v>
      </c>
      <c r="AB213" t="s">
        <v>671</v>
      </c>
      <c r="AC213" t="s">
        <v>58</v>
      </c>
    </row>
    <row r="214" spans="1:29" x14ac:dyDescent="0.25">
      <c r="A214" t="s">
        <v>242</v>
      </c>
      <c r="B214">
        <v>415063308</v>
      </c>
      <c r="C214" t="s">
        <v>672</v>
      </c>
      <c r="D214">
        <v>967</v>
      </c>
      <c r="E214" t="s">
        <v>673</v>
      </c>
      <c r="F214">
        <v>311</v>
      </c>
      <c r="G214" t="s">
        <v>355</v>
      </c>
      <c r="H214" t="s">
        <v>356</v>
      </c>
      <c r="I214">
        <v>84.7</v>
      </c>
      <c r="J214">
        <v>0</v>
      </c>
      <c r="K214">
        <v>29.2</v>
      </c>
      <c r="L214">
        <v>19.399999999999999</v>
      </c>
      <c r="M214">
        <v>94.5</v>
      </c>
      <c r="N214">
        <v>78.2</v>
      </c>
      <c r="O214">
        <v>0</v>
      </c>
      <c r="P214">
        <v>0</v>
      </c>
      <c r="Q214">
        <v>0</v>
      </c>
      <c r="R214">
        <v>1.6</v>
      </c>
      <c r="S214">
        <v>0</v>
      </c>
      <c r="T214">
        <v>76.599999999999994</v>
      </c>
      <c r="U214">
        <v>0</v>
      </c>
      <c r="V214">
        <v>0</v>
      </c>
      <c r="W214">
        <v>10.8</v>
      </c>
      <c r="X214">
        <v>7.6</v>
      </c>
      <c r="Y214">
        <v>0</v>
      </c>
      <c r="Z214">
        <v>67.5</v>
      </c>
      <c r="AA214">
        <v>1</v>
      </c>
      <c r="AB214" t="s">
        <v>674</v>
      </c>
      <c r="AC214" t="s">
        <v>58</v>
      </c>
    </row>
    <row r="215" spans="1:29" x14ac:dyDescent="0.25">
      <c r="A215" t="s">
        <v>99</v>
      </c>
      <c r="B215">
        <v>495121111</v>
      </c>
      <c r="C215" t="s">
        <v>675</v>
      </c>
      <c r="D215">
        <v>685</v>
      </c>
      <c r="E215" t="s">
        <v>676</v>
      </c>
      <c r="F215">
        <v>322</v>
      </c>
      <c r="G215" t="s">
        <v>355</v>
      </c>
      <c r="H215" t="s">
        <v>356</v>
      </c>
      <c r="I215">
        <v>562.70000000000005</v>
      </c>
      <c r="J215">
        <v>0</v>
      </c>
      <c r="K215">
        <v>8.6</v>
      </c>
      <c r="L215">
        <v>47.8</v>
      </c>
      <c r="M215">
        <v>523.5</v>
      </c>
      <c r="N215">
        <v>983.8</v>
      </c>
      <c r="O215">
        <v>0</v>
      </c>
      <c r="P215">
        <v>1.5</v>
      </c>
      <c r="Q215">
        <v>0</v>
      </c>
      <c r="R215">
        <v>0</v>
      </c>
      <c r="S215">
        <v>0</v>
      </c>
      <c r="T215">
        <v>982.3</v>
      </c>
      <c r="U215">
        <v>323.89999999999998</v>
      </c>
      <c r="V215">
        <v>0</v>
      </c>
      <c r="W215">
        <v>1</v>
      </c>
      <c r="X215">
        <v>15.9</v>
      </c>
      <c r="Y215">
        <v>0</v>
      </c>
      <c r="Z215">
        <v>309</v>
      </c>
      <c r="AA215">
        <v>4</v>
      </c>
      <c r="AB215" t="s">
        <v>677</v>
      </c>
      <c r="AC215" t="s">
        <v>118</v>
      </c>
    </row>
    <row r="216" spans="1:29" x14ac:dyDescent="0.25">
      <c r="A216" t="s">
        <v>242</v>
      </c>
      <c r="B216">
        <v>425061709</v>
      </c>
      <c r="C216" t="s">
        <v>678</v>
      </c>
      <c r="D216">
        <v>967</v>
      </c>
      <c r="E216" t="s">
        <v>679</v>
      </c>
      <c r="F216">
        <v>311</v>
      </c>
      <c r="G216" t="s">
        <v>355</v>
      </c>
      <c r="H216" t="s">
        <v>356</v>
      </c>
      <c r="I216">
        <v>112.4</v>
      </c>
      <c r="J216">
        <v>0</v>
      </c>
      <c r="K216">
        <v>15.3</v>
      </c>
      <c r="L216">
        <v>6</v>
      </c>
      <c r="M216">
        <v>121.7</v>
      </c>
      <c r="N216">
        <v>28.5</v>
      </c>
      <c r="O216">
        <v>0</v>
      </c>
      <c r="P216">
        <v>0</v>
      </c>
      <c r="Q216">
        <v>0</v>
      </c>
      <c r="R216">
        <v>1.3</v>
      </c>
      <c r="S216">
        <v>0</v>
      </c>
      <c r="T216">
        <v>27.2</v>
      </c>
      <c r="U216">
        <v>0</v>
      </c>
      <c r="V216">
        <v>0</v>
      </c>
      <c r="W216">
        <v>5.7</v>
      </c>
      <c r="X216">
        <v>9</v>
      </c>
      <c r="Y216">
        <v>0</v>
      </c>
      <c r="Z216">
        <v>42.3</v>
      </c>
      <c r="AA216">
        <v>1</v>
      </c>
      <c r="AB216" t="s">
        <v>680</v>
      </c>
      <c r="AC216" t="s">
        <v>58</v>
      </c>
    </row>
    <row r="217" spans="1:29" x14ac:dyDescent="0.25">
      <c r="A217" t="s">
        <v>99</v>
      </c>
      <c r="B217">
        <v>515093503</v>
      </c>
      <c r="C217" t="s">
        <v>681</v>
      </c>
      <c r="D217">
        <v>126</v>
      </c>
      <c r="E217" t="s">
        <v>682</v>
      </c>
      <c r="F217">
        <v>311</v>
      </c>
      <c r="G217" t="s">
        <v>355</v>
      </c>
      <c r="H217" t="s">
        <v>356</v>
      </c>
      <c r="I217">
        <v>171.4</v>
      </c>
      <c r="J217">
        <v>0</v>
      </c>
      <c r="K217">
        <v>0</v>
      </c>
      <c r="L217">
        <v>0</v>
      </c>
      <c r="M217">
        <v>172.8</v>
      </c>
      <c r="N217">
        <v>42.6</v>
      </c>
      <c r="O217">
        <v>0</v>
      </c>
      <c r="P217">
        <v>0</v>
      </c>
      <c r="Q217">
        <v>0</v>
      </c>
      <c r="R217">
        <v>0</v>
      </c>
      <c r="S217">
        <v>0</v>
      </c>
      <c r="T217">
        <v>42.6</v>
      </c>
      <c r="U217">
        <v>0</v>
      </c>
      <c r="V217">
        <v>0</v>
      </c>
      <c r="W217">
        <v>0</v>
      </c>
      <c r="X217">
        <v>0</v>
      </c>
      <c r="Y217">
        <v>0</v>
      </c>
      <c r="Z217">
        <v>0</v>
      </c>
      <c r="AA217">
        <v>1</v>
      </c>
      <c r="AB217" t="s">
        <v>683</v>
      </c>
      <c r="AC217" t="s">
        <v>58</v>
      </c>
    </row>
    <row r="218" spans="1:29" x14ac:dyDescent="0.25">
      <c r="A218" t="s">
        <v>352</v>
      </c>
      <c r="B218">
        <v>825183403</v>
      </c>
      <c r="C218" t="s">
        <v>684</v>
      </c>
      <c r="D218">
        <v>998</v>
      </c>
      <c r="E218" t="s">
        <v>685</v>
      </c>
      <c r="F218">
        <v>341</v>
      </c>
      <c r="G218" t="s">
        <v>355</v>
      </c>
      <c r="H218" t="s">
        <v>356</v>
      </c>
      <c r="I218">
        <v>0</v>
      </c>
      <c r="J218">
        <v>0</v>
      </c>
      <c r="K218">
        <v>18</v>
      </c>
      <c r="L218">
        <v>18</v>
      </c>
      <c r="M218">
        <v>0</v>
      </c>
      <c r="N218">
        <v>0</v>
      </c>
      <c r="O218">
        <v>0</v>
      </c>
      <c r="P218">
        <v>0</v>
      </c>
      <c r="Q218">
        <v>0</v>
      </c>
      <c r="R218">
        <v>0</v>
      </c>
      <c r="S218">
        <v>0</v>
      </c>
      <c r="T218">
        <v>0</v>
      </c>
      <c r="U218">
        <v>0</v>
      </c>
      <c r="V218">
        <v>0</v>
      </c>
      <c r="W218">
        <v>22</v>
      </c>
      <c r="X218">
        <v>22</v>
      </c>
      <c r="Y218">
        <v>0</v>
      </c>
      <c r="Z218">
        <v>0</v>
      </c>
      <c r="AA218">
        <v>2</v>
      </c>
      <c r="AB218" t="s">
        <v>686</v>
      </c>
      <c r="AC218" t="s">
        <v>358</v>
      </c>
    </row>
    <row r="219" spans="1:29" x14ac:dyDescent="0.25">
      <c r="A219" t="s">
        <v>99</v>
      </c>
      <c r="B219">
        <v>515092614</v>
      </c>
      <c r="C219" t="s">
        <v>687</v>
      </c>
      <c r="D219">
        <v>126</v>
      </c>
      <c r="E219" t="s">
        <v>688</v>
      </c>
      <c r="F219">
        <v>311</v>
      </c>
      <c r="G219" t="s">
        <v>355</v>
      </c>
      <c r="H219" t="s">
        <v>356</v>
      </c>
      <c r="I219">
        <v>4.0999999999999996</v>
      </c>
      <c r="J219">
        <v>0</v>
      </c>
      <c r="K219">
        <v>0</v>
      </c>
      <c r="L219">
        <v>0</v>
      </c>
      <c r="M219">
        <v>4.0999999999999996</v>
      </c>
      <c r="N219">
        <v>239.2</v>
      </c>
      <c r="O219">
        <v>0</v>
      </c>
      <c r="P219">
        <v>0</v>
      </c>
      <c r="Q219">
        <v>0</v>
      </c>
      <c r="R219">
        <v>0</v>
      </c>
      <c r="S219">
        <v>0</v>
      </c>
      <c r="T219">
        <v>239.2</v>
      </c>
      <c r="U219">
        <v>0</v>
      </c>
      <c r="V219">
        <v>0</v>
      </c>
      <c r="W219">
        <v>0</v>
      </c>
      <c r="X219">
        <v>0</v>
      </c>
      <c r="Y219">
        <v>0</v>
      </c>
      <c r="Z219">
        <v>0</v>
      </c>
      <c r="AA219">
        <v>1</v>
      </c>
      <c r="AB219" t="s">
        <v>689</v>
      </c>
      <c r="AC219" t="s">
        <v>58</v>
      </c>
    </row>
    <row r="220" spans="1:29" x14ac:dyDescent="0.25">
      <c r="A220" t="s">
        <v>352</v>
      </c>
      <c r="B220">
        <v>825152703</v>
      </c>
      <c r="C220" t="s">
        <v>690</v>
      </c>
      <c r="D220">
        <v>827</v>
      </c>
      <c r="E220" t="s">
        <v>691</v>
      </c>
      <c r="F220">
        <v>331</v>
      </c>
      <c r="G220" t="s">
        <v>355</v>
      </c>
      <c r="H220" t="s">
        <v>356</v>
      </c>
      <c r="I220">
        <v>142.9</v>
      </c>
      <c r="J220">
        <v>0</v>
      </c>
      <c r="K220">
        <v>25.1</v>
      </c>
      <c r="L220">
        <v>40</v>
      </c>
      <c r="M220">
        <v>128</v>
      </c>
      <c r="N220">
        <v>0.1</v>
      </c>
      <c r="O220">
        <v>0</v>
      </c>
      <c r="P220">
        <v>0.1</v>
      </c>
      <c r="Q220">
        <v>0</v>
      </c>
      <c r="R220">
        <v>0</v>
      </c>
      <c r="S220">
        <v>0</v>
      </c>
      <c r="T220">
        <v>0</v>
      </c>
      <c r="U220">
        <v>72.099999999999994</v>
      </c>
      <c r="V220">
        <v>0</v>
      </c>
      <c r="W220">
        <v>59.9</v>
      </c>
      <c r="X220">
        <v>46</v>
      </c>
      <c r="Y220">
        <v>0</v>
      </c>
      <c r="Z220">
        <v>86</v>
      </c>
      <c r="AA220">
        <v>1</v>
      </c>
      <c r="AB220" t="s">
        <v>692</v>
      </c>
      <c r="AC220" t="s">
        <v>389</v>
      </c>
    </row>
    <row r="221" spans="1:29" x14ac:dyDescent="0.25">
      <c r="A221" t="s">
        <v>352</v>
      </c>
      <c r="B221">
        <v>795173312</v>
      </c>
      <c r="C221" t="s">
        <v>693</v>
      </c>
      <c r="D221">
        <v>297</v>
      </c>
      <c r="E221" t="s">
        <v>694</v>
      </c>
      <c r="F221">
        <v>331</v>
      </c>
      <c r="G221" t="s">
        <v>355</v>
      </c>
      <c r="H221" t="s">
        <v>356</v>
      </c>
      <c r="I221">
        <v>250.6</v>
      </c>
      <c r="J221">
        <v>0</v>
      </c>
      <c r="K221">
        <v>82.9</v>
      </c>
      <c r="L221">
        <v>101.9</v>
      </c>
      <c r="M221">
        <v>231.6</v>
      </c>
      <c r="N221">
        <v>0.1</v>
      </c>
      <c r="O221">
        <v>0</v>
      </c>
      <c r="P221">
        <v>0.1</v>
      </c>
      <c r="Q221">
        <v>0</v>
      </c>
      <c r="R221">
        <v>0</v>
      </c>
      <c r="S221">
        <v>0</v>
      </c>
      <c r="T221">
        <v>0</v>
      </c>
      <c r="U221">
        <v>38.9</v>
      </c>
      <c r="V221">
        <v>0</v>
      </c>
      <c r="W221">
        <v>5.0999999999999996</v>
      </c>
      <c r="X221">
        <v>9.1</v>
      </c>
      <c r="Y221">
        <v>0</v>
      </c>
      <c r="Z221">
        <v>34.9</v>
      </c>
      <c r="AA221">
        <v>1</v>
      </c>
      <c r="AB221" t="s">
        <v>695</v>
      </c>
      <c r="AC221" t="s">
        <v>389</v>
      </c>
    </row>
    <row r="222" spans="1:29" x14ac:dyDescent="0.25">
      <c r="A222" t="s">
        <v>195</v>
      </c>
      <c r="B222">
        <v>324031613</v>
      </c>
      <c r="C222" t="s">
        <v>696</v>
      </c>
      <c r="D222">
        <v>348</v>
      </c>
      <c r="E222" t="s">
        <v>697</v>
      </c>
      <c r="F222">
        <v>322</v>
      </c>
      <c r="G222" t="s">
        <v>355</v>
      </c>
      <c r="H222" t="s">
        <v>356</v>
      </c>
      <c r="I222">
        <v>5819</v>
      </c>
      <c r="J222">
        <v>0</v>
      </c>
      <c r="K222">
        <v>344.6</v>
      </c>
      <c r="L222">
        <v>374.9</v>
      </c>
      <c r="M222">
        <v>5788.7</v>
      </c>
      <c r="N222">
        <v>984.7</v>
      </c>
      <c r="O222">
        <v>0</v>
      </c>
      <c r="P222">
        <v>27.6</v>
      </c>
      <c r="Q222">
        <v>0</v>
      </c>
      <c r="R222">
        <v>0</v>
      </c>
      <c r="S222">
        <v>0</v>
      </c>
      <c r="T222">
        <v>957.1</v>
      </c>
      <c r="U222">
        <v>205.8</v>
      </c>
      <c r="V222">
        <v>0</v>
      </c>
      <c r="W222">
        <v>49.4</v>
      </c>
      <c r="X222">
        <v>27.6</v>
      </c>
      <c r="Y222">
        <v>0</v>
      </c>
      <c r="Z222">
        <v>227.6</v>
      </c>
      <c r="AA222">
        <v>12</v>
      </c>
      <c r="AB222" t="s">
        <v>698</v>
      </c>
      <c r="AC222" t="s">
        <v>118</v>
      </c>
    </row>
    <row r="223" spans="1:29" x14ac:dyDescent="0.25">
      <c r="A223" t="s">
        <v>352</v>
      </c>
      <c r="B223">
        <v>825161913</v>
      </c>
      <c r="C223" t="s">
        <v>699</v>
      </c>
      <c r="D223">
        <v>827</v>
      </c>
      <c r="E223" t="s">
        <v>700</v>
      </c>
      <c r="F223">
        <v>331</v>
      </c>
      <c r="G223" t="s">
        <v>355</v>
      </c>
      <c r="H223" t="s">
        <v>356</v>
      </c>
      <c r="I223">
        <v>276.3</v>
      </c>
      <c r="J223">
        <v>0</v>
      </c>
      <c r="K223">
        <v>31.7</v>
      </c>
      <c r="L223">
        <v>0</v>
      </c>
      <c r="M223">
        <v>308</v>
      </c>
      <c r="N223">
        <v>0.1</v>
      </c>
      <c r="O223">
        <v>0</v>
      </c>
      <c r="P223">
        <v>0.1</v>
      </c>
      <c r="Q223">
        <v>0</v>
      </c>
      <c r="R223">
        <v>0</v>
      </c>
      <c r="S223">
        <v>0</v>
      </c>
      <c r="T223">
        <v>0</v>
      </c>
      <c r="U223">
        <v>124.3</v>
      </c>
      <c r="V223">
        <v>9.4</v>
      </c>
      <c r="W223">
        <v>100.3</v>
      </c>
      <c r="X223">
        <v>0</v>
      </c>
      <c r="Y223">
        <v>0</v>
      </c>
      <c r="Z223">
        <v>234</v>
      </c>
      <c r="AA223">
        <v>1</v>
      </c>
      <c r="AB223" t="s">
        <v>701</v>
      </c>
      <c r="AC223" t="s">
        <v>389</v>
      </c>
    </row>
    <row r="224" spans="1:29" x14ac:dyDescent="0.25">
      <c r="A224" t="s">
        <v>242</v>
      </c>
      <c r="B224">
        <v>425063406</v>
      </c>
      <c r="C224" t="s">
        <v>702</v>
      </c>
      <c r="D224">
        <v>967</v>
      </c>
      <c r="E224" t="s">
        <v>703</v>
      </c>
      <c r="F224">
        <v>322</v>
      </c>
      <c r="G224" t="s">
        <v>355</v>
      </c>
      <c r="H224" t="s">
        <v>356</v>
      </c>
      <c r="I224">
        <v>202.3</v>
      </c>
      <c r="J224">
        <v>0</v>
      </c>
      <c r="K224">
        <v>14</v>
      </c>
      <c r="L224">
        <v>31.1</v>
      </c>
      <c r="M224">
        <v>198.2</v>
      </c>
      <c r="N224">
        <v>131</v>
      </c>
      <c r="O224">
        <v>0</v>
      </c>
      <c r="P224">
        <v>1.4</v>
      </c>
      <c r="Q224">
        <v>0</v>
      </c>
      <c r="R224">
        <v>3.9</v>
      </c>
      <c r="S224">
        <v>0</v>
      </c>
      <c r="T224">
        <v>125.7</v>
      </c>
      <c r="U224">
        <v>119.3</v>
      </c>
      <c r="V224">
        <v>0</v>
      </c>
      <c r="W224">
        <v>1.7</v>
      </c>
      <c r="X224">
        <v>4.5999999999999996</v>
      </c>
      <c r="Y224">
        <v>0</v>
      </c>
      <c r="Z224">
        <v>116.4</v>
      </c>
      <c r="AA224">
        <v>6</v>
      </c>
      <c r="AB224" t="s">
        <v>704</v>
      </c>
      <c r="AC224" t="s">
        <v>118</v>
      </c>
    </row>
    <row r="225" spans="1:29" x14ac:dyDescent="0.25">
      <c r="A225" t="s">
        <v>242</v>
      </c>
      <c r="B225">
        <v>425062211</v>
      </c>
      <c r="C225" t="s">
        <v>705</v>
      </c>
      <c r="D225">
        <v>967</v>
      </c>
      <c r="E225" t="s">
        <v>706</v>
      </c>
      <c r="F225">
        <v>322</v>
      </c>
      <c r="G225" t="s">
        <v>355</v>
      </c>
      <c r="H225" t="s">
        <v>356</v>
      </c>
      <c r="I225">
        <v>104.9</v>
      </c>
      <c r="J225">
        <v>0</v>
      </c>
      <c r="K225">
        <v>21</v>
      </c>
      <c r="L225">
        <v>11.6</v>
      </c>
      <c r="M225">
        <v>116.8</v>
      </c>
      <c r="N225">
        <v>20.6</v>
      </c>
      <c r="O225">
        <v>125.7</v>
      </c>
      <c r="P225">
        <v>1.4</v>
      </c>
      <c r="Q225">
        <v>0</v>
      </c>
      <c r="R225">
        <v>1.3</v>
      </c>
      <c r="S225">
        <v>0</v>
      </c>
      <c r="T225">
        <v>143.6</v>
      </c>
      <c r="U225">
        <v>81.5</v>
      </c>
      <c r="V225">
        <v>0</v>
      </c>
      <c r="W225">
        <v>5.3</v>
      </c>
      <c r="X225">
        <v>11.6</v>
      </c>
      <c r="Y225">
        <v>0</v>
      </c>
      <c r="Z225">
        <v>75.2</v>
      </c>
      <c r="AA225">
        <v>3</v>
      </c>
      <c r="AB225" t="s">
        <v>707</v>
      </c>
      <c r="AC225" t="s">
        <v>118</v>
      </c>
    </row>
    <row r="226" spans="1:29" x14ac:dyDescent="0.25">
      <c r="A226" t="s">
        <v>99</v>
      </c>
      <c r="B226">
        <v>525081510</v>
      </c>
      <c r="C226" t="s">
        <v>708</v>
      </c>
      <c r="D226">
        <v>126</v>
      </c>
      <c r="E226" t="s">
        <v>709</v>
      </c>
      <c r="F226">
        <v>322</v>
      </c>
      <c r="G226" t="s">
        <v>355</v>
      </c>
      <c r="H226" t="s">
        <v>356</v>
      </c>
      <c r="I226">
        <v>580.5</v>
      </c>
      <c r="J226">
        <v>0</v>
      </c>
      <c r="K226">
        <v>75.900000000000006</v>
      </c>
      <c r="L226">
        <v>74.900000000000006</v>
      </c>
      <c r="M226">
        <v>587.5</v>
      </c>
      <c r="N226">
        <v>61.5</v>
      </c>
      <c r="O226">
        <v>0</v>
      </c>
      <c r="P226">
        <v>0</v>
      </c>
      <c r="Q226">
        <v>0</v>
      </c>
      <c r="R226">
        <v>4</v>
      </c>
      <c r="S226">
        <v>0</v>
      </c>
      <c r="T226">
        <v>57.5</v>
      </c>
      <c r="U226">
        <v>12922.1</v>
      </c>
      <c r="V226">
        <v>326.8</v>
      </c>
      <c r="W226">
        <v>68.099999999999994</v>
      </c>
      <c r="X226">
        <v>56.1</v>
      </c>
      <c r="Y226">
        <v>0</v>
      </c>
      <c r="Z226">
        <v>13260.9</v>
      </c>
      <c r="AA226">
        <v>6</v>
      </c>
      <c r="AB226" t="s">
        <v>710</v>
      </c>
      <c r="AC226" t="s">
        <v>118</v>
      </c>
    </row>
    <row r="227" spans="1:29" x14ac:dyDescent="0.25">
      <c r="A227" t="s">
        <v>99</v>
      </c>
      <c r="B227">
        <v>515081406</v>
      </c>
      <c r="C227" t="s">
        <v>711</v>
      </c>
      <c r="D227">
        <v>126</v>
      </c>
      <c r="E227" t="s">
        <v>712</v>
      </c>
      <c r="F227">
        <v>311</v>
      </c>
      <c r="G227" t="s">
        <v>355</v>
      </c>
      <c r="H227" t="s">
        <v>356</v>
      </c>
      <c r="I227">
        <v>34.200000000000003</v>
      </c>
      <c r="J227">
        <v>0</v>
      </c>
      <c r="K227">
        <v>24.3</v>
      </c>
      <c r="L227">
        <v>31.5</v>
      </c>
      <c r="M227">
        <v>28</v>
      </c>
      <c r="N227">
        <v>61.3</v>
      </c>
      <c r="O227">
        <v>0</v>
      </c>
      <c r="P227">
        <v>0</v>
      </c>
      <c r="Q227">
        <v>0</v>
      </c>
      <c r="R227">
        <v>0.7</v>
      </c>
      <c r="S227">
        <v>0</v>
      </c>
      <c r="T227">
        <v>60.6</v>
      </c>
      <c r="U227">
        <v>0.5</v>
      </c>
      <c r="V227">
        <v>0</v>
      </c>
      <c r="W227">
        <v>4.3</v>
      </c>
      <c r="X227">
        <v>0.5</v>
      </c>
      <c r="Y227">
        <v>0</v>
      </c>
      <c r="Z227">
        <v>4.3</v>
      </c>
      <c r="AA227">
        <v>1</v>
      </c>
      <c r="AB227" t="s">
        <v>713</v>
      </c>
      <c r="AC227" t="s">
        <v>58</v>
      </c>
    </row>
    <row r="228" spans="1:29" x14ac:dyDescent="0.25">
      <c r="A228" t="s">
        <v>99</v>
      </c>
      <c r="B228">
        <v>525081004</v>
      </c>
      <c r="C228" t="s">
        <v>714</v>
      </c>
      <c r="D228">
        <v>126</v>
      </c>
      <c r="E228" t="s">
        <v>715</v>
      </c>
      <c r="F228">
        <v>322</v>
      </c>
      <c r="G228" t="s">
        <v>355</v>
      </c>
      <c r="H228" t="s">
        <v>356</v>
      </c>
      <c r="I228">
        <v>330.6</v>
      </c>
      <c r="J228">
        <v>0</v>
      </c>
      <c r="K228">
        <v>84.6</v>
      </c>
      <c r="L228">
        <v>61.2</v>
      </c>
      <c r="M228">
        <v>359.2</v>
      </c>
      <c r="N228">
        <v>48.7</v>
      </c>
      <c r="O228">
        <v>0</v>
      </c>
      <c r="P228">
        <v>0</v>
      </c>
      <c r="Q228">
        <v>0</v>
      </c>
      <c r="R228">
        <v>0</v>
      </c>
      <c r="S228">
        <v>0</v>
      </c>
      <c r="T228">
        <v>48.7</v>
      </c>
      <c r="U228">
        <v>8921.9</v>
      </c>
      <c r="V228">
        <v>0</v>
      </c>
      <c r="W228">
        <v>41.5</v>
      </c>
      <c r="X228">
        <v>39.6</v>
      </c>
      <c r="Y228">
        <v>0</v>
      </c>
      <c r="Z228">
        <v>8923.7999999999993</v>
      </c>
      <c r="AA228">
        <v>5</v>
      </c>
      <c r="AB228" t="s">
        <v>716</v>
      </c>
      <c r="AC228" t="s">
        <v>118</v>
      </c>
    </row>
    <row r="229" spans="1:29" x14ac:dyDescent="0.25">
      <c r="A229" t="s">
        <v>224</v>
      </c>
      <c r="B229">
        <v>334011516</v>
      </c>
      <c r="C229" t="s">
        <v>717</v>
      </c>
      <c r="D229">
        <v>249</v>
      </c>
      <c r="E229" t="s">
        <v>718</v>
      </c>
      <c r="F229">
        <v>311</v>
      </c>
      <c r="G229" t="s">
        <v>355</v>
      </c>
      <c r="H229" t="s">
        <v>356</v>
      </c>
      <c r="I229">
        <v>56</v>
      </c>
      <c r="J229">
        <v>0</v>
      </c>
      <c r="K229">
        <v>9.5</v>
      </c>
      <c r="L229">
        <v>26</v>
      </c>
      <c r="M229">
        <v>39.5</v>
      </c>
      <c r="N229">
        <v>21.6</v>
      </c>
      <c r="O229">
        <v>0</v>
      </c>
      <c r="P229">
        <v>17.100000000000001</v>
      </c>
      <c r="Q229">
        <v>0</v>
      </c>
      <c r="R229">
        <v>4.5</v>
      </c>
      <c r="S229">
        <v>0</v>
      </c>
      <c r="T229">
        <v>0</v>
      </c>
      <c r="U229">
        <v>317.10000000000002</v>
      </c>
      <c r="V229">
        <v>0</v>
      </c>
      <c r="W229">
        <v>32.5</v>
      </c>
      <c r="X229">
        <v>53.1</v>
      </c>
      <c r="Y229">
        <v>0</v>
      </c>
      <c r="Z229">
        <v>296.5</v>
      </c>
      <c r="AA229">
        <v>1</v>
      </c>
      <c r="AB229" t="s">
        <v>719</v>
      </c>
      <c r="AC229" t="s">
        <v>58</v>
      </c>
    </row>
    <row r="230" spans="1:29" x14ac:dyDescent="0.25">
      <c r="A230" t="s">
        <v>224</v>
      </c>
      <c r="B230">
        <v>334030210</v>
      </c>
      <c r="C230" t="s">
        <v>720</v>
      </c>
      <c r="D230">
        <v>348</v>
      </c>
      <c r="E230" t="s">
        <v>721</v>
      </c>
      <c r="F230">
        <v>322</v>
      </c>
      <c r="G230" t="s">
        <v>355</v>
      </c>
      <c r="H230" t="s">
        <v>356</v>
      </c>
      <c r="I230">
        <v>47</v>
      </c>
      <c r="J230">
        <v>0</v>
      </c>
      <c r="K230">
        <v>10.4</v>
      </c>
      <c r="L230">
        <v>10.8</v>
      </c>
      <c r="M230">
        <v>46.6</v>
      </c>
      <c r="N230">
        <v>36</v>
      </c>
      <c r="O230">
        <v>0</v>
      </c>
      <c r="P230">
        <v>0</v>
      </c>
      <c r="Q230">
        <v>0</v>
      </c>
      <c r="R230">
        <v>0.2</v>
      </c>
      <c r="S230">
        <v>0</v>
      </c>
      <c r="T230">
        <v>35.799999999999997</v>
      </c>
      <c r="U230">
        <v>59.8</v>
      </c>
      <c r="V230">
        <v>0</v>
      </c>
      <c r="W230">
        <v>26.6</v>
      </c>
      <c r="X230">
        <v>45</v>
      </c>
      <c r="Y230">
        <v>0</v>
      </c>
      <c r="Z230">
        <v>41.4</v>
      </c>
      <c r="AA230">
        <v>1</v>
      </c>
      <c r="AB230" t="s">
        <v>722</v>
      </c>
      <c r="AC230" t="s">
        <v>118</v>
      </c>
    </row>
    <row r="231" spans="1:29" x14ac:dyDescent="0.25">
      <c r="A231" t="s">
        <v>99</v>
      </c>
      <c r="B231">
        <v>465061612</v>
      </c>
      <c r="C231" t="s">
        <v>723</v>
      </c>
      <c r="D231">
        <v>685</v>
      </c>
      <c r="E231" t="s">
        <v>724</v>
      </c>
      <c r="F231">
        <v>322</v>
      </c>
      <c r="G231" t="s">
        <v>355</v>
      </c>
      <c r="H231" t="s">
        <v>356</v>
      </c>
      <c r="I231">
        <v>12.1</v>
      </c>
      <c r="J231">
        <v>2.1</v>
      </c>
      <c r="K231">
        <v>33.4</v>
      </c>
      <c r="L231">
        <v>16.8</v>
      </c>
      <c r="M231">
        <v>30.8</v>
      </c>
      <c r="N231">
        <v>174</v>
      </c>
      <c r="O231">
        <v>10.6</v>
      </c>
      <c r="P231">
        <v>0</v>
      </c>
      <c r="Q231">
        <v>0</v>
      </c>
      <c r="R231">
        <v>0.1</v>
      </c>
      <c r="S231">
        <v>0</v>
      </c>
      <c r="T231">
        <v>184.5</v>
      </c>
      <c r="U231">
        <v>0</v>
      </c>
      <c r="V231">
        <v>1.8</v>
      </c>
      <c r="W231">
        <v>0.6</v>
      </c>
      <c r="X231">
        <v>1.4</v>
      </c>
      <c r="Y231">
        <v>0</v>
      </c>
      <c r="Z231">
        <v>1</v>
      </c>
      <c r="AA231">
        <v>13</v>
      </c>
      <c r="AB231" t="s">
        <v>725</v>
      </c>
      <c r="AC231" t="s">
        <v>118</v>
      </c>
    </row>
    <row r="232" spans="1:29" x14ac:dyDescent="0.25">
      <c r="A232" t="s">
        <v>99</v>
      </c>
      <c r="B232">
        <v>465062905</v>
      </c>
      <c r="C232" t="s">
        <v>726</v>
      </c>
      <c r="D232">
        <v>685</v>
      </c>
      <c r="E232" t="s">
        <v>727</v>
      </c>
      <c r="F232">
        <v>322</v>
      </c>
      <c r="G232" t="s">
        <v>355</v>
      </c>
      <c r="H232" t="s">
        <v>356</v>
      </c>
      <c r="I232">
        <v>5.2</v>
      </c>
      <c r="J232">
        <v>0</v>
      </c>
      <c r="K232">
        <v>23.2</v>
      </c>
      <c r="L232">
        <v>28.4</v>
      </c>
      <c r="M232">
        <v>0</v>
      </c>
      <c r="N232">
        <v>84</v>
      </c>
      <c r="O232">
        <v>0</v>
      </c>
      <c r="P232">
        <v>0</v>
      </c>
      <c r="Q232">
        <v>0</v>
      </c>
      <c r="R232">
        <v>0</v>
      </c>
      <c r="S232">
        <v>0</v>
      </c>
      <c r="T232">
        <v>84</v>
      </c>
      <c r="U232">
        <v>0.4</v>
      </c>
      <c r="V232">
        <v>0</v>
      </c>
      <c r="W232">
        <v>2.1</v>
      </c>
      <c r="X232">
        <v>2.5</v>
      </c>
      <c r="Y232">
        <v>0</v>
      </c>
      <c r="Z232">
        <v>0</v>
      </c>
      <c r="AA232">
        <v>5</v>
      </c>
      <c r="AB232" t="s">
        <v>728</v>
      </c>
      <c r="AC232" t="s">
        <v>118</v>
      </c>
    </row>
    <row r="233" spans="1:29" x14ac:dyDescent="0.25">
      <c r="A233" t="s">
        <v>99</v>
      </c>
      <c r="B233">
        <v>465060312</v>
      </c>
      <c r="C233" t="s">
        <v>729</v>
      </c>
      <c r="D233">
        <v>685</v>
      </c>
      <c r="E233" t="s">
        <v>730</v>
      </c>
      <c r="F233">
        <v>322</v>
      </c>
      <c r="G233" t="s">
        <v>355</v>
      </c>
      <c r="H233" t="s">
        <v>356</v>
      </c>
      <c r="I233">
        <v>2.7</v>
      </c>
      <c r="J233">
        <v>0</v>
      </c>
      <c r="K233">
        <v>27.4</v>
      </c>
      <c r="L233">
        <v>30.1</v>
      </c>
      <c r="M233">
        <v>0</v>
      </c>
      <c r="N233">
        <v>21.7</v>
      </c>
      <c r="O233">
        <v>0</v>
      </c>
      <c r="P233">
        <v>0</v>
      </c>
      <c r="Q233">
        <v>0</v>
      </c>
      <c r="R233">
        <v>0</v>
      </c>
      <c r="S233">
        <v>0</v>
      </c>
      <c r="T233">
        <v>21.7</v>
      </c>
      <c r="U233">
        <v>0.3</v>
      </c>
      <c r="V233">
        <v>0</v>
      </c>
      <c r="W233">
        <v>1.6</v>
      </c>
      <c r="X233">
        <v>1.9</v>
      </c>
      <c r="Y233">
        <v>0</v>
      </c>
      <c r="Z233">
        <v>0</v>
      </c>
      <c r="AA233">
        <v>4</v>
      </c>
      <c r="AB233" t="s">
        <v>731</v>
      </c>
      <c r="AC233" t="s">
        <v>118</v>
      </c>
    </row>
    <row r="234" spans="1:29" x14ac:dyDescent="0.25">
      <c r="A234" t="s">
        <v>99</v>
      </c>
      <c r="B234">
        <v>485090309</v>
      </c>
      <c r="C234" t="s">
        <v>732</v>
      </c>
      <c r="D234">
        <v>685</v>
      </c>
      <c r="E234" t="s">
        <v>733</v>
      </c>
      <c r="F234">
        <v>322</v>
      </c>
      <c r="G234" t="s">
        <v>355</v>
      </c>
      <c r="H234" t="s">
        <v>356</v>
      </c>
      <c r="I234">
        <v>86.7</v>
      </c>
      <c r="J234">
        <v>0</v>
      </c>
      <c r="K234">
        <v>26</v>
      </c>
      <c r="L234">
        <v>22.2</v>
      </c>
      <c r="M234">
        <v>92.5</v>
      </c>
      <c r="N234">
        <v>13.7</v>
      </c>
      <c r="O234">
        <v>0</v>
      </c>
      <c r="P234">
        <v>1.3</v>
      </c>
      <c r="Q234">
        <v>0</v>
      </c>
      <c r="R234">
        <v>4.8</v>
      </c>
      <c r="S234">
        <v>0</v>
      </c>
      <c r="T234">
        <v>7.6</v>
      </c>
      <c r="U234">
        <v>49.8</v>
      </c>
      <c r="V234">
        <v>0</v>
      </c>
      <c r="W234">
        <v>16.600000000000001</v>
      </c>
      <c r="X234">
        <v>14.8</v>
      </c>
      <c r="Y234">
        <v>0</v>
      </c>
      <c r="Z234">
        <v>51.6</v>
      </c>
      <c r="AA234">
        <v>5</v>
      </c>
      <c r="AB234" t="s">
        <v>734</v>
      </c>
      <c r="AC234" t="s">
        <v>118</v>
      </c>
    </row>
    <row r="235" spans="1:29" x14ac:dyDescent="0.25">
      <c r="A235" t="s">
        <v>99</v>
      </c>
      <c r="B235">
        <v>485092008</v>
      </c>
      <c r="C235" t="s">
        <v>735</v>
      </c>
      <c r="D235">
        <v>685</v>
      </c>
      <c r="E235" t="s">
        <v>736</v>
      </c>
      <c r="F235">
        <v>322</v>
      </c>
      <c r="G235" t="s">
        <v>355</v>
      </c>
      <c r="H235" t="s">
        <v>356</v>
      </c>
      <c r="I235">
        <v>0</v>
      </c>
      <c r="J235">
        <v>0</v>
      </c>
      <c r="K235">
        <v>0.2</v>
      </c>
      <c r="L235">
        <v>0.2</v>
      </c>
      <c r="M235">
        <v>0</v>
      </c>
      <c r="N235">
        <v>0</v>
      </c>
      <c r="O235">
        <v>0</v>
      </c>
      <c r="P235">
        <v>0</v>
      </c>
      <c r="Q235">
        <v>0</v>
      </c>
      <c r="R235">
        <v>0</v>
      </c>
      <c r="S235">
        <v>0</v>
      </c>
      <c r="T235">
        <v>0</v>
      </c>
      <c r="U235">
        <v>0</v>
      </c>
      <c r="V235">
        <v>0</v>
      </c>
      <c r="W235">
        <v>0.9</v>
      </c>
      <c r="X235">
        <v>0.9</v>
      </c>
      <c r="Y235">
        <v>0</v>
      </c>
      <c r="Z235">
        <v>0</v>
      </c>
      <c r="AA235">
        <v>7</v>
      </c>
      <c r="AB235" t="s">
        <v>737</v>
      </c>
      <c r="AC235" t="s">
        <v>118</v>
      </c>
    </row>
    <row r="236" spans="1:29" x14ac:dyDescent="0.25">
      <c r="A236" t="s">
        <v>99</v>
      </c>
      <c r="B236">
        <v>465073214</v>
      </c>
      <c r="C236" t="s">
        <v>738</v>
      </c>
      <c r="D236">
        <v>685</v>
      </c>
      <c r="E236" t="s">
        <v>739</v>
      </c>
      <c r="F236">
        <v>322</v>
      </c>
      <c r="G236" t="s">
        <v>355</v>
      </c>
      <c r="H236" t="s">
        <v>356</v>
      </c>
      <c r="I236">
        <v>0</v>
      </c>
      <c r="J236">
        <v>0</v>
      </c>
      <c r="K236">
        <v>6.3</v>
      </c>
      <c r="L236">
        <v>6.3</v>
      </c>
      <c r="M236">
        <v>0</v>
      </c>
      <c r="N236">
        <v>0</v>
      </c>
      <c r="O236">
        <v>0</v>
      </c>
      <c r="P236">
        <v>0</v>
      </c>
      <c r="Q236">
        <v>0</v>
      </c>
      <c r="R236">
        <v>0</v>
      </c>
      <c r="S236">
        <v>0</v>
      </c>
      <c r="T236">
        <v>0</v>
      </c>
      <c r="U236">
        <v>0</v>
      </c>
      <c r="V236">
        <v>0</v>
      </c>
      <c r="W236">
        <v>14.5</v>
      </c>
      <c r="X236">
        <v>14.5</v>
      </c>
      <c r="Y236">
        <v>0</v>
      </c>
      <c r="Z236">
        <v>0</v>
      </c>
      <c r="AA236">
        <v>2</v>
      </c>
      <c r="AB236" t="s">
        <v>740</v>
      </c>
      <c r="AC236" t="s">
        <v>118</v>
      </c>
    </row>
    <row r="237" spans="1:29" x14ac:dyDescent="0.25">
      <c r="A237" t="s">
        <v>99</v>
      </c>
      <c r="B237">
        <v>485093208</v>
      </c>
      <c r="C237" t="s">
        <v>741</v>
      </c>
      <c r="D237">
        <v>685</v>
      </c>
      <c r="E237" t="s">
        <v>742</v>
      </c>
      <c r="F237">
        <v>322</v>
      </c>
      <c r="G237" t="s">
        <v>355</v>
      </c>
      <c r="H237" t="s">
        <v>356</v>
      </c>
      <c r="I237">
        <v>259.2</v>
      </c>
      <c r="J237">
        <v>6</v>
      </c>
      <c r="K237">
        <v>58.4</v>
      </c>
      <c r="L237">
        <v>51.6</v>
      </c>
      <c r="M237">
        <v>272</v>
      </c>
      <c r="N237">
        <v>45.6</v>
      </c>
      <c r="O237">
        <v>0</v>
      </c>
      <c r="P237">
        <v>5.5</v>
      </c>
      <c r="Q237">
        <v>0</v>
      </c>
      <c r="R237">
        <v>1.4</v>
      </c>
      <c r="S237">
        <v>0</v>
      </c>
      <c r="T237">
        <v>38.700000000000003</v>
      </c>
      <c r="U237">
        <v>259.8</v>
      </c>
      <c r="V237">
        <v>0</v>
      </c>
      <c r="W237">
        <v>23.9</v>
      </c>
      <c r="X237">
        <v>31.2</v>
      </c>
      <c r="Y237">
        <v>0</v>
      </c>
      <c r="Z237">
        <v>252.5</v>
      </c>
      <c r="AA237">
        <v>19</v>
      </c>
      <c r="AB237" t="s">
        <v>743</v>
      </c>
      <c r="AC237" t="s">
        <v>118</v>
      </c>
    </row>
    <row r="238" spans="1:29" x14ac:dyDescent="0.25">
      <c r="A238" t="s">
        <v>99</v>
      </c>
      <c r="B238">
        <v>495090606</v>
      </c>
      <c r="C238" t="s">
        <v>744</v>
      </c>
      <c r="D238">
        <v>685</v>
      </c>
      <c r="E238" t="s">
        <v>745</v>
      </c>
      <c r="F238">
        <v>322</v>
      </c>
      <c r="G238" t="s">
        <v>355</v>
      </c>
      <c r="H238" t="s">
        <v>356</v>
      </c>
      <c r="I238">
        <v>329.8</v>
      </c>
      <c r="J238">
        <v>364.8</v>
      </c>
      <c r="K238">
        <v>76.599999999999994</v>
      </c>
      <c r="L238">
        <v>92.5</v>
      </c>
      <c r="M238">
        <v>672.9</v>
      </c>
      <c r="N238">
        <v>105.7</v>
      </c>
      <c r="O238">
        <v>0</v>
      </c>
      <c r="P238">
        <v>4.9000000000000004</v>
      </c>
      <c r="Q238">
        <v>0</v>
      </c>
      <c r="R238">
        <v>0.7</v>
      </c>
      <c r="S238">
        <v>0</v>
      </c>
      <c r="T238">
        <v>100.1</v>
      </c>
      <c r="U238">
        <v>375.3</v>
      </c>
      <c r="V238">
        <v>22.2</v>
      </c>
      <c r="W238">
        <v>33.1</v>
      </c>
      <c r="X238">
        <v>33.5</v>
      </c>
      <c r="Y238">
        <v>0</v>
      </c>
      <c r="Z238">
        <v>397.1</v>
      </c>
      <c r="AA238">
        <v>22</v>
      </c>
      <c r="AB238" t="s">
        <v>746</v>
      </c>
      <c r="AC238" t="s">
        <v>118</v>
      </c>
    </row>
    <row r="239" spans="1:29" x14ac:dyDescent="0.25">
      <c r="A239" t="s">
        <v>99</v>
      </c>
      <c r="B239">
        <v>495102704</v>
      </c>
      <c r="C239" t="s">
        <v>747</v>
      </c>
      <c r="D239">
        <v>685</v>
      </c>
      <c r="E239" t="s">
        <v>748</v>
      </c>
      <c r="F239">
        <v>322</v>
      </c>
      <c r="G239" t="s">
        <v>355</v>
      </c>
      <c r="H239" t="s">
        <v>356</v>
      </c>
      <c r="I239">
        <v>268.89999999999998</v>
      </c>
      <c r="J239">
        <v>527.20000000000005</v>
      </c>
      <c r="K239">
        <v>142.6</v>
      </c>
      <c r="L239">
        <v>87.5</v>
      </c>
      <c r="M239">
        <v>860.6</v>
      </c>
      <c r="N239">
        <v>70.400000000000006</v>
      </c>
      <c r="O239">
        <v>0</v>
      </c>
      <c r="P239">
        <v>4.9000000000000004</v>
      </c>
      <c r="Q239">
        <v>0</v>
      </c>
      <c r="R239">
        <v>1.1000000000000001</v>
      </c>
      <c r="S239">
        <v>0</v>
      </c>
      <c r="T239">
        <v>64.400000000000006</v>
      </c>
      <c r="U239">
        <v>1083.9000000000001</v>
      </c>
      <c r="V239">
        <v>21.1</v>
      </c>
      <c r="W239">
        <v>42.2</v>
      </c>
      <c r="X239">
        <v>43.8</v>
      </c>
      <c r="Y239">
        <v>0</v>
      </c>
      <c r="Z239">
        <v>1103.4000000000001</v>
      </c>
      <c r="AA239">
        <v>20</v>
      </c>
      <c r="AB239" t="s">
        <v>749</v>
      </c>
      <c r="AC239" t="s">
        <v>118</v>
      </c>
    </row>
    <row r="240" spans="1:29" x14ac:dyDescent="0.25">
      <c r="A240" t="s">
        <v>99</v>
      </c>
      <c r="B240">
        <v>495102505</v>
      </c>
      <c r="C240" t="s">
        <v>750</v>
      </c>
      <c r="D240">
        <v>685</v>
      </c>
      <c r="E240" t="s">
        <v>751</v>
      </c>
      <c r="F240">
        <v>322</v>
      </c>
      <c r="G240" t="s">
        <v>355</v>
      </c>
      <c r="H240" t="s">
        <v>356</v>
      </c>
      <c r="I240">
        <v>74.599999999999994</v>
      </c>
      <c r="J240">
        <v>1.3</v>
      </c>
      <c r="K240">
        <v>17.8</v>
      </c>
      <c r="L240">
        <v>34</v>
      </c>
      <c r="M240">
        <v>59.7</v>
      </c>
      <c r="N240">
        <v>6.7</v>
      </c>
      <c r="O240">
        <v>0</v>
      </c>
      <c r="P240">
        <v>1.6</v>
      </c>
      <c r="Q240">
        <v>0</v>
      </c>
      <c r="R240">
        <v>5.0999999999999996</v>
      </c>
      <c r="S240">
        <v>0</v>
      </c>
      <c r="T240">
        <v>0</v>
      </c>
      <c r="U240">
        <v>300.39999999999998</v>
      </c>
      <c r="V240">
        <v>0</v>
      </c>
      <c r="W240">
        <v>30.9</v>
      </c>
      <c r="X240">
        <v>26.3</v>
      </c>
      <c r="Y240">
        <v>0</v>
      </c>
      <c r="Z240">
        <v>305</v>
      </c>
      <c r="AA240">
        <v>18</v>
      </c>
      <c r="AB240" t="s">
        <v>752</v>
      </c>
      <c r="AC240" t="s">
        <v>118</v>
      </c>
    </row>
    <row r="241" spans="1:29" x14ac:dyDescent="0.25">
      <c r="A241" t="s">
        <v>99</v>
      </c>
      <c r="B241">
        <v>495101107</v>
      </c>
      <c r="C241" t="s">
        <v>753</v>
      </c>
      <c r="D241">
        <v>685</v>
      </c>
      <c r="E241" t="s">
        <v>754</v>
      </c>
      <c r="F241">
        <v>322</v>
      </c>
      <c r="G241" t="s">
        <v>355</v>
      </c>
      <c r="H241" t="s">
        <v>356</v>
      </c>
      <c r="I241">
        <v>46.6</v>
      </c>
      <c r="J241">
        <v>0</v>
      </c>
      <c r="K241">
        <v>21</v>
      </c>
      <c r="L241">
        <v>36.6</v>
      </c>
      <c r="M241">
        <v>31</v>
      </c>
      <c r="N241">
        <v>2.4</v>
      </c>
      <c r="O241">
        <v>0</v>
      </c>
      <c r="P241">
        <v>0.7</v>
      </c>
      <c r="Q241">
        <v>0</v>
      </c>
      <c r="R241">
        <v>1.7</v>
      </c>
      <c r="S241">
        <v>0</v>
      </c>
      <c r="T241">
        <v>0</v>
      </c>
      <c r="U241">
        <v>86.2</v>
      </c>
      <c r="V241">
        <v>0</v>
      </c>
      <c r="W241">
        <v>25.8</v>
      </c>
      <c r="X241">
        <v>22.3</v>
      </c>
      <c r="Y241">
        <v>0</v>
      </c>
      <c r="Z241">
        <v>89.7</v>
      </c>
      <c r="AA241">
        <v>15</v>
      </c>
      <c r="AB241" t="s">
        <v>755</v>
      </c>
      <c r="AC241" t="s">
        <v>118</v>
      </c>
    </row>
    <row r="242" spans="1:29" x14ac:dyDescent="0.25">
      <c r="A242" t="s">
        <v>99</v>
      </c>
      <c r="B242">
        <v>475082808</v>
      </c>
      <c r="C242" t="s">
        <v>756</v>
      </c>
      <c r="D242">
        <v>685</v>
      </c>
      <c r="E242" t="s">
        <v>757</v>
      </c>
      <c r="F242">
        <v>322</v>
      </c>
      <c r="G242" t="s">
        <v>355</v>
      </c>
      <c r="H242" t="s">
        <v>356</v>
      </c>
      <c r="I242">
        <v>207.2</v>
      </c>
      <c r="J242">
        <v>0.9</v>
      </c>
      <c r="K242">
        <v>23.2</v>
      </c>
      <c r="L242">
        <v>45.5</v>
      </c>
      <c r="M242">
        <v>188.6</v>
      </c>
      <c r="N242">
        <v>64.099999999999994</v>
      </c>
      <c r="O242">
        <v>0</v>
      </c>
      <c r="P242">
        <v>1.6</v>
      </c>
      <c r="Q242">
        <v>0</v>
      </c>
      <c r="R242">
        <v>31.8</v>
      </c>
      <c r="S242">
        <v>0</v>
      </c>
      <c r="T242">
        <v>30.7</v>
      </c>
      <c r="U242">
        <v>370.2</v>
      </c>
      <c r="V242">
        <v>806.9</v>
      </c>
      <c r="W242">
        <v>93.3</v>
      </c>
      <c r="X242">
        <v>53.1</v>
      </c>
      <c r="Y242">
        <v>0</v>
      </c>
      <c r="Z242">
        <v>1217.3</v>
      </c>
      <c r="AA242">
        <v>41</v>
      </c>
      <c r="AB242" t="s">
        <v>758</v>
      </c>
      <c r="AC242" t="s">
        <v>118</v>
      </c>
    </row>
    <row r="243" spans="1:29" x14ac:dyDescent="0.25">
      <c r="A243" t="s">
        <v>99</v>
      </c>
      <c r="B243">
        <v>475092609</v>
      </c>
      <c r="C243" t="s">
        <v>759</v>
      </c>
      <c r="D243">
        <v>685</v>
      </c>
      <c r="E243" t="s">
        <v>760</v>
      </c>
      <c r="F243">
        <v>322</v>
      </c>
      <c r="G243" t="s">
        <v>355</v>
      </c>
      <c r="H243" t="s">
        <v>356</v>
      </c>
      <c r="I243">
        <v>826</v>
      </c>
      <c r="J243">
        <v>0</v>
      </c>
      <c r="K243">
        <v>60.5</v>
      </c>
      <c r="L243">
        <v>76</v>
      </c>
      <c r="M243">
        <v>840.3</v>
      </c>
      <c r="N243">
        <v>225.1</v>
      </c>
      <c r="O243">
        <v>0</v>
      </c>
      <c r="P243">
        <v>3.5</v>
      </c>
      <c r="Q243">
        <v>0</v>
      </c>
      <c r="R243">
        <v>4.3</v>
      </c>
      <c r="S243">
        <v>0</v>
      </c>
      <c r="T243">
        <v>217.3</v>
      </c>
      <c r="U243">
        <v>1118.9000000000001</v>
      </c>
      <c r="V243">
        <v>0</v>
      </c>
      <c r="W243">
        <v>74.3</v>
      </c>
      <c r="X243">
        <v>74.8</v>
      </c>
      <c r="Y243">
        <v>0</v>
      </c>
      <c r="Z243">
        <v>1121.4000000000001</v>
      </c>
      <c r="AA243">
        <v>40</v>
      </c>
      <c r="AB243" t="s">
        <v>761</v>
      </c>
      <c r="AC243" t="s">
        <v>118</v>
      </c>
    </row>
    <row r="244" spans="1:29" x14ac:dyDescent="0.25">
      <c r="A244" t="s">
        <v>99</v>
      </c>
      <c r="B244">
        <v>505090602</v>
      </c>
      <c r="C244" t="s">
        <v>762</v>
      </c>
      <c r="D244">
        <v>685</v>
      </c>
      <c r="E244" t="s">
        <v>763</v>
      </c>
      <c r="F244">
        <v>322</v>
      </c>
      <c r="G244" t="s">
        <v>355</v>
      </c>
      <c r="H244" t="s">
        <v>356</v>
      </c>
      <c r="I244">
        <v>53.1</v>
      </c>
      <c r="J244">
        <v>0</v>
      </c>
      <c r="K244">
        <v>5.2</v>
      </c>
      <c r="L244">
        <v>10.4</v>
      </c>
      <c r="M244">
        <v>47.9</v>
      </c>
      <c r="N244">
        <v>48</v>
      </c>
      <c r="O244">
        <v>0</v>
      </c>
      <c r="P244">
        <v>1.3</v>
      </c>
      <c r="Q244">
        <v>0</v>
      </c>
      <c r="R244">
        <v>0.2</v>
      </c>
      <c r="S244">
        <v>0</v>
      </c>
      <c r="T244">
        <v>46.5</v>
      </c>
      <c r="U244">
        <v>668.8</v>
      </c>
      <c r="V244">
        <v>6.6</v>
      </c>
      <c r="W244">
        <v>43.3</v>
      </c>
      <c r="X244">
        <v>45.9</v>
      </c>
      <c r="Y244">
        <v>0</v>
      </c>
      <c r="Z244">
        <v>672.8</v>
      </c>
      <c r="AA244">
        <v>7</v>
      </c>
      <c r="AB244" t="s">
        <v>764</v>
      </c>
      <c r="AC244" t="s">
        <v>118</v>
      </c>
    </row>
    <row r="245" spans="1:29" x14ac:dyDescent="0.25">
      <c r="A245" t="s">
        <v>99</v>
      </c>
      <c r="B245">
        <v>485091916</v>
      </c>
      <c r="C245" t="s">
        <v>765</v>
      </c>
      <c r="D245">
        <v>685</v>
      </c>
      <c r="E245" t="s">
        <v>766</v>
      </c>
      <c r="F245">
        <v>322</v>
      </c>
      <c r="G245" t="s">
        <v>355</v>
      </c>
      <c r="H245" t="s">
        <v>356</v>
      </c>
      <c r="I245">
        <v>637.29999999999995</v>
      </c>
      <c r="J245">
        <v>273</v>
      </c>
      <c r="K245">
        <v>27.2</v>
      </c>
      <c r="L245">
        <v>42.9</v>
      </c>
      <c r="M245">
        <v>895.4</v>
      </c>
      <c r="N245">
        <v>123.4</v>
      </c>
      <c r="O245">
        <v>0</v>
      </c>
      <c r="P245">
        <v>5.4</v>
      </c>
      <c r="Q245">
        <v>0</v>
      </c>
      <c r="R245">
        <v>4.2</v>
      </c>
      <c r="S245">
        <v>0</v>
      </c>
      <c r="T245">
        <v>113.8</v>
      </c>
      <c r="U245">
        <v>563.29999999999995</v>
      </c>
      <c r="V245">
        <v>0</v>
      </c>
      <c r="W245">
        <v>55.6</v>
      </c>
      <c r="X245">
        <v>46.8</v>
      </c>
      <c r="Y245">
        <v>0</v>
      </c>
      <c r="Z245">
        <v>586.1</v>
      </c>
      <c r="AA245">
        <v>52</v>
      </c>
      <c r="AB245" t="s">
        <v>767</v>
      </c>
      <c r="AC245" t="s">
        <v>118</v>
      </c>
    </row>
    <row r="246" spans="1:29" x14ac:dyDescent="0.25">
      <c r="A246" t="s">
        <v>99</v>
      </c>
      <c r="B246">
        <v>495091809</v>
      </c>
      <c r="C246" t="s">
        <v>768</v>
      </c>
      <c r="D246">
        <v>685</v>
      </c>
      <c r="E246" t="s">
        <v>769</v>
      </c>
      <c r="F246">
        <v>322</v>
      </c>
      <c r="G246" t="s">
        <v>355</v>
      </c>
      <c r="H246" t="s">
        <v>356</v>
      </c>
      <c r="I246">
        <v>482.5</v>
      </c>
      <c r="J246">
        <v>0.8</v>
      </c>
      <c r="K246">
        <v>40.799999999999997</v>
      </c>
      <c r="L246">
        <v>47.4</v>
      </c>
      <c r="M246">
        <v>476.7</v>
      </c>
      <c r="N246">
        <v>135</v>
      </c>
      <c r="O246">
        <v>0</v>
      </c>
      <c r="P246">
        <v>5.3</v>
      </c>
      <c r="Q246">
        <v>0</v>
      </c>
      <c r="R246">
        <v>2.5</v>
      </c>
      <c r="S246">
        <v>0</v>
      </c>
      <c r="T246">
        <v>127.2</v>
      </c>
      <c r="U246">
        <v>233.3</v>
      </c>
      <c r="V246">
        <v>0</v>
      </c>
      <c r="W246">
        <v>26.1</v>
      </c>
      <c r="X246">
        <v>27.4</v>
      </c>
      <c r="Y246">
        <v>0</v>
      </c>
      <c r="Z246">
        <v>229.1</v>
      </c>
      <c r="AA246">
        <v>21</v>
      </c>
      <c r="AB246" t="s">
        <v>770</v>
      </c>
      <c r="AC246" t="s">
        <v>118</v>
      </c>
    </row>
    <row r="247" spans="1:29" x14ac:dyDescent="0.25">
      <c r="A247" t="s">
        <v>99</v>
      </c>
      <c r="B247">
        <v>495092211</v>
      </c>
      <c r="C247" t="s">
        <v>771</v>
      </c>
      <c r="D247">
        <v>685</v>
      </c>
      <c r="E247" t="s">
        <v>772</v>
      </c>
      <c r="F247">
        <v>322</v>
      </c>
      <c r="G247" t="s">
        <v>355</v>
      </c>
      <c r="H247" t="s">
        <v>356</v>
      </c>
      <c r="I247">
        <v>871.2</v>
      </c>
      <c r="J247">
        <v>394.7</v>
      </c>
      <c r="K247">
        <v>103.9</v>
      </c>
      <c r="L247">
        <v>62.6</v>
      </c>
      <c r="M247">
        <v>1309.2</v>
      </c>
      <c r="N247">
        <v>311.7</v>
      </c>
      <c r="O247">
        <v>0</v>
      </c>
      <c r="P247">
        <v>25.2</v>
      </c>
      <c r="Q247">
        <v>0</v>
      </c>
      <c r="R247">
        <v>0</v>
      </c>
      <c r="S247">
        <v>0</v>
      </c>
      <c r="T247">
        <v>286.5</v>
      </c>
      <c r="U247">
        <v>3530.4</v>
      </c>
      <c r="V247">
        <v>734.4</v>
      </c>
      <c r="W247">
        <v>310.3</v>
      </c>
      <c r="X247">
        <v>297.8</v>
      </c>
      <c r="Y247">
        <v>0</v>
      </c>
      <c r="Z247">
        <v>4251.3</v>
      </c>
      <c r="AA247">
        <v>40</v>
      </c>
      <c r="AB247" t="s">
        <v>773</v>
      </c>
      <c r="AC247" t="s">
        <v>118</v>
      </c>
    </row>
    <row r="248" spans="1:29" x14ac:dyDescent="0.25">
      <c r="A248" t="s">
        <v>99</v>
      </c>
      <c r="B248">
        <v>485103308</v>
      </c>
      <c r="C248" t="s">
        <v>774</v>
      </c>
      <c r="D248">
        <v>685</v>
      </c>
      <c r="E248" t="s">
        <v>775</v>
      </c>
      <c r="F248">
        <v>322</v>
      </c>
      <c r="G248" t="s">
        <v>355</v>
      </c>
      <c r="H248" t="s">
        <v>356</v>
      </c>
      <c r="I248">
        <v>585.1</v>
      </c>
      <c r="J248">
        <v>0</v>
      </c>
      <c r="K248">
        <v>57.5</v>
      </c>
      <c r="L248">
        <v>29.1</v>
      </c>
      <c r="M248">
        <v>657.7</v>
      </c>
      <c r="N248">
        <v>178.4</v>
      </c>
      <c r="O248">
        <v>0</v>
      </c>
      <c r="P248">
        <v>7.6</v>
      </c>
      <c r="Q248">
        <v>0</v>
      </c>
      <c r="R248">
        <v>3.5</v>
      </c>
      <c r="S248">
        <v>0</v>
      </c>
      <c r="T248">
        <v>167.3</v>
      </c>
      <c r="U248">
        <v>231.2</v>
      </c>
      <c r="V248">
        <v>240.6</v>
      </c>
      <c r="W248">
        <v>49.7</v>
      </c>
      <c r="X248">
        <v>33.9</v>
      </c>
      <c r="Y248">
        <v>0</v>
      </c>
      <c r="Z248">
        <v>487.6</v>
      </c>
      <c r="AA248">
        <v>46</v>
      </c>
      <c r="AB248" t="s">
        <v>776</v>
      </c>
      <c r="AC248" t="s">
        <v>118</v>
      </c>
    </row>
    <row r="249" spans="1:29" x14ac:dyDescent="0.25">
      <c r="A249" t="s">
        <v>99</v>
      </c>
      <c r="B249">
        <v>485100909</v>
      </c>
      <c r="C249" t="s">
        <v>777</v>
      </c>
      <c r="D249">
        <v>685</v>
      </c>
      <c r="E249" t="s">
        <v>778</v>
      </c>
      <c r="F249">
        <v>322</v>
      </c>
      <c r="G249" t="s">
        <v>355</v>
      </c>
      <c r="H249" t="s">
        <v>356</v>
      </c>
      <c r="I249">
        <v>246.6</v>
      </c>
      <c r="J249">
        <v>0</v>
      </c>
      <c r="K249">
        <v>14.6</v>
      </c>
      <c r="L249">
        <v>17.600000000000001</v>
      </c>
      <c r="M249">
        <v>220.6</v>
      </c>
      <c r="N249">
        <v>39.1</v>
      </c>
      <c r="O249">
        <v>0</v>
      </c>
      <c r="P249">
        <v>1.7</v>
      </c>
      <c r="Q249">
        <v>0</v>
      </c>
      <c r="R249">
        <v>1.1000000000000001</v>
      </c>
      <c r="S249">
        <v>0</v>
      </c>
      <c r="T249">
        <v>36.299999999999997</v>
      </c>
      <c r="U249">
        <v>19.100000000000001</v>
      </c>
      <c r="V249">
        <v>0</v>
      </c>
      <c r="W249">
        <v>0.9</v>
      </c>
      <c r="X249">
        <v>0.6</v>
      </c>
      <c r="Y249">
        <v>0</v>
      </c>
      <c r="Z249">
        <v>19.399999999999999</v>
      </c>
      <c r="AA249">
        <v>9</v>
      </c>
      <c r="AB249" t="s">
        <v>779</v>
      </c>
      <c r="AC249" t="s">
        <v>118</v>
      </c>
    </row>
    <row r="250" spans="1:29" x14ac:dyDescent="0.25">
      <c r="A250" t="s">
        <v>99</v>
      </c>
      <c r="B250">
        <v>495101410</v>
      </c>
      <c r="C250" t="s">
        <v>780</v>
      </c>
      <c r="D250">
        <v>685</v>
      </c>
      <c r="E250" t="s">
        <v>781</v>
      </c>
      <c r="F250">
        <v>322</v>
      </c>
      <c r="G250" t="s">
        <v>355</v>
      </c>
      <c r="H250" t="s">
        <v>356</v>
      </c>
      <c r="I250">
        <v>20.3</v>
      </c>
      <c r="J250">
        <v>2</v>
      </c>
      <c r="K250">
        <v>22.6</v>
      </c>
      <c r="L250">
        <v>44.9</v>
      </c>
      <c r="M250">
        <v>0</v>
      </c>
      <c r="N250">
        <v>3.8</v>
      </c>
      <c r="O250">
        <v>0</v>
      </c>
      <c r="P250">
        <v>0.8</v>
      </c>
      <c r="Q250">
        <v>0</v>
      </c>
      <c r="R250">
        <v>3</v>
      </c>
      <c r="S250">
        <v>0</v>
      </c>
      <c r="T250">
        <v>0</v>
      </c>
      <c r="U250">
        <v>36.299999999999997</v>
      </c>
      <c r="V250">
        <v>0</v>
      </c>
      <c r="W250">
        <v>24</v>
      </c>
      <c r="X250">
        <v>25.9</v>
      </c>
      <c r="Y250">
        <v>0</v>
      </c>
      <c r="Z250">
        <v>34.4</v>
      </c>
      <c r="AA250">
        <v>9</v>
      </c>
      <c r="AB250" t="s">
        <v>782</v>
      </c>
      <c r="AC250" t="s">
        <v>118</v>
      </c>
    </row>
    <row r="251" spans="1:29" x14ac:dyDescent="0.25">
      <c r="A251" t="s">
        <v>99</v>
      </c>
      <c r="B251">
        <v>475081606</v>
      </c>
      <c r="C251" t="s">
        <v>783</v>
      </c>
      <c r="D251">
        <v>685</v>
      </c>
      <c r="E251" t="s">
        <v>784</v>
      </c>
      <c r="F251">
        <v>322</v>
      </c>
      <c r="G251" t="s">
        <v>355</v>
      </c>
      <c r="H251" t="s">
        <v>356</v>
      </c>
      <c r="I251">
        <v>46.1</v>
      </c>
      <c r="J251">
        <v>0</v>
      </c>
      <c r="K251">
        <v>60.8</v>
      </c>
      <c r="L251">
        <v>47.5</v>
      </c>
      <c r="M251">
        <v>60.1</v>
      </c>
      <c r="N251">
        <v>10.3</v>
      </c>
      <c r="O251">
        <v>0</v>
      </c>
      <c r="P251">
        <v>0</v>
      </c>
      <c r="Q251">
        <v>0</v>
      </c>
      <c r="R251">
        <v>0.1</v>
      </c>
      <c r="S251">
        <v>0</v>
      </c>
      <c r="T251">
        <v>10.199999999999999</v>
      </c>
      <c r="U251">
        <v>5.5</v>
      </c>
      <c r="V251">
        <v>0</v>
      </c>
      <c r="W251">
        <v>1.7</v>
      </c>
      <c r="X251">
        <v>0.5</v>
      </c>
      <c r="Y251">
        <v>0</v>
      </c>
      <c r="Z251">
        <v>6.7</v>
      </c>
      <c r="AA251">
        <v>5</v>
      </c>
      <c r="AB251" t="s">
        <v>785</v>
      </c>
      <c r="AC251" t="s">
        <v>118</v>
      </c>
    </row>
    <row r="252" spans="1:29" x14ac:dyDescent="0.25">
      <c r="A252" t="s">
        <v>99</v>
      </c>
      <c r="B252">
        <v>495091613</v>
      </c>
      <c r="C252" t="s">
        <v>786</v>
      </c>
      <c r="D252">
        <v>685</v>
      </c>
      <c r="E252" t="s">
        <v>787</v>
      </c>
      <c r="F252">
        <v>322</v>
      </c>
      <c r="G252" t="s">
        <v>355</v>
      </c>
      <c r="H252" t="s">
        <v>356</v>
      </c>
      <c r="I252">
        <v>133.19999999999999</v>
      </c>
      <c r="J252">
        <v>8</v>
      </c>
      <c r="K252">
        <v>36.4</v>
      </c>
      <c r="L252">
        <v>17.600000000000001</v>
      </c>
      <c r="M252">
        <v>163</v>
      </c>
      <c r="N252">
        <v>25.8</v>
      </c>
      <c r="O252">
        <v>0</v>
      </c>
      <c r="P252">
        <v>2.2000000000000002</v>
      </c>
      <c r="Q252">
        <v>0</v>
      </c>
      <c r="R252">
        <v>0.5</v>
      </c>
      <c r="S252">
        <v>0</v>
      </c>
      <c r="T252">
        <v>23.1</v>
      </c>
      <c r="U252">
        <v>819.8</v>
      </c>
      <c r="V252">
        <v>0</v>
      </c>
      <c r="W252">
        <v>19.899999999999999</v>
      </c>
      <c r="X252">
        <v>22.5</v>
      </c>
      <c r="Y252">
        <v>0</v>
      </c>
      <c r="Z252">
        <v>817.2</v>
      </c>
      <c r="AA252">
        <v>12</v>
      </c>
      <c r="AB252" t="s">
        <v>788</v>
      </c>
      <c r="AC252" t="s">
        <v>118</v>
      </c>
    </row>
    <row r="253" spans="1:29" x14ac:dyDescent="0.25">
      <c r="A253" t="s">
        <v>99</v>
      </c>
      <c r="B253">
        <v>495091508</v>
      </c>
      <c r="C253" t="s">
        <v>789</v>
      </c>
      <c r="D253">
        <v>685</v>
      </c>
      <c r="E253" t="s">
        <v>790</v>
      </c>
      <c r="F253">
        <v>322</v>
      </c>
      <c r="G253" t="s">
        <v>355</v>
      </c>
      <c r="H253" t="s">
        <v>356</v>
      </c>
      <c r="I253">
        <v>54.6</v>
      </c>
      <c r="J253">
        <v>0</v>
      </c>
      <c r="K253">
        <v>30.1</v>
      </c>
      <c r="L253">
        <v>26.3</v>
      </c>
      <c r="M253">
        <v>30</v>
      </c>
      <c r="N253">
        <v>4.7</v>
      </c>
      <c r="O253">
        <v>0</v>
      </c>
      <c r="P253">
        <v>0.7</v>
      </c>
      <c r="Q253">
        <v>0</v>
      </c>
      <c r="R253">
        <v>4</v>
      </c>
      <c r="S253">
        <v>0</v>
      </c>
      <c r="T253">
        <v>0</v>
      </c>
      <c r="U253">
        <v>47.8</v>
      </c>
      <c r="V253">
        <v>0</v>
      </c>
      <c r="W253">
        <v>0</v>
      </c>
      <c r="X253">
        <v>0</v>
      </c>
      <c r="Y253">
        <v>0</v>
      </c>
      <c r="Z253">
        <v>47.8</v>
      </c>
      <c r="AA253">
        <v>11</v>
      </c>
      <c r="AB253" t="s">
        <v>791</v>
      </c>
      <c r="AC253" t="s">
        <v>118</v>
      </c>
    </row>
    <row r="254" spans="1:29" x14ac:dyDescent="0.25">
      <c r="A254" t="s">
        <v>99</v>
      </c>
      <c r="B254">
        <v>495092916</v>
      </c>
      <c r="C254" t="s">
        <v>792</v>
      </c>
      <c r="D254">
        <v>685</v>
      </c>
      <c r="E254" t="s">
        <v>793</v>
      </c>
      <c r="F254">
        <v>322</v>
      </c>
      <c r="G254" t="s">
        <v>355</v>
      </c>
      <c r="H254" t="s">
        <v>356</v>
      </c>
      <c r="I254">
        <v>223.2</v>
      </c>
      <c r="J254">
        <v>0</v>
      </c>
      <c r="K254">
        <v>23</v>
      </c>
      <c r="L254">
        <v>19.100000000000001</v>
      </c>
      <c r="M254">
        <v>227.1</v>
      </c>
      <c r="N254">
        <v>142.30000000000001</v>
      </c>
      <c r="O254">
        <v>204.1</v>
      </c>
      <c r="P254">
        <v>3.3</v>
      </c>
      <c r="Q254">
        <v>0</v>
      </c>
      <c r="R254">
        <v>2.2000000000000002</v>
      </c>
      <c r="S254">
        <v>0</v>
      </c>
      <c r="T254">
        <v>340.9</v>
      </c>
      <c r="U254">
        <v>395.2</v>
      </c>
      <c r="V254">
        <v>0</v>
      </c>
      <c r="W254">
        <v>38.9</v>
      </c>
      <c r="X254">
        <v>40</v>
      </c>
      <c r="Y254">
        <v>0</v>
      </c>
      <c r="Z254">
        <v>394.1</v>
      </c>
      <c r="AA254">
        <v>28</v>
      </c>
      <c r="AB254" t="s">
        <v>794</v>
      </c>
      <c r="AC254" t="s">
        <v>118</v>
      </c>
    </row>
    <row r="255" spans="1:29" x14ac:dyDescent="0.25">
      <c r="A255" t="s">
        <v>99</v>
      </c>
      <c r="B255">
        <v>495083108</v>
      </c>
      <c r="C255" t="s">
        <v>795</v>
      </c>
      <c r="D255">
        <v>685</v>
      </c>
      <c r="E255" t="s">
        <v>796</v>
      </c>
      <c r="F255">
        <v>322</v>
      </c>
      <c r="G255" t="s">
        <v>355</v>
      </c>
      <c r="H255" t="s">
        <v>356</v>
      </c>
      <c r="I255">
        <v>0</v>
      </c>
      <c r="J255">
        <v>0</v>
      </c>
      <c r="K255">
        <v>2.4</v>
      </c>
      <c r="L255">
        <v>2.4</v>
      </c>
      <c r="M255">
        <v>0</v>
      </c>
      <c r="N255">
        <v>0</v>
      </c>
      <c r="O255">
        <v>0</v>
      </c>
      <c r="P255">
        <v>0</v>
      </c>
      <c r="Q255">
        <v>0</v>
      </c>
      <c r="R255">
        <v>0</v>
      </c>
      <c r="S255">
        <v>0</v>
      </c>
      <c r="T255">
        <v>0</v>
      </c>
      <c r="U255">
        <v>0</v>
      </c>
      <c r="V255">
        <v>0</v>
      </c>
      <c r="W255">
        <v>0</v>
      </c>
      <c r="X255">
        <v>0</v>
      </c>
      <c r="Y255">
        <v>0</v>
      </c>
      <c r="Z255">
        <v>0</v>
      </c>
      <c r="AA255">
        <v>5</v>
      </c>
      <c r="AB255" t="s">
        <v>797</v>
      </c>
      <c r="AC255" t="s">
        <v>118</v>
      </c>
    </row>
    <row r="256" spans="1:29" x14ac:dyDescent="0.25">
      <c r="A256" t="s">
        <v>99</v>
      </c>
      <c r="B256">
        <v>505101106</v>
      </c>
      <c r="C256" t="s">
        <v>798</v>
      </c>
      <c r="D256">
        <v>685</v>
      </c>
      <c r="E256" t="s">
        <v>799</v>
      </c>
      <c r="F256">
        <v>311</v>
      </c>
      <c r="G256" t="s">
        <v>355</v>
      </c>
      <c r="H256" t="s">
        <v>356</v>
      </c>
      <c r="I256">
        <v>28.2</v>
      </c>
      <c r="J256">
        <v>0</v>
      </c>
      <c r="K256">
        <v>9.4</v>
      </c>
      <c r="L256">
        <v>8.6</v>
      </c>
      <c r="M256">
        <v>29</v>
      </c>
      <c r="N256">
        <v>0</v>
      </c>
      <c r="O256">
        <v>0</v>
      </c>
      <c r="P256">
        <v>0</v>
      </c>
      <c r="Q256">
        <v>0</v>
      </c>
      <c r="R256">
        <v>0</v>
      </c>
      <c r="S256">
        <v>0</v>
      </c>
      <c r="T256">
        <v>0</v>
      </c>
      <c r="U256">
        <v>12</v>
      </c>
      <c r="V256">
        <v>0</v>
      </c>
      <c r="W256">
        <v>0.2</v>
      </c>
      <c r="X256">
        <v>6.2</v>
      </c>
      <c r="Y256">
        <v>0</v>
      </c>
      <c r="Z256">
        <v>6</v>
      </c>
      <c r="AA256">
        <v>1</v>
      </c>
      <c r="AB256" t="s">
        <v>800</v>
      </c>
      <c r="AC256" t="s">
        <v>58</v>
      </c>
    </row>
    <row r="257" spans="1:29" x14ac:dyDescent="0.25">
      <c r="A257" t="s">
        <v>99</v>
      </c>
      <c r="B257">
        <v>495072511</v>
      </c>
      <c r="C257" t="s">
        <v>801</v>
      </c>
      <c r="D257">
        <v>685</v>
      </c>
      <c r="E257" t="s">
        <v>802</v>
      </c>
      <c r="F257">
        <v>322</v>
      </c>
      <c r="G257" t="s">
        <v>355</v>
      </c>
      <c r="H257" t="s">
        <v>356</v>
      </c>
      <c r="I257">
        <v>284.8</v>
      </c>
      <c r="J257">
        <v>0</v>
      </c>
      <c r="K257">
        <v>27.7</v>
      </c>
      <c r="L257">
        <v>37.700000000000003</v>
      </c>
      <c r="M257">
        <v>275.3</v>
      </c>
      <c r="N257">
        <v>63.5</v>
      </c>
      <c r="O257">
        <v>0</v>
      </c>
      <c r="P257">
        <v>0</v>
      </c>
      <c r="Q257">
        <v>0</v>
      </c>
      <c r="R257">
        <v>2</v>
      </c>
      <c r="S257">
        <v>0</v>
      </c>
      <c r="T257">
        <v>61.5</v>
      </c>
      <c r="U257">
        <v>1040.5999999999999</v>
      </c>
      <c r="V257">
        <v>0</v>
      </c>
      <c r="W257">
        <v>38.299999999999997</v>
      </c>
      <c r="X257">
        <v>32.299999999999997</v>
      </c>
      <c r="Y257">
        <v>0</v>
      </c>
      <c r="Z257">
        <v>1046.5999999999999</v>
      </c>
      <c r="AA257">
        <v>4</v>
      </c>
      <c r="AB257" t="s">
        <v>803</v>
      </c>
      <c r="AC257" t="s">
        <v>118</v>
      </c>
    </row>
    <row r="258" spans="1:29" x14ac:dyDescent="0.25">
      <c r="A258" t="s">
        <v>99</v>
      </c>
      <c r="B258">
        <v>505080316</v>
      </c>
      <c r="C258" t="s">
        <v>804</v>
      </c>
      <c r="D258">
        <v>685</v>
      </c>
      <c r="E258" t="s">
        <v>805</v>
      </c>
      <c r="F258">
        <v>322</v>
      </c>
      <c r="G258" t="s">
        <v>355</v>
      </c>
      <c r="H258" t="s">
        <v>356</v>
      </c>
      <c r="I258">
        <v>868.5</v>
      </c>
      <c r="J258">
        <v>0</v>
      </c>
      <c r="K258">
        <v>37</v>
      </c>
      <c r="L258">
        <v>29.7</v>
      </c>
      <c r="M258">
        <v>869.8</v>
      </c>
      <c r="N258">
        <v>451.7</v>
      </c>
      <c r="O258">
        <v>1.7</v>
      </c>
      <c r="P258">
        <v>8.8000000000000007</v>
      </c>
      <c r="Q258">
        <v>0</v>
      </c>
      <c r="R258">
        <v>2.1</v>
      </c>
      <c r="S258">
        <v>0</v>
      </c>
      <c r="T258">
        <v>442.5</v>
      </c>
      <c r="U258">
        <v>1576.7</v>
      </c>
      <c r="V258">
        <v>0</v>
      </c>
      <c r="W258">
        <v>26.8</v>
      </c>
      <c r="X258">
        <v>34.1</v>
      </c>
      <c r="Y258">
        <v>0</v>
      </c>
      <c r="Z258">
        <v>1560.6</v>
      </c>
      <c r="AA258">
        <v>52</v>
      </c>
      <c r="AB258" t="s">
        <v>806</v>
      </c>
      <c r="AC258" t="s">
        <v>118</v>
      </c>
    </row>
    <row r="259" spans="1:29" x14ac:dyDescent="0.25">
      <c r="A259" t="s">
        <v>99</v>
      </c>
      <c r="B259">
        <v>475060608</v>
      </c>
      <c r="C259" t="s">
        <v>807</v>
      </c>
      <c r="D259">
        <v>685</v>
      </c>
      <c r="E259" t="s">
        <v>808</v>
      </c>
      <c r="F259">
        <v>322</v>
      </c>
      <c r="G259" t="s">
        <v>355</v>
      </c>
      <c r="H259" t="s">
        <v>356</v>
      </c>
      <c r="I259">
        <v>124.7</v>
      </c>
      <c r="J259">
        <v>7.6</v>
      </c>
      <c r="K259">
        <v>35.6</v>
      </c>
      <c r="L259">
        <v>36.9</v>
      </c>
      <c r="M259">
        <v>131</v>
      </c>
      <c r="N259">
        <v>261.39999999999998</v>
      </c>
      <c r="O259">
        <v>0</v>
      </c>
      <c r="P259">
        <v>0</v>
      </c>
      <c r="Q259">
        <v>0</v>
      </c>
      <c r="R259">
        <v>0.5</v>
      </c>
      <c r="S259">
        <v>0</v>
      </c>
      <c r="T259">
        <v>260.89999999999998</v>
      </c>
      <c r="U259">
        <v>8.5</v>
      </c>
      <c r="V259">
        <v>0.4</v>
      </c>
      <c r="W259">
        <v>0.9</v>
      </c>
      <c r="X259">
        <v>0.8</v>
      </c>
      <c r="Y259">
        <v>0</v>
      </c>
      <c r="Z259">
        <v>9</v>
      </c>
      <c r="AA259">
        <v>29</v>
      </c>
      <c r="AB259" t="s">
        <v>809</v>
      </c>
      <c r="AC259" t="s">
        <v>118</v>
      </c>
    </row>
    <row r="260" spans="1:29" x14ac:dyDescent="0.25">
      <c r="A260" t="s">
        <v>99</v>
      </c>
      <c r="B260">
        <v>475081111</v>
      </c>
      <c r="C260" t="s">
        <v>810</v>
      </c>
      <c r="D260">
        <v>685</v>
      </c>
      <c r="E260" t="s">
        <v>811</v>
      </c>
      <c r="F260">
        <v>322</v>
      </c>
      <c r="G260" t="s">
        <v>355</v>
      </c>
      <c r="H260" t="s">
        <v>356</v>
      </c>
      <c r="I260">
        <v>102.7</v>
      </c>
      <c r="J260">
        <v>1.3</v>
      </c>
      <c r="K260">
        <v>92.3</v>
      </c>
      <c r="L260">
        <v>41.9</v>
      </c>
      <c r="M260">
        <v>154.6</v>
      </c>
      <c r="N260">
        <v>15.8</v>
      </c>
      <c r="O260">
        <v>0</v>
      </c>
      <c r="P260">
        <v>2.5</v>
      </c>
      <c r="Q260">
        <v>0</v>
      </c>
      <c r="R260">
        <v>0.4</v>
      </c>
      <c r="S260">
        <v>0</v>
      </c>
      <c r="T260">
        <v>12.9</v>
      </c>
      <c r="U260">
        <v>90</v>
      </c>
      <c r="V260">
        <v>139.69999999999999</v>
      </c>
      <c r="W260">
        <v>33.5</v>
      </c>
      <c r="X260">
        <v>36.4</v>
      </c>
      <c r="Y260">
        <v>0</v>
      </c>
      <c r="Z260">
        <v>226.8</v>
      </c>
      <c r="AA260">
        <v>13</v>
      </c>
      <c r="AB260" t="s">
        <v>812</v>
      </c>
      <c r="AC260" t="s">
        <v>118</v>
      </c>
    </row>
    <row r="261" spans="1:29" x14ac:dyDescent="0.25">
      <c r="A261" t="s">
        <v>99</v>
      </c>
      <c r="B261">
        <v>495100909</v>
      </c>
      <c r="C261" t="s">
        <v>813</v>
      </c>
      <c r="D261">
        <v>685</v>
      </c>
      <c r="E261" t="s">
        <v>814</v>
      </c>
      <c r="F261">
        <v>322</v>
      </c>
      <c r="G261" t="s">
        <v>355</v>
      </c>
      <c r="H261" t="s">
        <v>356</v>
      </c>
      <c r="I261">
        <v>88.7</v>
      </c>
      <c r="J261">
        <v>664.8</v>
      </c>
      <c r="K261">
        <v>165.2</v>
      </c>
      <c r="L261">
        <v>129.80000000000001</v>
      </c>
      <c r="M261">
        <v>809.9</v>
      </c>
      <c r="N261">
        <v>16</v>
      </c>
      <c r="O261">
        <v>0</v>
      </c>
      <c r="P261">
        <v>2.8</v>
      </c>
      <c r="Q261">
        <v>0</v>
      </c>
      <c r="R261">
        <v>0.5</v>
      </c>
      <c r="S261">
        <v>0</v>
      </c>
      <c r="T261">
        <v>12.7</v>
      </c>
      <c r="U261">
        <v>163.9</v>
      </c>
      <c r="V261">
        <v>3.4</v>
      </c>
      <c r="W261">
        <v>18</v>
      </c>
      <c r="X261">
        <v>27.6</v>
      </c>
      <c r="Y261">
        <v>0</v>
      </c>
      <c r="Z261">
        <v>157.69999999999999</v>
      </c>
      <c r="AA261">
        <v>14</v>
      </c>
      <c r="AB261" t="s">
        <v>815</v>
      </c>
      <c r="AC261" t="s">
        <v>118</v>
      </c>
    </row>
    <row r="262" spans="1:29" x14ac:dyDescent="0.25">
      <c r="A262" t="s">
        <v>99</v>
      </c>
      <c r="B262">
        <v>485101508</v>
      </c>
      <c r="C262" t="s">
        <v>816</v>
      </c>
      <c r="D262">
        <v>685</v>
      </c>
      <c r="E262" t="s">
        <v>817</v>
      </c>
      <c r="F262">
        <v>322</v>
      </c>
      <c r="G262" t="s">
        <v>355</v>
      </c>
      <c r="H262" t="s">
        <v>356</v>
      </c>
      <c r="I262">
        <v>261</v>
      </c>
      <c r="J262">
        <v>7</v>
      </c>
      <c r="K262">
        <v>13</v>
      </c>
      <c r="L262">
        <v>36.4</v>
      </c>
      <c r="M262">
        <v>244.6</v>
      </c>
      <c r="N262">
        <v>131.80000000000001</v>
      </c>
      <c r="O262">
        <v>0</v>
      </c>
      <c r="P262">
        <v>2</v>
      </c>
      <c r="Q262">
        <v>0</v>
      </c>
      <c r="R262">
        <v>1.1000000000000001</v>
      </c>
      <c r="S262">
        <v>0</v>
      </c>
      <c r="T262">
        <v>128.69999999999999</v>
      </c>
      <c r="U262">
        <v>357.9</v>
      </c>
      <c r="V262">
        <v>0</v>
      </c>
      <c r="W262">
        <v>39.9</v>
      </c>
      <c r="X262">
        <v>10.5</v>
      </c>
      <c r="Y262">
        <v>0</v>
      </c>
      <c r="Z262">
        <v>370.8</v>
      </c>
      <c r="AA262">
        <v>35</v>
      </c>
      <c r="AB262" t="s">
        <v>818</v>
      </c>
      <c r="AC262" t="s">
        <v>118</v>
      </c>
    </row>
    <row r="263" spans="1:29" x14ac:dyDescent="0.25">
      <c r="A263" t="s">
        <v>99</v>
      </c>
      <c r="B263">
        <v>475062008</v>
      </c>
      <c r="C263" t="s">
        <v>819</v>
      </c>
      <c r="D263">
        <v>685</v>
      </c>
      <c r="E263" t="s">
        <v>820</v>
      </c>
      <c r="F263">
        <v>322</v>
      </c>
      <c r="G263" t="s">
        <v>355</v>
      </c>
      <c r="H263" t="s">
        <v>356</v>
      </c>
      <c r="I263">
        <v>77</v>
      </c>
      <c r="J263">
        <v>0</v>
      </c>
      <c r="K263">
        <v>17.100000000000001</v>
      </c>
      <c r="L263">
        <v>23.5</v>
      </c>
      <c r="M263">
        <v>70.599999999999994</v>
      </c>
      <c r="N263">
        <v>169.6</v>
      </c>
      <c r="O263">
        <v>7.9</v>
      </c>
      <c r="P263">
        <v>4</v>
      </c>
      <c r="Q263">
        <v>0</v>
      </c>
      <c r="R263">
        <v>3.9</v>
      </c>
      <c r="S263">
        <v>0</v>
      </c>
      <c r="T263">
        <v>169.6</v>
      </c>
      <c r="U263">
        <v>97.4</v>
      </c>
      <c r="V263">
        <v>0.4</v>
      </c>
      <c r="W263">
        <v>32.6</v>
      </c>
      <c r="X263">
        <v>41.2</v>
      </c>
      <c r="Y263">
        <v>0</v>
      </c>
      <c r="Z263">
        <v>89.2</v>
      </c>
      <c r="AA263">
        <v>10</v>
      </c>
      <c r="AB263" t="s">
        <v>821</v>
      </c>
      <c r="AC263" t="s">
        <v>118</v>
      </c>
    </row>
    <row r="264" spans="1:29" x14ac:dyDescent="0.25">
      <c r="A264" t="s">
        <v>99</v>
      </c>
      <c r="B264">
        <v>505122402</v>
      </c>
      <c r="C264" t="s">
        <v>822</v>
      </c>
      <c r="D264">
        <v>685</v>
      </c>
      <c r="E264" t="s">
        <v>823</v>
      </c>
      <c r="F264">
        <v>322</v>
      </c>
      <c r="G264" t="s">
        <v>355</v>
      </c>
      <c r="H264" t="s">
        <v>356</v>
      </c>
      <c r="I264">
        <v>279.60000000000002</v>
      </c>
      <c r="J264">
        <v>6.6</v>
      </c>
      <c r="K264">
        <v>52.7</v>
      </c>
      <c r="L264">
        <v>31.9</v>
      </c>
      <c r="M264">
        <v>293.5</v>
      </c>
      <c r="N264">
        <v>219.4</v>
      </c>
      <c r="O264">
        <v>0</v>
      </c>
      <c r="P264">
        <v>19.5</v>
      </c>
      <c r="Q264">
        <v>0</v>
      </c>
      <c r="R264">
        <v>1.5</v>
      </c>
      <c r="S264">
        <v>0</v>
      </c>
      <c r="T264">
        <v>198.4</v>
      </c>
      <c r="U264">
        <v>9</v>
      </c>
      <c r="V264">
        <v>0.4</v>
      </c>
      <c r="W264">
        <v>7.9</v>
      </c>
      <c r="X264">
        <v>17.2</v>
      </c>
      <c r="Y264">
        <v>0</v>
      </c>
      <c r="Z264">
        <v>0.1</v>
      </c>
      <c r="AA264">
        <v>23</v>
      </c>
      <c r="AB264" t="s">
        <v>824</v>
      </c>
      <c r="AC264" t="s">
        <v>118</v>
      </c>
    </row>
    <row r="265" spans="1:29" x14ac:dyDescent="0.25">
      <c r="A265" t="s">
        <v>99</v>
      </c>
      <c r="B265">
        <v>485091409</v>
      </c>
      <c r="C265" t="s">
        <v>825</v>
      </c>
      <c r="D265">
        <v>685</v>
      </c>
      <c r="E265" t="s">
        <v>826</v>
      </c>
      <c r="F265">
        <v>322</v>
      </c>
      <c r="G265" t="s">
        <v>355</v>
      </c>
      <c r="H265" t="s">
        <v>356</v>
      </c>
      <c r="I265">
        <v>725.6</v>
      </c>
      <c r="J265">
        <v>22.5</v>
      </c>
      <c r="K265">
        <v>23.7</v>
      </c>
      <c r="L265">
        <v>73.3</v>
      </c>
      <c r="M265">
        <v>716.5</v>
      </c>
      <c r="N265">
        <v>96.5</v>
      </c>
      <c r="O265">
        <v>7.9</v>
      </c>
      <c r="P265">
        <v>17.3</v>
      </c>
      <c r="Q265">
        <v>0</v>
      </c>
      <c r="R265">
        <v>9.3000000000000007</v>
      </c>
      <c r="S265">
        <v>0</v>
      </c>
      <c r="T265">
        <v>77.8</v>
      </c>
      <c r="U265">
        <v>6144.7</v>
      </c>
      <c r="V265">
        <v>1346.1</v>
      </c>
      <c r="W265">
        <v>264.7</v>
      </c>
      <c r="X265">
        <v>230.4</v>
      </c>
      <c r="Y265">
        <v>0</v>
      </c>
      <c r="Z265">
        <v>7525.1</v>
      </c>
      <c r="AA265">
        <v>52</v>
      </c>
      <c r="AB265" t="s">
        <v>827</v>
      </c>
      <c r="AC265" t="s">
        <v>118</v>
      </c>
    </row>
    <row r="266" spans="1:29" x14ac:dyDescent="0.25">
      <c r="A266" t="s">
        <v>99</v>
      </c>
      <c r="B266">
        <v>505070314</v>
      </c>
      <c r="C266" t="s">
        <v>828</v>
      </c>
      <c r="D266">
        <v>685</v>
      </c>
      <c r="E266" t="s">
        <v>829</v>
      </c>
      <c r="F266">
        <v>322</v>
      </c>
      <c r="G266" t="s">
        <v>355</v>
      </c>
      <c r="H266" t="s">
        <v>356</v>
      </c>
      <c r="I266">
        <v>411.3</v>
      </c>
      <c r="J266">
        <v>351.3</v>
      </c>
      <c r="K266">
        <v>233.6</v>
      </c>
      <c r="L266">
        <v>224.9</v>
      </c>
      <c r="M266">
        <v>770.3</v>
      </c>
      <c r="N266">
        <v>384</v>
      </c>
      <c r="O266">
        <v>33</v>
      </c>
      <c r="P266">
        <v>2</v>
      </c>
      <c r="Q266">
        <v>0</v>
      </c>
      <c r="R266">
        <v>4.3</v>
      </c>
      <c r="S266">
        <v>0</v>
      </c>
      <c r="T266">
        <v>410.7</v>
      </c>
      <c r="U266">
        <v>1755.9</v>
      </c>
      <c r="V266">
        <v>5594.6</v>
      </c>
      <c r="W266">
        <v>449.9</v>
      </c>
      <c r="X266">
        <v>523</v>
      </c>
      <c r="Y266">
        <v>0</v>
      </c>
      <c r="Z266">
        <v>7264.4</v>
      </c>
      <c r="AA266">
        <v>123</v>
      </c>
      <c r="AB266" t="s">
        <v>830</v>
      </c>
      <c r="AC266" t="s">
        <v>118</v>
      </c>
    </row>
    <row r="267" spans="1:29" x14ac:dyDescent="0.25">
      <c r="A267" t="s">
        <v>99</v>
      </c>
      <c r="B267">
        <v>465083116</v>
      </c>
      <c r="C267" t="s">
        <v>831</v>
      </c>
      <c r="D267">
        <v>685</v>
      </c>
      <c r="E267" t="s">
        <v>832</v>
      </c>
      <c r="F267">
        <v>322</v>
      </c>
      <c r="G267" t="s">
        <v>355</v>
      </c>
      <c r="H267" t="s">
        <v>356</v>
      </c>
      <c r="I267">
        <v>27.6</v>
      </c>
      <c r="J267">
        <v>0</v>
      </c>
      <c r="K267">
        <v>44.3</v>
      </c>
      <c r="L267">
        <v>15.2</v>
      </c>
      <c r="M267">
        <v>56.7</v>
      </c>
      <c r="N267">
        <v>7.6</v>
      </c>
      <c r="O267">
        <v>0</v>
      </c>
      <c r="P267">
        <v>0</v>
      </c>
      <c r="Q267">
        <v>0</v>
      </c>
      <c r="R267">
        <v>7.6</v>
      </c>
      <c r="S267">
        <v>0</v>
      </c>
      <c r="T267">
        <v>0</v>
      </c>
      <c r="U267">
        <v>0.1</v>
      </c>
      <c r="V267">
        <v>0</v>
      </c>
      <c r="W267">
        <v>0.3</v>
      </c>
      <c r="X267">
        <v>0.1</v>
      </c>
      <c r="Y267">
        <v>0</v>
      </c>
      <c r="Z267">
        <v>0.3</v>
      </c>
      <c r="AA267">
        <v>4</v>
      </c>
      <c r="AB267" t="s">
        <v>833</v>
      </c>
      <c r="AC267" t="s">
        <v>118</v>
      </c>
    </row>
    <row r="268" spans="1:29" x14ac:dyDescent="0.25">
      <c r="A268" t="s">
        <v>99</v>
      </c>
      <c r="B268">
        <v>505103004</v>
      </c>
      <c r="C268" t="s">
        <v>834</v>
      </c>
      <c r="D268">
        <v>685</v>
      </c>
      <c r="E268" t="s">
        <v>835</v>
      </c>
      <c r="F268">
        <v>311</v>
      </c>
      <c r="G268" t="s">
        <v>355</v>
      </c>
      <c r="H268" t="s">
        <v>356</v>
      </c>
      <c r="I268">
        <v>14.8</v>
      </c>
      <c r="J268">
        <v>0</v>
      </c>
      <c r="K268">
        <v>22.5</v>
      </c>
      <c r="L268">
        <v>37.299999999999997</v>
      </c>
      <c r="M268">
        <v>0</v>
      </c>
      <c r="N268">
        <v>5.6</v>
      </c>
      <c r="O268">
        <v>0</v>
      </c>
      <c r="P268">
        <v>0</v>
      </c>
      <c r="Q268">
        <v>0</v>
      </c>
      <c r="R268">
        <v>5.6</v>
      </c>
      <c r="S268">
        <v>0</v>
      </c>
      <c r="T268">
        <v>0</v>
      </c>
      <c r="U268">
        <v>0.5</v>
      </c>
      <c r="V268">
        <v>0</v>
      </c>
      <c r="W268">
        <v>0.7</v>
      </c>
      <c r="X268">
        <v>1.2</v>
      </c>
      <c r="Y268">
        <v>0</v>
      </c>
      <c r="Z268">
        <v>0</v>
      </c>
      <c r="AA268">
        <v>1</v>
      </c>
      <c r="AB268" t="s">
        <v>836</v>
      </c>
      <c r="AC268" t="s">
        <v>58</v>
      </c>
    </row>
    <row r="269" spans="1:29" x14ac:dyDescent="0.25">
      <c r="A269" t="s">
        <v>99</v>
      </c>
      <c r="B269">
        <v>505101908</v>
      </c>
      <c r="C269" t="s">
        <v>837</v>
      </c>
      <c r="D269">
        <v>685</v>
      </c>
      <c r="E269" t="s">
        <v>838</v>
      </c>
      <c r="F269">
        <v>311</v>
      </c>
      <c r="G269" t="s">
        <v>355</v>
      </c>
      <c r="H269" t="s">
        <v>356</v>
      </c>
      <c r="I269">
        <v>0</v>
      </c>
      <c r="J269">
        <v>0</v>
      </c>
      <c r="K269">
        <v>5.2</v>
      </c>
      <c r="L269">
        <v>5.2</v>
      </c>
      <c r="M269">
        <v>0</v>
      </c>
      <c r="N269">
        <v>0</v>
      </c>
      <c r="O269">
        <v>0</v>
      </c>
      <c r="P269">
        <v>0</v>
      </c>
      <c r="Q269">
        <v>0</v>
      </c>
      <c r="R269">
        <v>0</v>
      </c>
      <c r="S269">
        <v>0</v>
      </c>
      <c r="T269">
        <v>0</v>
      </c>
      <c r="U269">
        <v>0</v>
      </c>
      <c r="V269">
        <v>0</v>
      </c>
      <c r="W269">
        <v>0</v>
      </c>
      <c r="X269">
        <v>0</v>
      </c>
      <c r="Y269">
        <v>0</v>
      </c>
      <c r="Z269">
        <v>0</v>
      </c>
      <c r="AA269">
        <v>1</v>
      </c>
      <c r="AB269" t="s">
        <v>839</v>
      </c>
      <c r="AC269" t="s">
        <v>58</v>
      </c>
    </row>
    <row r="270" spans="1:29" x14ac:dyDescent="0.25">
      <c r="A270" t="s">
        <v>99</v>
      </c>
      <c r="B270">
        <v>465082316</v>
      </c>
      <c r="C270" t="s">
        <v>840</v>
      </c>
      <c r="D270">
        <v>685</v>
      </c>
      <c r="E270" t="s">
        <v>841</v>
      </c>
      <c r="F270">
        <v>311</v>
      </c>
      <c r="G270" t="s">
        <v>355</v>
      </c>
      <c r="H270" t="s">
        <v>356</v>
      </c>
      <c r="I270">
        <v>9.3000000000000007</v>
      </c>
      <c r="J270">
        <v>0</v>
      </c>
      <c r="K270">
        <v>34.700000000000003</v>
      </c>
      <c r="L270">
        <v>30.1</v>
      </c>
      <c r="M270">
        <v>13.9</v>
      </c>
      <c r="N270">
        <v>6.9</v>
      </c>
      <c r="O270">
        <v>0</v>
      </c>
      <c r="P270">
        <v>1.8</v>
      </c>
      <c r="Q270">
        <v>0</v>
      </c>
      <c r="R270">
        <v>5.0999999999999996</v>
      </c>
      <c r="S270">
        <v>0</v>
      </c>
      <c r="T270">
        <v>0</v>
      </c>
      <c r="U270">
        <v>0.5</v>
      </c>
      <c r="V270">
        <v>0</v>
      </c>
      <c r="W270">
        <v>2.1</v>
      </c>
      <c r="X270">
        <v>1.8</v>
      </c>
      <c r="Y270">
        <v>0</v>
      </c>
      <c r="Z270">
        <v>0.8</v>
      </c>
      <c r="AA270">
        <v>1</v>
      </c>
      <c r="AB270" t="s">
        <v>842</v>
      </c>
      <c r="AC270" t="s">
        <v>58</v>
      </c>
    </row>
    <row r="271" spans="1:29" x14ac:dyDescent="0.25">
      <c r="A271" t="s">
        <v>99</v>
      </c>
      <c r="B271">
        <v>465092514</v>
      </c>
      <c r="C271" t="s">
        <v>843</v>
      </c>
      <c r="D271">
        <v>685</v>
      </c>
      <c r="E271" t="s">
        <v>844</v>
      </c>
      <c r="F271">
        <v>311</v>
      </c>
      <c r="G271" t="s">
        <v>355</v>
      </c>
      <c r="H271" t="s">
        <v>356</v>
      </c>
      <c r="I271">
        <v>14</v>
      </c>
      <c r="J271">
        <v>0</v>
      </c>
      <c r="K271">
        <v>13</v>
      </c>
      <c r="L271">
        <v>27</v>
      </c>
      <c r="M271">
        <v>0</v>
      </c>
      <c r="N271">
        <v>14.1</v>
      </c>
      <c r="O271">
        <v>0</v>
      </c>
      <c r="P271">
        <v>1.7</v>
      </c>
      <c r="Q271">
        <v>0</v>
      </c>
      <c r="R271">
        <v>12.4</v>
      </c>
      <c r="S271">
        <v>0</v>
      </c>
      <c r="T271">
        <v>0</v>
      </c>
      <c r="U271">
        <v>0.6</v>
      </c>
      <c r="V271">
        <v>0</v>
      </c>
      <c r="W271">
        <v>0.6</v>
      </c>
      <c r="X271">
        <v>1.2</v>
      </c>
      <c r="Y271">
        <v>0</v>
      </c>
      <c r="Z271">
        <v>0</v>
      </c>
      <c r="AA271">
        <v>1</v>
      </c>
      <c r="AB271" t="s">
        <v>845</v>
      </c>
      <c r="AC271" t="s">
        <v>58</v>
      </c>
    </row>
    <row r="272" spans="1:29" x14ac:dyDescent="0.25">
      <c r="A272" t="s">
        <v>99</v>
      </c>
      <c r="B272">
        <v>465082314</v>
      </c>
      <c r="C272" t="s">
        <v>846</v>
      </c>
      <c r="D272">
        <v>685</v>
      </c>
      <c r="E272" t="s">
        <v>847</v>
      </c>
      <c r="F272">
        <v>311</v>
      </c>
      <c r="G272" t="s">
        <v>355</v>
      </c>
      <c r="H272" t="s">
        <v>356</v>
      </c>
      <c r="I272">
        <v>2.9</v>
      </c>
      <c r="J272">
        <v>0</v>
      </c>
      <c r="K272">
        <v>19.8</v>
      </c>
      <c r="L272">
        <v>22.7</v>
      </c>
      <c r="M272">
        <v>0</v>
      </c>
      <c r="N272">
        <v>2.9</v>
      </c>
      <c r="O272">
        <v>0</v>
      </c>
      <c r="P272">
        <v>1.2</v>
      </c>
      <c r="Q272">
        <v>0</v>
      </c>
      <c r="R272">
        <v>1.7</v>
      </c>
      <c r="S272">
        <v>0</v>
      </c>
      <c r="T272">
        <v>0</v>
      </c>
      <c r="U272">
        <v>0.2</v>
      </c>
      <c r="V272">
        <v>0</v>
      </c>
      <c r="W272">
        <v>14.2</v>
      </c>
      <c r="X272">
        <v>14.4</v>
      </c>
      <c r="Y272">
        <v>0</v>
      </c>
      <c r="Z272">
        <v>0</v>
      </c>
      <c r="AA272">
        <v>1</v>
      </c>
      <c r="AB272" t="s">
        <v>848</v>
      </c>
      <c r="AC272" t="s">
        <v>58</v>
      </c>
    </row>
    <row r="273" spans="1:29" x14ac:dyDescent="0.25">
      <c r="A273" t="s">
        <v>99</v>
      </c>
      <c r="B273">
        <v>465082308</v>
      </c>
      <c r="C273" t="s">
        <v>849</v>
      </c>
      <c r="D273">
        <v>685</v>
      </c>
      <c r="E273" t="s">
        <v>850</v>
      </c>
      <c r="F273">
        <v>311</v>
      </c>
      <c r="G273" t="s">
        <v>355</v>
      </c>
      <c r="H273" t="s">
        <v>356</v>
      </c>
      <c r="I273">
        <v>8.1</v>
      </c>
      <c r="J273">
        <v>0</v>
      </c>
      <c r="K273">
        <v>29.6</v>
      </c>
      <c r="L273">
        <v>37.700000000000003</v>
      </c>
      <c r="M273">
        <v>0</v>
      </c>
      <c r="N273">
        <v>4.3</v>
      </c>
      <c r="O273">
        <v>0</v>
      </c>
      <c r="P273">
        <v>0.9</v>
      </c>
      <c r="Q273">
        <v>0</v>
      </c>
      <c r="R273">
        <v>3.4</v>
      </c>
      <c r="S273">
        <v>0</v>
      </c>
      <c r="T273">
        <v>0</v>
      </c>
      <c r="U273">
        <v>0</v>
      </c>
      <c r="V273">
        <v>0</v>
      </c>
      <c r="W273">
        <v>0</v>
      </c>
      <c r="X273">
        <v>0</v>
      </c>
      <c r="Y273">
        <v>0</v>
      </c>
      <c r="Z273">
        <v>0</v>
      </c>
      <c r="AA273">
        <v>1</v>
      </c>
      <c r="AB273" t="s">
        <v>851</v>
      </c>
      <c r="AC273" t="s">
        <v>58</v>
      </c>
    </row>
    <row r="274" spans="1:29" x14ac:dyDescent="0.25">
      <c r="A274" t="s">
        <v>99</v>
      </c>
      <c r="B274">
        <v>465081416</v>
      </c>
      <c r="C274" t="s">
        <v>852</v>
      </c>
      <c r="D274">
        <v>685</v>
      </c>
      <c r="E274" t="s">
        <v>853</v>
      </c>
      <c r="F274">
        <v>311</v>
      </c>
      <c r="G274" t="s">
        <v>355</v>
      </c>
      <c r="H274" t="s">
        <v>356</v>
      </c>
      <c r="I274">
        <v>10.8</v>
      </c>
      <c r="J274">
        <v>0</v>
      </c>
      <c r="K274">
        <v>49.6</v>
      </c>
      <c r="L274">
        <v>33.1</v>
      </c>
      <c r="M274">
        <v>27.3</v>
      </c>
      <c r="N274">
        <v>6</v>
      </c>
      <c r="O274">
        <v>0</v>
      </c>
      <c r="P274">
        <v>1.3</v>
      </c>
      <c r="Q274">
        <v>0</v>
      </c>
      <c r="R274">
        <v>4.7</v>
      </c>
      <c r="S274">
        <v>0</v>
      </c>
      <c r="T274">
        <v>0</v>
      </c>
      <c r="U274">
        <v>0.1</v>
      </c>
      <c r="V274">
        <v>0</v>
      </c>
      <c r="W274">
        <v>0.6</v>
      </c>
      <c r="X274">
        <v>0.4</v>
      </c>
      <c r="Y274">
        <v>0</v>
      </c>
      <c r="Z274">
        <v>0.3</v>
      </c>
      <c r="AA274">
        <v>1</v>
      </c>
      <c r="AB274" t="s">
        <v>854</v>
      </c>
      <c r="AC274" t="s">
        <v>58</v>
      </c>
    </row>
    <row r="275" spans="1:29" x14ac:dyDescent="0.25">
      <c r="A275" t="s">
        <v>99</v>
      </c>
      <c r="B275">
        <v>465082214</v>
      </c>
      <c r="C275" t="s">
        <v>855</v>
      </c>
      <c r="D275">
        <v>685</v>
      </c>
      <c r="E275" t="s">
        <v>856</v>
      </c>
      <c r="F275">
        <v>311</v>
      </c>
      <c r="G275" t="s">
        <v>355</v>
      </c>
      <c r="H275" t="s">
        <v>356</v>
      </c>
      <c r="I275">
        <v>10</v>
      </c>
      <c r="J275">
        <v>0</v>
      </c>
      <c r="K275">
        <v>27.4</v>
      </c>
      <c r="L275">
        <v>37.4</v>
      </c>
      <c r="M275">
        <v>0</v>
      </c>
      <c r="N275">
        <v>4</v>
      </c>
      <c r="O275">
        <v>0</v>
      </c>
      <c r="P275">
        <v>2.5</v>
      </c>
      <c r="Q275">
        <v>0</v>
      </c>
      <c r="R275">
        <v>1.5</v>
      </c>
      <c r="S275">
        <v>0</v>
      </c>
      <c r="T275">
        <v>0</v>
      </c>
      <c r="U275">
        <v>0</v>
      </c>
      <c r="V275">
        <v>0</v>
      </c>
      <c r="W275">
        <v>0.1</v>
      </c>
      <c r="X275">
        <v>0.1</v>
      </c>
      <c r="Y275">
        <v>0</v>
      </c>
      <c r="Z275">
        <v>0</v>
      </c>
      <c r="AA275">
        <v>1</v>
      </c>
      <c r="AB275" t="s">
        <v>857</v>
      </c>
      <c r="AC275" t="s">
        <v>58</v>
      </c>
    </row>
    <row r="276" spans="1:29" x14ac:dyDescent="0.25">
      <c r="A276" t="s">
        <v>99</v>
      </c>
      <c r="B276">
        <v>465082808</v>
      </c>
      <c r="C276" t="s">
        <v>858</v>
      </c>
      <c r="D276">
        <v>685</v>
      </c>
      <c r="E276" t="s">
        <v>859</v>
      </c>
      <c r="F276">
        <v>311</v>
      </c>
      <c r="G276" t="s">
        <v>355</v>
      </c>
      <c r="H276" t="s">
        <v>356</v>
      </c>
      <c r="I276">
        <v>7.4</v>
      </c>
      <c r="J276">
        <v>0</v>
      </c>
      <c r="K276">
        <v>42.5</v>
      </c>
      <c r="L276">
        <v>22.9</v>
      </c>
      <c r="M276">
        <v>27</v>
      </c>
      <c r="N276">
        <v>3.4</v>
      </c>
      <c r="O276">
        <v>0</v>
      </c>
      <c r="P276">
        <v>1.3</v>
      </c>
      <c r="Q276">
        <v>0</v>
      </c>
      <c r="R276">
        <v>2.1</v>
      </c>
      <c r="S276">
        <v>0</v>
      </c>
      <c r="T276">
        <v>0</v>
      </c>
      <c r="U276">
        <v>0</v>
      </c>
      <c r="V276">
        <v>0</v>
      </c>
      <c r="W276">
        <v>0.4</v>
      </c>
      <c r="X276">
        <v>0.2</v>
      </c>
      <c r="Y276">
        <v>0</v>
      </c>
      <c r="Z276">
        <v>0.2</v>
      </c>
      <c r="AA276">
        <v>1</v>
      </c>
      <c r="AB276" t="s">
        <v>860</v>
      </c>
      <c r="AC276" t="s">
        <v>58</v>
      </c>
    </row>
    <row r="277" spans="1:29" x14ac:dyDescent="0.25">
      <c r="A277" t="s">
        <v>62</v>
      </c>
      <c r="B277">
        <v>805232913</v>
      </c>
      <c r="C277" t="s">
        <v>25160</v>
      </c>
      <c r="D277">
        <v>899</v>
      </c>
      <c r="E277" t="s">
        <v>25161</v>
      </c>
      <c r="F277">
        <v>322</v>
      </c>
      <c r="G277" t="s">
        <v>355</v>
      </c>
      <c r="H277" t="s">
        <v>356</v>
      </c>
      <c r="I277">
        <v>0</v>
      </c>
      <c r="J277">
        <v>0</v>
      </c>
      <c r="K277">
        <v>0</v>
      </c>
      <c r="L277">
        <v>0</v>
      </c>
      <c r="M277">
        <v>0</v>
      </c>
      <c r="N277">
        <v>0</v>
      </c>
      <c r="O277">
        <v>0</v>
      </c>
      <c r="P277">
        <v>0</v>
      </c>
      <c r="Q277">
        <v>0</v>
      </c>
      <c r="R277">
        <v>0</v>
      </c>
      <c r="S277">
        <v>0</v>
      </c>
      <c r="T277">
        <v>0</v>
      </c>
      <c r="U277">
        <v>0</v>
      </c>
      <c r="V277">
        <v>1</v>
      </c>
      <c r="W277">
        <v>0</v>
      </c>
      <c r="X277">
        <v>0</v>
      </c>
      <c r="Y277">
        <v>0</v>
      </c>
      <c r="Z277">
        <v>1</v>
      </c>
      <c r="AA277">
        <v>5</v>
      </c>
      <c r="AB277" t="s">
        <v>25162</v>
      </c>
      <c r="AC277" t="s">
        <v>118</v>
      </c>
    </row>
    <row r="278" spans="1:29" x14ac:dyDescent="0.25">
      <c r="A278" t="s">
        <v>242</v>
      </c>
      <c r="B278">
        <v>425061713</v>
      </c>
      <c r="C278" t="s">
        <v>861</v>
      </c>
      <c r="D278">
        <v>967</v>
      </c>
      <c r="E278" t="s">
        <v>862</v>
      </c>
      <c r="F278">
        <v>322</v>
      </c>
      <c r="G278" t="s">
        <v>355</v>
      </c>
      <c r="H278" t="s">
        <v>356</v>
      </c>
      <c r="I278">
        <v>131.9</v>
      </c>
      <c r="J278">
        <v>0</v>
      </c>
      <c r="K278">
        <v>13.4</v>
      </c>
      <c r="L278">
        <v>17</v>
      </c>
      <c r="M278">
        <v>133.80000000000001</v>
      </c>
      <c r="N278">
        <v>68.400000000000006</v>
      </c>
      <c r="O278">
        <v>0</v>
      </c>
      <c r="P278">
        <v>0.4</v>
      </c>
      <c r="Q278">
        <v>0</v>
      </c>
      <c r="R278">
        <v>2.7</v>
      </c>
      <c r="S278">
        <v>0</v>
      </c>
      <c r="T278">
        <v>65.3</v>
      </c>
      <c r="U278">
        <v>105</v>
      </c>
      <c r="V278">
        <v>0</v>
      </c>
      <c r="W278">
        <v>14.6</v>
      </c>
      <c r="X278">
        <v>10</v>
      </c>
      <c r="Y278">
        <v>0</v>
      </c>
      <c r="Z278">
        <v>109.6</v>
      </c>
      <c r="AA278">
        <v>14</v>
      </c>
      <c r="AB278" t="s">
        <v>863</v>
      </c>
      <c r="AC278" t="s">
        <v>118</v>
      </c>
    </row>
    <row r="279" spans="1:29" x14ac:dyDescent="0.25">
      <c r="A279" t="s">
        <v>242</v>
      </c>
      <c r="B279">
        <v>425061506</v>
      </c>
      <c r="C279" t="s">
        <v>864</v>
      </c>
      <c r="D279">
        <v>967</v>
      </c>
      <c r="E279" t="s">
        <v>865</v>
      </c>
      <c r="F279">
        <v>322</v>
      </c>
      <c r="G279" t="s">
        <v>355</v>
      </c>
      <c r="H279" t="s">
        <v>356</v>
      </c>
      <c r="I279">
        <v>74.5</v>
      </c>
      <c r="J279">
        <v>0</v>
      </c>
      <c r="K279">
        <v>22.1</v>
      </c>
      <c r="L279">
        <v>32.6</v>
      </c>
      <c r="M279">
        <v>64</v>
      </c>
      <c r="N279">
        <v>65.900000000000006</v>
      </c>
      <c r="O279">
        <v>143.6</v>
      </c>
      <c r="P279">
        <v>2.8</v>
      </c>
      <c r="Q279">
        <v>0</v>
      </c>
      <c r="R279">
        <v>1</v>
      </c>
      <c r="S279">
        <v>0</v>
      </c>
      <c r="T279">
        <v>205.7</v>
      </c>
      <c r="U279">
        <v>56.7</v>
      </c>
      <c r="V279">
        <v>0</v>
      </c>
      <c r="W279">
        <v>0</v>
      </c>
      <c r="X279">
        <v>0</v>
      </c>
      <c r="Y279">
        <v>0</v>
      </c>
      <c r="Z279">
        <v>56.7</v>
      </c>
      <c r="AA279">
        <v>32</v>
      </c>
      <c r="AB279" t="s">
        <v>866</v>
      </c>
      <c r="AC279" t="s">
        <v>118</v>
      </c>
    </row>
    <row r="280" spans="1:29" x14ac:dyDescent="0.25">
      <c r="A280" t="s">
        <v>242</v>
      </c>
      <c r="B280">
        <v>425060302</v>
      </c>
      <c r="C280" t="s">
        <v>867</v>
      </c>
      <c r="D280">
        <v>967</v>
      </c>
      <c r="E280" t="s">
        <v>868</v>
      </c>
      <c r="F280">
        <v>322</v>
      </c>
      <c r="G280" t="s">
        <v>355</v>
      </c>
      <c r="H280" t="s">
        <v>356</v>
      </c>
      <c r="I280">
        <v>101.7</v>
      </c>
      <c r="J280">
        <v>0</v>
      </c>
      <c r="K280">
        <v>21</v>
      </c>
      <c r="L280">
        <v>25.2</v>
      </c>
      <c r="M280">
        <v>100</v>
      </c>
      <c r="N280">
        <v>91.1</v>
      </c>
      <c r="O280">
        <v>0</v>
      </c>
      <c r="P280">
        <v>6.3</v>
      </c>
      <c r="Q280">
        <v>0</v>
      </c>
      <c r="R280">
        <v>1.3</v>
      </c>
      <c r="S280">
        <v>0</v>
      </c>
      <c r="T280">
        <v>83.5</v>
      </c>
      <c r="U280">
        <v>75.5</v>
      </c>
      <c r="V280">
        <v>0</v>
      </c>
      <c r="W280">
        <v>0</v>
      </c>
      <c r="X280">
        <v>0</v>
      </c>
      <c r="Y280">
        <v>0</v>
      </c>
      <c r="Z280">
        <v>75.5</v>
      </c>
      <c r="AA280">
        <v>11</v>
      </c>
      <c r="AB280" t="s">
        <v>869</v>
      </c>
      <c r="AC280" t="s">
        <v>118</v>
      </c>
    </row>
    <row r="281" spans="1:29" x14ac:dyDescent="0.25">
      <c r="A281" t="s">
        <v>242</v>
      </c>
      <c r="B281">
        <v>425072106</v>
      </c>
      <c r="C281" t="s">
        <v>870</v>
      </c>
      <c r="D281">
        <v>967</v>
      </c>
      <c r="E281" t="s">
        <v>871</v>
      </c>
      <c r="F281">
        <v>322</v>
      </c>
      <c r="G281" t="s">
        <v>355</v>
      </c>
      <c r="H281" t="s">
        <v>356</v>
      </c>
      <c r="I281">
        <v>4403.7</v>
      </c>
      <c r="J281">
        <v>498.6</v>
      </c>
      <c r="K281">
        <v>320.10000000000002</v>
      </c>
      <c r="L281">
        <v>314</v>
      </c>
      <c r="M281">
        <v>4944.1000000000004</v>
      </c>
      <c r="N281">
        <v>2293.1</v>
      </c>
      <c r="O281">
        <v>64.400000000000006</v>
      </c>
      <c r="P281">
        <v>80.599999999999994</v>
      </c>
      <c r="Q281">
        <v>0</v>
      </c>
      <c r="R281">
        <v>6.6</v>
      </c>
      <c r="S281">
        <v>0</v>
      </c>
      <c r="T281">
        <v>2270.3000000000002</v>
      </c>
      <c r="U281">
        <v>1365.7</v>
      </c>
      <c r="V281">
        <v>652.5</v>
      </c>
      <c r="W281">
        <v>99.1</v>
      </c>
      <c r="X281">
        <v>165.3</v>
      </c>
      <c r="Y281">
        <v>0</v>
      </c>
      <c r="Z281">
        <v>2597.1999999999998</v>
      </c>
      <c r="AA281">
        <v>144</v>
      </c>
      <c r="AB281" t="s">
        <v>872</v>
      </c>
      <c r="AC281" t="s">
        <v>118</v>
      </c>
    </row>
    <row r="282" spans="1:29" x14ac:dyDescent="0.25">
      <c r="A282" t="s">
        <v>195</v>
      </c>
      <c r="B282">
        <v>114141311</v>
      </c>
      <c r="C282" t="s">
        <v>873</v>
      </c>
      <c r="D282">
        <v>430</v>
      </c>
      <c r="E282" t="s">
        <v>874</v>
      </c>
      <c r="F282">
        <v>311</v>
      </c>
      <c r="G282" t="s">
        <v>875</v>
      </c>
      <c r="H282" t="s">
        <v>876</v>
      </c>
      <c r="I282">
        <v>35.9</v>
      </c>
      <c r="J282">
        <v>0</v>
      </c>
      <c r="K282">
        <v>61.3</v>
      </c>
      <c r="L282">
        <v>62.1</v>
      </c>
      <c r="M282">
        <v>35.1</v>
      </c>
      <c r="N282">
        <v>0.4</v>
      </c>
      <c r="O282">
        <v>0</v>
      </c>
      <c r="P282">
        <v>0</v>
      </c>
      <c r="Q282">
        <v>0</v>
      </c>
      <c r="R282">
        <v>0.4</v>
      </c>
      <c r="S282">
        <v>0</v>
      </c>
      <c r="T282">
        <v>0</v>
      </c>
      <c r="U282">
        <v>113.7</v>
      </c>
      <c r="V282">
        <v>0</v>
      </c>
      <c r="W282">
        <v>53.7</v>
      </c>
      <c r="X282">
        <v>31.4</v>
      </c>
      <c r="Y282">
        <v>0</v>
      </c>
      <c r="Z282">
        <v>136</v>
      </c>
      <c r="AA282">
        <v>1</v>
      </c>
      <c r="AB282" t="s">
        <v>877</v>
      </c>
      <c r="AC282" t="s">
        <v>58</v>
      </c>
    </row>
    <row r="283" spans="1:29" x14ac:dyDescent="0.25">
      <c r="A283" t="s">
        <v>195</v>
      </c>
      <c r="B283">
        <v>124131107</v>
      </c>
      <c r="C283" t="s">
        <v>878</v>
      </c>
      <c r="D283">
        <v>160</v>
      </c>
      <c r="E283" t="s">
        <v>879</v>
      </c>
      <c r="F283">
        <v>311</v>
      </c>
      <c r="G283" t="s">
        <v>875</v>
      </c>
      <c r="H283" t="s">
        <v>876</v>
      </c>
      <c r="I283">
        <v>21.5</v>
      </c>
      <c r="J283">
        <v>50.1</v>
      </c>
      <c r="K283">
        <v>5.5</v>
      </c>
      <c r="L283">
        <v>2.5</v>
      </c>
      <c r="M283">
        <v>74.599999999999994</v>
      </c>
      <c r="N283">
        <v>0.2</v>
      </c>
      <c r="O283">
        <v>0</v>
      </c>
      <c r="P283">
        <v>0</v>
      </c>
      <c r="Q283">
        <v>0</v>
      </c>
      <c r="R283">
        <v>0.2</v>
      </c>
      <c r="S283">
        <v>0</v>
      </c>
      <c r="T283">
        <v>0</v>
      </c>
      <c r="U283">
        <v>78.7</v>
      </c>
      <c r="V283">
        <v>183.6</v>
      </c>
      <c r="W283">
        <v>31.5</v>
      </c>
      <c r="X283">
        <v>14.5</v>
      </c>
      <c r="Y283">
        <v>0</v>
      </c>
      <c r="Z283">
        <v>279.3</v>
      </c>
      <c r="AA283">
        <v>1</v>
      </c>
      <c r="AB283" t="s">
        <v>880</v>
      </c>
      <c r="AC283" t="s">
        <v>58</v>
      </c>
    </row>
    <row r="284" spans="1:29" x14ac:dyDescent="0.25">
      <c r="A284" t="s">
        <v>195</v>
      </c>
      <c r="B284">
        <v>124131107</v>
      </c>
      <c r="C284" t="s">
        <v>878</v>
      </c>
      <c r="D284">
        <v>160</v>
      </c>
      <c r="E284" t="s">
        <v>881</v>
      </c>
      <c r="F284">
        <v>311</v>
      </c>
      <c r="G284" t="s">
        <v>875</v>
      </c>
      <c r="H284" t="s">
        <v>876</v>
      </c>
      <c r="I284">
        <v>50.1</v>
      </c>
      <c r="J284">
        <v>0</v>
      </c>
      <c r="K284">
        <v>0</v>
      </c>
      <c r="L284">
        <v>0</v>
      </c>
      <c r="M284">
        <v>50.1</v>
      </c>
      <c r="N284">
        <v>1.9</v>
      </c>
      <c r="O284">
        <v>0</v>
      </c>
      <c r="P284">
        <v>0</v>
      </c>
      <c r="Q284">
        <v>0</v>
      </c>
      <c r="R284">
        <v>1.9</v>
      </c>
      <c r="S284">
        <v>0</v>
      </c>
      <c r="T284">
        <v>0</v>
      </c>
      <c r="U284">
        <v>183.6</v>
      </c>
      <c r="V284">
        <v>0</v>
      </c>
      <c r="W284">
        <v>0</v>
      </c>
      <c r="X284">
        <v>0</v>
      </c>
      <c r="Y284">
        <v>0</v>
      </c>
      <c r="Z284">
        <v>183.6</v>
      </c>
      <c r="AA284">
        <v>1</v>
      </c>
      <c r="AB284" t="s">
        <v>882</v>
      </c>
      <c r="AC284" t="s">
        <v>58</v>
      </c>
    </row>
    <row r="285" spans="1:29" x14ac:dyDescent="0.25">
      <c r="A285" t="s">
        <v>195</v>
      </c>
      <c r="B285">
        <v>134170904</v>
      </c>
      <c r="C285" t="s">
        <v>883</v>
      </c>
      <c r="D285">
        <v>336</v>
      </c>
      <c r="E285" t="s">
        <v>884</v>
      </c>
      <c r="F285">
        <v>322</v>
      </c>
      <c r="G285" t="s">
        <v>885</v>
      </c>
      <c r="H285" t="s">
        <v>886</v>
      </c>
      <c r="I285">
        <v>1168.9000000000001</v>
      </c>
      <c r="J285">
        <v>0</v>
      </c>
      <c r="K285">
        <v>47.6</v>
      </c>
      <c r="L285">
        <v>45.1</v>
      </c>
      <c r="M285">
        <v>1171.4000000000001</v>
      </c>
      <c r="N285">
        <v>322.7</v>
      </c>
      <c r="O285">
        <v>9.3000000000000007</v>
      </c>
      <c r="P285">
        <v>2.2999999999999998</v>
      </c>
      <c r="Q285">
        <v>0</v>
      </c>
      <c r="R285">
        <v>0</v>
      </c>
      <c r="S285">
        <v>0</v>
      </c>
      <c r="T285">
        <v>329.7</v>
      </c>
      <c r="U285">
        <v>5423.6</v>
      </c>
      <c r="V285">
        <v>3124.6</v>
      </c>
      <c r="W285">
        <v>116.1</v>
      </c>
      <c r="X285">
        <v>93.1</v>
      </c>
      <c r="Y285">
        <v>0</v>
      </c>
      <c r="Z285">
        <v>8571.2000000000007</v>
      </c>
      <c r="AA285">
        <v>43</v>
      </c>
      <c r="AB285" t="s">
        <v>887</v>
      </c>
      <c r="AC285" t="s">
        <v>118</v>
      </c>
    </row>
    <row r="286" spans="1:29" x14ac:dyDescent="0.25">
      <c r="A286" t="s">
        <v>242</v>
      </c>
      <c r="B286">
        <v>344283213</v>
      </c>
      <c r="C286" t="s">
        <v>888</v>
      </c>
      <c r="D286">
        <v>272</v>
      </c>
      <c r="E286" t="s">
        <v>889</v>
      </c>
      <c r="F286">
        <v>311</v>
      </c>
      <c r="G286" t="s">
        <v>890</v>
      </c>
      <c r="H286" t="s">
        <v>891</v>
      </c>
      <c r="I286">
        <v>33.5</v>
      </c>
      <c r="J286">
        <v>0</v>
      </c>
      <c r="K286">
        <v>10.3</v>
      </c>
      <c r="L286">
        <v>0</v>
      </c>
      <c r="M286">
        <v>43.8</v>
      </c>
      <c r="N286">
        <v>0.1</v>
      </c>
      <c r="O286">
        <v>0</v>
      </c>
      <c r="P286">
        <v>0</v>
      </c>
      <c r="Q286">
        <v>0</v>
      </c>
      <c r="R286">
        <v>0.1</v>
      </c>
      <c r="S286">
        <v>0</v>
      </c>
      <c r="T286">
        <v>0</v>
      </c>
      <c r="U286">
        <v>11</v>
      </c>
      <c r="V286">
        <v>0</v>
      </c>
      <c r="W286">
        <v>0.6</v>
      </c>
      <c r="X286">
        <v>0</v>
      </c>
      <c r="Y286">
        <v>0</v>
      </c>
      <c r="Z286">
        <v>11.6</v>
      </c>
      <c r="AA286">
        <v>1</v>
      </c>
      <c r="AB286" t="s">
        <v>892</v>
      </c>
      <c r="AC286" t="s">
        <v>58</v>
      </c>
    </row>
    <row r="287" spans="1:29" x14ac:dyDescent="0.25">
      <c r="A287" t="s">
        <v>242</v>
      </c>
      <c r="B287">
        <v>395042306</v>
      </c>
      <c r="C287" t="s">
        <v>893</v>
      </c>
      <c r="D287">
        <v>604</v>
      </c>
      <c r="E287" t="s">
        <v>894</v>
      </c>
      <c r="F287">
        <v>311</v>
      </c>
      <c r="G287" t="s">
        <v>890</v>
      </c>
      <c r="H287" t="s">
        <v>891</v>
      </c>
      <c r="I287">
        <v>3.1</v>
      </c>
      <c r="J287">
        <v>0</v>
      </c>
      <c r="K287">
        <v>46.2</v>
      </c>
      <c r="L287">
        <v>49.3</v>
      </c>
      <c r="M287">
        <v>0</v>
      </c>
      <c r="N287">
        <v>16.3</v>
      </c>
      <c r="O287">
        <v>0</v>
      </c>
      <c r="P287">
        <v>0</v>
      </c>
      <c r="Q287">
        <v>0</v>
      </c>
      <c r="R287">
        <v>0</v>
      </c>
      <c r="S287">
        <v>0</v>
      </c>
      <c r="T287">
        <v>16.3</v>
      </c>
      <c r="U287">
        <v>0</v>
      </c>
      <c r="V287">
        <v>0</v>
      </c>
      <c r="W287">
        <v>1</v>
      </c>
      <c r="X287">
        <v>1</v>
      </c>
      <c r="Y287">
        <v>0</v>
      </c>
      <c r="Z287">
        <v>0</v>
      </c>
      <c r="AA287">
        <v>1</v>
      </c>
      <c r="AB287" t="s">
        <v>895</v>
      </c>
      <c r="AC287" t="s">
        <v>58</v>
      </c>
    </row>
    <row r="288" spans="1:29" x14ac:dyDescent="0.25">
      <c r="A288" t="s">
        <v>88</v>
      </c>
      <c r="B288">
        <v>655103512</v>
      </c>
      <c r="C288" t="s">
        <v>896</v>
      </c>
      <c r="D288">
        <v>509</v>
      </c>
      <c r="E288" t="s">
        <v>897</v>
      </c>
      <c r="F288">
        <v>311</v>
      </c>
      <c r="G288" t="s">
        <v>890</v>
      </c>
      <c r="H288" t="s">
        <v>891</v>
      </c>
      <c r="I288">
        <v>2.5</v>
      </c>
      <c r="J288">
        <v>0</v>
      </c>
      <c r="K288">
        <v>41.2</v>
      </c>
      <c r="L288">
        <v>5.7</v>
      </c>
      <c r="M288">
        <v>38</v>
      </c>
      <c r="N288">
        <v>0</v>
      </c>
      <c r="O288">
        <v>0</v>
      </c>
      <c r="P288">
        <v>0</v>
      </c>
      <c r="Q288">
        <v>0</v>
      </c>
      <c r="R288">
        <v>0</v>
      </c>
      <c r="S288">
        <v>0</v>
      </c>
      <c r="T288">
        <v>0</v>
      </c>
      <c r="U288">
        <v>33.6</v>
      </c>
      <c r="V288">
        <v>0</v>
      </c>
      <c r="W288">
        <v>1.8</v>
      </c>
      <c r="X288">
        <v>20.3</v>
      </c>
      <c r="Y288">
        <v>0</v>
      </c>
      <c r="Z288">
        <v>15.1</v>
      </c>
      <c r="AA288">
        <v>1</v>
      </c>
      <c r="AB288" t="s">
        <v>898</v>
      </c>
      <c r="AC288" t="s">
        <v>58</v>
      </c>
    </row>
    <row r="289" spans="1:29" x14ac:dyDescent="0.25">
      <c r="A289" t="s">
        <v>53</v>
      </c>
      <c r="B289">
        <v>274202616</v>
      </c>
      <c r="C289" t="s">
        <v>899</v>
      </c>
      <c r="D289">
        <v>935</v>
      </c>
      <c r="E289" t="s">
        <v>900</v>
      </c>
      <c r="F289">
        <v>311</v>
      </c>
      <c r="G289" t="s">
        <v>890</v>
      </c>
      <c r="H289" t="s">
        <v>891</v>
      </c>
      <c r="I289">
        <v>26.8</v>
      </c>
      <c r="J289">
        <v>0</v>
      </c>
      <c r="K289">
        <v>10.7</v>
      </c>
      <c r="L289">
        <v>37.5</v>
      </c>
      <c r="M289">
        <v>0</v>
      </c>
      <c r="N289">
        <v>14.6</v>
      </c>
      <c r="O289">
        <v>0</v>
      </c>
      <c r="P289">
        <v>0</v>
      </c>
      <c r="Q289">
        <v>0</v>
      </c>
      <c r="R289">
        <v>0</v>
      </c>
      <c r="S289">
        <v>0</v>
      </c>
      <c r="T289">
        <v>14.6</v>
      </c>
      <c r="U289">
        <v>3</v>
      </c>
      <c r="V289">
        <v>0</v>
      </c>
      <c r="W289">
        <v>6.7</v>
      </c>
      <c r="X289">
        <v>9.6999999999999993</v>
      </c>
      <c r="Y289">
        <v>0</v>
      </c>
      <c r="Z289">
        <v>0</v>
      </c>
      <c r="AA289">
        <v>1</v>
      </c>
      <c r="AB289" t="s">
        <v>901</v>
      </c>
      <c r="AC289" t="s">
        <v>58</v>
      </c>
    </row>
    <row r="290" spans="1:29" x14ac:dyDescent="0.25">
      <c r="A290" t="s">
        <v>53</v>
      </c>
      <c r="B290">
        <v>274200306</v>
      </c>
      <c r="C290" t="s">
        <v>902</v>
      </c>
      <c r="D290">
        <v>935</v>
      </c>
      <c r="E290" t="s">
        <v>903</v>
      </c>
      <c r="F290">
        <v>311</v>
      </c>
      <c r="G290" t="s">
        <v>890</v>
      </c>
      <c r="H290" t="s">
        <v>891</v>
      </c>
      <c r="I290">
        <v>37.200000000000003</v>
      </c>
      <c r="J290">
        <v>0</v>
      </c>
      <c r="K290">
        <v>32.1</v>
      </c>
      <c r="L290">
        <v>28.3</v>
      </c>
      <c r="M290">
        <v>41</v>
      </c>
      <c r="N290">
        <v>13.3</v>
      </c>
      <c r="O290">
        <v>0</v>
      </c>
      <c r="P290">
        <v>0</v>
      </c>
      <c r="Q290">
        <v>0</v>
      </c>
      <c r="R290">
        <v>0</v>
      </c>
      <c r="S290">
        <v>0</v>
      </c>
      <c r="T290">
        <v>13.3</v>
      </c>
      <c r="U290">
        <v>3.3</v>
      </c>
      <c r="V290">
        <v>0</v>
      </c>
      <c r="W290">
        <v>16.7</v>
      </c>
      <c r="X290">
        <v>16.399999999999999</v>
      </c>
      <c r="Y290">
        <v>0</v>
      </c>
      <c r="Z290">
        <v>3.6</v>
      </c>
      <c r="AA290">
        <v>1</v>
      </c>
      <c r="AB290" t="s">
        <v>904</v>
      </c>
      <c r="AC290" t="s">
        <v>58</v>
      </c>
    </row>
    <row r="291" spans="1:29" x14ac:dyDescent="0.25">
      <c r="A291" t="s">
        <v>242</v>
      </c>
      <c r="B291">
        <v>405012512</v>
      </c>
      <c r="C291" t="s">
        <v>905</v>
      </c>
      <c r="D291">
        <v>412</v>
      </c>
      <c r="E291" t="s">
        <v>906</v>
      </c>
      <c r="F291">
        <v>311</v>
      </c>
      <c r="G291" t="s">
        <v>907</v>
      </c>
      <c r="H291" t="s">
        <v>908</v>
      </c>
      <c r="I291">
        <v>8.1999999999999993</v>
      </c>
      <c r="J291">
        <v>0</v>
      </c>
      <c r="K291">
        <v>0</v>
      </c>
      <c r="L291">
        <v>0</v>
      </c>
      <c r="M291">
        <v>8.1999999999999993</v>
      </c>
      <c r="N291">
        <v>125.8</v>
      </c>
      <c r="O291">
        <v>0</v>
      </c>
      <c r="P291">
        <v>0</v>
      </c>
      <c r="Q291">
        <v>0</v>
      </c>
      <c r="R291">
        <v>1.7</v>
      </c>
      <c r="S291">
        <v>0</v>
      </c>
      <c r="T291">
        <v>124.1</v>
      </c>
      <c r="U291">
        <v>1</v>
      </c>
      <c r="V291">
        <v>0</v>
      </c>
      <c r="W291">
        <v>0</v>
      </c>
      <c r="X291">
        <v>0</v>
      </c>
      <c r="Y291">
        <v>0</v>
      </c>
      <c r="Z291">
        <v>1</v>
      </c>
      <c r="AA291">
        <v>1</v>
      </c>
      <c r="AB291" t="s">
        <v>909</v>
      </c>
      <c r="AC291" t="s">
        <v>58</v>
      </c>
    </row>
    <row r="292" spans="1:29" x14ac:dyDescent="0.25">
      <c r="A292" t="s">
        <v>99</v>
      </c>
      <c r="B292">
        <v>585213205</v>
      </c>
      <c r="C292" t="s">
        <v>910</v>
      </c>
      <c r="D292">
        <v>514</v>
      </c>
      <c r="E292" t="s">
        <v>911</v>
      </c>
      <c r="F292">
        <v>311</v>
      </c>
      <c r="G292" t="s">
        <v>912</v>
      </c>
      <c r="H292" t="s">
        <v>913</v>
      </c>
      <c r="I292">
        <v>3.7</v>
      </c>
      <c r="J292">
        <v>0</v>
      </c>
      <c r="K292">
        <v>22.1</v>
      </c>
      <c r="L292">
        <v>25.8</v>
      </c>
      <c r="M292">
        <v>0</v>
      </c>
      <c r="N292">
        <v>33.6</v>
      </c>
      <c r="O292">
        <v>0</v>
      </c>
      <c r="P292">
        <v>0</v>
      </c>
      <c r="Q292">
        <v>0</v>
      </c>
      <c r="R292">
        <v>0</v>
      </c>
      <c r="S292">
        <v>0</v>
      </c>
      <c r="T292">
        <v>33.6</v>
      </c>
      <c r="U292">
        <v>0.2</v>
      </c>
      <c r="V292">
        <v>0</v>
      </c>
      <c r="W292">
        <v>1.2</v>
      </c>
      <c r="X292">
        <v>1.4</v>
      </c>
      <c r="Y292">
        <v>0</v>
      </c>
      <c r="Z292">
        <v>0</v>
      </c>
      <c r="AA292">
        <v>1</v>
      </c>
      <c r="AB292" t="s">
        <v>914</v>
      </c>
      <c r="AC292" t="s">
        <v>58</v>
      </c>
    </row>
    <row r="293" spans="1:29" x14ac:dyDescent="0.25">
      <c r="A293" t="s">
        <v>99</v>
      </c>
      <c r="B293">
        <v>585212907</v>
      </c>
      <c r="C293" t="s">
        <v>915</v>
      </c>
      <c r="D293">
        <v>514</v>
      </c>
      <c r="E293" t="s">
        <v>916</v>
      </c>
      <c r="F293">
        <v>311</v>
      </c>
      <c r="G293" t="s">
        <v>912</v>
      </c>
      <c r="H293" t="s">
        <v>913</v>
      </c>
      <c r="I293">
        <v>3.2</v>
      </c>
      <c r="J293">
        <v>0</v>
      </c>
      <c r="K293">
        <v>6.3</v>
      </c>
      <c r="L293">
        <v>9.5</v>
      </c>
      <c r="M293">
        <v>0</v>
      </c>
      <c r="N293">
        <v>81.599999999999994</v>
      </c>
      <c r="O293">
        <v>0</v>
      </c>
      <c r="P293">
        <v>0.3</v>
      </c>
      <c r="Q293">
        <v>0</v>
      </c>
      <c r="R293">
        <v>0</v>
      </c>
      <c r="S293">
        <v>0</v>
      </c>
      <c r="T293">
        <v>81.3</v>
      </c>
      <c r="U293">
        <v>0.1</v>
      </c>
      <c r="V293">
        <v>0</v>
      </c>
      <c r="W293">
        <v>0.7</v>
      </c>
      <c r="X293">
        <v>0.8</v>
      </c>
      <c r="Y293">
        <v>0</v>
      </c>
      <c r="Z293">
        <v>0</v>
      </c>
      <c r="AA293">
        <v>1</v>
      </c>
      <c r="AB293" t="s">
        <v>917</v>
      </c>
      <c r="AC293" t="s">
        <v>58</v>
      </c>
    </row>
    <row r="294" spans="1:29" x14ac:dyDescent="0.25">
      <c r="A294" t="s">
        <v>224</v>
      </c>
      <c r="B294">
        <v>544060811</v>
      </c>
      <c r="C294" t="s">
        <v>918</v>
      </c>
      <c r="D294">
        <v>558</v>
      </c>
      <c r="E294" t="s">
        <v>919</v>
      </c>
      <c r="F294">
        <v>331</v>
      </c>
      <c r="G294" t="s">
        <v>920</v>
      </c>
      <c r="H294" t="s">
        <v>921</v>
      </c>
      <c r="I294">
        <v>131.1</v>
      </c>
      <c r="J294">
        <v>0</v>
      </c>
      <c r="K294">
        <v>50.4</v>
      </c>
      <c r="L294">
        <v>44</v>
      </c>
      <c r="M294">
        <v>137.5</v>
      </c>
      <c r="N294">
        <v>31.1</v>
      </c>
      <c r="O294">
        <v>0</v>
      </c>
      <c r="P294">
        <v>0</v>
      </c>
      <c r="Q294">
        <v>29.7</v>
      </c>
      <c r="R294">
        <v>1.4</v>
      </c>
      <c r="S294">
        <v>0</v>
      </c>
      <c r="T294">
        <v>0</v>
      </c>
      <c r="U294">
        <v>506.1</v>
      </c>
      <c r="V294">
        <v>0</v>
      </c>
      <c r="W294">
        <v>115.3</v>
      </c>
      <c r="X294">
        <v>58.3</v>
      </c>
      <c r="Y294">
        <v>0</v>
      </c>
      <c r="Z294">
        <v>563.1</v>
      </c>
      <c r="AA294">
        <v>1</v>
      </c>
      <c r="AB294" t="s">
        <v>922</v>
      </c>
      <c r="AC294" t="s">
        <v>389</v>
      </c>
    </row>
    <row r="295" spans="1:29" x14ac:dyDescent="0.25">
      <c r="A295" t="s">
        <v>224</v>
      </c>
      <c r="B295">
        <v>544060801</v>
      </c>
      <c r="C295" t="s">
        <v>923</v>
      </c>
      <c r="D295">
        <v>558</v>
      </c>
      <c r="E295" t="s">
        <v>924</v>
      </c>
      <c r="F295">
        <v>331</v>
      </c>
      <c r="G295" t="s">
        <v>920</v>
      </c>
      <c r="H295" t="s">
        <v>921</v>
      </c>
      <c r="I295">
        <v>83.9</v>
      </c>
      <c r="J295">
        <v>0</v>
      </c>
      <c r="K295">
        <v>60.4</v>
      </c>
      <c r="L295">
        <v>66.400000000000006</v>
      </c>
      <c r="M295">
        <v>77.900000000000006</v>
      </c>
      <c r="N295">
        <v>29.8</v>
      </c>
      <c r="O295">
        <v>0</v>
      </c>
      <c r="P295">
        <v>6</v>
      </c>
      <c r="Q295">
        <v>23.8</v>
      </c>
      <c r="R295">
        <v>0</v>
      </c>
      <c r="S295">
        <v>0</v>
      </c>
      <c r="T295">
        <v>0</v>
      </c>
      <c r="U295">
        <v>705.5</v>
      </c>
      <c r="V295">
        <v>0</v>
      </c>
      <c r="W295">
        <v>112.8</v>
      </c>
      <c r="X295">
        <v>99</v>
      </c>
      <c r="Y295">
        <v>0</v>
      </c>
      <c r="Z295">
        <v>719.3</v>
      </c>
      <c r="AA295">
        <v>1</v>
      </c>
      <c r="AB295" t="s">
        <v>925</v>
      </c>
      <c r="AC295" t="s">
        <v>389</v>
      </c>
    </row>
    <row r="296" spans="1:29" x14ac:dyDescent="0.25">
      <c r="A296" t="s">
        <v>224</v>
      </c>
      <c r="B296">
        <v>544060806</v>
      </c>
      <c r="C296" t="s">
        <v>929</v>
      </c>
      <c r="D296">
        <v>558</v>
      </c>
      <c r="E296" t="s">
        <v>930</v>
      </c>
      <c r="F296">
        <v>331</v>
      </c>
      <c r="G296" t="s">
        <v>920</v>
      </c>
      <c r="H296" t="s">
        <v>921</v>
      </c>
      <c r="I296">
        <v>43.8</v>
      </c>
      <c r="J296">
        <v>22.8</v>
      </c>
      <c r="K296">
        <v>20.3</v>
      </c>
      <c r="L296">
        <v>59.9</v>
      </c>
      <c r="M296">
        <v>27</v>
      </c>
      <c r="N296">
        <v>16.5</v>
      </c>
      <c r="O296">
        <v>0</v>
      </c>
      <c r="P296">
        <v>5.7</v>
      </c>
      <c r="Q296">
        <v>10.6</v>
      </c>
      <c r="R296">
        <v>0.2</v>
      </c>
      <c r="S296">
        <v>0</v>
      </c>
      <c r="T296">
        <v>0</v>
      </c>
      <c r="U296">
        <v>63.5</v>
      </c>
      <c r="V296">
        <v>0</v>
      </c>
      <c r="W296">
        <v>27.6</v>
      </c>
      <c r="X296">
        <v>36.4</v>
      </c>
      <c r="Y296">
        <v>0</v>
      </c>
      <c r="Z296">
        <v>54.7</v>
      </c>
      <c r="AA296">
        <v>1</v>
      </c>
      <c r="AB296" t="s">
        <v>931</v>
      </c>
      <c r="AC296" t="s">
        <v>389</v>
      </c>
    </row>
    <row r="297" spans="1:29" x14ac:dyDescent="0.25">
      <c r="A297" t="s">
        <v>224</v>
      </c>
      <c r="B297">
        <v>544062606</v>
      </c>
      <c r="C297" t="s">
        <v>25163</v>
      </c>
      <c r="D297">
        <v>558</v>
      </c>
      <c r="E297" t="s">
        <v>25164</v>
      </c>
      <c r="F297">
        <v>331</v>
      </c>
      <c r="G297" t="s">
        <v>920</v>
      </c>
      <c r="H297" t="s">
        <v>921</v>
      </c>
      <c r="I297">
        <v>311.89999999999998</v>
      </c>
      <c r="J297">
        <v>0</v>
      </c>
      <c r="K297">
        <v>0</v>
      </c>
      <c r="L297">
        <v>142.5</v>
      </c>
      <c r="M297">
        <v>169.4</v>
      </c>
      <c r="N297">
        <v>18.100000000000001</v>
      </c>
      <c r="O297">
        <v>0</v>
      </c>
      <c r="P297">
        <v>3.9</v>
      </c>
      <c r="Q297">
        <v>8.8000000000000007</v>
      </c>
      <c r="R297">
        <v>5.4</v>
      </c>
      <c r="S297">
        <v>0</v>
      </c>
      <c r="T297">
        <v>0</v>
      </c>
      <c r="U297">
        <v>57</v>
      </c>
      <c r="V297">
        <v>342.4</v>
      </c>
      <c r="W297">
        <v>0</v>
      </c>
      <c r="X297">
        <v>57.8</v>
      </c>
      <c r="Y297">
        <v>0</v>
      </c>
      <c r="Z297">
        <v>341.6</v>
      </c>
      <c r="AA297">
        <v>1</v>
      </c>
      <c r="AB297" t="s">
        <v>25165</v>
      </c>
      <c r="AC297" t="s">
        <v>389</v>
      </c>
    </row>
    <row r="298" spans="1:29" x14ac:dyDescent="0.25">
      <c r="A298" t="s">
        <v>224</v>
      </c>
      <c r="B298">
        <v>514043616</v>
      </c>
      <c r="C298" t="s">
        <v>932</v>
      </c>
      <c r="D298">
        <v>619</v>
      </c>
      <c r="E298" t="s">
        <v>933</v>
      </c>
      <c r="F298">
        <v>311</v>
      </c>
      <c r="G298" t="s">
        <v>920</v>
      </c>
      <c r="H298" t="s">
        <v>921</v>
      </c>
      <c r="I298">
        <v>5.8</v>
      </c>
      <c r="J298">
        <v>0</v>
      </c>
      <c r="K298">
        <v>43.3</v>
      </c>
      <c r="L298">
        <v>29.6</v>
      </c>
      <c r="M298">
        <v>19.5</v>
      </c>
      <c r="N298">
        <v>6.9</v>
      </c>
      <c r="O298">
        <v>0</v>
      </c>
      <c r="P298">
        <v>2.1</v>
      </c>
      <c r="Q298">
        <v>4.7</v>
      </c>
      <c r="R298">
        <v>0.1</v>
      </c>
      <c r="S298">
        <v>0</v>
      </c>
      <c r="T298">
        <v>0</v>
      </c>
      <c r="U298">
        <v>67.7</v>
      </c>
      <c r="V298">
        <v>0</v>
      </c>
      <c r="W298">
        <v>37.700000000000003</v>
      </c>
      <c r="X298">
        <v>41.3</v>
      </c>
      <c r="Y298">
        <v>0</v>
      </c>
      <c r="Z298">
        <v>64.099999999999994</v>
      </c>
      <c r="AA298">
        <v>1</v>
      </c>
      <c r="AB298" t="s">
        <v>934</v>
      </c>
      <c r="AC298" t="s">
        <v>58</v>
      </c>
    </row>
    <row r="299" spans="1:29" x14ac:dyDescent="0.25">
      <c r="A299" t="s">
        <v>224</v>
      </c>
      <c r="B299">
        <v>544060805</v>
      </c>
      <c r="C299" t="s">
        <v>935</v>
      </c>
      <c r="D299">
        <v>558</v>
      </c>
      <c r="E299" t="s">
        <v>936</v>
      </c>
      <c r="F299">
        <v>331</v>
      </c>
      <c r="G299" t="s">
        <v>920</v>
      </c>
      <c r="H299" t="s">
        <v>921</v>
      </c>
      <c r="I299">
        <v>255.4</v>
      </c>
      <c r="J299">
        <v>0</v>
      </c>
      <c r="K299">
        <v>34.5</v>
      </c>
      <c r="L299">
        <v>41.2</v>
      </c>
      <c r="M299">
        <v>248.7</v>
      </c>
      <c r="N299">
        <v>13</v>
      </c>
      <c r="O299">
        <v>0</v>
      </c>
      <c r="P299">
        <v>8.8000000000000007</v>
      </c>
      <c r="Q299">
        <v>4.0999999999999996</v>
      </c>
      <c r="R299">
        <v>0.1</v>
      </c>
      <c r="S299">
        <v>0</v>
      </c>
      <c r="T299">
        <v>0</v>
      </c>
      <c r="U299">
        <v>157.80000000000001</v>
      </c>
      <c r="V299">
        <v>28</v>
      </c>
      <c r="W299">
        <v>43.4</v>
      </c>
      <c r="X299">
        <v>39</v>
      </c>
      <c r="Y299">
        <v>0</v>
      </c>
      <c r="Z299">
        <v>190.2</v>
      </c>
      <c r="AA299">
        <v>1</v>
      </c>
      <c r="AB299" t="s">
        <v>937</v>
      </c>
      <c r="AC299" t="s">
        <v>389</v>
      </c>
    </row>
    <row r="300" spans="1:29" x14ac:dyDescent="0.25">
      <c r="A300" t="s">
        <v>224</v>
      </c>
      <c r="B300">
        <v>544060812</v>
      </c>
      <c r="C300" t="s">
        <v>994</v>
      </c>
      <c r="D300">
        <v>558</v>
      </c>
      <c r="E300" t="s">
        <v>995</v>
      </c>
      <c r="F300">
        <v>331</v>
      </c>
      <c r="G300" t="s">
        <v>920</v>
      </c>
      <c r="H300" t="s">
        <v>921</v>
      </c>
      <c r="I300">
        <v>210.6</v>
      </c>
      <c r="J300">
        <v>0</v>
      </c>
      <c r="K300">
        <v>39.200000000000003</v>
      </c>
      <c r="L300">
        <v>33</v>
      </c>
      <c r="M300">
        <v>216.8</v>
      </c>
      <c r="N300">
        <v>7.7</v>
      </c>
      <c r="O300">
        <v>0</v>
      </c>
      <c r="P300">
        <v>5.8</v>
      </c>
      <c r="Q300">
        <v>1.2</v>
      </c>
      <c r="R300">
        <v>0.7</v>
      </c>
      <c r="S300">
        <v>0</v>
      </c>
      <c r="T300">
        <v>0</v>
      </c>
      <c r="U300">
        <v>120.9</v>
      </c>
      <c r="V300">
        <v>9</v>
      </c>
      <c r="W300">
        <v>32.4</v>
      </c>
      <c r="X300">
        <v>43</v>
      </c>
      <c r="Y300">
        <v>0</v>
      </c>
      <c r="Z300">
        <v>119.3</v>
      </c>
      <c r="AA300">
        <v>1</v>
      </c>
      <c r="AB300" t="s">
        <v>996</v>
      </c>
      <c r="AC300" t="s">
        <v>389</v>
      </c>
    </row>
    <row r="301" spans="1:29" x14ac:dyDescent="0.25">
      <c r="A301" t="s">
        <v>224</v>
      </c>
      <c r="B301">
        <v>544060814</v>
      </c>
      <c r="C301" t="s">
        <v>938</v>
      </c>
      <c r="D301">
        <v>558</v>
      </c>
      <c r="E301" t="s">
        <v>939</v>
      </c>
      <c r="F301">
        <v>331</v>
      </c>
      <c r="G301" t="s">
        <v>920</v>
      </c>
      <c r="H301" t="s">
        <v>921</v>
      </c>
      <c r="I301">
        <v>107.6</v>
      </c>
      <c r="J301">
        <v>0</v>
      </c>
      <c r="K301">
        <v>42.3</v>
      </c>
      <c r="L301">
        <v>47.1</v>
      </c>
      <c r="M301">
        <v>102.8</v>
      </c>
      <c r="N301">
        <v>8.9</v>
      </c>
      <c r="O301">
        <v>0</v>
      </c>
      <c r="P301">
        <v>8.9</v>
      </c>
      <c r="Q301">
        <v>0</v>
      </c>
      <c r="R301">
        <v>0</v>
      </c>
      <c r="S301">
        <v>0</v>
      </c>
      <c r="T301">
        <v>0</v>
      </c>
      <c r="U301">
        <v>176.3</v>
      </c>
      <c r="V301">
        <v>4</v>
      </c>
      <c r="W301">
        <v>9.8000000000000007</v>
      </c>
      <c r="X301">
        <v>24.3</v>
      </c>
      <c r="Y301">
        <v>0</v>
      </c>
      <c r="Z301">
        <v>165.8</v>
      </c>
      <c r="AA301">
        <v>1</v>
      </c>
      <c r="AB301" t="s">
        <v>940</v>
      </c>
      <c r="AC301" t="s">
        <v>389</v>
      </c>
    </row>
    <row r="302" spans="1:29" x14ac:dyDescent="0.25">
      <c r="A302" t="s">
        <v>224</v>
      </c>
      <c r="B302">
        <v>544062601</v>
      </c>
      <c r="C302" t="s">
        <v>941</v>
      </c>
      <c r="D302">
        <v>558</v>
      </c>
      <c r="E302" t="s">
        <v>942</v>
      </c>
      <c r="F302">
        <v>331</v>
      </c>
      <c r="G302" t="s">
        <v>920</v>
      </c>
      <c r="H302" t="s">
        <v>921</v>
      </c>
      <c r="I302">
        <v>3.2</v>
      </c>
      <c r="J302">
        <v>75.5</v>
      </c>
      <c r="K302">
        <v>24.2</v>
      </c>
      <c r="L302">
        <v>45.7</v>
      </c>
      <c r="M302">
        <v>57.2</v>
      </c>
      <c r="N302">
        <v>0.4</v>
      </c>
      <c r="O302">
        <v>0</v>
      </c>
      <c r="P302">
        <v>0.4</v>
      </c>
      <c r="Q302">
        <v>0</v>
      </c>
      <c r="R302">
        <v>0</v>
      </c>
      <c r="S302">
        <v>0</v>
      </c>
      <c r="T302">
        <v>0</v>
      </c>
      <c r="U302">
        <v>0</v>
      </c>
      <c r="V302">
        <v>13.4</v>
      </c>
      <c r="W302">
        <v>41.3</v>
      </c>
      <c r="X302">
        <v>33.9</v>
      </c>
      <c r="Y302">
        <v>0</v>
      </c>
      <c r="Z302">
        <v>13.9</v>
      </c>
      <c r="AA302">
        <v>1</v>
      </c>
      <c r="AB302" t="s">
        <v>943</v>
      </c>
      <c r="AC302" t="s">
        <v>389</v>
      </c>
    </row>
    <row r="303" spans="1:29" x14ac:dyDescent="0.25">
      <c r="A303" t="s">
        <v>242</v>
      </c>
      <c r="B303">
        <v>354242701</v>
      </c>
      <c r="C303" t="s">
        <v>944</v>
      </c>
      <c r="D303">
        <v>488</v>
      </c>
      <c r="E303" t="s">
        <v>945</v>
      </c>
      <c r="F303">
        <v>311</v>
      </c>
      <c r="G303" t="s">
        <v>920</v>
      </c>
      <c r="H303" t="s">
        <v>921</v>
      </c>
      <c r="I303">
        <v>34.5</v>
      </c>
      <c r="J303">
        <v>0</v>
      </c>
      <c r="K303">
        <v>47.7</v>
      </c>
      <c r="L303">
        <v>82.2</v>
      </c>
      <c r="M303">
        <v>0</v>
      </c>
      <c r="N303">
        <v>1.3</v>
      </c>
      <c r="O303">
        <v>0</v>
      </c>
      <c r="P303">
        <v>1.3</v>
      </c>
      <c r="Q303">
        <v>0</v>
      </c>
      <c r="R303">
        <v>0</v>
      </c>
      <c r="S303">
        <v>0</v>
      </c>
      <c r="T303">
        <v>0</v>
      </c>
      <c r="U303">
        <v>5.5</v>
      </c>
      <c r="V303">
        <v>0</v>
      </c>
      <c r="W303">
        <v>26.8</v>
      </c>
      <c r="X303">
        <v>32.299999999999997</v>
      </c>
      <c r="Y303">
        <v>0</v>
      </c>
      <c r="Z303">
        <v>0</v>
      </c>
      <c r="AA303">
        <v>1</v>
      </c>
      <c r="AB303" t="s">
        <v>946</v>
      </c>
      <c r="AC303" t="s">
        <v>58</v>
      </c>
    </row>
    <row r="304" spans="1:29" x14ac:dyDescent="0.25">
      <c r="A304" t="s">
        <v>242</v>
      </c>
      <c r="B304">
        <v>324242501</v>
      </c>
      <c r="C304" t="s">
        <v>947</v>
      </c>
      <c r="D304">
        <v>913</v>
      </c>
      <c r="E304" t="s">
        <v>948</v>
      </c>
      <c r="F304">
        <v>311</v>
      </c>
      <c r="G304" t="s">
        <v>920</v>
      </c>
      <c r="H304" t="s">
        <v>921</v>
      </c>
      <c r="I304">
        <v>73</v>
      </c>
      <c r="J304">
        <v>0</v>
      </c>
      <c r="K304">
        <v>96.5</v>
      </c>
      <c r="L304">
        <v>121.9</v>
      </c>
      <c r="M304">
        <v>47.6</v>
      </c>
      <c r="N304">
        <v>5.3</v>
      </c>
      <c r="O304">
        <v>0</v>
      </c>
      <c r="P304">
        <v>0.1</v>
      </c>
      <c r="Q304">
        <v>0</v>
      </c>
      <c r="R304">
        <v>0</v>
      </c>
      <c r="S304">
        <v>0</v>
      </c>
      <c r="T304">
        <v>5.2</v>
      </c>
      <c r="U304">
        <v>12.1</v>
      </c>
      <c r="V304">
        <v>0</v>
      </c>
      <c r="W304">
        <v>31.5</v>
      </c>
      <c r="X304">
        <v>13.6</v>
      </c>
      <c r="Y304">
        <v>0</v>
      </c>
      <c r="Z304">
        <v>30</v>
      </c>
      <c r="AA304">
        <v>1</v>
      </c>
      <c r="AB304" t="s">
        <v>949</v>
      </c>
      <c r="AC304" t="s">
        <v>58</v>
      </c>
    </row>
    <row r="305" spans="1:29" x14ac:dyDescent="0.25">
      <c r="A305" t="s">
        <v>224</v>
      </c>
      <c r="B305">
        <v>524040103</v>
      </c>
      <c r="C305" t="s">
        <v>950</v>
      </c>
      <c r="D305">
        <v>619</v>
      </c>
      <c r="E305" t="s">
        <v>951</v>
      </c>
      <c r="F305">
        <v>311</v>
      </c>
      <c r="G305" t="s">
        <v>920</v>
      </c>
      <c r="H305" t="s">
        <v>921</v>
      </c>
      <c r="I305">
        <v>198.8</v>
      </c>
      <c r="J305">
        <v>0</v>
      </c>
      <c r="K305">
        <v>75.8</v>
      </c>
      <c r="L305">
        <v>95.2</v>
      </c>
      <c r="M305">
        <v>179.4</v>
      </c>
      <c r="N305">
        <v>53.7</v>
      </c>
      <c r="O305">
        <v>21.2</v>
      </c>
      <c r="P305">
        <v>21.5</v>
      </c>
      <c r="Q305">
        <v>0</v>
      </c>
      <c r="R305">
        <v>0.2</v>
      </c>
      <c r="S305">
        <v>0</v>
      </c>
      <c r="T305">
        <v>53.5</v>
      </c>
      <c r="U305">
        <v>352</v>
      </c>
      <c r="V305">
        <v>0</v>
      </c>
      <c r="W305">
        <v>239.2</v>
      </c>
      <c r="X305">
        <v>208.4</v>
      </c>
      <c r="Y305">
        <v>0</v>
      </c>
      <c r="Z305">
        <v>382.8</v>
      </c>
      <c r="AA305">
        <v>1</v>
      </c>
      <c r="AB305" t="s">
        <v>952</v>
      </c>
      <c r="AC305" t="s">
        <v>58</v>
      </c>
    </row>
    <row r="306" spans="1:29" x14ac:dyDescent="0.25">
      <c r="A306" t="s">
        <v>224</v>
      </c>
      <c r="B306">
        <v>524040103</v>
      </c>
      <c r="C306" t="s">
        <v>950</v>
      </c>
      <c r="D306">
        <v>619</v>
      </c>
      <c r="E306" t="s">
        <v>953</v>
      </c>
      <c r="F306">
        <v>311</v>
      </c>
      <c r="G306" t="s">
        <v>920</v>
      </c>
      <c r="H306" t="s">
        <v>921</v>
      </c>
      <c r="I306">
        <v>65.5</v>
      </c>
      <c r="J306">
        <v>0</v>
      </c>
      <c r="K306">
        <v>63.5</v>
      </c>
      <c r="L306">
        <v>54</v>
      </c>
      <c r="M306">
        <v>75</v>
      </c>
      <c r="N306">
        <v>16.399999999999999</v>
      </c>
      <c r="O306">
        <v>18.8</v>
      </c>
      <c r="P306">
        <v>19.100000000000001</v>
      </c>
      <c r="Q306">
        <v>0</v>
      </c>
      <c r="R306">
        <v>0.1</v>
      </c>
      <c r="S306">
        <v>0</v>
      </c>
      <c r="T306">
        <v>16.3</v>
      </c>
      <c r="U306">
        <v>282.60000000000002</v>
      </c>
      <c r="V306">
        <v>0</v>
      </c>
      <c r="W306">
        <v>99.9</v>
      </c>
      <c r="X306">
        <v>120.1</v>
      </c>
      <c r="Y306">
        <v>0</v>
      </c>
      <c r="Z306">
        <v>262.39999999999998</v>
      </c>
      <c r="AA306">
        <v>1</v>
      </c>
      <c r="AB306" t="s">
        <v>954</v>
      </c>
      <c r="AC306" t="s">
        <v>58</v>
      </c>
    </row>
    <row r="307" spans="1:29" x14ac:dyDescent="0.25">
      <c r="A307" t="s">
        <v>224</v>
      </c>
      <c r="B307">
        <v>524040103</v>
      </c>
      <c r="C307" t="s">
        <v>950</v>
      </c>
      <c r="D307">
        <v>619</v>
      </c>
      <c r="E307" t="s">
        <v>955</v>
      </c>
      <c r="F307">
        <v>311</v>
      </c>
      <c r="G307" t="s">
        <v>920</v>
      </c>
      <c r="H307" t="s">
        <v>921</v>
      </c>
      <c r="I307">
        <v>166.4</v>
      </c>
      <c r="J307">
        <v>0</v>
      </c>
      <c r="K307">
        <v>71.5</v>
      </c>
      <c r="L307">
        <v>53.7</v>
      </c>
      <c r="M307">
        <v>184.2</v>
      </c>
      <c r="N307">
        <v>33.799999999999997</v>
      </c>
      <c r="O307">
        <v>24.1</v>
      </c>
      <c r="P307">
        <v>24.5</v>
      </c>
      <c r="Q307">
        <v>0</v>
      </c>
      <c r="R307">
        <v>0.1</v>
      </c>
      <c r="S307">
        <v>0</v>
      </c>
      <c r="T307">
        <v>33.700000000000003</v>
      </c>
      <c r="U307">
        <v>555.4</v>
      </c>
      <c r="V307">
        <v>0</v>
      </c>
      <c r="W307">
        <v>127.6</v>
      </c>
      <c r="X307">
        <v>111.7</v>
      </c>
      <c r="Y307">
        <v>0</v>
      </c>
      <c r="Z307">
        <v>571.29999999999995</v>
      </c>
      <c r="AA307">
        <v>1</v>
      </c>
      <c r="AB307" t="s">
        <v>956</v>
      </c>
      <c r="AC307" t="s">
        <v>58</v>
      </c>
    </row>
    <row r="308" spans="1:29" x14ac:dyDescent="0.25">
      <c r="A308" t="s">
        <v>224</v>
      </c>
      <c r="B308">
        <v>544062313</v>
      </c>
      <c r="C308" t="s">
        <v>957</v>
      </c>
      <c r="D308">
        <v>558</v>
      </c>
      <c r="E308" t="s">
        <v>958</v>
      </c>
      <c r="F308">
        <v>331</v>
      </c>
      <c r="G308" t="s">
        <v>920</v>
      </c>
      <c r="H308" t="s">
        <v>921</v>
      </c>
      <c r="I308">
        <v>144.30000000000001</v>
      </c>
      <c r="J308">
        <v>0</v>
      </c>
      <c r="K308">
        <v>108.9</v>
      </c>
      <c r="L308">
        <v>131.30000000000001</v>
      </c>
      <c r="M308">
        <v>121.9</v>
      </c>
      <c r="N308">
        <v>39.700000000000003</v>
      </c>
      <c r="O308">
        <v>23.7</v>
      </c>
      <c r="P308">
        <v>23.7</v>
      </c>
      <c r="Q308">
        <v>0</v>
      </c>
      <c r="R308">
        <v>0.1</v>
      </c>
      <c r="S308">
        <v>0</v>
      </c>
      <c r="T308">
        <v>39.6</v>
      </c>
      <c r="U308">
        <v>43.1</v>
      </c>
      <c r="V308">
        <v>6.3</v>
      </c>
      <c r="W308">
        <v>82</v>
      </c>
      <c r="X308">
        <v>79</v>
      </c>
      <c r="Y308">
        <v>0</v>
      </c>
      <c r="Z308">
        <v>52.4</v>
      </c>
      <c r="AA308">
        <v>1</v>
      </c>
      <c r="AB308" t="s">
        <v>959</v>
      </c>
      <c r="AC308" t="s">
        <v>389</v>
      </c>
    </row>
    <row r="309" spans="1:29" x14ac:dyDescent="0.25">
      <c r="A309" t="s">
        <v>224</v>
      </c>
      <c r="B309">
        <v>544053603</v>
      </c>
      <c r="C309" t="s">
        <v>960</v>
      </c>
      <c r="D309">
        <v>558</v>
      </c>
      <c r="E309" t="s">
        <v>961</v>
      </c>
      <c r="F309">
        <v>331</v>
      </c>
      <c r="G309" t="s">
        <v>920</v>
      </c>
      <c r="H309" t="s">
        <v>921</v>
      </c>
      <c r="I309">
        <v>0</v>
      </c>
      <c r="J309">
        <v>123.9</v>
      </c>
      <c r="K309">
        <v>23.4</v>
      </c>
      <c r="L309">
        <v>144.19999999999999</v>
      </c>
      <c r="M309">
        <v>0</v>
      </c>
      <c r="N309">
        <v>0</v>
      </c>
      <c r="O309">
        <v>0</v>
      </c>
      <c r="P309">
        <v>0</v>
      </c>
      <c r="Q309">
        <v>0</v>
      </c>
      <c r="R309">
        <v>0</v>
      </c>
      <c r="S309">
        <v>0</v>
      </c>
      <c r="T309">
        <v>0</v>
      </c>
      <c r="U309">
        <v>0</v>
      </c>
      <c r="V309">
        <v>23.5</v>
      </c>
      <c r="W309">
        <v>106.7</v>
      </c>
      <c r="X309">
        <v>98.7</v>
      </c>
      <c r="Y309">
        <v>0</v>
      </c>
      <c r="Z309">
        <v>0</v>
      </c>
      <c r="AA309">
        <v>1</v>
      </c>
      <c r="AB309" t="s">
        <v>962</v>
      </c>
      <c r="AC309" t="s">
        <v>389</v>
      </c>
    </row>
    <row r="310" spans="1:29" x14ac:dyDescent="0.25">
      <c r="A310" t="s">
        <v>224</v>
      </c>
      <c r="B310">
        <v>544033204</v>
      </c>
      <c r="C310" t="s">
        <v>963</v>
      </c>
      <c r="D310">
        <v>558</v>
      </c>
      <c r="E310" t="s">
        <v>964</v>
      </c>
      <c r="F310">
        <v>331</v>
      </c>
      <c r="G310" t="s">
        <v>920</v>
      </c>
      <c r="H310" t="s">
        <v>921</v>
      </c>
      <c r="I310">
        <v>304.8</v>
      </c>
      <c r="J310">
        <v>0</v>
      </c>
      <c r="K310">
        <v>81.599999999999994</v>
      </c>
      <c r="L310">
        <v>66.5</v>
      </c>
      <c r="M310">
        <v>319.89999999999998</v>
      </c>
      <c r="N310">
        <v>42.7</v>
      </c>
      <c r="O310">
        <v>23.6</v>
      </c>
      <c r="P310">
        <v>23.6</v>
      </c>
      <c r="Q310">
        <v>0</v>
      </c>
      <c r="R310">
        <v>0.1</v>
      </c>
      <c r="S310">
        <v>0</v>
      </c>
      <c r="T310">
        <v>42.6</v>
      </c>
      <c r="U310">
        <v>1745.3</v>
      </c>
      <c r="V310">
        <v>19</v>
      </c>
      <c r="W310">
        <v>82.2</v>
      </c>
      <c r="X310">
        <v>84.9</v>
      </c>
      <c r="Y310">
        <v>0</v>
      </c>
      <c r="Z310">
        <v>1761.6</v>
      </c>
      <c r="AA310">
        <v>1</v>
      </c>
      <c r="AB310" t="s">
        <v>965</v>
      </c>
      <c r="AC310" t="s">
        <v>389</v>
      </c>
    </row>
    <row r="311" spans="1:29" x14ac:dyDescent="0.25">
      <c r="A311" t="s">
        <v>224</v>
      </c>
      <c r="B311">
        <v>544062604</v>
      </c>
      <c r="C311" t="s">
        <v>966</v>
      </c>
      <c r="D311">
        <v>558</v>
      </c>
      <c r="E311" t="s">
        <v>967</v>
      </c>
      <c r="F311">
        <v>331</v>
      </c>
      <c r="G311" t="s">
        <v>920</v>
      </c>
      <c r="H311" t="s">
        <v>921</v>
      </c>
      <c r="I311">
        <v>203.2</v>
      </c>
      <c r="J311">
        <v>0</v>
      </c>
      <c r="K311">
        <v>103.9</v>
      </c>
      <c r="L311">
        <v>129.30000000000001</v>
      </c>
      <c r="M311">
        <v>177.8</v>
      </c>
      <c r="N311">
        <v>77.400000000000006</v>
      </c>
      <c r="O311">
        <v>15.1</v>
      </c>
      <c r="P311">
        <v>15.1</v>
      </c>
      <c r="Q311">
        <v>0</v>
      </c>
      <c r="R311">
        <v>0.2</v>
      </c>
      <c r="S311">
        <v>0</v>
      </c>
      <c r="T311">
        <v>77.2</v>
      </c>
      <c r="U311">
        <v>29.3</v>
      </c>
      <c r="V311">
        <v>0</v>
      </c>
      <c r="W311">
        <v>72.3</v>
      </c>
      <c r="X311">
        <v>64.3</v>
      </c>
      <c r="Y311">
        <v>0</v>
      </c>
      <c r="Z311">
        <v>37.299999999999997</v>
      </c>
      <c r="AA311">
        <v>1</v>
      </c>
      <c r="AB311" t="s">
        <v>968</v>
      </c>
      <c r="AC311" t="s">
        <v>389</v>
      </c>
    </row>
    <row r="312" spans="1:29" x14ac:dyDescent="0.25">
      <c r="A312" t="s">
        <v>224</v>
      </c>
      <c r="B312">
        <v>544062604</v>
      </c>
      <c r="C312" t="s">
        <v>966</v>
      </c>
      <c r="D312">
        <v>558</v>
      </c>
      <c r="E312" t="s">
        <v>969</v>
      </c>
      <c r="F312">
        <v>331</v>
      </c>
      <c r="G312" t="s">
        <v>920</v>
      </c>
      <c r="H312" t="s">
        <v>921</v>
      </c>
      <c r="I312">
        <v>184.6</v>
      </c>
      <c r="J312">
        <v>0</v>
      </c>
      <c r="K312">
        <v>93</v>
      </c>
      <c r="L312">
        <v>123.8</v>
      </c>
      <c r="M312">
        <v>153.80000000000001</v>
      </c>
      <c r="N312">
        <v>30.5</v>
      </c>
      <c r="O312">
        <v>16.2</v>
      </c>
      <c r="P312">
        <v>16.2</v>
      </c>
      <c r="Q312">
        <v>0</v>
      </c>
      <c r="R312">
        <v>0.1</v>
      </c>
      <c r="S312">
        <v>0</v>
      </c>
      <c r="T312">
        <v>30.4</v>
      </c>
      <c r="U312">
        <v>15.5</v>
      </c>
      <c r="V312">
        <v>0</v>
      </c>
      <c r="W312">
        <v>74.8</v>
      </c>
      <c r="X312">
        <v>66.7</v>
      </c>
      <c r="Y312">
        <v>0</v>
      </c>
      <c r="Z312">
        <v>23.6</v>
      </c>
      <c r="AA312">
        <v>1</v>
      </c>
      <c r="AB312" t="s">
        <v>970</v>
      </c>
      <c r="AC312" t="s">
        <v>389</v>
      </c>
    </row>
    <row r="313" spans="1:29" x14ac:dyDescent="0.25">
      <c r="A313" t="s">
        <v>224</v>
      </c>
      <c r="B313">
        <v>524040102</v>
      </c>
      <c r="C313" t="s">
        <v>926</v>
      </c>
      <c r="D313">
        <v>619</v>
      </c>
      <c r="E313" t="s">
        <v>927</v>
      </c>
      <c r="F313">
        <v>311</v>
      </c>
      <c r="G313" t="s">
        <v>920</v>
      </c>
      <c r="H313" t="s">
        <v>921</v>
      </c>
      <c r="I313">
        <v>132.30000000000001</v>
      </c>
      <c r="J313">
        <v>0</v>
      </c>
      <c r="K313">
        <v>81.400000000000006</v>
      </c>
      <c r="L313">
        <v>73</v>
      </c>
      <c r="M313">
        <v>140.69999999999999</v>
      </c>
      <c r="N313">
        <v>0.1</v>
      </c>
      <c r="O313">
        <v>0</v>
      </c>
      <c r="P313">
        <v>0.3</v>
      </c>
      <c r="Q313">
        <v>0</v>
      </c>
      <c r="R313">
        <v>0.1</v>
      </c>
      <c r="S313">
        <v>0</v>
      </c>
      <c r="T313">
        <v>0</v>
      </c>
      <c r="U313">
        <v>2922.7</v>
      </c>
      <c r="V313">
        <v>4</v>
      </c>
      <c r="W313">
        <v>73</v>
      </c>
      <c r="X313">
        <v>136.5</v>
      </c>
      <c r="Y313">
        <v>0</v>
      </c>
      <c r="Z313">
        <v>2863.2</v>
      </c>
      <c r="AA313">
        <v>1</v>
      </c>
      <c r="AB313" t="s">
        <v>928</v>
      </c>
      <c r="AC313" t="s">
        <v>58</v>
      </c>
    </row>
    <row r="314" spans="1:29" x14ac:dyDescent="0.25">
      <c r="A314" t="s">
        <v>224</v>
      </c>
      <c r="B314">
        <v>544062313</v>
      </c>
      <c r="C314" t="s">
        <v>957</v>
      </c>
      <c r="D314">
        <v>558</v>
      </c>
      <c r="E314" t="s">
        <v>971</v>
      </c>
      <c r="F314">
        <v>331</v>
      </c>
      <c r="G314" t="s">
        <v>920</v>
      </c>
      <c r="H314" t="s">
        <v>921</v>
      </c>
      <c r="I314">
        <v>206.9</v>
      </c>
      <c r="J314">
        <v>31.3</v>
      </c>
      <c r="K314">
        <v>109</v>
      </c>
      <c r="L314">
        <v>142.5</v>
      </c>
      <c r="M314">
        <v>204.7</v>
      </c>
      <c r="N314">
        <v>42.3</v>
      </c>
      <c r="O314">
        <v>10.7</v>
      </c>
      <c r="P314">
        <v>10.7</v>
      </c>
      <c r="Q314">
        <v>0</v>
      </c>
      <c r="R314">
        <v>0.2</v>
      </c>
      <c r="S314">
        <v>0</v>
      </c>
      <c r="T314">
        <v>42.1</v>
      </c>
      <c r="U314">
        <v>27.9</v>
      </c>
      <c r="V314">
        <v>17.399999999999999</v>
      </c>
      <c r="W314">
        <v>70</v>
      </c>
      <c r="X314">
        <v>47.3</v>
      </c>
      <c r="Y314">
        <v>0</v>
      </c>
      <c r="Z314">
        <v>68</v>
      </c>
      <c r="AA314">
        <v>1</v>
      </c>
      <c r="AB314" t="s">
        <v>972</v>
      </c>
      <c r="AC314" t="s">
        <v>389</v>
      </c>
    </row>
    <row r="315" spans="1:29" x14ac:dyDescent="0.25">
      <c r="A315" t="s">
        <v>224</v>
      </c>
      <c r="B315">
        <v>544062313</v>
      </c>
      <c r="C315" t="s">
        <v>957</v>
      </c>
      <c r="D315">
        <v>558</v>
      </c>
      <c r="E315" t="s">
        <v>973</v>
      </c>
      <c r="F315">
        <v>331</v>
      </c>
      <c r="G315" t="s">
        <v>920</v>
      </c>
      <c r="H315" t="s">
        <v>921</v>
      </c>
      <c r="I315">
        <v>357.6</v>
      </c>
      <c r="J315">
        <v>31.3</v>
      </c>
      <c r="K315">
        <v>118.6</v>
      </c>
      <c r="L315">
        <v>125.9</v>
      </c>
      <c r="M315">
        <v>381.6</v>
      </c>
      <c r="N315">
        <v>78.099999999999994</v>
      </c>
      <c r="O315">
        <v>19</v>
      </c>
      <c r="P315">
        <v>19</v>
      </c>
      <c r="Q315">
        <v>0</v>
      </c>
      <c r="R315">
        <v>0.3</v>
      </c>
      <c r="S315">
        <v>0</v>
      </c>
      <c r="T315">
        <v>77.8</v>
      </c>
      <c r="U315">
        <v>110.3</v>
      </c>
      <c r="V315">
        <v>4.4000000000000004</v>
      </c>
      <c r="W315">
        <v>59.2</v>
      </c>
      <c r="X315">
        <v>65.2</v>
      </c>
      <c r="Y315">
        <v>0</v>
      </c>
      <c r="Z315">
        <v>108.7</v>
      </c>
      <c r="AA315">
        <v>1</v>
      </c>
      <c r="AB315" t="s">
        <v>974</v>
      </c>
      <c r="AC315" t="s">
        <v>389</v>
      </c>
    </row>
    <row r="316" spans="1:29" x14ac:dyDescent="0.25">
      <c r="A316" t="s">
        <v>224</v>
      </c>
      <c r="B316">
        <v>544033204</v>
      </c>
      <c r="C316" t="s">
        <v>963</v>
      </c>
      <c r="D316">
        <v>558</v>
      </c>
      <c r="E316" t="s">
        <v>975</v>
      </c>
      <c r="F316">
        <v>331</v>
      </c>
      <c r="G316" t="s">
        <v>920</v>
      </c>
      <c r="H316" t="s">
        <v>921</v>
      </c>
      <c r="I316">
        <v>449.9</v>
      </c>
      <c r="J316">
        <v>0</v>
      </c>
      <c r="K316">
        <v>52.9</v>
      </c>
      <c r="L316">
        <v>108.5</v>
      </c>
      <c r="M316">
        <v>394.3</v>
      </c>
      <c r="N316">
        <v>67.5</v>
      </c>
      <c r="O316">
        <v>32.1</v>
      </c>
      <c r="P316">
        <v>32.1</v>
      </c>
      <c r="Q316">
        <v>0</v>
      </c>
      <c r="R316">
        <v>0.1</v>
      </c>
      <c r="S316">
        <v>0</v>
      </c>
      <c r="T316">
        <v>67.400000000000006</v>
      </c>
      <c r="U316">
        <v>1618.6</v>
      </c>
      <c r="V316">
        <v>0</v>
      </c>
      <c r="W316">
        <v>116.2</v>
      </c>
      <c r="X316">
        <v>75.3</v>
      </c>
      <c r="Y316">
        <v>0</v>
      </c>
      <c r="Z316">
        <v>1659.5</v>
      </c>
      <c r="AA316">
        <v>1</v>
      </c>
      <c r="AB316" t="s">
        <v>976</v>
      </c>
      <c r="AC316" t="s">
        <v>389</v>
      </c>
    </row>
    <row r="317" spans="1:29" x14ac:dyDescent="0.25">
      <c r="A317" t="s">
        <v>224</v>
      </c>
      <c r="B317">
        <v>544033204</v>
      </c>
      <c r="C317" t="s">
        <v>963</v>
      </c>
      <c r="D317">
        <v>558</v>
      </c>
      <c r="E317" t="s">
        <v>977</v>
      </c>
      <c r="F317">
        <v>331</v>
      </c>
      <c r="G317" t="s">
        <v>920</v>
      </c>
      <c r="H317" t="s">
        <v>921</v>
      </c>
      <c r="I317">
        <v>218.7</v>
      </c>
      <c r="J317">
        <v>0</v>
      </c>
      <c r="K317">
        <v>76.099999999999994</v>
      </c>
      <c r="L317">
        <v>88.6</v>
      </c>
      <c r="M317">
        <v>206.2</v>
      </c>
      <c r="N317">
        <v>23.7</v>
      </c>
      <c r="O317">
        <v>32.1</v>
      </c>
      <c r="P317">
        <v>32.1</v>
      </c>
      <c r="Q317">
        <v>0</v>
      </c>
      <c r="R317">
        <v>0.1</v>
      </c>
      <c r="S317">
        <v>0</v>
      </c>
      <c r="T317">
        <v>23.6</v>
      </c>
      <c r="U317">
        <v>1156</v>
      </c>
      <c r="V317">
        <v>87</v>
      </c>
      <c r="W317">
        <v>96.4</v>
      </c>
      <c r="X317">
        <v>85.3</v>
      </c>
      <c r="Y317">
        <v>0</v>
      </c>
      <c r="Z317">
        <v>1254.0999999999999</v>
      </c>
      <c r="AA317">
        <v>1</v>
      </c>
      <c r="AB317" t="s">
        <v>978</v>
      </c>
      <c r="AC317" t="s">
        <v>389</v>
      </c>
    </row>
    <row r="318" spans="1:29" x14ac:dyDescent="0.25">
      <c r="A318" t="s">
        <v>224</v>
      </c>
      <c r="B318">
        <v>544053603</v>
      </c>
      <c r="C318" t="s">
        <v>960</v>
      </c>
      <c r="D318">
        <v>558</v>
      </c>
      <c r="E318" t="s">
        <v>979</v>
      </c>
      <c r="F318">
        <v>331</v>
      </c>
      <c r="G318" t="s">
        <v>920</v>
      </c>
      <c r="H318" t="s">
        <v>921</v>
      </c>
      <c r="I318">
        <v>145.19999999999999</v>
      </c>
      <c r="J318">
        <v>0</v>
      </c>
      <c r="K318">
        <v>67.599999999999994</v>
      </c>
      <c r="L318">
        <v>87.9</v>
      </c>
      <c r="M318">
        <v>124.9</v>
      </c>
      <c r="N318">
        <v>60.2</v>
      </c>
      <c r="O318">
        <v>27.6</v>
      </c>
      <c r="P318">
        <v>27.6</v>
      </c>
      <c r="Q318">
        <v>0</v>
      </c>
      <c r="R318">
        <v>0.1</v>
      </c>
      <c r="S318">
        <v>0</v>
      </c>
      <c r="T318">
        <v>60.1</v>
      </c>
      <c r="U318">
        <v>784.1</v>
      </c>
      <c r="V318">
        <v>2</v>
      </c>
      <c r="W318">
        <v>100.6</v>
      </c>
      <c r="X318">
        <v>53.2</v>
      </c>
      <c r="Y318">
        <v>0</v>
      </c>
      <c r="Z318">
        <v>833.5</v>
      </c>
      <c r="AA318">
        <v>1</v>
      </c>
      <c r="AB318" t="s">
        <v>980</v>
      </c>
      <c r="AC318" t="s">
        <v>389</v>
      </c>
    </row>
    <row r="319" spans="1:29" x14ac:dyDescent="0.25">
      <c r="A319" t="s">
        <v>224</v>
      </c>
      <c r="B319">
        <v>544053603</v>
      </c>
      <c r="C319" t="s">
        <v>960</v>
      </c>
      <c r="D319">
        <v>558</v>
      </c>
      <c r="E319" t="s">
        <v>981</v>
      </c>
      <c r="F319">
        <v>331</v>
      </c>
      <c r="G319" t="s">
        <v>920</v>
      </c>
      <c r="H319" t="s">
        <v>921</v>
      </c>
      <c r="I319">
        <v>84.8</v>
      </c>
      <c r="J319">
        <v>0</v>
      </c>
      <c r="K319">
        <v>60.4</v>
      </c>
      <c r="L319">
        <v>58.1</v>
      </c>
      <c r="M319">
        <v>87.1</v>
      </c>
      <c r="N319">
        <v>24.4</v>
      </c>
      <c r="O319">
        <v>29.7</v>
      </c>
      <c r="P319">
        <v>29.7</v>
      </c>
      <c r="Q319">
        <v>0</v>
      </c>
      <c r="R319">
        <v>0</v>
      </c>
      <c r="S319">
        <v>0</v>
      </c>
      <c r="T319">
        <v>24.4</v>
      </c>
      <c r="U319">
        <v>2088.5</v>
      </c>
      <c r="V319">
        <v>30</v>
      </c>
      <c r="W319">
        <v>48.2</v>
      </c>
      <c r="X319">
        <v>118.8</v>
      </c>
      <c r="Y319">
        <v>0</v>
      </c>
      <c r="Z319">
        <v>2047.9</v>
      </c>
      <c r="AA319">
        <v>1</v>
      </c>
      <c r="AB319" t="s">
        <v>982</v>
      </c>
      <c r="AC319" t="s">
        <v>389</v>
      </c>
    </row>
    <row r="320" spans="1:29" x14ac:dyDescent="0.25">
      <c r="A320" t="s">
        <v>224</v>
      </c>
      <c r="B320">
        <v>514042516</v>
      </c>
      <c r="C320" t="s">
        <v>983</v>
      </c>
      <c r="D320">
        <v>619</v>
      </c>
      <c r="E320" t="s">
        <v>984</v>
      </c>
      <c r="F320">
        <v>311</v>
      </c>
      <c r="G320" t="s">
        <v>920</v>
      </c>
      <c r="H320" t="s">
        <v>921</v>
      </c>
      <c r="I320">
        <v>105.2</v>
      </c>
      <c r="J320">
        <v>0</v>
      </c>
      <c r="K320">
        <v>92.1</v>
      </c>
      <c r="L320">
        <v>93.2</v>
      </c>
      <c r="M320">
        <v>104.1</v>
      </c>
      <c r="N320">
        <v>18.5</v>
      </c>
      <c r="O320">
        <v>20.2</v>
      </c>
      <c r="P320">
        <v>20.2</v>
      </c>
      <c r="Q320">
        <v>0</v>
      </c>
      <c r="R320">
        <v>0</v>
      </c>
      <c r="S320">
        <v>0</v>
      </c>
      <c r="T320">
        <v>18.5</v>
      </c>
      <c r="U320">
        <v>583.5</v>
      </c>
      <c r="V320">
        <v>0</v>
      </c>
      <c r="W320">
        <v>86.3</v>
      </c>
      <c r="X320">
        <v>78.5</v>
      </c>
      <c r="Y320">
        <v>0</v>
      </c>
      <c r="Z320">
        <v>591.29999999999995</v>
      </c>
      <c r="AA320">
        <v>1</v>
      </c>
      <c r="AB320" t="s">
        <v>985</v>
      </c>
      <c r="AC320" t="s">
        <v>58</v>
      </c>
    </row>
    <row r="321" spans="1:29" x14ac:dyDescent="0.25">
      <c r="A321" t="s">
        <v>224</v>
      </c>
      <c r="B321">
        <v>514042516</v>
      </c>
      <c r="C321" t="s">
        <v>983</v>
      </c>
      <c r="D321">
        <v>619</v>
      </c>
      <c r="E321" t="s">
        <v>986</v>
      </c>
      <c r="F321">
        <v>311</v>
      </c>
      <c r="G321" t="s">
        <v>920</v>
      </c>
      <c r="H321" t="s">
        <v>921</v>
      </c>
      <c r="I321">
        <v>149.19999999999999</v>
      </c>
      <c r="J321">
        <v>0</v>
      </c>
      <c r="K321">
        <v>74.900000000000006</v>
      </c>
      <c r="L321">
        <v>95.6</v>
      </c>
      <c r="M321">
        <v>128.5</v>
      </c>
      <c r="N321">
        <v>6.1</v>
      </c>
      <c r="O321">
        <v>19.3</v>
      </c>
      <c r="P321">
        <v>19.3</v>
      </c>
      <c r="Q321">
        <v>0</v>
      </c>
      <c r="R321">
        <v>0.1</v>
      </c>
      <c r="S321">
        <v>0</v>
      </c>
      <c r="T321">
        <v>6</v>
      </c>
      <c r="U321">
        <v>66</v>
      </c>
      <c r="V321">
        <v>16</v>
      </c>
      <c r="W321">
        <v>100</v>
      </c>
      <c r="X321">
        <v>105.7</v>
      </c>
      <c r="Y321">
        <v>0</v>
      </c>
      <c r="Z321">
        <v>76.3</v>
      </c>
      <c r="AA321">
        <v>1</v>
      </c>
      <c r="AB321" t="s">
        <v>987</v>
      </c>
      <c r="AC321" t="s">
        <v>58</v>
      </c>
    </row>
    <row r="322" spans="1:29" x14ac:dyDescent="0.25">
      <c r="A322" t="s">
        <v>224</v>
      </c>
      <c r="B322">
        <v>514042516</v>
      </c>
      <c r="C322" t="s">
        <v>983</v>
      </c>
      <c r="D322">
        <v>619</v>
      </c>
      <c r="E322" t="s">
        <v>988</v>
      </c>
      <c r="F322">
        <v>311</v>
      </c>
      <c r="G322" t="s">
        <v>920</v>
      </c>
      <c r="H322" t="s">
        <v>921</v>
      </c>
      <c r="I322">
        <v>199.1</v>
      </c>
      <c r="J322">
        <v>0</v>
      </c>
      <c r="K322">
        <v>93.5</v>
      </c>
      <c r="L322">
        <v>94.3</v>
      </c>
      <c r="M322">
        <v>198.3</v>
      </c>
      <c r="N322">
        <v>9.8000000000000007</v>
      </c>
      <c r="O322">
        <v>21.8</v>
      </c>
      <c r="P322">
        <v>21.8</v>
      </c>
      <c r="Q322">
        <v>0</v>
      </c>
      <c r="R322">
        <v>0.1</v>
      </c>
      <c r="S322">
        <v>0</v>
      </c>
      <c r="T322">
        <v>9.6999999999999993</v>
      </c>
      <c r="U322">
        <v>117.2</v>
      </c>
      <c r="V322">
        <v>0</v>
      </c>
      <c r="W322">
        <v>90</v>
      </c>
      <c r="X322">
        <v>106.3</v>
      </c>
      <c r="Y322">
        <v>0</v>
      </c>
      <c r="Z322">
        <v>100.9</v>
      </c>
      <c r="AA322">
        <v>1</v>
      </c>
      <c r="AB322" t="s">
        <v>989</v>
      </c>
      <c r="AC322" t="s">
        <v>58</v>
      </c>
    </row>
    <row r="323" spans="1:29" x14ac:dyDescent="0.25">
      <c r="A323" t="s">
        <v>224</v>
      </c>
      <c r="B323">
        <v>544060801</v>
      </c>
      <c r="C323" t="s">
        <v>923</v>
      </c>
      <c r="D323">
        <v>558</v>
      </c>
      <c r="E323" t="s">
        <v>990</v>
      </c>
      <c r="F323">
        <v>331</v>
      </c>
      <c r="G323" t="s">
        <v>920</v>
      </c>
      <c r="H323" t="s">
        <v>921</v>
      </c>
      <c r="I323">
        <v>0</v>
      </c>
      <c r="J323">
        <v>0</v>
      </c>
      <c r="K323">
        <v>59.4</v>
      </c>
      <c r="L323">
        <v>59.4</v>
      </c>
      <c r="M323">
        <v>0</v>
      </c>
      <c r="N323">
        <v>0</v>
      </c>
      <c r="O323">
        <v>0</v>
      </c>
      <c r="P323">
        <v>0</v>
      </c>
      <c r="Q323">
        <v>0</v>
      </c>
      <c r="R323">
        <v>0</v>
      </c>
      <c r="S323">
        <v>0</v>
      </c>
      <c r="T323">
        <v>0</v>
      </c>
      <c r="U323">
        <v>0</v>
      </c>
      <c r="V323">
        <v>0</v>
      </c>
      <c r="W323">
        <v>1.7</v>
      </c>
      <c r="X323">
        <v>1.7</v>
      </c>
      <c r="Y323">
        <v>0</v>
      </c>
      <c r="Z323">
        <v>0</v>
      </c>
      <c r="AA323">
        <v>1</v>
      </c>
      <c r="AB323" t="s">
        <v>991</v>
      </c>
      <c r="AC323" t="s">
        <v>389</v>
      </c>
    </row>
    <row r="324" spans="1:29" x14ac:dyDescent="0.25">
      <c r="A324" t="s">
        <v>224</v>
      </c>
      <c r="B324">
        <v>544060801</v>
      </c>
      <c r="C324" t="s">
        <v>923</v>
      </c>
      <c r="D324">
        <v>558</v>
      </c>
      <c r="E324" t="s">
        <v>992</v>
      </c>
      <c r="F324">
        <v>331</v>
      </c>
      <c r="G324" t="s">
        <v>920</v>
      </c>
      <c r="H324" t="s">
        <v>921</v>
      </c>
      <c r="I324">
        <v>398.7</v>
      </c>
      <c r="J324">
        <v>0</v>
      </c>
      <c r="K324">
        <v>109.2</v>
      </c>
      <c r="L324">
        <v>150</v>
      </c>
      <c r="M324">
        <v>357.9</v>
      </c>
      <c r="N324">
        <v>21.5</v>
      </c>
      <c r="O324">
        <v>16.2</v>
      </c>
      <c r="P324">
        <v>16.2</v>
      </c>
      <c r="Q324">
        <v>0</v>
      </c>
      <c r="R324">
        <v>0.2</v>
      </c>
      <c r="S324">
        <v>0</v>
      </c>
      <c r="T324">
        <v>21.3</v>
      </c>
      <c r="U324">
        <v>182.6</v>
      </c>
      <c r="V324">
        <v>19</v>
      </c>
      <c r="W324">
        <v>94.7</v>
      </c>
      <c r="X324">
        <v>56.2</v>
      </c>
      <c r="Y324">
        <v>0</v>
      </c>
      <c r="Z324">
        <v>240.1</v>
      </c>
      <c r="AA324">
        <v>1</v>
      </c>
      <c r="AB324" t="s">
        <v>993</v>
      </c>
      <c r="AC324" t="s">
        <v>389</v>
      </c>
    </row>
    <row r="325" spans="1:29" x14ac:dyDescent="0.25">
      <c r="A325" t="s">
        <v>224</v>
      </c>
      <c r="B325">
        <v>544052515</v>
      </c>
      <c r="C325" t="s">
        <v>25166</v>
      </c>
      <c r="D325">
        <v>558</v>
      </c>
      <c r="E325" t="s">
        <v>25167</v>
      </c>
      <c r="F325">
        <v>331</v>
      </c>
      <c r="G325" t="s">
        <v>920</v>
      </c>
      <c r="H325" t="s">
        <v>921</v>
      </c>
      <c r="I325">
        <v>0</v>
      </c>
      <c r="J325">
        <v>0</v>
      </c>
      <c r="K325">
        <v>0</v>
      </c>
      <c r="L325">
        <v>0</v>
      </c>
      <c r="M325">
        <v>0</v>
      </c>
      <c r="N325">
        <v>0</v>
      </c>
      <c r="O325">
        <v>0</v>
      </c>
      <c r="P325">
        <v>0</v>
      </c>
      <c r="Q325">
        <v>0</v>
      </c>
      <c r="R325">
        <v>0</v>
      </c>
      <c r="S325">
        <v>0</v>
      </c>
      <c r="T325">
        <v>0</v>
      </c>
      <c r="U325">
        <v>0</v>
      </c>
      <c r="V325">
        <v>201</v>
      </c>
      <c r="W325">
        <v>0</v>
      </c>
      <c r="X325">
        <v>201</v>
      </c>
      <c r="Y325">
        <v>0</v>
      </c>
      <c r="Z325">
        <v>0</v>
      </c>
      <c r="AA325">
        <v>1</v>
      </c>
      <c r="AB325" t="s">
        <v>25168</v>
      </c>
      <c r="AC325" t="s">
        <v>389</v>
      </c>
    </row>
    <row r="326" spans="1:29" x14ac:dyDescent="0.25">
      <c r="A326" t="s">
        <v>195</v>
      </c>
      <c r="B326">
        <v>274091606</v>
      </c>
      <c r="C326" t="s">
        <v>997</v>
      </c>
      <c r="D326">
        <v>459</v>
      </c>
      <c r="E326" t="s">
        <v>998</v>
      </c>
      <c r="F326">
        <v>322</v>
      </c>
      <c r="G326" t="s">
        <v>999</v>
      </c>
      <c r="H326" t="s">
        <v>1000</v>
      </c>
      <c r="I326">
        <v>0</v>
      </c>
      <c r="J326">
        <v>0</v>
      </c>
      <c r="K326">
        <v>59.5</v>
      </c>
      <c r="L326">
        <v>59.5</v>
      </c>
      <c r="M326">
        <v>0</v>
      </c>
      <c r="N326">
        <v>0</v>
      </c>
      <c r="O326">
        <v>0</v>
      </c>
      <c r="P326">
        <v>5.4</v>
      </c>
      <c r="Q326">
        <v>0.6</v>
      </c>
      <c r="R326">
        <v>0</v>
      </c>
      <c r="S326">
        <v>0</v>
      </c>
      <c r="T326">
        <v>0</v>
      </c>
      <c r="U326">
        <v>0</v>
      </c>
      <c r="V326">
        <v>200.5</v>
      </c>
      <c r="W326">
        <v>51</v>
      </c>
      <c r="X326">
        <v>31.9</v>
      </c>
      <c r="Y326">
        <v>0</v>
      </c>
      <c r="Z326">
        <v>219.6</v>
      </c>
      <c r="AA326">
        <v>3</v>
      </c>
      <c r="AB326" t="s">
        <v>1001</v>
      </c>
      <c r="AC326" t="s">
        <v>118</v>
      </c>
    </row>
    <row r="327" spans="1:29" x14ac:dyDescent="0.25">
      <c r="A327" t="s">
        <v>195</v>
      </c>
      <c r="B327">
        <v>44233404</v>
      </c>
      <c r="C327" t="s">
        <v>25169</v>
      </c>
      <c r="D327">
        <v>860</v>
      </c>
      <c r="E327" t="s">
        <v>25170</v>
      </c>
      <c r="F327">
        <v>311</v>
      </c>
      <c r="G327" t="s">
        <v>999</v>
      </c>
      <c r="H327" t="s">
        <v>1000</v>
      </c>
      <c r="I327">
        <v>2</v>
      </c>
      <c r="J327">
        <v>0</v>
      </c>
      <c r="K327">
        <v>0</v>
      </c>
      <c r="L327">
        <v>2</v>
      </c>
      <c r="M327">
        <v>0</v>
      </c>
      <c r="N327">
        <v>0</v>
      </c>
      <c r="O327">
        <v>0</v>
      </c>
      <c r="P327">
        <v>0</v>
      </c>
      <c r="Q327">
        <v>0</v>
      </c>
      <c r="R327">
        <v>0</v>
      </c>
      <c r="S327">
        <v>0</v>
      </c>
      <c r="T327">
        <v>0</v>
      </c>
      <c r="U327">
        <v>0</v>
      </c>
      <c r="V327">
        <v>0</v>
      </c>
      <c r="W327">
        <v>0</v>
      </c>
      <c r="X327">
        <v>0</v>
      </c>
      <c r="Y327">
        <v>0</v>
      </c>
      <c r="Z327">
        <v>0</v>
      </c>
      <c r="AA327">
        <v>1</v>
      </c>
      <c r="AB327" t="s">
        <v>25171</v>
      </c>
      <c r="AC327" t="s">
        <v>58</v>
      </c>
    </row>
    <row r="328" spans="1:29" x14ac:dyDescent="0.25">
      <c r="A328" t="s">
        <v>195</v>
      </c>
      <c r="B328">
        <v>274083311</v>
      </c>
      <c r="C328" t="s">
        <v>1002</v>
      </c>
      <c r="D328">
        <v>459</v>
      </c>
      <c r="E328" t="s">
        <v>1003</v>
      </c>
      <c r="F328">
        <v>311</v>
      </c>
      <c r="G328" t="s">
        <v>999</v>
      </c>
      <c r="H328" t="s">
        <v>1000</v>
      </c>
      <c r="I328">
        <v>0</v>
      </c>
      <c r="J328">
        <v>0</v>
      </c>
      <c r="K328">
        <v>1.8</v>
      </c>
      <c r="L328">
        <v>1.8</v>
      </c>
      <c r="M328">
        <v>0</v>
      </c>
      <c r="N328">
        <v>0</v>
      </c>
      <c r="O328">
        <v>0</v>
      </c>
      <c r="P328">
        <v>0</v>
      </c>
      <c r="Q328">
        <v>0</v>
      </c>
      <c r="R328">
        <v>0</v>
      </c>
      <c r="S328">
        <v>0</v>
      </c>
      <c r="T328">
        <v>0</v>
      </c>
      <c r="U328">
        <v>0</v>
      </c>
      <c r="V328">
        <v>0</v>
      </c>
      <c r="W328">
        <v>0.2</v>
      </c>
      <c r="X328">
        <v>0.2</v>
      </c>
      <c r="Y328">
        <v>0</v>
      </c>
      <c r="Z328">
        <v>0</v>
      </c>
      <c r="AA328">
        <v>1</v>
      </c>
      <c r="AB328" t="s">
        <v>1004</v>
      </c>
      <c r="AC328" t="s">
        <v>58</v>
      </c>
    </row>
    <row r="329" spans="1:29" x14ac:dyDescent="0.25">
      <c r="A329" t="s">
        <v>195</v>
      </c>
      <c r="B329">
        <v>274083315</v>
      </c>
      <c r="C329" t="s">
        <v>1005</v>
      </c>
      <c r="D329">
        <v>459</v>
      </c>
      <c r="E329" t="s">
        <v>1006</v>
      </c>
      <c r="F329">
        <v>311</v>
      </c>
      <c r="G329" t="s">
        <v>999</v>
      </c>
      <c r="H329" t="s">
        <v>1000</v>
      </c>
      <c r="I329">
        <v>0</v>
      </c>
      <c r="J329">
        <v>0</v>
      </c>
      <c r="K329">
        <v>4.5</v>
      </c>
      <c r="L329">
        <v>4.5</v>
      </c>
      <c r="M329">
        <v>0</v>
      </c>
      <c r="N329">
        <v>0</v>
      </c>
      <c r="O329">
        <v>0</v>
      </c>
      <c r="P329">
        <v>0</v>
      </c>
      <c r="Q329">
        <v>0</v>
      </c>
      <c r="R329">
        <v>0</v>
      </c>
      <c r="S329">
        <v>0</v>
      </c>
      <c r="T329">
        <v>0</v>
      </c>
      <c r="U329">
        <v>0</v>
      </c>
      <c r="V329">
        <v>0</v>
      </c>
      <c r="W329">
        <v>13.5</v>
      </c>
      <c r="X329">
        <v>13.5</v>
      </c>
      <c r="Y329">
        <v>0</v>
      </c>
      <c r="Z329">
        <v>0</v>
      </c>
      <c r="AA329">
        <v>1</v>
      </c>
      <c r="AB329" t="s">
        <v>1007</v>
      </c>
      <c r="AC329" t="s">
        <v>58</v>
      </c>
    </row>
    <row r="330" spans="1:29" x14ac:dyDescent="0.25">
      <c r="A330" t="s">
        <v>195</v>
      </c>
      <c r="B330">
        <v>254111904</v>
      </c>
      <c r="C330" t="s">
        <v>1008</v>
      </c>
      <c r="D330">
        <v>206</v>
      </c>
      <c r="E330" t="s">
        <v>1009</v>
      </c>
      <c r="F330">
        <v>322</v>
      </c>
      <c r="G330" t="s">
        <v>999</v>
      </c>
      <c r="H330" t="s">
        <v>1000</v>
      </c>
      <c r="I330">
        <v>25</v>
      </c>
      <c r="J330">
        <v>0</v>
      </c>
      <c r="K330">
        <v>19</v>
      </c>
      <c r="L330">
        <v>44</v>
      </c>
      <c r="M330">
        <v>0</v>
      </c>
      <c r="N330">
        <v>33.6</v>
      </c>
      <c r="O330">
        <v>0</v>
      </c>
      <c r="P330">
        <v>0</v>
      </c>
      <c r="Q330">
        <v>0</v>
      </c>
      <c r="R330">
        <v>1.6</v>
      </c>
      <c r="S330">
        <v>0</v>
      </c>
      <c r="T330">
        <v>32</v>
      </c>
      <c r="U330">
        <v>429.8</v>
      </c>
      <c r="V330">
        <v>0</v>
      </c>
      <c r="W330">
        <v>92</v>
      </c>
      <c r="X330">
        <v>111</v>
      </c>
      <c r="Y330">
        <v>0</v>
      </c>
      <c r="Z330">
        <v>410.8</v>
      </c>
      <c r="AA330">
        <v>4</v>
      </c>
      <c r="AB330" t="s">
        <v>1010</v>
      </c>
      <c r="AC330" t="s">
        <v>118</v>
      </c>
    </row>
    <row r="331" spans="1:29" x14ac:dyDescent="0.25">
      <c r="A331" t="s">
        <v>195</v>
      </c>
      <c r="B331">
        <v>274011015</v>
      </c>
      <c r="C331" t="s">
        <v>1011</v>
      </c>
      <c r="D331">
        <v>45</v>
      </c>
      <c r="E331" t="s">
        <v>1012</v>
      </c>
      <c r="F331">
        <v>311</v>
      </c>
      <c r="G331" t="s">
        <v>999</v>
      </c>
      <c r="H331" t="s">
        <v>1000</v>
      </c>
      <c r="I331">
        <v>0</v>
      </c>
      <c r="J331">
        <v>0</v>
      </c>
      <c r="K331">
        <v>3.1</v>
      </c>
      <c r="L331">
        <v>3.1</v>
      </c>
      <c r="M331">
        <v>0</v>
      </c>
      <c r="N331">
        <v>0</v>
      </c>
      <c r="O331">
        <v>0</v>
      </c>
      <c r="P331">
        <v>0</v>
      </c>
      <c r="Q331">
        <v>0</v>
      </c>
      <c r="R331">
        <v>0</v>
      </c>
      <c r="S331">
        <v>0</v>
      </c>
      <c r="T331">
        <v>0</v>
      </c>
      <c r="U331">
        <v>0</v>
      </c>
      <c r="V331">
        <v>0</v>
      </c>
      <c r="W331">
        <v>4.9000000000000004</v>
      </c>
      <c r="X331">
        <v>4.9000000000000004</v>
      </c>
      <c r="Y331">
        <v>0</v>
      </c>
      <c r="Z331">
        <v>0</v>
      </c>
      <c r="AA331">
        <v>1</v>
      </c>
      <c r="AB331" t="s">
        <v>1013</v>
      </c>
      <c r="AC331" t="s">
        <v>58</v>
      </c>
    </row>
    <row r="332" spans="1:29" x14ac:dyDescent="0.25">
      <c r="A332" t="s">
        <v>195</v>
      </c>
      <c r="B332">
        <v>274083315</v>
      </c>
      <c r="C332" t="s">
        <v>1005</v>
      </c>
      <c r="D332">
        <v>459</v>
      </c>
      <c r="E332" t="s">
        <v>1014</v>
      </c>
      <c r="F332">
        <v>311</v>
      </c>
      <c r="G332" t="s">
        <v>999</v>
      </c>
      <c r="H332" t="s">
        <v>1000</v>
      </c>
      <c r="I332">
        <v>0</v>
      </c>
      <c r="J332">
        <v>0</v>
      </c>
      <c r="K332">
        <v>13.5</v>
      </c>
      <c r="L332">
        <v>13.5</v>
      </c>
      <c r="M332">
        <v>0</v>
      </c>
      <c r="N332">
        <v>0</v>
      </c>
      <c r="O332">
        <v>0</v>
      </c>
      <c r="P332">
        <v>0</v>
      </c>
      <c r="Q332">
        <v>0</v>
      </c>
      <c r="R332">
        <v>0</v>
      </c>
      <c r="S332">
        <v>0</v>
      </c>
      <c r="T332">
        <v>0</v>
      </c>
      <c r="U332">
        <v>0</v>
      </c>
      <c r="V332">
        <v>0</v>
      </c>
      <c r="W332">
        <v>2.4</v>
      </c>
      <c r="X332">
        <v>2.4</v>
      </c>
      <c r="Y332">
        <v>0</v>
      </c>
      <c r="Z332">
        <v>0</v>
      </c>
      <c r="AA332">
        <v>1</v>
      </c>
      <c r="AB332" t="s">
        <v>1015</v>
      </c>
      <c r="AC332" t="s">
        <v>58</v>
      </c>
    </row>
    <row r="333" spans="1:29" x14ac:dyDescent="0.25">
      <c r="A333" t="s">
        <v>195</v>
      </c>
      <c r="B333">
        <v>274082916</v>
      </c>
      <c r="C333" t="s">
        <v>1016</v>
      </c>
      <c r="D333">
        <v>459</v>
      </c>
      <c r="E333" t="s">
        <v>1017</v>
      </c>
      <c r="F333">
        <v>311</v>
      </c>
      <c r="G333" t="s">
        <v>999</v>
      </c>
      <c r="H333" t="s">
        <v>1000</v>
      </c>
      <c r="I333">
        <v>0</v>
      </c>
      <c r="J333">
        <v>0</v>
      </c>
      <c r="K333">
        <v>0.1</v>
      </c>
      <c r="L333">
        <v>0.1</v>
      </c>
      <c r="M333">
        <v>0</v>
      </c>
      <c r="N333">
        <v>0</v>
      </c>
      <c r="O333">
        <v>0</v>
      </c>
      <c r="P333">
        <v>0</v>
      </c>
      <c r="Q333">
        <v>0</v>
      </c>
      <c r="R333">
        <v>0</v>
      </c>
      <c r="S333">
        <v>0</v>
      </c>
      <c r="T333">
        <v>0</v>
      </c>
      <c r="U333">
        <v>0</v>
      </c>
      <c r="V333">
        <v>0</v>
      </c>
      <c r="W333">
        <v>26.4</v>
      </c>
      <c r="X333">
        <v>26.4</v>
      </c>
      <c r="Y333">
        <v>0</v>
      </c>
      <c r="Z333">
        <v>0</v>
      </c>
      <c r="AA333">
        <v>1</v>
      </c>
      <c r="AB333" t="s">
        <v>1018</v>
      </c>
      <c r="AC333" t="s">
        <v>58</v>
      </c>
    </row>
    <row r="334" spans="1:29" x14ac:dyDescent="0.25">
      <c r="A334" t="s">
        <v>195</v>
      </c>
      <c r="B334">
        <v>254120109</v>
      </c>
      <c r="C334" t="s">
        <v>1019</v>
      </c>
      <c r="D334">
        <v>206</v>
      </c>
      <c r="E334" t="s">
        <v>1020</v>
      </c>
      <c r="F334">
        <v>311</v>
      </c>
      <c r="G334" t="s">
        <v>999</v>
      </c>
      <c r="H334" t="s">
        <v>1000</v>
      </c>
      <c r="I334">
        <v>0</v>
      </c>
      <c r="J334">
        <v>0</v>
      </c>
      <c r="K334">
        <v>4</v>
      </c>
      <c r="L334">
        <v>4</v>
      </c>
      <c r="M334">
        <v>0</v>
      </c>
      <c r="N334">
        <v>0</v>
      </c>
      <c r="O334">
        <v>0</v>
      </c>
      <c r="P334">
        <v>0</v>
      </c>
      <c r="Q334">
        <v>0</v>
      </c>
      <c r="R334">
        <v>0</v>
      </c>
      <c r="S334">
        <v>0</v>
      </c>
      <c r="T334">
        <v>0</v>
      </c>
      <c r="U334">
        <v>0</v>
      </c>
      <c r="V334">
        <v>0</v>
      </c>
      <c r="W334">
        <v>14</v>
      </c>
      <c r="X334">
        <v>14</v>
      </c>
      <c r="Y334">
        <v>0</v>
      </c>
      <c r="Z334">
        <v>0</v>
      </c>
      <c r="AA334">
        <v>1</v>
      </c>
      <c r="AB334" t="s">
        <v>1021</v>
      </c>
      <c r="AC334" t="s">
        <v>58</v>
      </c>
    </row>
    <row r="335" spans="1:29" x14ac:dyDescent="0.25">
      <c r="A335" t="s">
        <v>195</v>
      </c>
      <c r="B335">
        <v>254121416</v>
      </c>
      <c r="C335" t="s">
        <v>1022</v>
      </c>
      <c r="D335">
        <v>206</v>
      </c>
      <c r="E335" t="s">
        <v>1023</v>
      </c>
      <c r="F335">
        <v>311</v>
      </c>
      <c r="G335" t="s">
        <v>999</v>
      </c>
      <c r="H335" t="s">
        <v>1000</v>
      </c>
      <c r="I335">
        <v>0</v>
      </c>
      <c r="J335">
        <v>0</v>
      </c>
      <c r="K335">
        <v>6</v>
      </c>
      <c r="L335">
        <v>6</v>
      </c>
      <c r="M335">
        <v>0</v>
      </c>
      <c r="N335">
        <v>0</v>
      </c>
      <c r="O335">
        <v>0</v>
      </c>
      <c r="P335">
        <v>0</v>
      </c>
      <c r="Q335">
        <v>0</v>
      </c>
      <c r="R335">
        <v>0</v>
      </c>
      <c r="S335">
        <v>0</v>
      </c>
      <c r="T335">
        <v>0</v>
      </c>
      <c r="U335">
        <v>0</v>
      </c>
      <c r="V335">
        <v>0</v>
      </c>
      <c r="W335">
        <v>21.9</v>
      </c>
      <c r="X335">
        <v>21.9</v>
      </c>
      <c r="Y335">
        <v>0</v>
      </c>
      <c r="Z335">
        <v>0</v>
      </c>
      <c r="AA335">
        <v>1</v>
      </c>
      <c r="AB335" t="s">
        <v>1024</v>
      </c>
      <c r="AC335" t="s">
        <v>58</v>
      </c>
    </row>
    <row r="336" spans="1:29" x14ac:dyDescent="0.25">
      <c r="A336" t="s">
        <v>195</v>
      </c>
      <c r="B336">
        <v>274083410</v>
      </c>
      <c r="C336" t="s">
        <v>1025</v>
      </c>
      <c r="D336">
        <v>459</v>
      </c>
      <c r="E336" t="s">
        <v>1026</v>
      </c>
      <c r="F336">
        <v>311</v>
      </c>
      <c r="G336" t="s">
        <v>999</v>
      </c>
      <c r="H336" t="s">
        <v>1000</v>
      </c>
      <c r="I336">
        <v>32.1</v>
      </c>
      <c r="J336">
        <v>0</v>
      </c>
      <c r="K336">
        <v>2.7</v>
      </c>
      <c r="L336">
        <v>14</v>
      </c>
      <c r="M336">
        <v>20.8</v>
      </c>
      <c r="N336">
        <v>1.1000000000000001</v>
      </c>
      <c r="O336">
        <v>0</v>
      </c>
      <c r="P336">
        <v>1</v>
      </c>
      <c r="Q336">
        <v>0</v>
      </c>
      <c r="R336">
        <v>0.1</v>
      </c>
      <c r="S336">
        <v>0</v>
      </c>
      <c r="T336">
        <v>0</v>
      </c>
      <c r="U336">
        <v>30.9</v>
      </c>
      <c r="V336">
        <v>0</v>
      </c>
      <c r="W336">
        <v>2.2000000000000002</v>
      </c>
      <c r="X336">
        <v>21</v>
      </c>
      <c r="Y336">
        <v>0</v>
      </c>
      <c r="Z336">
        <v>12.1</v>
      </c>
      <c r="AA336">
        <v>1</v>
      </c>
      <c r="AB336" t="s">
        <v>1027</v>
      </c>
      <c r="AC336" t="s">
        <v>58</v>
      </c>
    </row>
    <row r="337" spans="1:29" x14ac:dyDescent="0.25">
      <c r="A337" t="s">
        <v>242</v>
      </c>
      <c r="B337">
        <v>334212616</v>
      </c>
      <c r="C337" t="s">
        <v>1028</v>
      </c>
      <c r="D337">
        <v>777</v>
      </c>
      <c r="E337" t="s">
        <v>1029</v>
      </c>
      <c r="F337">
        <v>311</v>
      </c>
      <c r="G337" t="s">
        <v>1030</v>
      </c>
      <c r="H337" t="s">
        <v>1031</v>
      </c>
      <c r="I337">
        <v>26.5</v>
      </c>
      <c r="J337">
        <v>0</v>
      </c>
      <c r="K337">
        <v>8.3000000000000007</v>
      </c>
      <c r="L337">
        <v>7.9</v>
      </c>
      <c r="M337">
        <v>26.9</v>
      </c>
      <c r="N337">
        <v>74.7</v>
      </c>
      <c r="O337">
        <v>0</v>
      </c>
      <c r="P337">
        <v>0</v>
      </c>
      <c r="Q337">
        <v>0</v>
      </c>
      <c r="R337">
        <v>0</v>
      </c>
      <c r="S337">
        <v>0</v>
      </c>
      <c r="T337">
        <v>74.7</v>
      </c>
      <c r="U337">
        <v>0.6</v>
      </c>
      <c r="V337">
        <v>0</v>
      </c>
      <c r="W337">
        <v>0.7</v>
      </c>
      <c r="X337">
        <v>0.5</v>
      </c>
      <c r="Y337">
        <v>0</v>
      </c>
      <c r="Z337">
        <v>0.8</v>
      </c>
      <c r="AA337">
        <v>1</v>
      </c>
      <c r="AB337" t="s">
        <v>1032</v>
      </c>
      <c r="AC337" t="s">
        <v>58</v>
      </c>
    </row>
    <row r="338" spans="1:29" x14ac:dyDescent="0.25">
      <c r="A338" t="s">
        <v>242</v>
      </c>
      <c r="B338">
        <v>374181102</v>
      </c>
      <c r="C338" t="s">
        <v>1033</v>
      </c>
      <c r="D338">
        <v>437</v>
      </c>
      <c r="E338" t="s">
        <v>1034</v>
      </c>
      <c r="F338">
        <v>311</v>
      </c>
      <c r="G338" t="s">
        <v>1030</v>
      </c>
      <c r="H338" t="s">
        <v>1031</v>
      </c>
      <c r="I338">
        <v>20.8</v>
      </c>
      <c r="J338">
        <v>0</v>
      </c>
      <c r="K338">
        <v>9.5</v>
      </c>
      <c r="L338">
        <v>10.9</v>
      </c>
      <c r="M338">
        <v>19.399999999999999</v>
      </c>
      <c r="N338">
        <v>6.2</v>
      </c>
      <c r="O338">
        <v>0</v>
      </c>
      <c r="P338">
        <v>3.1</v>
      </c>
      <c r="Q338">
        <v>0</v>
      </c>
      <c r="R338">
        <v>3.1</v>
      </c>
      <c r="S338">
        <v>0</v>
      </c>
      <c r="T338">
        <v>0</v>
      </c>
      <c r="U338">
        <v>6</v>
      </c>
      <c r="V338">
        <v>0</v>
      </c>
      <c r="W338">
        <v>1.2</v>
      </c>
      <c r="X338">
        <v>1.8</v>
      </c>
      <c r="Y338">
        <v>0</v>
      </c>
      <c r="Z338">
        <v>5.4</v>
      </c>
      <c r="AA338">
        <v>1</v>
      </c>
      <c r="AB338" t="s">
        <v>1035</v>
      </c>
      <c r="AC338" t="s">
        <v>58</v>
      </c>
    </row>
    <row r="339" spans="1:29" x14ac:dyDescent="0.25">
      <c r="A339" t="s">
        <v>224</v>
      </c>
      <c r="B339">
        <v>354173406</v>
      </c>
      <c r="C339" t="s">
        <v>1036</v>
      </c>
      <c r="D339">
        <v>555</v>
      </c>
      <c r="E339" t="s">
        <v>1037</v>
      </c>
      <c r="F339">
        <v>311</v>
      </c>
      <c r="G339" t="s">
        <v>1030</v>
      </c>
      <c r="H339" t="s">
        <v>1031</v>
      </c>
      <c r="I339">
        <v>16.3</v>
      </c>
      <c r="J339">
        <v>0</v>
      </c>
      <c r="K339">
        <v>21.7</v>
      </c>
      <c r="L339">
        <v>0</v>
      </c>
      <c r="M339">
        <v>38</v>
      </c>
      <c r="N339">
        <v>4.7</v>
      </c>
      <c r="O339">
        <v>0</v>
      </c>
      <c r="P339">
        <v>2.4</v>
      </c>
      <c r="Q339">
        <v>0</v>
      </c>
      <c r="R339">
        <v>2.2999999999999998</v>
      </c>
      <c r="S339">
        <v>0</v>
      </c>
      <c r="T339">
        <v>0</v>
      </c>
      <c r="U339">
        <v>0</v>
      </c>
      <c r="V339">
        <v>0</v>
      </c>
      <c r="W339">
        <v>4.2</v>
      </c>
      <c r="X339">
        <v>4.0999999999999996</v>
      </c>
      <c r="Y339">
        <v>0</v>
      </c>
      <c r="Z339">
        <v>0.1</v>
      </c>
      <c r="AA339">
        <v>1</v>
      </c>
      <c r="AB339" t="s">
        <v>1038</v>
      </c>
      <c r="AC339" t="s">
        <v>58</v>
      </c>
    </row>
    <row r="340" spans="1:29" x14ac:dyDescent="0.25">
      <c r="A340" t="s">
        <v>224</v>
      </c>
      <c r="B340">
        <v>414133302</v>
      </c>
      <c r="C340" t="s">
        <v>1039</v>
      </c>
      <c r="D340">
        <v>524</v>
      </c>
      <c r="E340" t="s">
        <v>1040</v>
      </c>
      <c r="F340">
        <v>322</v>
      </c>
      <c r="G340" t="s">
        <v>1030</v>
      </c>
      <c r="H340" t="s">
        <v>1031</v>
      </c>
      <c r="I340">
        <v>19.899999999999999</v>
      </c>
      <c r="J340">
        <v>0</v>
      </c>
      <c r="K340">
        <v>19.2</v>
      </c>
      <c r="L340">
        <v>2.2999999999999998</v>
      </c>
      <c r="M340">
        <v>36.799999999999997</v>
      </c>
      <c r="N340">
        <v>7.5</v>
      </c>
      <c r="O340">
        <v>0</v>
      </c>
      <c r="P340">
        <v>3.8</v>
      </c>
      <c r="Q340">
        <v>0</v>
      </c>
      <c r="R340">
        <v>3.7</v>
      </c>
      <c r="S340">
        <v>0</v>
      </c>
      <c r="T340">
        <v>0</v>
      </c>
      <c r="U340">
        <v>0.1</v>
      </c>
      <c r="V340">
        <v>0</v>
      </c>
      <c r="W340">
        <v>4.8</v>
      </c>
      <c r="X340">
        <v>2.6</v>
      </c>
      <c r="Y340">
        <v>0</v>
      </c>
      <c r="Z340">
        <v>2.2999999999999998</v>
      </c>
      <c r="AA340">
        <v>2</v>
      </c>
      <c r="AB340" t="s">
        <v>1041</v>
      </c>
      <c r="AC340" t="s">
        <v>118</v>
      </c>
    </row>
    <row r="341" spans="1:29" x14ac:dyDescent="0.25">
      <c r="A341" t="s">
        <v>224</v>
      </c>
      <c r="B341">
        <v>414133316</v>
      </c>
      <c r="C341" t="s">
        <v>1042</v>
      </c>
      <c r="D341">
        <v>524</v>
      </c>
      <c r="E341" t="s">
        <v>1043</v>
      </c>
      <c r="F341">
        <v>311</v>
      </c>
      <c r="G341" t="s">
        <v>1030</v>
      </c>
      <c r="H341" t="s">
        <v>1031</v>
      </c>
      <c r="I341">
        <v>22.9</v>
      </c>
      <c r="J341">
        <v>0</v>
      </c>
      <c r="K341">
        <v>17.399999999999999</v>
      </c>
      <c r="L341">
        <v>0.7</v>
      </c>
      <c r="M341">
        <v>39.6</v>
      </c>
      <c r="N341">
        <v>10.9</v>
      </c>
      <c r="O341">
        <v>0</v>
      </c>
      <c r="P341">
        <v>5.5</v>
      </c>
      <c r="Q341">
        <v>0</v>
      </c>
      <c r="R341">
        <v>5.4</v>
      </c>
      <c r="S341">
        <v>0</v>
      </c>
      <c r="T341">
        <v>0</v>
      </c>
      <c r="U341">
        <v>9.9</v>
      </c>
      <c r="V341">
        <v>0</v>
      </c>
      <c r="W341">
        <v>16.600000000000001</v>
      </c>
      <c r="X341">
        <v>2.4</v>
      </c>
      <c r="Y341">
        <v>0</v>
      </c>
      <c r="Z341">
        <v>24.1</v>
      </c>
      <c r="AA341">
        <v>1</v>
      </c>
      <c r="AB341" t="s">
        <v>1044</v>
      </c>
      <c r="AC341" t="s">
        <v>58</v>
      </c>
    </row>
    <row r="342" spans="1:29" x14ac:dyDescent="0.25">
      <c r="A342" t="s">
        <v>53</v>
      </c>
      <c r="B342">
        <v>294192903</v>
      </c>
      <c r="C342" t="s">
        <v>1045</v>
      </c>
      <c r="D342">
        <v>935</v>
      </c>
      <c r="E342" t="s">
        <v>1046</v>
      </c>
      <c r="F342">
        <v>311</v>
      </c>
      <c r="G342" t="s">
        <v>1030</v>
      </c>
      <c r="H342" t="s">
        <v>1031</v>
      </c>
      <c r="I342">
        <v>0</v>
      </c>
      <c r="J342">
        <v>0</v>
      </c>
      <c r="K342">
        <v>1.5</v>
      </c>
      <c r="L342">
        <v>0</v>
      </c>
      <c r="M342">
        <v>0</v>
      </c>
      <c r="N342">
        <v>0</v>
      </c>
      <c r="O342">
        <v>0</v>
      </c>
      <c r="P342">
        <v>0</v>
      </c>
      <c r="Q342">
        <v>0</v>
      </c>
      <c r="R342">
        <v>0</v>
      </c>
      <c r="S342">
        <v>0</v>
      </c>
      <c r="T342">
        <v>0</v>
      </c>
      <c r="U342">
        <v>0</v>
      </c>
      <c r="V342">
        <v>0</v>
      </c>
      <c r="W342">
        <v>0</v>
      </c>
      <c r="X342">
        <v>0</v>
      </c>
      <c r="Y342">
        <v>0</v>
      </c>
      <c r="Z342">
        <v>0</v>
      </c>
      <c r="AA342">
        <v>1</v>
      </c>
      <c r="AB342" t="s">
        <v>1047</v>
      </c>
      <c r="AC342" t="s">
        <v>58</v>
      </c>
    </row>
    <row r="343" spans="1:29" x14ac:dyDescent="0.25">
      <c r="A343" t="s">
        <v>242</v>
      </c>
      <c r="B343">
        <v>344180902</v>
      </c>
      <c r="C343" t="s">
        <v>1048</v>
      </c>
      <c r="D343">
        <v>207</v>
      </c>
      <c r="E343" t="s">
        <v>1049</v>
      </c>
      <c r="F343">
        <v>311</v>
      </c>
      <c r="G343" t="s">
        <v>1030</v>
      </c>
      <c r="H343" t="s">
        <v>1031</v>
      </c>
      <c r="I343">
        <v>27</v>
      </c>
      <c r="J343">
        <v>0</v>
      </c>
      <c r="K343">
        <v>7.9</v>
      </c>
      <c r="L343">
        <v>6.7</v>
      </c>
      <c r="M343">
        <v>28.2</v>
      </c>
      <c r="N343">
        <v>6.7</v>
      </c>
      <c r="O343">
        <v>0</v>
      </c>
      <c r="P343">
        <v>1.7</v>
      </c>
      <c r="Q343">
        <v>0</v>
      </c>
      <c r="R343">
        <v>5</v>
      </c>
      <c r="S343">
        <v>0</v>
      </c>
      <c r="T343">
        <v>0</v>
      </c>
      <c r="U343">
        <v>0.4</v>
      </c>
      <c r="V343">
        <v>0</v>
      </c>
      <c r="W343">
        <v>1.6</v>
      </c>
      <c r="X343">
        <v>1.9</v>
      </c>
      <c r="Y343">
        <v>0</v>
      </c>
      <c r="Z343">
        <v>0.1</v>
      </c>
      <c r="AA343">
        <v>1</v>
      </c>
      <c r="AB343" t="s">
        <v>1050</v>
      </c>
      <c r="AC343" t="s">
        <v>58</v>
      </c>
    </row>
    <row r="344" spans="1:29" x14ac:dyDescent="0.25">
      <c r="A344" t="s">
        <v>242</v>
      </c>
      <c r="B344">
        <v>344180906</v>
      </c>
      <c r="C344" t="s">
        <v>1051</v>
      </c>
      <c r="D344">
        <v>207</v>
      </c>
      <c r="E344" t="s">
        <v>1052</v>
      </c>
      <c r="F344">
        <v>311</v>
      </c>
      <c r="G344" t="s">
        <v>1030</v>
      </c>
      <c r="H344" t="s">
        <v>1031</v>
      </c>
      <c r="I344">
        <v>14.4</v>
      </c>
      <c r="J344">
        <v>0</v>
      </c>
      <c r="K344">
        <v>12</v>
      </c>
      <c r="L344">
        <v>5.7</v>
      </c>
      <c r="M344">
        <v>20.7</v>
      </c>
      <c r="N344">
        <v>4.4000000000000004</v>
      </c>
      <c r="O344">
        <v>0</v>
      </c>
      <c r="P344">
        <v>1.1000000000000001</v>
      </c>
      <c r="Q344">
        <v>0</v>
      </c>
      <c r="R344">
        <v>3.3</v>
      </c>
      <c r="S344">
        <v>0</v>
      </c>
      <c r="T344">
        <v>0</v>
      </c>
      <c r="U344">
        <v>0</v>
      </c>
      <c r="V344">
        <v>0</v>
      </c>
      <c r="W344">
        <v>1.4</v>
      </c>
      <c r="X344">
        <v>1.3</v>
      </c>
      <c r="Y344">
        <v>0</v>
      </c>
      <c r="Z344">
        <v>0.1</v>
      </c>
      <c r="AA344">
        <v>1</v>
      </c>
      <c r="AB344" t="s">
        <v>1053</v>
      </c>
      <c r="AC344" t="s">
        <v>58</v>
      </c>
    </row>
    <row r="345" spans="1:29" x14ac:dyDescent="0.25">
      <c r="A345" t="s">
        <v>53</v>
      </c>
      <c r="B345">
        <v>294192905</v>
      </c>
      <c r="C345" t="s">
        <v>1054</v>
      </c>
      <c r="D345">
        <v>935</v>
      </c>
      <c r="E345" t="s">
        <v>1055</v>
      </c>
      <c r="F345">
        <v>311</v>
      </c>
      <c r="G345" t="s">
        <v>1030</v>
      </c>
      <c r="H345" t="s">
        <v>1031</v>
      </c>
      <c r="I345">
        <v>14.6</v>
      </c>
      <c r="J345">
        <v>0</v>
      </c>
      <c r="K345">
        <v>11.5</v>
      </c>
      <c r="L345">
        <v>26.1</v>
      </c>
      <c r="M345">
        <v>0</v>
      </c>
      <c r="N345">
        <v>9</v>
      </c>
      <c r="O345">
        <v>0</v>
      </c>
      <c r="P345">
        <v>0</v>
      </c>
      <c r="Q345">
        <v>0</v>
      </c>
      <c r="R345">
        <v>0</v>
      </c>
      <c r="S345">
        <v>0</v>
      </c>
      <c r="T345">
        <v>9</v>
      </c>
      <c r="U345">
        <v>0.1</v>
      </c>
      <c r="V345">
        <v>0</v>
      </c>
      <c r="W345">
        <v>2.8</v>
      </c>
      <c r="X345">
        <v>2.9</v>
      </c>
      <c r="Y345">
        <v>0</v>
      </c>
      <c r="Z345">
        <v>0</v>
      </c>
      <c r="AA345">
        <v>1</v>
      </c>
      <c r="AB345" t="s">
        <v>1056</v>
      </c>
      <c r="AC345" t="s">
        <v>58</v>
      </c>
    </row>
    <row r="346" spans="1:29" x14ac:dyDescent="0.25">
      <c r="A346" t="s">
        <v>242</v>
      </c>
      <c r="B346">
        <v>314210407</v>
      </c>
      <c r="C346" t="s">
        <v>1057</v>
      </c>
      <c r="D346">
        <v>408</v>
      </c>
      <c r="E346" t="s">
        <v>1058</v>
      </c>
      <c r="F346">
        <v>311</v>
      </c>
      <c r="G346" t="s">
        <v>1030</v>
      </c>
      <c r="H346" t="s">
        <v>1031</v>
      </c>
      <c r="I346">
        <v>17.3</v>
      </c>
      <c r="J346">
        <v>0</v>
      </c>
      <c r="K346">
        <v>11.1</v>
      </c>
      <c r="L346">
        <v>28.4</v>
      </c>
      <c r="M346">
        <v>0</v>
      </c>
      <c r="N346">
        <v>14.4</v>
      </c>
      <c r="O346">
        <v>0</v>
      </c>
      <c r="P346">
        <v>0</v>
      </c>
      <c r="Q346">
        <v>0</v>
      </c>
      <c r="R346">
        <v>0</v>
      </c>
      <c r="S346">
        <v>0</v>
      </c>
      <c r="T346">
        <v>14.4</v>
      </c>
      <c r="U346">
        <v>2</v>
      </c>
      <c r="V346">
        <v>0</v>
      </c>
      <c r="W346">
        <v>2.7</v>
      </c>
      <c r="X346">
        <v>4.7</v>
      </c>
      <c r="Y346">
        <v>0</v>
      </c>
      <c r="Z346">
        <v>0</v>
      </c>
      <c r="AA346">
        <v>1</v>
      </c>
      <c r="AB346" t="s">
        <v>1059</v>
      </c>
      <c r="AC346" t="s">
        <v>58</v>
      </c>
    </row>
    <row r="347" spans="1:29" x14ac:dyDescent="0.25">
      <c r="A347" t="s">
        <v>224</v>
      </c>
      <c r="B347">
        <v>364173116</v>
      </c>
      <c r="C347" t="s">
        <v>1060</v>
      </c>
      <c r="D347">
        <v>555</v>
      </c>
      <c r="E347" t="s">
        <v>1061</v>
      </c>
      <c r="F347">
        <v>311</v>
      </c>
      <c r="G347" t="s">
        <v>1030</v>
      </c>
      <c r="H347" t="s">
        <v>1031</v>
      </c>
      <c r="I347">
        <v>30.9</v>
      </c>
      <c r="J347">
        <v>0</v>
      </c>
      <c r="K347">
        <v>15</v>
      </c>
      <c r="L347">
        <v>17.3</v>
      </c>
      <c r="M347">
        <v>28.6</v>
      </c>
      <c r="N347">
        <v>12</v>
      </c>
      <c r="O347">
        <v>0</v>
      </c>
      <c r="P347">
        <v>0</v>
      </c>
      <c r="Q347">
        <v>0</v>
      </c>
      <c r="R347">
        <v>0</v>
      </c>
      <c r="S347">
        <v>0</v>
      </c>
      <c r="T347">
        <v>12</v>
      </c>
      <c r="U347">
        <v>38</v>
      </c>
      <c r="V347">
        <v>0</v>
      </c>
      <c r="W347">
        <v>6.6</v>
      </c>
      <c r="X347">
        <v>10.7</v>
      </c>
      <c r="Y347">
        <v>0</v>
      </c>
      <c r="Z347">
        <v>33.9</v>
      </c>
      <c r="AA347">
        <v>1</v>
      </c>
      <c r="AB347" t="s">
        <v>1062</v>
      </c>
      <c r="AC347" t="s">
        <v>58</v>
      </c>
    </row>
    <row r="348" spans="1:29" x14ac:dyDescent="0.25">
      <c r="A348" t="s">
        <v>242</v>
      </c>
      <c r="B348">
        <v>324201808</v>
      </c>
      <c r="C348" t="s">
        <v>1063</v>
      </c>
      <c r="D348">
        <v>798</v>
      </c>
      <c r="E348" t="s">
        <v>1064</v>
      </c>
      <c r="F348">
        <v>311</v>
      </c>
      <c r="G348" t="s">
        <v>1030</v>
      </c>
      <c r="H348" t="s">
        <v>1031</v>
      </c>
      <c r="I348">
        <v>12.7</v>
      </c>
      <c r="J348">
        <v>0</v>
      </c>
      <c r="K348">
        <v>5.6</v>
      </c>
      <c r="L348">
        <v>6.3</v>
      </c>
      <c r="M348">
        <v>12</v>
      </c>
      <c r="N348">
        <v>6.4</v>
      </c>
      <c r="O348">
        <v>0</v>
      </c>
      <c r="P348">
        <v>3.2</v>
      </c>
      <c r="Q348">
        <v>0</v>
      </c>
      <c r="R348">
        <v>3.2</v>
      </c>
      <c r="S348">
        <v>0</v>
      </c>
      <c r="T348">
        <v>0</v>
      </c>
      <c r="U348">
        <v>14.3</v>
      </c>
      <c r="V348">
        <v>0</v>
      </c>
      <c r="W348">
        <v>7.8</v>
      </c>
      <c r="X348">
        <v>5.8</v>
      </c>
      <c r="Y348">
        <v>0</v>
      </c>
      <c r="Z348">
        <v>16.3</v>
      </c>
      <c r="AA348">
        <v>1</v>
      </c>
      <c r="AB348" t="s">
        <v>1065</v>
      </c>
      <c r="AC348" t="s">
        <v>58</v>
      </c>
    </row>
    <row r="349" spans="1:29" x14ac:dyDescent="0.25">
      <c r="A349" t="s">
        <v>99</v>
      </c>
      <c r="B349">
        <v>525061806</v>
      </c>
      <c r="C349" t="s">
        <v>1066</v>
      </c>
      <c r="D349">
        <v>773</v>
      </c>
      <c r="E349" t="s">
        <v>1067</v>
      </c>
      <c r="F349">
        <v>322</v>
      </c>
      <c r="G349" t="s">
        <v>1068</v>
      </c>
      <c r="H349" t="s">
        <v>1069</v>
      </c>
      <c r="I349">
        <v>79.7</v>
      </c>
      <c r="J349">
        <v>0</v>
      </c>
      <c r="K349">
        <v>73</v>
      </c>
      <c r="L349">
        <v>54.2</v>
      </c>
      <c r="M349">
        <v>98.5</v>
      </c>
      <c r="N349">
        <v>50.8</v>
      </c>
      <c r="O349">
        <v>0</v>
      </c>
      <c r="P349">
        <v>9.1999999999999993</v>
      </c>
      <c r="Q349">
        <v>0</v>
      </c>
      <c r="R349">
        <v>0</v>
      </c>
      <c r="S349">
        <v>0</v>
      </c>
      <c r="T349">
        <v>41.6</v>
      </c>
      <c r="U349">
        <v>2.5</v>
      </c>
      <c r="V349">
        <v>0</v>
      </c>
      <c r="W349">
        <v>5.6</v>
      </c>
      <c r="X349">
        <v>6.2</v>
      </c>
      <c r="Y349">
        <v>0</v>
      </c>
      <c r="Z349">
        <v>1.9</v>
      </c>
      <c r="AA349">
        <v>5</v>
      </c>
      <c r="AB349" t="s">
        <v>1070</v>
      </c>
      <c r="AC349" t="s">
        <v>118</v>
      </c>
    </row>
    <row r="350" spans="1:29" x14ac:dyDescent="0.25">
      <c r="A350" t="s">
        <v>99</v>
      </c>
      <c r="B350">
        <v>525070216</v>
      </c>
      <c r="C350" t="s">
        <v>1071</v>
      </c>
      <c r="D350">
        <v>773</v>
      </c>
      <c r="E350" t="s">
        <v>1072</v>
      </c>
      <c r="F350">
        <v>311</v>
      </c>
      <c r="G350" t="s">
        <v>1068</v>
      </c>
      <c r="H350" t="s">
        <v>1069</v>
      </c>
      <c r="I350">
        <v>38.299999999999997</v>
      </c>
      <c r="J350">
        <v>0</v>
      </c>
      <c r="K350">
        <v>38.6</v>
      </c>
      <c r="L350">
        <v>44.3</v>
      </c>
      <c r="M350">
        <v>32.6</v>
      </c>
      <c r="N350">
        <v>14.2</v>
      </c>
      <c r="O350">
        <v>0</v>
      </c>
      <c r="P350">
        <v>7.1</v>
      </c>
      <c r="Q350">
        <v>0</v>
      </c>
      <c r="R350">
        <v>0</v>
      </c>
      <c r="S350">
        <v>0</v>
      </c>
      <c r="T350">
        <v>7.1</v>
      </c>
      <c r="U350">
        <v>0.4</v>
      </c>
      <c r="V350">
        <v>0</v>
      </c>
      <c r="W350">
        <v>6.1</v>
      </c>
      <c r="X350">
        <v>6.1</v>
      </c>
      <c r="Y350">
        <v>0</v>
      </c>
      <c r="Z350">
        <v>0.4</v>
      </c>
      <c r="AA350">
        <v>1</v>
      </c>
      <c r="AB350" t="s">
        <v>1073</v>
      </c>
      <c r="AC350" t="s">
        <v>58</v>
      </c>
    </row>
    <row r="351" spans="1:29" x14ac:dyDescent="0.25">
      <c r="A351" t="s">
        <v>99</v>
      </c>
      <c r="B351">
        <v>525071402</v>
      </c>
      <c r="C351" t="s">
        <v>1074</v>
      </c>
      <c r="D351">
        <v>773</v>
      </c>
      <c r="E351" t="s">
        <v>1075</v>
      </c>
      <c r="F351">
        <v>311</v>
      </c>
      <c r="G351" t="s">
        <v>1068</v>
      </c>
      <c r="H351" t="s">
        <v>1069</v>
      </c>
      <c r="I351">
        <v>13.5</v>
      </c>
      <c r="J351">
        <v>0</v>
      </c>
      <c r="K351">
        <v>33.200000000000003</v>
      </c>
      <c r="L351">
        <v>14.3</v>
      </c>
      <c r="M351">
        <v>32.4</v>
      </c>
      <c r="N351">
        <v>35.299999999999997</v>
      </c>
      <c r="O351">
        <v>0</v>
      </c>
      <c r="P351">
        <v>21.6</v>
      </c>
      <c r="Q351">
        <v>0</v>
      </c>
      <c r="R351">
        <v>0</v>
      </c>
      <c r="S351">
        <v>0</v>
      </c>
      <c r="T351">
        <v>13.7</v>
      </c>
      <c r="U351">
        <v>0.1</v>
      </c>
      <c r="V351">
        <v>0</v>
      </c>
      <c r="W351">
        <v>0.9</v>
      </c>
      <c r="X351">
        <v>0.8</v>
      </c>
      <c r="Y351">
        <v>0</v>
      </c>
      <c r="Z351">
        <v>0.2</v>
      </c>
      <c r="AA351">
        <v>1</v>
      </c>
      <c r="AB351" t="s">
        <v>1076</v>
      </c>
      <c r="AC351" t="s">
        <v>58</v>
      </c>
    </row>
    <row r="352" spans="1:29" x14ac:dyDescent="0.25">
      <c r="A352" t="s">
        <v>88</v>
      </c>
      <c r="B352">
        <v>564242601</v>
      </c>
      <c r="C352" t="s">
        <v>1077</v>
      </c>
      <c r="D352">
        <v>367</v>
      </c>
      <c r="E352" t="s">
        <v>1078</v>
      </c>
      <c r="F352">
        <v>311</v>
      </c>
      <c r="G352" t="s">
        <v>1079</v>
      </c>
      <c r="H352" t="s">
        <v>1080</v>
      </c>
      <c r="I352">
        <v>56.6</v>
      </c>
      <c r="J352">
        <v>0</v>
      </c>
      <c r="K352">
        <v>3.9</v>
      </c>
      <c r="L352">
        <v>9.8000000000000007</v>
      </c>
      <c r="M352">
        <v>50.7</v>
      </c>
      <c r="N352">
        <v>1.5</v>
      </c>
      <c r="O352">
        <v>0</v>
      </c>
      <c r="P352">
        <v>0</v>
      </c>
      <c r="Q352">
        <v>0</v>
      </c>
      <c r="R352">
        <v>1.5</v>
      </c>
      <c r="S352">
        <v>0</v>
      </c>
      <c r="T352">
        <v>0</v>
      </c>
      <c r="U352">
        <v>725.7</v>
      </c>
      <c r="V352">
        <v>0</v>
      </c>
      <c r="W352">
        <v>25.1</v>
      </c>
      <c r="X352">
        <v>15.2</v>
      </c>
      <c r="Y352">
        <v>0</v>
      </c>
      <c r="Z352">
        <v>735.6</v>
      </c>
      <c r="AA352">
        <v>1</v>
      </c>
      <c r="AB352" t="s">
        <v>1081</v>
      </c>
      <c r="AC352" t="s">
        <v>58</v>
      </c>
    </row>
    <row r="353" spans="1:29" x14ac:dyDescent="0.25">
      <c r="A353" t="s">
        <v>62</v>
      </c>
      <c r="B353">
        <v>675240710</v>
      </c>
      <c r="C353" t="s">
        <v>1082</v>
      </c>
      <c r="D353">
        <v>56</v>
      </c>
      <c r="E353" t="s">
        <v>1083</v>
      </c>
      <c r="F353">
        <v>322</v>
      </c>
      <c r="G353" t="s">
        <v>1084</v>
      </c>
      <c r="H353" t="s">
        <v>1085</v>
      </c>
      <c r="I353">
        <v>39669.199999999997</v>
      </c>
      <c r="J353">
        <v>0</v>
      </c>
      <c r="K353">
        <v>997.3</v>
      </c>
      <c r="L353">
        <v>763.1</v>
      </c>
      <c r="M353">
        <v>39903.4</v>
      </c>
      <c r="N353">
        <v>63277.599999999999</v>
      </c>
      <c r="O353">
        <v>564.9</v>
      </c>
      <c r="P353">
        <v>686.6</v>
      </c>
      <c r="Q353">
        <v>43.1</v>
      </c>
      <c r="R353">
        <v>25.8</v>
      </c>
      <c r="S353">
        <v>0</v>
      </c>
      <c r="T353">
        <v>63087</v>
      </c>
      <c r="U353">
        <v>49215.6</v>
      </c>
      <c r="V353">
        <v>12782.8</v>
      </c>
      <c r="W353">
        <v>872.6</v>
      </c>
      <c r="X353">
        <v>771.5</v>
      </c>
      <c r="Y353">
        <v>0</v>
      </c>
      <c r="Z353">
        <v>57737.2</v>
      </c>
      <c r="AA353">
        <v>364</v>
      </c>
      <c r="AB353" t="s">
        <v>1086</v>
      </c>
      <c r="AC353" t="s">
        <v>118</v>
      </c>
    </row>
    <row r="354" spans="1:29" x14ac:dyDescent="0.25">
      <c r="A354" t="s">
        <v>62</v>
      </c>
      <c r="B354">
        <v>646041107</v>
      </c>
      <c r="C354" t="s">
        <v>1087</v>
      </c>
      <c r="D354">
        <v>515</v>
      </c>
      <c r="E354" t="s">
        <v>1088</v>
      </c>
      <c r="F354">
        <v>381</v>
      </c>
      <c r="G354" t="s">
        <v>1084</v>
      </c>
      <c r="H354" t="s">
        <v>1085</v>
      </c>
      <c r="I354">
        <v>0</v>
      </c>
      <c r="J354">
        <v>3.1</v>
      </c>
      <c r="K354">
        <v>0</v>
      </c>
      <c r="L354">
        <v>0</v>
      </c>
      <c r="M354">
        <v>3.1</v>
      </c>
      <c r="N354">
        <v>0</v>
      </c>
      <c r="O354">
        <v>556.5</v>
      </c>
      <c r="P354">
        <v>552.9</v>
      </c>
      <c r="Q354">
        <v>3.6</v>
      </c>
      <c r="R354">
        <v>0</v>
      </c>
      <c r="S354">
        <v>0</v>
      </c>
      <c r="T354">
        <v>0</v>
      </c>
      <c r="U354">
        <v>0</v>
      </c>
      <c r="V354">
        <v>854.7</v>
      </c>
      <c r="W354">
        <v>0</v>
      </c>
      <c r="X354">
        <v>0</v>
      </c>
      <c r="Y354">
        <v>0</v>
      </c>
      <c r="Z354">
        <v>1444.9</v>
      </c>
      <c r="AA354">
        <v>0</v>
      </c>
      <c r="AB354" t="s">
        <v>83</v>
      </c>
      <c r="AC354" t="s">
        <v>84</v>
      </c>
    </row>
    <row r="355" spans="1:29" x14ac:dyDescent="0.25">
      <c r="A355" t="s">
        <v>62</v>
      </c>
      <c r="B355">
        <v>636031210</v>
      </c>
      <c r="C355" t="s">
        <v>1089</v>
      </c>
      <c r="D355">
        <v>548</v>
      </c>
      <c r="E355" t="s">
        <v>1090</v>
      </c>
      <c r="F355">
        <v>311</v>
      </c>
      <c r="G355" t="s">
        <v>1084</v>
      </c>
      <c r="H355" t="s">
        <v>1085</v>
      </c>
      <c r="I355">
        <v>23.9</v>
      </c>
      <c r="J355">
        <v>4</v>
      </c>
      <c r="K355">
        <v>0</v>
      </c>
      <c r="L355">
        <v>0</v>
      </c>
      <c r="M355">
        <v>27.9</v>
      </c>
      <c r="N355">
        <v>49.2</v>
      </c>
      <c r="O355">
        <v>0</v>
      </c>
      <c r="P355">
        <v>0</v>
      </c>
      <c r="Q355">
        <v>0</v>
      </c>
      <c r="R355">
        <v>0.9</v>
      </c>
      <c r="S355">
        <v>0</v>
      </c>
      <c r="T355">
        <v>48.3</v>
      </c>
      <c r="U355">
        <v>0.1</v>
      </c>
      <c r="V355">
        <v>0</v>
      </c>
      <c r="W355">
        <v>0</v>
      </c>
      <c r="X355">
        <v>0</v>
      </c>
      <c r="Y355">
        <v>0</v>
      </c>
      <c r="Z355">
        <v>0.1</v>
      </c>
      <c r="AA355">
        <v>1</v>
      </c>
      <c r="AB355" t="s">
        <v>1091</v>
      </c>
      <c r="AC355" t="s">
        <v>58</v>
      </c>
    </row>
    <row r="356" spans="1:29" x14ac:dyDescent="0.25">
      <c r="A356" t="s">
        <v>62</v>
      </c>
      <c r="B356">
        <v>636021914</v>
      </c>
      <c r="C356" t="s">
        <v>1092</v>
      </c>
      <c r="D356">
        <v>548</v>
      </c>
      <c r="E356" t="s">
        <v>1093</v>
      </c>
      <c r="F356">
        <v>311</v>
      </c>
      <c r="G356" t="s">
        <v>1084</v>
      </c>
      <c r="H356" t="s">
        <v>1085</v>
      </c>
      <c r="I356">
        <v>31</v>
      </c>
      <c r="J356">
        <v>0</v>
      </c>
      <c r="K356">
        <v>0</v>
      </c>
      <c r="L356">
        <v>0</v>
      </c>
      <c r="M356">
        <v>31</v>
      </c>
      <c r="N356">
        <v>38.700000000000003</v>
      </c>
      <c r="O356">
        <v>2.6</v>
      </c>
      <c r="P356">
        <v>0</v>
      </c>
      <c r="Q356">
        <v>0</v>
      </c>
      <c r="R356">
        <v>2.6</v>
      </c>
      <c r="S356">
        <v>0</v>
      </c>
      <c r="T356">
        <v>38.700000000000003</v>
      </c>
      <c r="U356">
        <v>99</v>
      </c>
      <c r="V356">
        <v>0</v>
      </c>
      <c r="W356">
        <v>0</v>
      </c>
      <c r="X356">
        <v>0</v>
      </c>
      <c r="Y356">
        <v>0</v>
      </c>
      <c r="Z356">
        <v>99</v>
      </c>
      <c r="AA356">
        <v>1</v>
      </c>
      <c r="AB356" t="s">
        <v>1094</v>
      </c>
      <c r="AC356" t="s">
        <v>58</v>
      </c>
    </row>
    <row r="357" spans="1:29" x14ac:dyDescent="0.25">
      <c r="A357" t="s">
        <v>62</v>
      </c>
      <c r="B357">
        <v>646051607</v>
      </c>
      <c r="C357" t="s">
        <v>1095</v>
      </c>
      <c r="D357">
        <v>519</v>
      </c>
      <c r="E357" t="s">
        <v>1096</v>
      </c>
      <c r="F357">
        <v>311</v>
      </c>
      <c r="G357" t="s">
        <v>1084</v>
      </c>
      <c r="H357" t="s">
        <v>1085</v>
      </c>
      <c r="I357">
        <v>4.5</v>
      </c>
      <c r="J357">
        <v>0</v>
      </c>
      <c r="K357">
        <v>0</v>
      </c>
      <c r="L357">
        <v>0</v>
      </c>
      <c r="M357">
        <v>4.5</v>
      </c>
      <c r="N357">
        <v>90.2</v>
      </c>
      <c r="O357">
        <v>0</v>
      </c>
      <c r="P357">
        <v>0</v>
      </c>
      <c r="Q357">
        <v>0</v>
      </c>
      <c r="R357">
        <v>0.8</v>
      </c>
      <c r="S357">
        <v>0</v>
      </c>
      <c r="T357">
        <v>89.4</v>
      </c>
      <c r="U357">
        <v>0.1</v>
      </c>
      <c r="V357">
        <v>0</v>
      </c>
      <c r="W357">
        <v>0</v>
      </c>
      <c r="X357">
        <v>0</v>
      </c>
      <c r="Y357">
        <v>0</v>
      </c>
      <c r="Z357">
        <v>0.1</v>
      </c>
      <c r="AA357">
        <v>1</v>
      </c>
      <c r="AB357" t="s">
        <v>1097</v>
      </c>
      <c r="AC357" t="s">
        <v>58</v>
      </c>
    </row>
    <row r="358" spans="1:29" x14ac:dyDescent="0.25">
      <c r="A358" t="s">
        <v>224</v>
      </c>
      <c r="B358">
        <v>454061316</v>
      </c>
      <c r="C358" t="s">
        <v>1098</v>
      </c>
      <c r="D358">
        <v>928</v>
      </c>
      <c r="E358" t="s">
        <v>1099</v>
      </c>
      <c r="F358">
        <v>322</v>
      </c>
      <c r="G358" t="s">
        <v>1100</v>
      </c>
      <c r="H358" t="s">
        <v>1101</v>
      </c>
      <c r="I358">
        <v>813.3</v>
      </c>
      <c r="J358">
        <v>121</v>
      </c>
      <c r="K358">
        <v>60</v>
      </c>
      <c r="L358">
        <v>90</v>
      </c>
      <c r="M358">
        <v>904.3</v>
      </c>
      <c r="N358">
        <v>29.2</v>
      </c>
      <c r="O358">
        <v>0</v>
      </c>
      <c r="P358">
        <v>16.8</v>
      </c>
      <c r="Q358">
        <v>0</v>
      </c>
      <c r="R358">
        <v>12.4</v>
      </c>
      <c r="S358">
        <v>0</v>
      </c>
      <c r="T358">
        <v>0</v>
      </c>
      <c r="U358">
        <v>4010.9</v>
      </c>
      <c r="V358">
        <v>384</v>
      </c>
      <c r="W358">
        <v>0</v>
      </c>
      <c r="X358">
        <v>0</v>
      </c>
      <c r="Y358">
        <v>0</v>
      </c>
      <c r="Z358">
        <v>4394.8999999999996</v>
      </c>
      <c r="AA358">
        <v>38</v>
      </c>
      <c r="AB358" t="s">
        <v>1102</v>
      </c>
      <c r="AC358" t="s">
        <v>118</v>
      </c>
    </row>
    <row r="359" spans="1:29" x14ac:dyDescent="0.25">
      <c r="A359" t="s">
        <v>224</v>
      </c>
      <c r="B359">
        <v>454061307</v>
      </c>
      <c r="C359" t="s">
        <v>1103</v>
      </c>
      <c r="D359">
        <v>928</v>
      </c>
      <c r="E359" t="s">
        <v>1104</v>
      </c>
      <c r="F359">
        <v>311</v>
      </c>
      <c r="G359" t="s">
        <v>1100</v>
      </c>
      <c r="H359" t="s">
        <v>1101</v>
      </c>
      <c r="I359">
        <v>29.1</v>
      </c>
      <c r="J359">
        <v>0</v>
      </c>
      <c r="K359">
        <v>0.2</v>
      </c>
      <c r="L359">
        <v>7.6</v>
      </c>
      <c r="M359">
        <v>21.7</v>
      </c>
      <c r="N359">
        <v>2.4</v>
      </c>
      <c r="O359">
        <v>0</v>
      </c>
      <c r="P359">
        <v>1.1000000000000001</v>
      </c>
      <c r="Q359">
        <v>0</v>
      </c>
      <c r="R359">
        <v>1.3</v>
      </c>
      <c r="S359">
        <v>0</v>
      </c>
      <c r="T359">
        <v>0</v>
      </c>
      <c r="U359">
        <v>110.9</v>
      </c>
      <c r="V359">
        <v>0</v>
      </c>
      <c r="W359">
        <v>1.8</v>
      </c>
      <c r="X359">
        <v>29.4</v>
      </c>
      <c r="Y359">
        <v>0</v>
      </c>
      <c r="Z359">
        <v>83.3</v>
      </c>
      <c r="AA359">
        <v>1</v>
      </c>
      <c r="AB359" t="s">
        <v>1105</v>
      </c>
      <c r="AC359" t="s">
        <v>58</v>
      </c>
    </row>
    <row r="360" spans="1:29" x14ac:dyDescent="0.25">
      <c r="A360" t="s">
        <v>224</v>
      </c>
      <c r="B360">
        <v>454061213</v>
      </c>
      <c r="C360" t="s">
        <v>1106</v>
      </c>
      <c r="D360">
        <v>928</v>
      </c>
      <c r="E360" t="s">
        <v>1107</v>
      </c>
      <c r="F360">
        <v>311</v>
      </c>
      <c r="G360" t="s">
        <v>1100</v>
      </c>
      <c r="H360" t="s">
        <v>1101</v>
      </c>
      <c r="I360">
        <v>18.899999999999999</v>
      </c>
      <c r="J360">
        <v>0</v>
      </c>
      <c r="K360">
        <v>0</v>
      </c>
      <c r="L360">
        <v>0.9</v>
      </c>
      <c r="M360">
        <v>18</v>
      </c>
      <c r="N360">
        <v>2.1</v>
      </c>
      <c r="O360">
        <v>0</v>
      </c>
      <c r="P360">
        <v>1.4</v>
      </c>
      <c r="Q360">
        <v>0</v>
      </c>
      <c r="R360">
        <v>0.7</v>
      </c>
      <c r="S360">
        <v>0</v>
      </c>
      <c r="T360">
        <v>0</v>
      </c>
      <c r="U360">
        <v>44.1</v>
      </c>
      <c r="V360">
        <v>0</v>
      </c>
      <c r="W360">
        <v>0</v>
      </c>
      <c r="X360">
        <v>2.1</v>
      </c>
      <c r="Y360">
        <v>0</v>
      </c>
      <c r="Z360">
        <v>42</v>
      </c>
      <c r="AA360">
        <v>1</v>
      </c>
      <c r="AB360" t="s">
        <v>1108</v>
      </c>
      <c r="AC360" t="s">
        <v>58</v>
      </c>
    </row>
    <row r="361" spans="1:29" x14ac:dyDescent="0.25">
      <c r="A361" t="s">
        <v>224</v>
      </c>
      <c r="B361">
        <v>454050712</v>
      </c>
      <c r="C361" t="s">
        <v>1109</v>
      </c>
      <c r="D361">
        <v>928</v>
      </c>
      <c r="E361" t="s">
        <v>1110</v>
      </c>
      <c r="F361">
        <v>311</v>
      </c>
      <c r="G361" t="s">
        <v>1100</v>
      </c>
      <c r="H361" t="s">
        <v>1101</v>
      </c>
      <c r="I361">
        <v>53.5</v>
      </c>
      <c r="J361">
        <v>0</v>
      </c>
      <c r="K361">
        <v>0.9</v>
      </c>
      <c r="L361">
        <v>9</v>
      </c>
      <c r="M361">
        <v>45.4</v>
      </c>
      <c r="N361">
        <v>2.9</v>
      </c>
      <c r="O361">
        <v>0</v>
      </c>
      <c r="P361">
        <v>1.6</v>
      </c>
      <c r="Q361">
        <v>0</v>
      </c>
      <c r="R361">
        <v>1.3</v>
      </c>
      <c r="S361">
        <v>0</v>
      </c>
      <c r="T361">
        <v>0</v>
      </c>
      <c r="U361">
        <v>69.5</v>
      </c>
      <c r="V361">
        <v>0</v>
      </c>
      <c r="W361">
        <v>2.1</v>
      </c>
      <c r="X361">
        <v>12</v>
      </c>
      <c r="Y361">
        <v>0</v>
      </c>
      <c r="Z361">
        <v>59.6</v>
      </c>
      <c r="AA361">
        <v>1</v>
      </c>
      <c r="AB361" t="s">
        <v>1111</v>
      </c>
      <c r="AC361" t="s">
        <v>58</v>
      </c>
    </row>
    <row r="362" spans="1:29" x14ac:dyDescent="0.25">
      <c r="A362" t="s">
        <v>224</v>
      </c>
      <c r="B362">
        <v>454051908</v>
      </c>
      <c r="C362" t="s">
        <v>1112</v>
      </c>
      <c r="D362">
        <v>928</v>
      </c>
      <c r="E362" t="s">
        <v>1113</v>
      </c>
      <c r="F362">
        <v>311</v>
      </c>
      <c r="G362" t="s">
        <v>1100</v>
      </c>
      <c r="H362" t="s">
        <v>1101</v>
      </c>
      <c r="I362">
        <v>26.9</v>
      </c>
      <c r="J362">
        <v>0</v>
      </c>
      <c r="K362">
        <v>14.8</v>
      </c>
      <c r="L362">
        <v>23.2</v>
      </c>
      <c r="M362">
        <v>18.5</v>
      </c>
      <c r="N362">
        <v>1.6</v>
      </c>
      <c r="O362">
        <v>0</v>
      </c>
      <c r="P362">
        <v>1</v>
      </c>
      <c r="Q362">
        <v>0</v>
      </c>
      <c r="R362">
        <v>0.6</v>
      </c>
      <c r="S362">
        <v>0</v>
      </c>
      <c r="T362">
        <v>0</v>
      </c>
      <c r="U362">
        <v>18.100000000000001</v>
      </c>
      <c r="V362">
        <v>0</v>
      </c>
      <c r="W362">
        <v>7.4</v>
      </c>
      <c r="X362">
        <v>9</v>
      </c>
      <c r="Y362">
        <v>0</v>
      </c>
      <c r="Z362">
        <v>16.5</v>
      </c>
      <c r="AA362">
        <v>1</v>
      </c>
      <c r="AB362" t="s">
        <v>1114</v>
      </c>
      <c r="AC362" t="s">
        <v>58</v>
      </c>
    </row>
    <row r="363" spans="1:29" x14ac:dyDescent="0.25">
      <c r="A363" t="s">
        <v>224</v>
      </c>
      <c r="B363">
        <v>454051908</v>
      </c>
      <c r="C363" t="s">
        <v>1112</v>
      </c>
      <c r="D363">
        <v>928</v>
      </c>
      <c r="E363" t="s">
        <v>1115</v>
      </c>
      <c r="F363">
        <v>311</v>
      </c>
      <c r="G363" t="s">
        <v>1100</v>
      </c>
      <c r="H363" t="s">
        <v>1101</v>
      </c>
      <c r="I363">
        <v>14.9</v>
      </c>
      <c r="J363">
        <v>0</v>
      </c>
      <c r="K363">
        <v>4.7</v>
      </c>
      <c r="L363">
        <v>2.2000000000000002</v>
      </c>
      <c r="M363">
        <v>17.399999999999999</v>
      </c>
      <c r="N363">
        <v>0.9</v>
      </c>
      <c r="O363">
        <v>0</v>
      </c>
      <c r="P363">
        <v>0.6</v>
      </c>
      <c r="Q363">
        <v>0</v>
      </c>
      <c r="R363">
        <v>0.3</v>
      </c>
      <c r="S363">
        <v>0</v>
      </c>
      <c r="T363">
        <v>0</v>
      </c>
      <c r="U363">
        <v>170.1</v>
      </c>
      <c r="V363">
        <v>0</v>
      </c>
      <c r="W363">
        <v>35.299999999999997</v>
      </c>
      <c r="X363">
        <v>22.8</v>
      </c>
      <c r="Y363">
        <v>0</v>
      </c>
      <c r="Z363">
        <v>182.6</v>
      </c>
      <c r="AA363">
        <v>1</v>
      </c>
      <c r="AB363" t="s">
        <v>1116</v>
      </c>
      <c r="AC363" t="s">
        <v>58</v>
      </c>
    </row>
    <row r="364" spans="1:29" x14ac:dyDescent="0.25">
      <c r="A364" t="s">
        <v>35</v>
      </c>
      <c r="B364">
        <v>754072707</v>
      </c>
      <c r="C364" t="s">
        <v>1117</v>
      </c>
      <c r="D364">
        <v>998</v>
      </c>
      <c r="E364" t="s">
        <v>1118</v>
      </c>
      <c r="F364">
        <v>344</v>
      </c>
      <c r="G364" t="s">
        <v>1119</v>
      </c>
      <c r="H364" t="s">
        <v>1120</v>
      </c>
      <c r="I364">
        <v>159281.70000000001</v>
      </c>
      <c r="J364">
        <v>38662.199999999997</v>
      </c>
      <c r="K364">
        <v>1614.9</v>
      </c>
      <c r="L364">
        <v>1639.7</v>
      </c>
      <c r="M364">
        <v>198688.6</v>
      </c>
      <c r="N364">
        <v>11753.2</v>
      </c>
      <c r="O364">
        <v>37997</v>
      </c>
      <c r="P364">
        <v>42.7</v>
      </c>
      <c r="Q364">
        <v>295</v>
      </c>
      <c r="R364">
        <v>0</v>
      </c>
      <c r="S364">
        <v>0</v>
      </c>
      <c r="T364">
        <v>49412.5</v>
      </c>
      <c r="U364">
        <v>504470.4</v>
      </c>
      <c r="V364">
        <v>42376.6</v>
      </c>
      <c r="W364">
        <v>9147.7999999999993</v>
      </c>
      <c r="X364">
        <v>9674</v>
      </c>
      <c r="Y364">
        <v>0</v>
      </c>
      <c r="Z364">
        <v>564690.30000000005</v>
      </c>
      <c r="AA364">
        <v>152</v>
      </c>
      <c r="AB364" t="s">
        <v>1121</v>
      </c>
      <c r="AC364" t="s">
        <v>40</v>
      </c>
    </row>
    <row r="365" spans="1:29" x14ac:dyDescent="0.25">
      <c r="A365" t="s">
        <v>35</v>
      </c>
      <c r="B365">
        <v>754080601</v>
      </c>
      <c r="C365" t="s">
        <v>1122</v>
      </c>
      <c r="D365">
        <v>304</v>
      </c>
      <c r="E365" t="s">
        <v>1123</v>
      </c>
      <c r="F365">
        <v>344</v>
      </c>
      <c r="G365" t="s">
        <v>1119</v>
      </c>
      <c r="H365" t="s">
        <v>1120</v>
      </c>
      <c r="I365">
        <v>137408.9</v>
      </c>
      <c r="J365">
        <v>53118.3</v>
      </c>
      <c r="K365">
        <v>3512.9</v>
      </c>
      <c r="L365">
        <v>3286.9</v>
      </c>
      <c r="M365">
        <v>190472.2</v>
      </c>
      <c r="N365">
        <v>1512.8</v>
      </c>
      <c r="O365">
        <v>32009.4</v>
      </c>
      <c r="P365">
        <v>0.1</v>
      </c>
      <c r="Q365">
        <v>226.6</v>
      </c>
      <c r="R365">
        <v>0</v>
      </c>
      <c r="S365">
        <v>0</v>
      </c>
      <c r="T365">
        <v>33295.5</v>
      </c>
      <c r="U365">
        <v>575995.5</v>
      </c>
      <c r="V365">
        <v>200</v>
      </c>
      <c r="W365">
        <v>5986.1</v>
      </c>
      <c r="X365">
        <v>5227.6000000000004</v>
      </c>
      <c r="Y365">
        <v>0</v>
      </c>
      <c r="Z365">
        <v>576898.9</v>
      </c>
      <c r="AA365">
        <v>149</v>
      </c>
      <c r="AB365" t="s">
        <v>83</v>
      </c>
      <c r="AC365" t="s">
        <v>40</v>
      </c>
    </row>
    <row r="366" spans="1:29" x14ac:dyDescent="0.25">
      <c r="A366" t="s">
        <v>62</v>
      </c>
      <c r="B366">
        <v>656033401</v>
      </c>
      <c r="C366" t="s">
        <v>1124</v>
      </c>
      <c r="D366">
        <v>515</v>
      </c>
      <c r="E366" t="s">
        <v>1125</v>
      </c>
      <c r="F366">
        <v>322</v>
      </c>
      <c r="G366" t="s">
        <v>1119</v>
      </c>
      <c r="H366" t="s">
        <v>1120</v>
      </c>
      <c r="I366">
        <v>27367.8</v>
      </c>
      <c r="J366">
        <v>0</v>
      </c>
      <c r="K366">
        <v>747.7</v>
      </c>
      <c r="L366">
        <v>860.9</v>
      </c>
      <c r="M366">
        <v>27212.799999999999</v>
      </c>
      <c r="N366">
        <v>14223.7</v>
      </c>
      <c r="O366">
        <v>522.20000000000005</v>
      </c>
      <c r="P366">
        <v>806.8</v>
      </c>
      <c r="Q366">
        <v>182.3</v>
      </c>
      <c r="R366">
        <v>27.1</v>
      </c>
      <c r="S366">
        <v>0</v>
      </c>
      <c r="T366">
        <v>13729.7</v>
      </c>
      <c r="U366">
        <v>1934.6</v>
      </c>
      <c r="V366">
        <v>0.4</v>
      </c>
      <c r="W366">
        <v>105.7</v>
      </c>
      <c r="X366">
        <v>149.30000000000001</v>
      </c>
      <c r="Y366">
        <v>0</v>
      </c>
      <c r="Z366">
        <v>6693.6</v>
      </c>
      <c r="AA366">
        <v>76</v>
      </c>
      <c r="AB366" t="s">
        <v>1126</v>
      </c>
      <c r="AC366" t="s">
        <v>118</v>
      </c>
    </row>
    <row r="367" spans="1:29" x14ac:dyDescent="0.25">
      <c r="A367" t="s">
        <v>62</v>
      </c>
      <c r="B367">
        <v>736080314</v>
      </c>
      <c r="C367" t="s">
        <v>1130</v>
      </c>
      <c r="D367">
        <v>948</v>
      </c>
      <c r="E367" t="s">
        <v>1131</v>
      </c>
      <c r="F367">
        <v>322</v>
      </c>
      <c r="G367" t="s">
        <v>1119</v>
      </c>
      <c r="H367" t="s">
        <v>1120</v>
      </c>
      <c r="I367">
        <v>19374.3</v>
      </c>
      <c r="J367">
        <v>463.9</v>
      </c>
      <c r="K367">
        <v>515.29999999999995</v>
      </c>
      <c r="L367">
        <v>516.4</v>
      </c>
      <c r="M367">
        <v>19994.2</v>
      </c>
      <c r="N367">
        <v>26316.1</v>
      </c>
      <c r="O367">
        <v>2307.1999999999998</v>
      </c>
      <c r="P367">
        <v>667.6</v>
      </c>
      <c r="Q367">
        <v>119.1</v>
      </c>
      <c r="R367">
        <v>8.1</v>
      </c>
      <c r="S367">
        <v>0</v>
      </c>
      <c r="T367">
        <v>27828.5</v>
      </c>
      <c r="U367">
        <v>17190.099999999999</v>
      </c>
      <c r="V367">
        <v>49515.4</v>
      </c>
      <c r="W367">
        <v>277</v>
      </c>
      <c r="X367">
        <v>225.9</v>
      </c>
      <c r="Y367">
        <v>0</v>
      </c>
      <c r="Z367">
        <v>22993</v>
      </c>
      <c r="AA367">
        <v>114</v>
      </c>
      <c r="AB367" t="s">
        <v>1132</v>
      </c>
      <c r="AC367" t="s">
        <v>118</v>
      </c>
    </row>
    <row r="368" spans="1:29" x14ac:dyDescent="0.25">
      <c r="A368" t="s">
        <v>224</v>
      </c>
      <c r="B368">
        <v>494012015</v>
      </c>
      <c r="C368" t="s">
        <v>1127</v>
      </c>
      <c r="D368">
        <v>571</v>
      </c>
      <c r="E368" t="s">
        <v>1128</v>
      </c>
      <c r="F368">
        <v>311</v>
      </c>
      <c r="G368" t="s">
        <v>1119</v>
      </c>
      <c r="H368" t="s">
        <v>1120</v>
      </c>
      <c r="I368">
        <v>318.2</v>
      </c>
      <c r="J368">
        <v>7</v>
      </c>
      <c r="K368">
        <v>0</v>
      </c>
      <c r="L368">
        <v>0</v>
      </c>
      <c r="M368">
        <v>325.2</v>
      </c>
      <c r="N368">
        <v>142.1</v>
      </c>
      <c r="O368">
        <v>0</v>
      </c>
      <c r="P368">
        <v>27.3</v>
      </c>
      <c r="Q368">
        <v>114.7</v>
      </c>
      <c r="R368">
        <v>0.1</v>
      </c>
      <c r="S368">
        <v>0</v>
      </c>
      <c r="T368">
        <v>0</v>
      </c>
      <c r="U368">
        <v>2639.9</v>
      </c>
      <c r="V368">
        <v>33</v>
      </c>
      <c r="W368">
        <v>0</v>
      </c>
      <c r="X368">
        <v>0</v>
      </c>
      <c r="Y368">
        <v>0</v>
      </c>
      <c r="Z368">
        <v>2672.9</v>
      </c>
      <c r="AA368">
        <v>1</v>
      </c>
      <c r="AB368" t="s">
        <v>1129</v>
      </c>
      <c r="AC368" t="s">
        <v>58</v>
      </c>
    </row>
    <row r="369" spans="1:29" x14ac:dyDescent="0.25">
      <c r="A369" t="s">
        <v>352</v>
      </c>
      <c r="B369">
        <v>824220711</v>
      </c>
      <c r="C369" t="s">
        <v>1133</v>
      </c>
      <c r="E369" t="s">
        <v>1134</v>
      </c>
      <c r="F369">
        <v>342</v>
      </c>
      <c r="G369" t="s">
        <v>1119</v>
      </c>
      <c r="H369" t="s">
        <v>1120</v>
      </c>
      <c r="I369">
        <v>92768.9</v>
      </c>
      <c r="J369">
        <v>33620.199999999997</v>
      </c>
      <c r="K369">
        <v>5534</v>
      </c>
      <c r="L369">
        <v>5599.7</v>
      </c>
      <c r="M369">
        <v>137897.5</v>
      </c>
      <c r="N369">
        <v>982.1</v>
      </c>
      <c r="O369">
        <v>222.5</v>
      </c>
      <c r="P369">
        <v>1042.8</v>
      </c>
      <c r="Q369">
        <v>106.1</v>
      </c>
      <c r="R369">
        <v>69.3</v>
      </c>
      <c r="S369">
        <v>0</v>
      </c>
      <c r="T369">
        <v>245.9</v>
      </c>
      <c r="U369">
        <v>365389.6</v>
      </c>
      <c r="V369">
        <v>37276</v>
      </c>
      <c r="W369">
        <v>2907.9</v>
      </c>
      <c r="X369">
        <v>2724.2</v>
      </c>
      <c r="Y369">
        <v>0</v>
      </c>
      <c r="Z369">
        <v>403128</v>
      </c>
      <c r="AA369">
        <v>829</v>
      </c>
      <c r="AB369" t="s">
        <v>1135</v>
      </c>
      <c r="AC369" t="s">
        <v>456</v>
      </c>
    </row>
    <row r="370" spans="1:29" x14ac:dyDescent="0.25">
      <c r="A370" t="s">
        <v>352</v>
      </c>
      <c r="B370">
        <v>804223601</v>
      </c>
      <c r="C370" t="s">
        <v>1136</v>
      </c>
      <c r="D370">
        <v>66</v>
      </c>
      <c r="E370" t="s">
        <v>1137</v>
      </c>
      <c r="F370">
        <v>342</v>
      </c>
      <c r="G370" t="s">
        <v>1119</v>
      </c>
      <c r="H370" t="s">
        <v>1120</v>
      </c>
      <c r="I370">
        <v>139063</v>
      </c>
      <c r="J370">
        <v>43916.3</v>
      </c>
      <c r="K370">
        <v>7132.7</v>
      </c>
      <c r="L370">
        <v>9217.4</v>
      </c>
      <c r="M370">
        <v>199392.7</v>
      </c>
      <c r="N370">
        <v>1882</v>
      </c>
      <c r="O370">
        <v>975.6</v>
      </c>
      <c r="P370">
        <v>1216.5</v>
      </c>
      <c r="Q370">
        <v>87.4</v>
      </c>
      <c r="R370">
        <v>100.8</v>
      </c>
      <c r="S370">
        <v>0</v>
      </c>
      <c r="T370">
        <v>1689.1</v>
      </c>
      <c r="U370">
        <v>392596.8</v>
      </c>
      <c r="V370">
        <v>8537.4</v>
      </c>
      <c r="W370">
        <v>7791.1</v>
      </c>
      <c r="X370">
        <v>6896.1</v>
      </c>
      <c r="Y370">
        <v>0</v>
      </c>
      <c r="Z370">
        <v>402518.9</v>
      </c>
      <c r="AA370">
        <v>824</v>
      </c>
      <c r="AB370" t="s">
        <v>1138</v>
      </c>
      <c r="AC370" t="s">
        <v>456</v>
      </c>
    </row>
    <row r="371" spans="1:29" x14ac:dyDescent="0.25">
      <c r="A371" t="s">
        <v>352</v>
      </c>
      <c r="B371">
        <v>845172503</v>
      </c>
      <c r="C371" t="s">
        <v>1142</v>
      </c>
      <c r="D371">
        <v>187</v>
      </c>
      <c r="E371" t="s">
        <v>1143</v>
      </c>
      <c r="F371">
        <v>342</v>
      </c>
      <c r="G371" t="s">
        <v>1119</v>
      </c>
      <c r="H371" t="s">
        <v>1120</v>
      </c>
      <c r="I371">
        <v>6083.7</v>
      </c>
      <c r="J371">
        <v>11309.6</v>
      </c>
      <c r="K371">
        <v>4743.3</v>
      </c>
      <c r="L371">
        <v>4673.7</v>
      </c>
      <c r="M371">
        <v>23278.1</v>
      </c>
      <c r="N371">
        <v>2662.2</v>
      </c>
      <c r="O371">
        <v>929.1</v>
      </c>
      <c r="P371">
        <v>1301.8</v>
      </c>
      <c r="Q371">
        <v>78.3</v>
      </c>
      <c r="R371">
        <v>2.8</v>
      </c>
      <c r="S371">
        <v>0</v>
      </c>
      <c r="T371">
        <v>2208.4</v>
      </c>
      <c r="U371">
        <v>30326.799999999999</v>
      </c>
      <c r="V371">
        <v>28449.3</v>
      </c>
      <c r="W371">
        <v>3238.7</v>
      </c>
      <c r="X371">
        <v>3053.3</v>
      </c>
      <c r="Y371">
        <v>0</v>
      </c>
      <c r="Z371">
        <v>58961.5</v>
      </c>
      <c r="AA371">
        <v>54</v>
      </c>
      <c r="AB371" t="s">
        <v>1144</v>
      </c>
      <c r="AC371" t="s">
        <v>456</v>
      </c>
    </row>
    <row r="372" spans="1:29" x14ac:dyDescent="0.25">
      <c r="A372" t="s">
        <v>195</v>
      </c>
      <c r="B372">
        <v>124131515</v>
      </c>
      <c r="C372" t="s">
        <v>1145</v>
      </c>
      <c r="D372">
        <v>430</v>
      </c>
      <c r="E372" t="s">
        <v>1146</v>
      </c>
      <c r="F372">
        <v>322</v>
      </c>
      <c r="G372" t="s">
        <v>1119</v>
      </c>
      <c r="H372" t="s">
        <v>1120</v>
      </c>
      <c r="I372">
        <v>728.9</v>
      </c>
      <c r="J372">
        <v>0</v>
      </c>
      <c r="K372">
        <v>16.600000000000001</v>
      </c>
      <c r="L372">
        <v>16</v>
      </c>
      <c r="M372">
        <v>729.5</v>
      </c>
      <c r="N372">
        <v>78.900000000000006</v>
      </c>
      <c r="O372">
        <v>0</v>
      </c>
      <c r="P372">
        <v>2</v>
      </c>
      <c r="Q372">
        <v>76.900000000000006</v>
      </c>
      <c r="R372">
        <v>0</v>
      </c>
      <c r="S372">
        <v>0</v>
      </c>
      <c r="T372">
        <v>0</v>
      </c>
      <c r="U372">
        <v>73769.7</v>
      </c>
      <c r="V372">
        <v>0</v>
      </c>
      <c r="W372">
        <v>315.89999999999998</v>
      </c>
      <c r="X372">
        <v>297.7</v>
      </c>
      <c r="Y372">
        <v>0</v>
      </c>
      <c r="Z372">
        <v>73787.899999999994</v>
      </c>
      <c r="AA372">
        <v>14</v>
      </c>
      <c r="AB372" t="s">
        <v>1147</v>
      </c>
      <c r="AC372" t="s">
        <v>118</v>
      </c>
    </row>
    <row r="373" spans="1:29" x14ac:dyDescent="0.25">
      <c r="A373" t="s">
        <v>224</v>
      </c>
      <c r="B373">
        <v>474011109</v>
      </c>
      <c r="C373" t="s">
        <v>1148</v>
      </c>
      <c r="D373">
        <v>787</v>
      </c>
      <c r="E373" t="s">
        <v>1149</v>
      </c>
      <c r="F373">
        <v>321</v>
      </c>
      <c r="G373" t="s">
        <v>1119</v>
      </c>
      <c r="H373" t="s">
        <v>1120</v>
      </c>
      <c r="I373">
        <v>767.9</v>
      </c>
      <c r="J373">
        <v>3.1</v>
      </c>
      <c r="K373">
        <v>0</v>
      </c>
      <c r="L373">
        <v>0</v>
      </c>
      <c r="M373">
        <v>771</v>
      </c>
      <c r="N373">
        <v>67.900000000000006</v>
      </c>
      <c r="O373">
        <v>73.3</v>
      </c>
      <c r="P373">
        <v>57</v>
      </c>
      <c r="Q373">
        <v>67.900000000000006</v>
      </c>
      <c r="R373">
        <v>0</v>
      </c>
      <c r="S373">
        <v>0</v>
      </c>
      <c r="T373">
        <v>16.3</v>
      </c>
      <c r="U373">
        <v>756</v>
      </c>
      <c r="V373">
        <v>100.9</v>
      </c>
      <c r="W373">
        <v>0</v>
      </c>
      <c r="X373">
        <v>0</v>
      </c>
      <c r="Y373">
        <v>0</v>
      </c>
      <c r="Z373">
        <v>856.9</v>
      </c>
      <c r="AA373">
        <v>4</v>
      </c>
      <c r="AB373" t="s">
        <v>1150</v>
      </c>
      <c r="AC373" t="s">
        <v>136</v>
      </c>
    </row>
    <row r="374" spans="1:29" x14ac:dyDescent="0.25">
      <c r="A374" t="s">
        <v>224</v>
      </c>
      <c r="B374">
        <v>474012514</v>
      </c>
      <c r="C374" t="s">
        <v>1154</v>
      </c>
      <c r="D374">
        <v>787</v>
      </c>
      <c r="E374" t="s">
        <v>1155</v>
      </c>
      <c r="F374">
        <v>311</v>
      </c>
      <c r="G374" t="s">
        <v>1119</v>
      </c>
      <c r="H374" t="s">
        <v>1120</v>
      </c>
      <c r="I374">
        <v>841.3</v>
      </c>
      <c r="J374">
        <v>0</v>
      </c>
      <c r="K374">
        <v>0</v>
      </c>
      <c r="L374">
        <v>0</v>
      </c>
      <c r="M374">
        <v>841.3</v>
      </c>
      <c r="N374">
        <v>64.900000000000006</v>
      </c>
      <c r="O374">
        <v>0</v>
      </c>
      <c r="P374">
        <v>6.4</v>
      </c>
      <c r="Q374">
        <v>64.599999999999994</v>
      </c>
      <c r="R374">
        <v>0.3</v>
      </c>
      <c r="S374">
        <v>0</v>
      </c>
      <c r="T374">
        <v>0</v>
      </c>
      <c r="U374">
        <v>2205.5</v>
      </c>
      <c r="V374">
        <v>0</v>
      </c>
      <c r="W374">
        <v>0</v>
      </c>
      <c r="X374">
        <v>0</v>
      </c>
      <c r="Y374">
        <v>0</v>
      </c>
      <c r="Z374">
        <v>2205.5</v>
      </c>
      <c r="AA374">
        <v>1</v>
      </c>
      <c r="AB374" t="s">
        <v>1156</v>
      </c>
      <c r="AC374" t="s">
        <v>58</v>
      </c>
    </row>
    <row r="375" spans="1:29" x14ac:dyDescent="0.25">
      <c r="A375" t="s">
        <v>224</v>
      </c>
      <c r="B375">
        <v>504022309</v>
      </c>
      <c r="C375" t="s">
        <v>1160</v>
      </c>
      <c r="D375">
        <v>571</v>
      </c>
      <c r="E375" t="s">
        <v>1161</v>
      </c>
      <c r="F375">
        <v>311</v>
      </c>
      <c r="G375" t="s">
        <v>1119</v>
      </c>
      <c r="H375" t="s">
        <v>1120</v>
      </c>
      <c r="I375">
        <v>76.7</v>
      </c>
      <c r="J375">
        <v>0</v>
      </c>
      <c r="K375">
        <v>0</v>
      </c>
      <c r="L375">
        <v>0</v>
      </c>
      <c r="M375">
        <v>76.7</v>
      </c>
      <c r="N375">
        <v>72</v>
      </c>
      <c r="O375">
        <v>0</v>
      </c>
      <c r="P375">
        <v>14.6</v>
      </c>
      <c r="Q375">
        <v>57.4</v>
      </c>
      <c r="R375">
        <v>0</v>
      </c>
      <c r="S375">
        <v>0</v>
      </c>
      <c r="T375">
        <v>0</v>
      </c>
      <c r="U375">
        <v>444.1</v>
      </c>
      <c r="V375">
        <v>0</v>
      </c>
      <c r="W375">
        <v>0</v>
      </c>
      <c r="X375">
        <v>0</v>
      </c>
      <c r="Y375">
        <v>0</v>
      </c>
      <c r="Z375">
        <v>444.1</v>
      </c>
      <c r="AA375">
        <v>1</v>
      </c>
      <c r="AB375" t="s">
        <v>1162</v>
      </c>
      <c r="AC375" t="s">
        <v>58</v>
      </c>
    </row>
    <row r="376" spans="1:29" x14ac:dyDescent="0.25">
      <c r="A376" t="s">
        <v>242</v>
      </c>
      <c r="B376">
        <v>395050607</v>
      </c>
      <c r="C376" t="s">
        <v>1259</v>
      </c>
      <c r="D376">
        <v>967</v>
      </c>
      <c r="E376" t="s">
        <v>1260</v>
      </c>
      <c r="F376">
        <v>311</v>
      </c>
      <c r="G376" t="s">
        <v>1119</v>
      </c>
      <c r="H376" t="s">
        <v>1120</v>
      </c>
      <c r="I376">
        <v>59.3</v>
      </c>
      <c r="J376">
        <v>0</v>
      </c>
      <c r="K376">
        <v>8.5</v>
      </c>
      <c r="L376">
        <v>4</v>
      </c>
      <c r="M376">
        <v>63.8</v>
      </c>
      <c r="N376">
        <v>57.1</v>
      </c>
      <c r="O376">
        <v>0</v>
      </c>
      <c r="P376">
        <v>0.5</v>
      </c>
      <c r="Q376">
        <v>56.5</v>
      </c>
      <c r="R376">
        <v>0.1</v>
      </c>
      <c r="S376">
        <v>0</v>
      </c>
      <c r="T376">
        <v>0</v>
      </c>
      <c r="U376">
        <v>0.7</v>
      </c>
      <c r="V376">
        <v>0</v>
      </c>
      <c r="W376">
        <v>0</v>
      </c>
      <c r="X376">
        <v>0</v>
      </c>
      <c r="Y376">
        <v>0</v>
      </c>
      <c r="Z376">
        <v>0.7</v>
      </c>
      <c r="AA376">
        <v>1</v>
      </c>
      <c r="AB376" t="s">
        <v>1261</v>
      </c>
      <c r="AC376" t="s">
        <v>58</v>
      </c>
    </row>
    <row r="377" spans="1:29" x14ac:dyDescent="0.25">
      <c r="A377" t="s">
        <v>352</v>
      </c>
      <c r="B377">
        <v>844252710</v>
      </c>
      <c r="C377" t="s">
        <v>1369</v>
      </c>
      <c r="D377">
        <v>389</v>
      </c>
      <c r="E377" t="s">
        <v>1370</v>
      </c>
      <c r="F377">
        <v>341</v>
      </c>
      <c r="G377" t="s">
        <v>1119</v>
      </c>
      <c r="H377" t="s">
        <v>1120</v>
      </c>
      <c r="I377">
        <v>3209.9</v>
      </c>
      <c r="J377">
        <v>48.8</v>
      </c>
      <c r="K377">
        <v>0</v>
      </c>
      <c r="L377">
        <v>0</v>
      </c>
      <c r="M377">
        <v>3258.7</v>
      </c>
      <c r="N377">
        <v>58.1</v>
      </c>
      <c r="O377">
        <v>0</v>
      </c>
      <c r="P377">
        <v>0.9</v>
      </c>
      <c r="Q377">
        <v>55.9</v>
      </c>
      <c r="R377">
        <v>1.3</v>
      </c>
      <c r="S377">
        <v>0</v>
      </c>
      <c r="T377">
        <v>0</v>
      </c>
      <c r="U377">
        <v>172.8</v>
      </c>
      <c r="V377">
        <v>448.4</v>
      </c>
      <c r="W377">
        <v>0</v>
      </c>
      <c r="X377">
        <v>0</v>
      </c>
      <c r="Y377">
        <v>0</v>
      </c>
      <c r="Z377">
        <v>620.29999999999995</v>
      </c>
      <c r="AA377">
        <v>9</v>
      </c>
      <c r="AB377" t="s">
        <v>1371</v>
      </c>
      <c r="AC377" t="s">
        <v>358</v>
      </c>
    </row>
    <row r="378" spans="1:29" x14ac:dyDescent="0.25">
      <c r="A378" t="s">
        <v>195</v>
      </c>
      <c r="B378">
        <v>274070810</v>
      </c>
      <c r="C378" t="s">
        <v>1157</v>
      </c>
      <c r="D378">
        <v>163</v>
      </c>
      <c r="E378" t="s">
        <v>1158</v>
      </c>
      <c r="F378">
        <v>311</v>
      </c>
      <c r="G378" t="s">
        <v>1119</v>
      </c>
      <c r="H378" t="s">
        <v>1120</v>
      </c>
      <c r="I378">
        <v>14</v>
      </c>
      <c r="J378">
        <v>0</v>
      </c>
      <c r="K378">
        <v>17.7</v>
      </c>
      <c r="L378">
        <v>12.9</v>
      </c>
      <c r="M378">
        <v>18.8</v>
      </c>
      <c r="N378">
        <v>57.3</v>
      </c>
      <c r="O378">
        <v>0</v>
      </c>
      <c r="P378">
        <v>2.5</v>
      </c>
      <c r="Q378">
        <v>54.6</v>
      </c>
      <c r="R378">
        <v>0.2</v>
      </c>
      <c r="S378">
        <v>0</v>
      </c>
      <c r="T378">
        <v>0</v>
      </c>
      <c r="U378">
        <v>59.9</v>
      </c>
      <c r="V378">
        <v>0</v>
      </c>
      <c r="W378">
        <v>11.8</v>
      </c>
      <c r="X378">
        <v>30.1</v>
      </c>
      <c r="Y378">
        <v>0</v>
      </c>
      <c r="Z378">
        <v>41.6</v>
      </c>
      <c r="AA378">
        <v>1</v>
      </c>
      <c r="AB378" t="s">
        <v>1159</v>
      </c>
      <c r="AC378" t="s">
        <v>58</v>
      </c>
    </row>
    <row r="379" spans="1:29" x14ac:dyDescent="0.25">
      <c r="A379" t="s">
        <v>224</v>
      </c>
      <c r="B379">
        <v>474011110</v>
      </c>
      <c r="C379" t="s">
        <v>1151</v>
      </c>
      <c r="D379">
        <v>787</v>
      </c>
      <c r="E379" t="s">
        <v>1152</v>
      </c>
      <c r="F379">
        <v>321</v>
      </c>
      <c r="G379" t="s">
        <v>1119</v>
      </c>
      <c r="H379" t="s">
        <v>1120</v>
      </c>
      <c r="I379">
        <v>588.1</v>
      </c>
      <c r="J379">
        <v>0</v>
      </c>
      <c r="K379">
        <v>0</v>
      </c>
      <c r="L379">
        <v>0</v>
      </c>
      <c r="M379">
        <v>588.1</v>
      </c>
      <c r="N379">
        <v>35.799999999999997</v>
      </c>
      <c r="O379">
        <v>51.9</v>
      </c>
      <c r="P379">
        <v>35</v>
      </c>
      <c r="Q379">
        <v>52.7</v>
      </c>
      <c r="R379">
        <v>0</v>
      </c>
      <c r="S379">
        <v>0</v>
      </c>
      <c r="T379">
        <v>0</v>
      </c>
      <c r="U379">
        <v>905.5</v>
      </c>
      <c r="V379">
        <v>102</v>
      </c>
      <c r="W379">
        <v>0</v>
      </c>
      <c r="X379">
        <v>0</v>
      </c>
      <c r="Y379">
        <v>0</v>
      </c>
      <c r="Z379">
        <v>1007.5</v>
      </c>
      <c r="AA379">
        <v>4</v>
      </c>
      <c r="AB379" t="s">
        <v>1153</v>
      </c>
      <c r="AC379" t="s">
        <v>136</v>
      </c>
    </row>
    <row r="380" spans="1:29" x14ac:dyDescent="0.25">
      <c r="A380" t="s">
        <v>88</v>
      </c>
      <c r="B380">
        <v>675102302</v>
      </c>
      <c r="C380" t="s">
        <v>1169</v>
      </c>
      <c r="D380">
        <v>887</v>
      </c>
      <c r="E380" t="s">
        <v>1170</v>
      </c>
      <c r="F380">
        <v>322</v>
      </c>
      <c r="G380" t="s">
        <v>1119</v>
      </c>
      <c r="H380" t="s">
        <v>1120</v>
      </c>
      <c r="I380">
        <v>3591.7</v>
      </c>
      <c r="J380">
        <v>3926.9</v>
      </c>
      <c r="K380">
        <v>374.9</v>
      </c>
      <c r="L380">
        <v>322.89999999999998</v>
      </c>
      <c r="M380">
        <v>7569.5</v>
      </c>
      <c r="N380">
        <v>778.2</v>
      </c>
      <c r="O380">
        <v>0</v>
      </c>
      <c r="P380">
        <v>0</v>
      </c>
      <c r="Q380">
        <v>47.8</v>
      </c>
      <c r="R380">
        <v>0</v>
      </c>
      <c r="S380">
        <v>0</v>
      </c>
      <c r="T380">
        <v>730.4</v>
      </c>
      <c r="U380">
        <v>175887.4</v>
      </c>
      <c r="V380">
        <v>50.1</v>
      </c>
      <c r="W380">
        <v>0</v>
      </c>
      <c r="X380">
        <v>0</v>
      </c>
      <c r="Y380">
        <v>0</v>
      </c>
      <c r="Z380">
        <v>175937.5</v>
      </c>
      <c r="AA380">
        <v>113</v>
      </c>
      <c r="AB380" t="s">
        <v>1171</v>
      </c>
      <c r="AC380" t="s">
        <v>118</v>
      </c>
    </row>
    <row r="381" spans="1:29" x14ac:dyDescent="0.25">
      <c r="A381" t="s">
        <v>35</v>
      </c>
      <c r="B381">
        <v>754072414</v>
      </c>
      <c r="C381" t="s">
        <v>1292</v>
      </c>
      <c r="D381">
        <v>998</v>
      </c>
      <c r="E381" t="s">
        <v>1293</v>
      </c>
      <c r="F381">
        <v>344</v>
      </c>
      <c r="G381" t="s">
        <v>1119</v>
      </c>
      <c r="H381" t="s">
        <v>1120</v>
      </c>
      <c r="I381">
        <v>228415.5</v>
      </c>
      <c r="J381">
        <v>60240.1</v>
      </c>
      <c r="K381">
        <v>1617.1</v>
      </c>
      <c r="L381">
        <v>1655.1</v>
      </c>
      <c r="M381">
        <v>285668.59999999998</v>
      </c>
      <c r="N381">
        <v>6424.8</v>
      </c>
      <c r="O381">
        <v>34298.300000000003</v>
      </c>
      <c r="P381">
        <v>7</v>
      </c>
      <c r="Q381">
        <v>47.4</v>
      </c>
      <c r="R381">
        <v>0.4</v>
      </c>
      <c r="S381">
        <v>0</v>
      </c>
      <c r="T381">
        <v>40668.300000000003</v>
      </c>
      <c r="U381">
        <v>575147.4</v>
      </c>
      <c r="V381">
        <v>19382.099999999999</v>
      </c>
      <c r="W381">
        <v>9957.7999999999993</v>
      </c>
      <c r="X381">
        <v>10565.4</v>
      </c>
      <c r="Y381">
        <v>0</v>
      </c>
      <c r="Z381">
        <v>607191.19999999995</v>
      </c>
      <c r="AA381">
        <v>144</v>
      </c>
      <c r="AB381" t="s">
        <v>1294</v>
      </c>
      <c r="AC381" t="s">
        <v>40</v>
      </c>
    </row>
    <row r="382" spans="1:29" x14ac:dyDescent="0.25">
      <c r="A382" t="s">
        <v>62</v>
      </c>
      <c r="B382">
        <v>726083611</v>
      </c>
      <c r="C382" t="s">
        <v>1163</v>
      </c>
      <c r="D382">
        <v>948</v>
      </c>
      <c r="E382" t="s">
        <v>1164</v>
      </c>
      <c r="F382">
        <v>322</v>
      </c>
      <c r="G382" t="s">
        <v>1119</v>
      </c>
      <c r="H382" t="s">
        <v>1120</v>
      </c>
      <c r="I382">
        <v>6670.8</v>
      </c>
      <c r="J382">
        <v>140.69999999999999</v>
      </c>
      <c r="K382">
        <v>386.9</v>
      </c>
      <c r="L382">
        <v>355.8</v>
      </c>
      <c r="M382">
        <v>6834.5</v>
      </c>
      <c r="N382">
        <v>11510.2</v>
      </c>
      <c r="O382">
        <v>544.70000000000005</v>
      </c>
      <c r="P382">
        <v>48.2</v>
      </c>
      <c r="Q382">
        <v>46.9</v>
      </c>
      <c r="R382">
        <v>0.9</v>
      </c>
      <c r="S382">
        <v>0</v>
      </c>
      <c r="T382">
        <v>11958.9</v>
      </c>
      <c r="U382">
        <v>3845.9</v>
      </c>
      <c r="V382">
        <v>95</v>
      </c>
      <c r="W382">
        <v>140.19999999999999</v>
      </c>
      <c r="X382">
        <v>159.9</v>
      </c>
      <c r="Y382">
        <v>0</v>
      </c>
      <c r="Z382">
        <v>5762</v>
      </c>
      <c r="AA382">
        <v>55</v>
      </c>
      <c r="AB382" t="s">
        <v>1165</v>
      </c>
      <c r="AC382" t="s">
        <v>118</v>
      </c>
    </row>
    <row r="383" spans="1:29" x14ac:dyDescent="0.25">
      <c r="A383" t="s">
        <v>224</v>
      </c>
      <c r="B383">
        <v>504013005</v>
      </c>
      <c r="C383" t="s">
        <v>1166</v>
      </c>
      <c r="D383">
        <v>571</v>
      </c>
      <c r="E383" t="s">
        <v>1167</v>
      </c>
      <c r="F383">
        <v>311</v>
      </c>
      <c r="G383" t="s">
        <v>1119</v>
      </c>
      <c r="H383" t="s">
        <v>1120</v>
      </c>
      <c r="I383">
        <v>200.5</v>
      </c>
      <c r="J383">
        <v>0</v>
      </c>
      <c r="K383">
        <v>0</v>
      </c>
      <c r="L383">
        <v>0</v>
      </c>
      <c r="M383">
        <v>200.5</v>
      </c>
      <c r="N383">
        <v>83.3</v>
      </c>
      <c r="O383">
        <v>0</v>
      </c>
      <c r="P383">
        <v>37</v>
      </c>
      <c r="Q383">
        <v>46</v>
      </c>
      <c r="R383">
        <v>0.3</v>
      </c>
      <c r="S383">
        <v>0</v>
      </c>
      <c r="T383">
        <v>0</v>
      </c>
      <c r="U383">
        <v>1262.9000000000001</v>
      </c>
      <c r="V383">
        <v>0</v>
      </c>
      <c r="W383">
        <v>0</v>
      </c>
      <c r="X383">
        <v>0</v>
      </c>
      <c r="Y383">
        <v>0</v>
      </c>
      <c r="Z383">
        <v>1262.9000000000001</v>
      </c>
      <c r="AA383">
        <v>1</v>
      </c>
      <c r="AB383" t="s">
        <v>1168</v>
      </c>
      <c r="AC383" t="s">
        <v>58</v>
      </c>
    </row>
    <row r="384" spans="1:29" x14ac:dyDescent="0.25">
      <c r="A384" t="s">
        <v>35</v>
      </c>
      <c r="B384">
        <v>754062810</v>
      </c>
      <c r="C384" t="s">
        <v>1310</v>
      </c>
      <c r="D384">
        <v>559</v>
      </c>
      <c r="E384" t="s">
        <v>1311</v>
      </c>
      <c r="F384">
        <v>344</v>
      </c>
      <c r="G384" t="s">
        <v>1119</v>
      </c>
      <c r="H384" t="s">
        <v>1120</v>
      </c>
      <c r="I384">
        <v>183896.2</v>
      </c>
      <c r="J384">
        <v>53672</v>
      </c>
      <c r="K384">
        <v>3558</v>
      </c>
      <c r="L384">
        <v>2910</v>
      </c>
      <c r="M384">
        <v>235815.3</v>
      </c>
      <c r="N384">
        <v>12412.9</v>
      </c>
      <c r="O384">
        <v>29755.8</v>
      </c>
      <c r="P384">
        <v>54.4</v>
      </c>
      <c r="Q384">
        <v>44.8</v>
      </c>
      <c r="R384">
        <v>0</v>
      </c>
      <c r="S384">
        <v>0</v>
      </c>
      <c r="T384">
        <v>42069.5</v>
      </c>
      <c r="U384">
        <v>622932.80000000005</v>
      </c>
      <c r="V384">
        <v>15023.1</v>
      </c>
      <c r="W384">
        <v>9345.4</v>
      </c>
      <c r="X384">
        <v>9224.7999999999993</v>
      </c>
      <c r="Y384">
        <v>0</v>
      </c>
      <c r="Z384">
        <v>638076.5</v>
      </c>
      <c r="AA384">
        <v>167</v>
      </c>
      <c r="AB384" t="s">
        <v>1312</v>
      </c>
      <c r="AC384" t="s">
        <v>40</v>
      </c>
    </row>
    <row r="385" spans="1:29" x14ac:dyDescent="0.25">
      <c r="A385" t="s">
        <v>88</v>
      </c>
      <c r="B385">
        <v>675101811</v>
      </c>
      <c r="C385" t="s">
        <v>1184</v>
      </c>
      <c r="D385">
        <v>887</v>
      </c>
      <c r="E385" t="s">
        <v>1185</v>
      </c>
      <c r="F385">
        <v>322</v>
      </c>
      <c r="G385" t="s">
        <v>1119</v>
      </c>
      <c r="H385" t="s">
        <v>1120</v>
      </c>
      <c r="I385">
        <v>2693.8</v>
      </c>
      <c r="J385">
        <v>304.2</v>
      </c>
      <c r="K385">
        <v>429.8</v>
      </c>
      <c r="L385">
        <v>468.9</v>
      </c>
      <c r="M385">
        <v>2954</v>
      </c>
      <c r="N385">
        <v>601.29999999999995</v>
      </c>
      <c r="O385">
        <v>0</v>
      </c>
      <c r="P385">
        <v>0</v>
      </c>
      <c r="Q385">
        <v>41.8</v>
      </c>
      <c r="R385">
        <v>0</v>
      </c>
      <c r="S385">
        <v>0</v>
      </c>
      <c r="T385">
        <v>559.5</v>
      </c>
      <c r="U385">
        <v>103519.8</v>
      </c>
      <c r="V385">
        <v>93.8</v>
      </c>
      <c r="W385">
        <v>17.399999999999999</v>
      </c>
      <c r="X385">
        <v>0</v>
      </c>
      <c r="Y385">
        <v>0</v>
      </c>
      <c r="Z385">
        <v>103631</v>
      </c>
      <c r="AA385">
        <v>93</v>
      </c>
      <c r="AB385" t="s">
        <v>1186</v>
      </c>
      <c r="AC385" t="s">
        <v>118</v>
      </c>
    </row>
    <row r="386" spans="1:29" x14ac:dyDescent="0.25">
      <c r="A386" t="s">
        <v>352</v>
      </c>
      <c r="B386">
        <v>875071016</v>
      </c>
      <c r="C386" t="s">
        <v>1172</v>
      </c>
      <c r="D386">
        <v>764</v>
      </c>
      <c r="E386" t="s">
        <v>1173</v>
      </c>
      <c r="F386">
        <v>322</v>
      </c>
      <c r="G386" t="s">
        <v>1119</v>
      </c>
      <c r="H386" t="s">
        <v>1120</v>
      </c>
      <c r="I386">
        <v>1090.5999999999999</v>
      </c>
      <c r="J386">
        <v>68.2</v>
      </c>
      <c r="K386">
        <v>203.2</v>
      </c>
      <c r="L386">
        <v>432.4</v>
      </c>
      <c r="M386">
        <v>929.6</v>
      </c>
      <c r="N386">
        <v>52.1</v>
      </c>
      <c r="O386">
        <v>0</v>
      </c>
      <c r="P386">
        <v>6.5</v>
      </c>
      <c r="Q386">
        <v>39.799999999999997</v>
      </c>
      <c r="R386">
        <v>5.8</v>
      </c>
      <c r="S386">
        <v>0</v>
      </c>
      <c r="T386">
        <v>0</v>
      </c>
      <c r="U386">
        <v>4407.3999999999996</v>
      </c>
      <c r="V386">
        <v>420.6</v>
      </c>
      <c r="W386">
        <v>478.7</v>
      </c>
      <c r="X386">
        <v>464.1</v>
      </c>
      <c r="Y386">
        <v>0</v>
      </c>
      <c r="Z386">
        <v>4845.3</v>
      </c>
      <c r="AA386">
        <v>66</v>
      </c>
      <c r="AB386" t="s">
        <v>1174</v>
      </c>
      <c r="AC386" t="s">
        <v>118</v>
      </c>
    </row>
    <row r="387" spans="1:29" x14ac:dyDescent="0.25">
      <c r="A387" t="s">
        <v>224</v>
      </c>
      <c r="B387">
        <v>494012007</v>
      </c>
      <c r="C387" t="s">
        <v>1175</v>
      </c>
      <c r="D387">
        <v>571</v>
      </c>
      <c r="E387" t="s">
        <v>1176</v>
      </c>
      <c r="F387">
        <v>311</v>
      </c>
      <c r="G387" t="s">
        <v>1119</v>
      </c>
      <c r="H387" t="s">
        <v>1120</v>
      </c>
      <c r="I387">
        <v>59.4</v>
      </c>
      <c r="J387">
        <v>0</v>
      </c>
      <c r="K387">
        <v>0</v>
      </c>
      <c r="L387">
        <v>0</v>
      </c>
      <c r="M387">
        <v>59.4</v>
      </c>
      <c r="N387">
        <v>56.6</v>
      </c>
      <c r="O387">
        <v>0</v>
      </c>
      <c r="P387">
        <v>19.100000000000001</v>
      </c>
      <c r="Q387">
        <v>37.5</v>
      </c>
      <c r="R387">
        <v>0</v>
      </c>
      <c r="S387">
        <v>0</v>
      </c>
      <c r="T387">
        <v>0</v>
      </c>
      <c r="U387">
        <v>323.60000000000002</v>
      </c>
      <c r="V387">
        <v>0</v>
      </c>
      <c r="W387">
        <v>0</v>
      </c>
      <c r="X387">
        <v>0</v>
      </c>
      <c r="Y387">
        <v>0</v>
      </c>
      <c r="Z387">
        <v>323.60000000000002</v>
      </c>
      <c r="AA387">
        <v>1</v>
      </c>
      <c r="AB387" t="s">
        <v>1177</v>
      </c>
      <c r="AC387" t="s">
        <v>58</v>
      </c>
    </row>
    <row r="388" spans="1:29" x14ac:dyDescent="0.25">
      <c r="A388" t="s">
        <v>62</v>
      </c>
      <c r="B388">
        <v>876091615</v>
      </c>
      <c r="C388" t="s">
        <v>1190</v>
      </c>
      <c r="D388">
        <v>991</v>
      </c>
      <c r="E388" t="s">
        <v>1191</v>
      </c>
      <c r="F388">
        <v>322</v>
      </c>
      <c r="G388" t="s">
        <v>1119</v>
      </c>
      <c r="H388" t="s">
        <v>1120</v>
      </c>
      <c r="I388">
        <v>246.7</v>
      </c>
      <c r="J388">
        <v>0</v>
      </c>
      <c r="K388">
        <v>81.099999999999994</v>
      </c>
      <c r="L388">
        <v>77.8</v>
      </c>
      <c r="M388">
        <v>250</v>
      </c>
      <c r="N388">
        <v>91.5</v>
      </c>
      <c r="O388">
        <v>0</v>
      </c>
      <c r="P388">
        <v>4.0999999999999996</v>
      </c>
      <c r="Q388">
        <v>29.6</v>
      </c>
      <c r="R388">
        <v>0</v>
      </c>
      <c r="S388">
        <v>0</v>
      </c>
      <c r="T388">
        <v>57.8</v>
      </c>
      <c r="U388">
        <v>799.6</v>
      </c>
      <c r="V388">
        <v>0</v>
      </c>
      <c r="W388">
        <v>60.2</v>
      </c>
      <c r="X388">
        <v>53.5</v>
      </c>
      <c r="Y388">
        <v>0</v>
      </c>
      <c r="Z388">
        <v>806.3</v>
      </c>
      <c r="AA388">
        <v>20</v>
      </c>
      <c r="AB388" t="s">
        <v>1192</v>
      </c>
      <c r="AC388" t="s">
        <v>118</v>
      </c>
    </row>
    <row r="389" spans="1:29" x14ac:dyDescent="0.25">
      <c r="A389" t="s">
        <v>352</v>
      </c>
      <c r="B389">
        <v>745062602</v>
      </c>
      <c r="C389" t="s">
        <v>1202</v>
      </c>
      <c r="D389">
        <v>615</v>
      </c>
      <c r="E389" t="s">
        <v>1203</v>
      </c>
      <c r="F389">
        <v>311</v>
      </c>
      <c r="G389" t="s">
        <v>1119</v>
      </c>
      <c r="H389" t="s">
        <v>1120</v>
      </c>
      <c r="I389">
        <v>259.8</v>
      </c>
      <c r="J389">
        <v>0</v>
      </c>
      <c r="K389">
        <v>91</v>
      </c>
      <c r="L389">
        <v>43</v>
      </c>
      <c r="M389">
        <v>307.8</v>
      </c>
      <c r="N389">
        <v>31.1</v>
      </c>
      <c r="O389">
        <v>0</v>
      </c>
      <c r="P389">
        <v>1.1000000000000001</v>
      </c>
      <c r="Q389">
        <v>29.6</v>
      </c>
      <c r="R389">
        <v>0.4</v>
      </c>
      <c r="S389">
        <v>0</v>
      </c>
      <c r="T389">
        <v>0</v>
      </c>
      <c r="U389">
        <v>4550.2</v>
      </c>
      <c r="V389">
        <v>0</v>
      </c>
      <c r="W389">
        <v>70.400000000000006</v>
      </c>
      <c r="X389">
        <v>112</v>
      </c>
      <c r="Y389">
        <v>0</v>
      </c>
      <c r="Z389">
        <v>4508.6000000000004</v>
      </c>
      <c r="AA389">
        <v>1</v>
      </c>
      <c r="AB389" t="s">
        <v>1204</v>
      </c>
      <c r="AC389" t="s">
        <v>58</v>
      </c>
    </row>
    <row r="390" spans="1:29" x14ac:dyDescent="0.25">
      <c r="A390" t="s">
        <v>195</v>
      </c>
      <c r="B390">
        <v>94163002</v>
      </c>
      <c r="C390" t="s">
        <v>1187</v>
      </c>
      <c r="D390">
        <v>893</v>
      </c>
      <c r="E390" t="s">
        <v>1188</v>
      </c>
      <c r="F390">
        <v>322</v>
      </c>
      <c r="G390" t="s">
        <v>1119</v>
      </c>
      <c r="H390" t="s">
        <v>1120</v>
      </c>
      <c r="I390">
        <v>1027.9000000000001</v>
      </c>
      <c r="J390">
        <v>0</v>
      </c>
      <c r="K390">
        <v>124.1</v>
      </c>
      <c r="L390">
        <v>126.1</v>
      </c>
      <c r="M390">
        <v>1025.9000000000001</v>
      </c>
      <c r="N390">
        <v>35.1</v>
      </c>
      <c r="O390">
        <v>4.4000000000000004</v>
      </c>
      <c r="P390">
        <v>10.3</v>
      </c>
      <c r="Q390">
        <v>29.1</v>
      </c>
      <c r="R390">
        <v>0.1</v>
      </c>
      <c r="S390">
        <v>0</v>
      </c>
      <c r="T390">
        <v>0</v>
      </c>
      <c r="U390">
        <v>46614.3</v>
      </c>
      <c r="V390">
        <v>0</v>
      </c>
      <c r="W390">
        <v>301.60000000000002</v>
      </c>
      <c r="X390">
        <v>302.10000000000002</v>
      </c>
      <c r="Y390">
        <v>0</v>
      </c>
      <c r="Z390">
        <v>46613.8</v>
      </c>
      <c r="AA390">
        <v>113</v>
      </c>
      <c r="AB390" t="s">
        <v>1189</v>
      </c>
      <c r="AC390" t="s">
        <v>118</v>
      </c>
    </row>
    <row r="391" spans="1:29" x14ac:dyDescent="0.25">
      <c r="A391" t="s">
        <v>224</v>
      </c>
      <c r="B391">
        <v>484051914</v>
      </c>
      <c r="C391" t="s">
        <v>4771</v>
      </c>
      <c r="D391">
        <v>963</v>
      </c>
      <c r="E391" t="s">
        <v>4772</v>
      </c>
      <c r="F391">
        <v>321</v>
      </c>
      <c r="G391" t="s">
        <v>1119</v>
      </c>
      <c r="H391" t="s">
        <v>1120</v>
      </c>
      <c r="I391">
        <v>140.1</v>
      </c>
      <c r="J391">
        <v>39</v>
      </c>
      <c r="K391">
        <v>0</v>
      </c>
      <c r="L391">
        <v>0</v>
      </c>
      <c r="M391">
        <v>172.1</v>
      </c>
      <c r="N391">
        <v>32.5</v>
      </c>
      <c r="O391">
        <v>0</v>
      </c>
      <c r="P391">
        <v>4.5</v>
      </c>
      <c r="Q391">
        <v>27.9</v>
      </c>
      <c r="R391">
        <v>0.1</v>
      </c>
      <c r="S391">
        <v>0</v>
      </c>
      <c r="T391">
        <v>0</v>
      </c>
      <c r="U391">
        <v>42.6</v>
      </c>
      <c r="V391">
        <v>240.5</v>
      </c>
      <c r="W391">
        <v>0</v>
      </c>
      <c r="X391">
        <v>0</v>
      </c>
      <c r="Y391">
        <v>0</v>
      </c>
      <c r="Z391">
        <v>235.9</v>
      </c>
      <c r="AA391">
        <v>2</v>
      </c>
      <c r="AB391" t="s">
        <v>4773</v>
      </c>
      <c r="AC391" t="s">
        <v>136</v>
      </c>
    </row>
    <row r="392" spans="1:29" x14ac:dyDescent="0.25">
      <c r="A392" t="s">
        <v>53</v>
      </c>
      <c r="B392">
        <v>264203216</v>
      </c>
      <c r="C392" t="s">
        <v>1196</v>
      </c>
      <c r="D392">
        <v>486</v>
      </c>
      <c r="E392" t="s">
        <v>1197</v>
      </c>
      <c r="F392">
        <v>322</v>
      </c>
      <c r="G392" t="s">
        <v>1119</v>
      </c>
      <c r="H392" t="s">
        <v>1120</v>
      </c>
      <c r="I392">
        <v>106</v>
      </c>
      <c r="J392">
        <v>0</v>
      </c>
      <c r="K392">
        <v>10.5</v>
      </c>
      <c r="L392">
        <v>2.2000000000000002</v>
      </c>
      <c r="M392">
        <v>114.3</v>
      </c>
      <c r="N392">
        <v>27.2</v>
      </c>
      <c r="O392">
        <v>0</v>
      </c>
      <c r="P392">
        <v>0</v>
      </c>
      <c r="Q392">
        <v>27.1</v>
      </c>
      <c r="R392">
        <v>0.1</v>
      </c>
      <c r="S392">
        <v>0</v>
      </c>
      <c r="T392">
        <v>0</v>
      </c>
      <c r="U392">
        <v>81.900000000000006</v>
      </c>
      <c r="V392">
        <v>6</v>
      </c>
      <c r="W392">
        <v>10.5</v>
      </c>
      <c r="X392">
        <v>1.3</v>
      </c>
      <c r="Y392">
        <v>0</v>
      </c>
      <c r="Z392">
        <v>95.1</v>
      </c>
      <c r="AA392">
        <v>4</v>
      </c>
      <c r="AB392" t="s">
        <v>1198</v>
      </c>
      <c r="AC392" t="s">
        <v>118</v>
      </c>
    </row>
    <row r="393" spans="1:29" x14ac:dyDescent="0.25">
      <c r="A393" t="s">
        <v>352</v>
      </c>
      <c r="B393">
        <v>855182105</v>
      </c>
      <c r="C393" t="s">
        <v>1199</v>
      </c>
      <c r="E393" t="s">
        <v>1200</v>
      </c>
      <c r="F393">
        <v>344</v>
      </c>
      <c r="G393" t="s">
        <v>1119</v>
      </c>
      <c r="H393" t="s">
        <v>1120</v>
      </c>
      <c r="I393">
        <v>18002.599999999999</v>
      </c>
      <c r="J393">
        <v>1437.1</v>
      </c>
      <c r="K393">
        <v>16763.8</v>
      </c>
      <c r="L393">
        <v>16278.5</v>
      </c>
      <c r="M393">
        <v>23709.599999999999</v>
      </c>
      <c r="N393">
        <v>3321</v>
      </c>
      <c r="O393">
        <v>7520.4</v>
      </c>
      <c r="P393">
        <v>529.70000000000005</v>
      </c>
      <c r="Q393">
        <v>25.6</v>
      </c>
      <c r="R393">
        <v>0</v>
      </c>
      <c r="S393">
        <v>0</v>
      </c>
      <c r="T393">
        <v>10286.1</v>
      </c>
      <c r="U393">
        <v>120406.7</v>
      </c>
      <c r="V393">
        <v>12930.1</v>
      </c>
      <c r="W393">
        <v>9566.9</v>
      </c>
      <c r="X393">
        <v>9714.9</v>
      </c>
      <c r="Y393">
        <v>0</v>
      </c>
      <c r="Z393">
        <v>134406.29999999999</v>
      </c>
      <c r="AA393">
        <v>109</v>
      </c>
      <c r="AB393" t="s">
        <v>1201</v>
      </c>
      <c r="AC393" t="s">
        <v>40</v>
      </c>
    </row>
    <row r="394" spans="1:29" x14ac:dyDescent="0.25">
      <c r="A394" t="s">
        <v>62</v>
      </c>
      <c r="B394">
        <v>866121108</v>
      </c>
      <c r="C394" t="s">
        <v>1181</v>
      </c>
      <c r="D394">
        <v>157</v>
      </c>
      <c r="E394" t="s">
        <v>1182</v>
      </c>
      <c r="F394">
        <v>322</v>
      </c>
      <c r="G394" t="s">
        <v>1119</v>
      </c>
      <c r="H394" t="s">
        <v>1120</v>
      </c>
      <c r="I394">
        <v>818.6</v>
      </c>
      <c r="J394">
        <v>140.1</v>
      </c>
      <c r="K394">
        <v>87.2</v>
      </c>
      <c r="L394">
        <v>64</v>
      </c>
      <c r="M394">
        <v>981.9</v>
      </c>
      <c r="N394">
        <v>365.7</v>
      </c>
      <c r="O394">
        <v>35</v>
      </c>
      <c r="P394">
        <v>48.9</v>
      </c>
      <c r="Q394">
        <v>24.8</v>
      </c>
      <c r="R394">
        <v>0.2</v>
      </c>
      <c r="S394">
        <v>0</v>
      </c>
      <c r="T394">
        <v>326.8</v>
      </c>
      <c r="U394">
        <v>2799.4</v>
      </c>
      <c r="V394">
        <v>201.9</v>
      </c>
      <c r="W394">
        <v>151.9</v>
      </c>
      <c r="X394">
        <v>122.8</v>
      </c>
      <c r="Y394">
        <v>0</v>
      </c>
      <c r="Z394">
        <v>3030.4</v>
      </c>
      <c r="AA394">
        <v>29</v>
      </c>
      <c r="AB394" t="s">
        <v>1183</v>
      </c>
      <c r="AC394" t="s">
        <v>118</v>
      </c>
    </row>
    <row r="395" spans="1:29" x14ac:dyDescent="0.25">
      <c r="A395" t="s">
        <v>62</v>
      </c>
      <c r="B395">
        <v>726082001</v>
      </c>
      <c r="C395" t="s">
        <v>1217</v>
      </c>
      <c r="D395">
        <v>948</v>
      </c>
      <c r="E395" t="s">
        <v>1218</v>
      </c>
      <c r="F395">
        <v>322</v>
      </c>
      <c r="G395" t="s">
        <v>1119</v>
      </c>
      <c r="H395" t="s">
        <v>1120</v>
      </c>
      <c r="I395">
        <v>29284.3</v>
      </c>
      <c r="J395">
        <v>329.2</v>
      </c>
      <c r="K395">
        <v>1443</v>
      </c>
      <c r="L395">
        <v>1424</v>
      </c>
      <c r="M395">
        <v>29396.1</v>
      </c>
      <c r="N395">
        <v>41693.800000000003</v>
      </c>
      <c r="O395">
        <v>1630.5</v>
      </c>
      <c r="P395">
        <v>1053.2</v>
      </c>
      <c r="Q395">
        <v>24.6</v>
      </c>
      <c r="R395">
        <v>0.7</v>
      </c>
      <c r="S395">
        <v>0</v>
      </c>
      <c r="T395">
        <v>42245.8</v>
      </c>
      <c r="U395">
        <v>2526.8000000000002</v>
      </c>
      <c r="V395">
        <v>512</v>
      </c>
      <c r="W395">
        <v>1226</v>
      </c>
      <c r="X395">
        <v>1333</v>
      </c>
      <c r="Y395">
        <v>0</v>
      </c>
      <c r="Z395">
        <v>13610</v>
      </c>
      <c r="AA395">
        <v>32</v>
      </c>
      <c r="AB395" t="s">
        <v>1219</v>
      </c>
      <c r="AC395" t="s">
        <v>118</v>
      </c>
    </row>
    <row r="396" spans="1:29" x14ac:dyDescent="0.25">
      <c r="A396" t="s">
        <v>352</v>
      </c>
      <c r="B396">
        <v>734241703</v>
      </c>
      <c r="C396" t="s">
        <v>1235</v>
      </c>
      <c r="D396">
        <v>850</v>
      </c>
      <c r="E396" t="s">
        <v>1236</v>
      </c>
      <c r="F396">
        <v>341</v>
      </c>
      <c r="G396" t="s">
        <v>1119</v>
      </c>
      <c r="H396" t="s">
        <v>1120</v>
      </c>
      <c r="I396">
        <v>3450.8</v>
      </c>
      <c r="J396">
        <v>0</v>
      </c>
      <c r="K396">
        <v>0</v>
      </c>
      <c r="L396">
        <v>0</v>
      </c>
      <c r="M396">
        <v>3450.8</v>
      </c>
      <c r="N396">
        <v>737.1</v>
      </c>
      <c r="O396">
        <v>0</v>
      </c>
      <c r="P396">
        <v>71.599999999999994</v>
      </c>
      <c r="Q396">
        <v>24.1</v>
      </c>
      <c r="R396">
        <v>1.8</v>
      </c>
      <c r="S396">
        <v>0</v>
      </c>
      <c r="T396">
        <v>639.6</v>
      </c>
      <c r="U396">
        <v>692.7</v>
      </c>
      <c r="V396">
        <v>0</v>
      </c>
      <c r="W396">
        <v>0</v>
      </c>
      <c r="X396">
        <v>0</v>
      </c>
      <c r="Y396">
        <v>0</v>
      </c>
      <c r="Z396">
        <v>692.7</v>
      </c>
      <c r="AA396">
        <v>4</v>
      </c>
      <c r="AB396" t="s">
        <v>1237</v>
      </c>
      <c r="AC396" t="s">
        <v>358</v>
      </c>
    </row>
    <row r="397" spans="1:29" x14ac:dyDescent="0.25">
      <c r="A397" t="s">
        <v>224</v>
      </c>
      <c r="B397">
        <v>504053012</v>
      </c>
      <c r="C397" t="s">
        <v>1286</v>
      </c>
      <c r="D397">
        <v>921</v>
      </c>
      <c r="E397" t="s">
        <v>1287</v>
      </c>
      <c r="F397">
        <v>311</v>
      </c>
      <c r="G397" t="s">
        <v>1119</v>
      </c>
      <c r="H397" t="s">
        <v>1120</v>
      </c>
      <c r="I397">
        <v>12.8</v>
      </c>
      <c r="J397">
        <v>0</v>
      </c>
      <c r="K397">
        <v>0</v>
      </c>
      <c r="L397">
        <v>0</v>
      </c>
      <c r="M397">
        <v>17.399999999999999</v>
      </c>
      <c r="N397">
        <v>36.1</v>
      </c>
      <c r="O397">
        <v>0</v>
      </c>
      <c r="P397">
        <v>12.7</v>
      </c>
      <c r="Q397">
        <v>23.4</v>
      </c>
      <c r="R397">
        <v>0</v>
      </c>
      <c r="S397">
        <v>0</v>
      </c>
      <c r="T397">
        <v>0</v>
      </c>
      <c r="U397">
        <v>766.2</v>
      </c>
      <c r="V397">
        <v>0</v>
      </c>
      <c r="W397">
        <v>0</v>
      </c>
      <c r="X397">
        <v>0</v>
      </c>
      <c r="Y397">
        <v>0</v>
      </c>
      <c r="Z397">
        <v>766.2</v>
      </c>
      <c r="AA397">
        <v>1</v>
      </c>
      <c r="AB397" t="s">
        <v>1288</v>
      </c>
      <c r="AC397" t="s">
        <v>58</v>
      </c>
    </row>
    <row r="398" spans="1:29" x14ac:dyDescent="0.25">
      <c r="A398" t="s">
        <v>224</v>
      </c>
      <c r="B398">
        <v>484051713</v>
      </c>
      <c r="C398" t="s">
        <v>1208</v>
      </c>
      <c r="D398">
        <v>963</v>
      </c>
      <c r="E398" t="s">
        <v>1209</v>
      </c>
      <c r="F398">
        <v>321</v>
      </c>
      <c r="G398" t="s">
        <v>1119</v>
      </c>
      <c r="H398" t="s">
        <v>1120</v>
      </c>
      <c r="I398">
        <v>222.7</v>
      </c>
      <c r="J398">
        <v>0</v>
      </c>
      <c r="K398">
        <v>0</v>
      </c>
      <c r="L398">
        <v>0</v>
      </c>
      <c r="M398">
        <v>222.7</v>
      </c>
      <c r="N398">
        <v>42.2</v>
      </c>
      <c r="O398">
        <v>0</v>
      </c>
      <c r="P398">
        <v>19</v>
      </c>
      <c r="Q398">
        <v>22.9</v>
      </c>
      <c r="R398">
        <v>0.3</v>
      </c>
      <c r="S398">
        <v>0</v>
      </c>
      <c r="T398">
        <v>0</v>
      </c>
      <c r="U398">
        <v>170.3</v>
      </c>
      <c r="V398">
        <v>0</v>
      </c>
      <c r="W398">
        <v>0</v>
      </c>
      <c r="X398">
        <v>0</v>
      </c>
      <c r="Y398">
        <v>0</v>
      </c>
      <c r="Z398">
        <v>170.3</v>
      </c>
      <c r="AA398">
        <v>3</v>
      </c>
      <c r="AB398" t="s">
        <v>1210</v>
      </c>
      <c r="AC398" t="s">
        <v>136</v>
      </c>
    </row>
    <row r="399" spans="1:29" x14ac:dyDescent="0.25">
      <c r="A399" t="s">
        <v>224</v>
      </c>
      <c r="B399">
        <v>504061414</v>
      </c>
      <c r="C399" t="s">
        <v>1211</v>
      </c>
      <c r="D399">
        <v>921</v>
      </c>
      <c r="E399" t="s">
        <v>1212</v>
      </c>
      <c r="F399">
        <v>321</v>
      </c>
      <c r="G399" t="s">
        <v>1119</v>
      </c>
      <c r="H399" t="s">
        <v>1120</v>
      </c>
      <c r="I399">
        <v>0</v>
      </c>
      <c r="J399">
        <v>0</v>
      </c>
      <c r="K399">
        <v>0</v>
      </c>
      <c r="L399">
        <v>0</v>
      </c>
      <c r="M399">
        <v>0</v>
      </c>
      <c r="N399">
        <v>33.4</v>
      </c>
      <c r="O399">
        <v>0</v>
      </c>
      <c r="P399">
        <v>9.8000000000000007</v>
      </c>
      <c r="Q399">
        <v>22.4</v>
      </c>
      <c r="R399">
        <v>1.2</v>
      </c>
      <c r="S399">
        <v>0</v>
      </c>
      <c r="T399">
        <v>0</v>
      </c>
      <c r="U399">
        <v>127.5</v>
      </c>
      <c r="V399">
        <v>3.5</v>
      </c>
      <c r="W399">
        <v>0</v>
      </c>
      <c r="X399">
        <v>0</v>
      </c>
      <c r="Y399">
        <v>0</v>
      </c>
      <c r="Z399">
        <v>131</v>
      </c>
      <c r="AA399">
        <v>2</v>
      </c>
      <c r="AB399" t="s">
        <v>1213</v>
      </c>
      <c r="AC399" t="s">
        <v>136</v>
      </c>
    </row>
    <row r="400" spans="1:29" x14ac:dyDescent="0.25">
      <c r="A400" t="s">
        <v>224</v>
      </c>
      <c r="B400">
        <v>504012310</v>
      </c>
      <c r="C400" t="s">
        <v>1214</v>
      </c>
      <c r="D400">
        <v>571</v>
      </c>
      <c r="E400" t="s">
        <v>1215</v>
      </c>
      <c r="F400">
        <v>321</v>
      </c>
      <c r="G400" t="s">
        <v>1119</v>
      </c>
      <c r="H400" t="s">
        <v>1120</v>
      </c>
      <c r="I400">
        <v>38.700000000000003</v>
      </c>
      <c r="J400">
        <v>0</v>
      </c>
      <c r="K400">
        <v>0</v>
      </c>
      <c r="L400">
        <v>0</v>
      </c>
      <c r="M400">
        <v>38.700000000000003</v>
      </c>
      <c r="N400">
        <v>104.7</v>
      </c>
      <c r="O400">
        <v>0</v>
      </c>
      <c r="P400">
        <v>23.8</v>
      </c>
      <c r="Q400">
        <v>21</v>
      </c>
      <c r="R400">
        <v>0.3</v>
      </c>
      <c r="S400">
        <v>0</v>
      </c>
      <c r="T400">
        <v>59.6</v>
      </c>
      <c r="U400">
        <v>44.9</v>
      </c>
      <c r="V400">
        <v>7</v>
      </c>
      <c r="W400">
        <v>0</v>
      </c>
      <c r="X400">
        <v>0</v>
      </c>
      <c r="Y400">
        <v>0</v>
      </c>
      <c r="Z400">
        <v>51.9</v>
      </c>
      <c r="AA400">
        <v>3</v>
      </c>
      <c r="AB400" t="s">
        <v>1216</v>
      </c>
      <c r="AC400" t="s">
        <v>136</v>
      </c>
    </row>
    <row r="401" spans="1:29" x14ac:dyDescent="0.25">
      <c r="A401" t="s">
        <v>195</v>
      </c>
      <c r="B401">
        <v>144140411</v>
      </c>
      <c r="C401" t="s">
        <v>1280</v>
      </c>
      <c r="D401">
        <v>456</v>
      </c>
      <c r="E401" t="s">
        <v>1281</v>
      </c>
      <c r="F401">
        <v>311</v>
      </c>
      <c r="G401" t="s">
        <v>1119</v>
      </c>
      <c r="H401" t="s">
        <v>1120</v>
      </c>
      <c r="I401">
        <v>41.3</v>
      </c>
      <c r="J401">
        <v>0</v>
      </c>
      <c r="K401">
        <v>6</v>
      </c>
      <c r="L401">
        <v>6.8</v>
      </c>
      <c r="M401">
        <v>40.5</v>
      </c>
      <c r="N401">
        <v>20.7</v>
      </c>
      <c r="O401">
        <v>0</v>
      </c>
      <c r="P401">
        <v>0</v>
      </c>
      <c r="Q401">
        <v>20.7</v>
      </c>
      <c r="R401">
        <v>0</v>
      </c>
      <c r="S401">
        <v>0</v>
      </c>
      <c r="T401">
        <v>0</v>
      </c>
      <c r="U401">
        <v>233.8</v>
      </c>
      <c r="V401">
        <v>0</v>
      </c>
      <c r="W401">
        <v>34</v>
      </c>
      <c r="X401">
        <v>38.299999999999997</v>
      </c>
      <c r="Y401">
        <v>0</v>
      </c>
      <c r="Z401">
        <v>229.5</v>
      </c>
      <c r="AA401">
        <v>1</v>
      </c>
      <c r="AB401" t="s">
        <v>1282</v>
      </c>
      <c r="AC401" t="s">
        <v>58</v>
      </c>
    </row>
    <row r="402" spans="1:29" x14ac:dyDescent="0.25">
      <c r="A402" t="s">
        <v>224</v>
      </c>
      <c r="B402">
        <v>504063508</v>
      </c>
      <c r="C402" t="s">
        <v>1193</v>
      </c>
      <c r="D402">
        <v>921</v>
      </c>
      <c r="E402" t="s">
        <v>1194</v>
      </c>
      <c r="F402">
        <v>321</v>
      </c>
      <c r="G402" t="s">
        <v>1119</v>
      </c>
      <c r="H402" t="s">
        <v>1120</v>
      </c>
      <c r="I402">
        <v>152.80000000000001</v>
      </c>
      <c r="J402">
        <v>6.2</v>
      </c>
      <c r="K402">
        <v>0</v>
      </c>
      <c r="L402">
        <v>0</v>
      </c>
      <c r="M402">
        <v>159</v>
      </c>
      <c r="N402">
        <v>58.2</v>
      </c>
      <c r="O402">
        <v>0</v>
      </c>
      <c r="P402">
        <v>37.700000000000003</v>
      </c>
      <c r="Q402">
        <v>20.2</v>
      </c>
      <c r="R402">
        <v>0.3</v>
      </c>
      <c r="S402">
        <v>0</v>
      </c>
      <c r="T402">
        <v>0</v>
      </c>
      <c r="U402">
        <v>2127.6</v>
      </c>
      <c r="V402">
        <v>35.799999999999997</v>
      </c>
      <c r="W402">
        <v>0</v>
      </c>
      <c r="X402">
        <v>0</v>
      </c>
      <c r="Y402">
        <v>0</v>
      </c>
      <c r="Z402">
        <v>2163.4</v>
      </c>
      <c r="AA402">
        <v>2</v>
      </c>
      <c r="AB402" t="s">
        <v>1195</v>
      </c>
      <c r="AC402" t="s">
        <v>136</v>
      </c>
    </row>
    <row r="403" spans="1:29" x14ac:dyDescent="0.25">
      <c r="A403" t="s">
        <v>62</v>
      </c>
      <c r="B403">
        <v>856130906</v>
      </c>
      <c r="C403" t="s">
        <v>1226</v>
      </c>
      <c r="D403">
        <v>157</v>
      </c>
      <c r="E403" t="s">
        <v>1227</v>
      </c>
      <c r="F403">
        <v>322</v>
      </c>
      <c r="G403" t="s">
        <v>1119</v>
      </c>
      <c r="H403" t="s">
        <v>1120</v>
      </c>
      <c r="I403">
        <v>151.19999999999999</v>
      </c>
      <c r="J403">
        <v>8.1</v>
      </c>
      <c r="K403">
        <v>68.3</v>
      </c>
      <c r="L403">
        <v>87.5</v>
      </c>
      <c r="M403">
        <v>140.1</v>
      </c>
      <c r="N403">
        <v>21.6</v>
      </c>
      <c r="O403">
        <v>0</v>
      </c>
      <c r="P403">
        <v>1.8</v>
      </c>
      <c r="Q403">
        <v>19.8</v>
      </c>
      <c r="R403">
        <v>0</v>
      </c>
      <c r="S403">
        <v>0</v>
      </c>
      <c r="T403">
        <v>0</v>
      </c>
      <c r="U403">
        <v>205.2</v>
      </c>
      <c r="V403">
        <v>139</v>
      </c>
      <c r="W403">
        <v>30.5</v>
      </c>
      <c r="X403">
        <v>73.5</v>
      </c>
      <c r="Y403">
        <v>0</v>
      </c>
      <c r="Z403">
        <v>301.2</v>
      </c>
      <c r="AA403">
        <v>7</v>
      </c>
      <c r="AB403" t="s">
        <v>1228</v>
      </c>
      <c r="AC403" t="s">
        <v>118</v>
      </c>
    </row>
    <row r="404" spans="1:29" x14ac:dyDescent="0.25">
      <c r="A404" t="s">
        <v>224</v>
      </c>
      <c r="B404">
        <v>554062811</v>
      </c>
      <c r="C404" t="s">
        <v>1265</v>
      </c>
      <c r="D404">
        <v>558</v>
      </c>
      <c r="E404" t="s">
        <v>1266</v>
      </c>
      <c r="F404">
        <v>331</v>
      </c>
      <c r="G404" t="s">
        <v>1119</v>
      </c>
      <c r="H404" t="s">
        <v>1120</v>
      </c>
      <c r="I404">
        <v>203</v>
      </c>
      <c r="J404">
        <v>5.5</v>
      </c>
      <c r="K404">
        <v>0</v>
      </c>
      <c r="L404">
        <v>0</v>
      </c>
      <c r="M404">
        <v>208.5</v>
      </c>
      <c r="N404">
        <v>28.8</v>
      </c>
      <c r="O404">
        <v>0</v>
      </c>
      <c r="P404">
        <v>9.3000000000000007</v>
      </c>
      <c r="Q404">
        <v>19.2</v>
      </c>
      <c r="R404">
        <v>0.3</v>
      </c>
      <c r="S404">
        <v>0</v>
      </c>
      <c r="T404">
        <v>0</v>
      </c>
      <c r="U404">
        <v>540.70000000000005</v>
      </c>
      <c r="V404">
        <v>1.5</v>
      </c>
      <c r="W404">
        <v>0</v>
      </c>
      <c r="X404">
        <v>0</v>
      </c>
      <c r="Y404">
        <v>0</v>
      </c>
      <c r="Z404">
        <v>542.20000000000005</v>
      </c>
      <c r="AA404">
        <v>1</v>
      </c>
      <c r="AB404" t="s">
        <v>1267</v>
      </c>
      <c r="AC404" t="s">
        <v>389</v>
      </c>
    </row>
    <row r="405" spans="1:29" x14ac:dyDescent="0.25">
      <c r="A405" t="s">
        <v>352</v>
      </c>
      <c r="B405">
        <v>785101906</v>
      </c>
      <c r="C405" t="s">
        <v>1277</v>
      </c>
      <c r="D405">
        <v>322</v>
      </c>
      <c r="E405" t="s">
        <v>1278</v>
      </c>
      <c r="F405">
        <v>322</v>
      </c>
      <c r="G405" t="s">
        <v>1119</v>
      </c>
      <c r="H405" t="s">
        <v>1120</v>
      </c>
      <c r="I405">
        <v>999.9</v>
      </c>
      <c r="J405">
        <v>0</v>
      </c>
      <c r="K405">
        <v>168.3</v>
      </c>
      <c r="L405">
        <v>210.4</v>
      </c>
      <c r="M405">
        <v>957.8</v>
      </c>
      <c r="N405">
        <v>25.3</v>
      </c>
      <c r="O405">
        <v>0</v>
      </c>
      <c r="P405">
        <v>6.3</v>
      </c>
      <c r="Q405">
        <v>19</v>
      </c>
      <c r="R405">
        <v>0</v>
      </c>
      <c r="S405">
        <v>0</v>
      </c>
      <c r="T405">
        <v>0</v>
      </c>
      <c r="U405">
        <v>9630.1</v>
      </c>
      <c r="V405">
        <v>0</v>
      </c>
      <c r="W405">
        <v>528.6</v>
      </c>
      <c r="X405">
        <v>528.70000000000005</v>
      </c>
      <c r="Y405">
        <v>0</v>
      </c>
      <c r="Z405">
        <v>9630</v>
      </c>
      <c r="AA405">
        <v>68</v>
      </c>
      <c r="AB405" t="s">
        <v>1279</v>
      </c>
      <c r="AC405" t="s">
        <v>118</v>
      </c>
    </row>
    <row r="406" spans="1:29" x14ac:dyDescent="0.25">
      <c r="A406" t="s">
        <v>62</v>
      </c>
      <c r="B406">
        <v>786093008</v>
      </c>
      <c r="C406" t="s">
        <v>1229</v>
      </c>
      <c r="D406">
        <v>747</v>
      </c>
      <c r="E406" t="s">
        <v>1230</v>
      </c>
      <c r="F406">
        <v>321</v>
      </c>
      <c r="G406" t="s">
        <v>1119</v>
      </c>
      <c r="H406" t="s">
        <v>1120</v>
      </c>
      <c r="I406">
        <v>52.5</v>
      </c>
      <c r="J406">
        <v>0</v>
      </c>
      <c r="K406">
        <v>76</v>
      </c>
      <c r="L406">
        <v>52</v>
      </c>
      <c r="M406">
        <v>76.5</v>
      </c>
      <c r="N406">
        <v>18</v>
      </c>
      <c r="O406">
        <v>0</v>
      </c>
      <c r="P406">
        <v>0</v>
      </c>
      <c r="Q406">
        <v>17.899999999999999</v>
      </c>
      <c r="R406">
        <v>0.1</v>
      </c>
      <c r="S406">
        <v>0</v>
      </c>
      <c r="T406">
        <v>0</v>
      </c>
      <c r="U406">
        <v>0.8</v>
      </c>
      <c r="V406">
        <v>0</v>
      </c>
      <c r="W406">
        <v>0.2</v>
      </c>
      <c r="X406">
        <v>0</v>
      </c>
      <c r="Y406">
        <v>0</v>
      </c>
      <c r="Z406">
        <v>1</v>
      </c>
      <c r="AA406">
        <v>1</v>
      </c>
      <c r="AB406" t="s">
        <v>1231</v>
      </c>
      <c r="AC406" t="s">
        <v>136</v>
      </c>
    </row>
    <row r="407" spans="1:29" x14ac:dyDescent="0.25">
      <c r="A407" t="s">
        <v>224</v>
      </c>
      <c r="B407">
        <v>514042013</v>
      </c>
      <c r="C407" t="s">
        <v>1232</v>
      </c>
      <c r="D407">
        <v>619</v>
      </c>
      <c r="E407" t="s">
        <v>1233</v>
      </c>
      <c r="F407">
        <v>311</v>
      </c>
      <c r="G407" t="s">
        <v>1119</v>
      </c>
      <c r="H407" t="s">
        <v>1120</v>
      </c>
      <c r="I407">
        <v>115.8</v>
      </c>
      <c r="J407">
        <v>3.1</v>
      </c>
      <c r="K407">
        <v>0</v>
      </c>
      <c r="L407">
        <v>0</v>
      </c>
      <c r="M407">
        <v>118.9</v>
      </c>
      <c r="N407">
        <v>28</v>
      </c>
      <c r="O407">
        <v>0</v>
      </c>
      <c r="P407">
        <v>11.7</v>
      </c>
      <c r="Q407">
        <v>16.3</v>
      </c>
      <c r="R407">
        <v>0</v>
      </c>
      <c r="S407">
        <v>0</v>
      </c>
      <c r="T407">
        <v>0</v>
      </c>
      <c r="U407">
        <v>550.79999999999995</v>
      </c>
      <c r="V407">
        <v>14.9</v>
      </c>
      <c r="W407">
        <v>0</v>
      </c>
      <c r="X407">
        <v>0</v>
      </c>
      <c r="Y407">
        <v>0</v>
      </c>
      <c r="Z407">
        <v>565.70000000000005</v>
      </c>
      <c r="AA407">
        <v>1</v>
      </c>
      <c r="AB407" t="s">
        <v>1234</v>
      </c>
      <c r="AC407" t="s">
        <v>58</v>
      </c>
    </row>
    <row r="408" spans="1:29" x14ac:dyDescent="0.25">
      <c r="A408" t="s">
        <v>224</v>
      </c>
      <c r="B408">
        <v>474072915</v>
      </c>
      <c r="C408" t="s">
        <v>1298</v>
      </c>
      <c r="D408">
        <v>923</v>
      </c>
      <c r="E408" t="s">
        <v>1299</v>
      </c>
      <c r="F408">
        <v>311</v>
      </c>
      <c r="G408" t="s">
        <v>1119</v>
      </c>
      <c r="H408" t="s">
        <v>1120</v>
      </c>
      <c r="I408">
        <v>103.5</v>
      </c>
      <c r="J408">
        <v>0</v>
      </c>
      <c r="K408">
        <v>0</v>
      </c>
      <c r="L408">
        <v>0</v>
      </c>
      <c r="M408">
        <v>103.5</v>
      </c>
      <c r="N408">
        <v>20</v>
      </c>
      <c r="O408">
        <v>0</v>
      </c>
      <c r="P408">
        <v>3.9</v>
      </c>
      <c r="Q408">
        <v>16.100000000000001</v>
      </c>
      <c r="R408">
        <v>0</v>
      </c>
      <c r="S408">
        <v>0</v>
      </c>
      <c r="T408">
        <v>0</v>
      </c>
      <c r="U408">
        <v>288.3</v>
      </c>
      <c r="V408">
        <v>0</v>
      </c>
      <c r="W408">
        <v>0</v>
      </c>
      <c r="X408">
        <v>0</v>
      </c>
      <c r="Y408">
        <v>0</v>
      </c>
      <c r="Z408">
        <v>288.3</v>
      </c>
      <c r="AA408">
        <v>1</v>
      </c>
      <c r="AB408" t="s">
        <v>1300</v>
      </c>
      <c r="AC408" t="s">
        <v>58</v>
      </c>
    </row>
    <row r="409" spans="1:29" x14ac:dyDescent="0.25">
      <c r="A409" t="s">
        <v>62</v>
      </c>
      <c r="B409">
        <v>876072814</v>
      </c>
      <c r="C409" t="s">
        <v>1247</v>
      </c>
      <c r="D409">
        <v>991</v>
      </c>
      <c r="E409" t="s">
        <v>1248</v>
      </c>
      <c r="F409">
        <v>322</v>
      </c>
      <c r="G409" t="s">
        <v>1119</v>
      </c>
      <c r="H409" t="s">
        <v>1120</v>
      </c>
      <c r="I409">
        <v>1041.8</v>
      </c>
      <c r="J409">
        <v>112.8</v>
      </c>
      <c r="K409">
        <v>177.9</v>
      </c>
      <c r="L409">
        <v>223.4</v>
      </c>
      <c r="M409">
        <v>1192.2</v>
      </c>
      <c r="N409">
        <v>509.7</v>
      </c>
      <c r="O409">
        <v>17.5</v>
      </c>
      <c r="P409">
        <v>5.2</v>
      </c>
      <c r="Q409">
        <v>16</v>
      </c>
      <c r="R409">
        <v>0</v>
      </c>
      <c r="S409">
        <v>0</v>
      </c>
      <c r="T409">
        <v>506</v>
      </c>
      <c r="U409">
        <v>1164.9000000000001</v>
      </c>
      <c r="V409">
        <v>1727.7</v>
      </c>
      <c r="W409">
        <v>80.900000000000006</v>
      </c>
      <c r="X409">
        <v>134.30000000000001</v>
      </c>
      <c r="Y409">
        <v>0</v>
      </c>
      <c r="Z409">
        <v>2839.2</v>
      </c>
      <c r="AA409">
        <v>54</v>
      </c>
      <c r="AB409" t="s">
        <v>1249</v>
      </c>
      <c r="AC409" t="s">
        <v>118</v>
      </c>
    </row>
    <row r="410" spans="1:29" x14ac:dyDescent="0.25">
      <c r="A410" t="s">
        <v>195</v>
      </c>
      <c r="B410">
        <v>104183014</v>
      </c>
      <c r="C410" t="s">
        <v>1238</v>
      </c>
      <c r="D410">
        <v>778</v>
      </c>
      <c r="E410" t="s">
        <v>1239</v>
      </c>
      <c r="F410">
        <v>322</v>
      </c>
      <c r="G410" t="s">
        <v>1119</v>
      </c>
      <c r="H410" t="s">
        <v>1120</v>
      </c>
      <c r="I410">
        <v>82.9</v>
      </c>
      <c r="J410">
        <v>0</v>
      </c>
      <c r="K410">
        <v>37.4</v>
      </c>
      <c r="L410">
        <v>26.8</v>
      </c>
      <c r="M410">
        <v>93.5</v>
      </c>
      <c r="N410">
        <v>15.5</v>
      </c>
      <c r="O410">
        <v>0</v>
      </c>
      <c r="P410">
        <v>0</v>
      </c>
      <c r="Q410">
        <v>15.5</v>
      </c>
      <c r="R410">
        <v>0</v>
      </c>
      <c r="S410">
        <v>0</v>
      </c>
      <c r="T410">
        <v>0</v>
      </c>
      <c r="U410">
        <v>4326.6000000000004</v>
      </c>
      <c r="V410">
        <v>0</v>
      </c>
      <c r="W410">
        <v>36.1</v>
      </c>
      <c r="X410">
        <v>37.700000000000003</v>
      </c>
      <c r="Y410">
        <v>0</v>
      </c>
      <c r="Z410">
        <v>4325</v>
      </c>
      <c r="AA410">
        <v>7</v>
      </c>
      <c r="AB410" t="s">
        <v>1240</v>
      </c>
      <c r="AC410" t="s">
        <v>118</v>
      </c>
    </row>
    <row r="411" spans="1:29" x14ac:dyDescent="0.25">
      <c r="A411" t="s">
        <v>224</v>
      </c>
      <c r="B411">
        <v>484010115</v>
      </c>
      <c r="C411" t="s">
        <v>1220</v>
      </c>
      <c r="D411">
        <v>787</v>
      </c>
      <c r="E411" t="s">
        <v>1221</v>
      </c>
      <c r="F411">
        <v>311</v>
      </c>
      <c r="G411" t="s">
        <v>1119</v>
      </c>
      <c r="H411" t="s">
        <v>1120</v>
      </c>
      <c r="I411">
        <v>61.5</v>
      </c>
      <c r="J411">
        <v>0</v>
      </c>
      <c r="K411">
        <v>0</v>
      </c>
      <c r="L411">
        <v>0</v>
      </c>
      <c r="M411">
        <v>61.5</v>
      </c>
      <c r="N411">
        <v>15.2</v>
      </c>
      <c r="O411">
        <v>0</v>
      </c>
      <c r="P411">
        <v>0</v>
      </c>
      <c r="Q411">
        <v>15.2</v>
      </c>
      <c r="R411">
        <v>0</v>
      </c>
      <c r="S411">
        <v>0</v>
      </c>
      <c r="T411">
        <v>0</v>
      </c>
      <c r="U411">
        <v>296.5</v>
      </c>
      <c r="V411">
        <v>0</v>
      </c>
      <c r="W411">
        <v>0</v>
      </c>
      <c r="X411">
        <v>0</v>
      </c>
      <c r="Y411">
        <v>0</v>
      </c>
      <c r="Z411">
        <v>296.5</v>
      </c>
      <c r="AA411">
        <v>1</v>
      </c>
      <c r="AB411" t="s">
        <v>1222</v>
      </c>
      <c r="AC411" t="s">
        <v>58</v>
      </c>
    </row>
    <row r="412" spans="1:29" x14ac:dyDescent="0.25">
      <c r="A412" t="s">
        <v>224</v>
      </c>
      <c r="B412">
        <v>504032904</v>
      </c>
      <c r="C412" t="s">
        <v>1241</v>
      </c>
      <c r="D412">
        <v>571</v>
      </c>
      <c r="E412" t="s">
        <v>1242</v>
      </c>
      <c r="F412">
        <v>321</v>
      </c>
      <c r="G412" t="s">
        <v>1119</v>
      </c>
      <c r="H412" t="s">
        <v>1120</v>
      </c>
      <c r="I412">
        <v>74.8</v>
      </c>
      <c r="J412">
        <v>0</v>
      </c>
      <c r="K412">
        <v>0</v>
      </c>
      <c r="L412">
        <v>0</v>
      </c>
      <c r="M412">
        <v>74.8</v>
      </c>
      <c r="N412">
        <v>53.9</v>
      </c>
      <c r="O412">
        <v>0</v>
      </c>
      <c r="P412">
        <v>39</v>
      </c>
      <c r="Q412">
        <v>14.9</v>
      </c>
      <c r="R412">
        <v>0</v>
      </c>
      <c r="S412">
        <v>0</v>
      </c>
      <c r="T412">
        <v>0</v>
      </c>
      <c r="U412">
        <v>2025.8</v>
      </c>
      <c r="V412">
        <v>0</v>
      </c>
      <c r="W412">
        <v>0</v>
      </c>
      <c r="X412">
        <v>0</v>
      </c>
      <c r="Y412">
        <v>0</v>
      </c>
      <c r="Z412">
        <v>2025.8</v>
      </c>
      <c r="AA412">
        <v>2</v>
      </c>
      <c r="AB412" t="s">
        <v>1243</v>
      </c>
      <c r="AC412" t="s">
        <v>136</v>
      </c>
    </row>
    <row r="413" spans="1:29" x14ac:dyDescent="0.25">
      <c r="A413" t="s">
        <v>62</v>
      </c>
      <c r="B413">
        <v>736101316</v>
      </c>
      <c r="C413" t="s">
        <v>1250</v>
      </c>
      <c r="D413">
        <v>948</v>
      </c>
      <c r="E413" t="s">
        <v>1251</v>
      </c>
      <c r="F413">
        <v>321</v>
      </c>
      <c r="G413" t="s">
        <v>1119</v>
      </c>
      <c r="H413" t="s">
        <v>1120</v>
      </c>
      <c r="I413">
        <v>25.1</v>
      </c>
      <c r="J413">
        <v>0</v>
      </c>
      <c r="K413">
        <v>29</v>
      </c>
      <c r="L413">
        <v>19</v>
      </c>
      <c r="M413">
        <v>37.1</v>
      </c>
      <c r="N413">
        <v>14.5</v>
      </c>
      <c r="O413">
        <v>0</v>
      </c>
      <c r="P413">
        <v>0</v>
      </c>
      <c r="Q413">
        <v>14.5</v>
      </c>
      <c r="R413">
        <v>0</v>
      </c>
      <c r="S413">
        <v>0</v>
      </c>
      <c r="T413">
        <v>0</v>
      </c>
      <c r="U413">
        <v>0.9</v>
      </c>
      <c r="V413">
        <v>0</v>
      </c>
      <c r="W413">
        <v>0</v>
      </c>
      <c r="X413">
        <v>0</v>
      </c>
      <c r="Y413">
        <v>0</v>
      </c>
      <c r="Z413">
        <v>0.9</v>
      </c>
      <c r="AA413">
        <v>1</v>
      </c>
      <c r="AB413" t="s">
        <v>1252</v>
      </c>
      <c r="AC413" t="s">
        <v>136</v>
      </c>
    </row>
    <row r="414" spans="1:29" x14ac:dyDescent="0.25">
      <c r="A414" t="s">
        <v>224</v>
      </c>
      <c r="B414">
        <v>494012016</v>
      </c>
      <c r="C414" t="s">
        <v>1205</v>
      </c>
      <c r="D414">
        <v>571</v>
      </c>
      <c r="E414" t="s">
        <v>1206</v>
      </c>
      <c r="F414">
        <v>321</v>
      </c>
      <c r="G414" t="s">
        <v>1119</v>
      </c>
      <c r="H414" t="s">
        <v>1120</v>
      </c>
      <c r="I414">
        <v>226</v>
      </c>
      <c r="J414">
        <v>3.1</v>
      </c>
      <c r="K414">
        <v>0</v>
      </c>
      <c r="L414">
        <v>0</v>
      </c>
      <c r="M414">
        <v>229.1</v>
      </c>
      <c r="N414">
        <v>29.2</v>
      </c>
      <c r="O414">
        <v>0</v>
      </c>
      <c r="P414">
        <v>12.4</v>
      </c>
      <c r="Q414">
        <v>14.4</v>
      </c>
      <c r="R414">
        <v>2.4</v>
      </c>
      <c r="S414">
        <v>0</v>
      </c>
      <c r="T414">
        <v>0</v>
      </c>
      <c r="U414">
        <v>1246.0999999999999</v>
      </c>
      <c r="V414">
        <v>9.9</v>
      </c>
      <c r="W414">
        <v>0</v>
      </c>
      <c r="X414">
        <v>0</v>
      </c>
      <c r="Y414">
        <v>0</v>
      </c>
      <c r="Z414">
        <v>1256</v>
      </c>
      <c r="AA414">
        <v>4</v>
      </c>
      <c r="AB414" t="s">
        <v>1207</v>
      </c>
      <c r="AC414" t="s">
        <v>136</v>
      </c>
    </row>
    <row r="415" spans="1:29" x14ac:dyDescent="0.25">
      <c r="A415" t="s">
        <v>224</v>
      </c>
      <c r="B415">
        <v>424012812</v>
      </c>
      <c r="C415" t="s">
        <v>1253</v>
      </c>
      <c r="D415">
        <v>212</v>
      </c>
      <c r="E415" t="s">
        <v>1254</v>
      </c>
      <c r="F415">
        <v>321</v>
      </c>
      <c r="G415" t="s">
        <v>1119</v>
      </c>
      <c r="H415" t="s">
        <v>1120</v>
      </c>
      <c r="I415">
        <v>117.2</v>
      </c>
      <c r="J415">
        <v>0</v>
      </c>
      <c r="K415">
        <v>0</v>
      </c>
      <c r="L415">
        <v>0</v>
      </c>
      <c r="M415">
        <v>117.2</v>
      </c>
      <c r="N415">
        <v>45.7</v>
      </c>
      <c r="O415">
        <v>0</v>
      </c>
      <c r="P415">
        <v>25.8</v>
      </c>
      <c r="Q415">
        <v>14</v>
      </c>
      <c r="R415">
        <v>5.9</v>
      </c>
      <c r="S415">
        <v>0</v>
      </c>
      <c r="T415">
        <v>0</v>
      </c>
      <c r="U415">
        <v>850.4</v>
      </c>
      <c r="V415">
        <v>0</v>
      </c>
      <c r="W415">
        <v>0</v>
      </c>
      <c r="X415">
        <v>0</v>
      </c>
      <c r="Y415">
        <v>0</v>
      </c>
      <c r="Z415">
        <v>850.4</v>
      </c>
      <c r="AA415">
        <v>2</v>
      </c>
      <c r="AB415" t="s">
        <v>1255</v>
      </c>
      <c r="AC415" t="s">
        <v>136</v>
      </c>
    </row>
    <row r="416" spans="1:29" x14ac:dyDescent="0.25">
      <c r="A416" t="s">
        <v>224</v>
      </c>
      <c r="B416">
        <v>484043004</v>
      </c>
      <c r="C416" t="s">
        <v>1244</v>
      </c>
      <c r="D416">
        <v>963</v>
      </c>
      <c r="E416" t="s">
        <v>1245</v>
      </c>
      <c r="F416">
        <v>321</v>
      </c>
      <c r="G416" t="s">
        <v>1119</v>
      </c>
      <c r="H416" t="s">
        <v>1120</v>
      </c>
      <c r="I416">
        <v>107.7</v>
      </c>
      <c r="J416">
        <v>0</v>
      </c>
      <c r="K416">
        <v>0</v>
      </c>
      <c r="L416">
        <v>0</v>
      </c>
      <c r="M416">
        <v>107.7</v>
      </c>
      <c r="N416">
        <v>27.7</v>
      </c>
      <c r="O416">
        <v>0</v>
      </c>
      <c r="P416">
        <v>14.4</v>
      </c>
      <c r="Q416">
        <v>13.3</v>
      </c>
      <c r="R416">
        <v>0</v>
      </c>
      <c r="S416">
        <v>0</v>
      </c>
      <c r="T416">
        <v>0</v>
      </c>
      <c r="U416">
        <v>39.200000000000003</v>
      </c>
      <c r="V416">
        <v>0</v>
      </c>
      <c r="W416">
        <v>0</v>
      </c>
      <c r="X416">
        <v>0</v>
      </c>
      <c r="Y416">
        <v>0</v>
      </c>
      <c r="Z416">
        <v>39.200000000000003</v>
      </c>
      <c r="AA416">
        <v>2</v>
      </c>
      <c r="AB416" t="s">
        <v>1246</v>
      </c>
      <c r="AC416" t="s">
        <v>136</v>
      </c>
    </row>
    <row r="417" spans="1:29" x14ac:dyDescent="0.25">
      <c r="A417" t="s">
        <v>224</v>
      </c>
      <c r="B417">
        <v>484042416</v>
      </c>
      <c r="C417" t="s">
        <v>1274</v>
      </c>
      <c r="D417">
        <v>571</v>
      </c>
      <c r="E417" t="s">
        <v>1275</v>
      </c>
      <c r="F417">
        <v>311</v>
      </c>
      <c r="G417" t="s">
        <v>1119</v>
      </c>
      <c r="H417" t="s">
        <v>1120</v>
      </c>
      <c r="I417">
        <v>35.700000000000003</v>
      </c>
      <c r="J417">
        <v>0</v>
      </c>
      <c r="K417">
        <v>0</v>
      </c>
      <c r="L417">
        <v>0</v>
      </c>
      <c r="M417">
        <v>35.700000000000003</v>
      </c>
      <c r="N417">
        <v>15.8</v>
      </c>
      <c r="O417">
        <v>0</v>
      </c>
      <c r="P417">
        <v>1</v>
      </c>
      <c r="Q417">
        <v>13.1</v>
      </c>
      <c r="R417">
        <v>1.7</v>
      </c>
      <c r="S417">
        <v>0</v>
      </c>
      <c r="T417">
        <v>0</v>
      </c>
      <c r="U417">
        <v>58</v>
      </c>
      <c r="V417">
        <v>0</v>
      </c>
      <c r="W417">
        <v>0</v>
      </c>
      <c r="X417">
        <v>0</v>
      </c>
      <c r="Y417">
        <v>0</v>
      </c>
      <c r="Z417">
        <v>58</v>
      </c>
      <c r="AA417">
        <v>1</v>
      </c>
      <c r="AB417" t="s">
        <v>1276</v>
      </c>
      <c r="AC417" t="s">
        <v>58</v>
      </c>
    </row>
    <row r="418" spans="1:29" x14ac:dyDescent="0.25">
      <c r="A418" t="s">
        <v>224</v>
      </c>
      <c r="B418">
        <v>504020705</v>
      </c>
      <c r="C418" t="s">
        <v>1268</v>
      </c>
      <c r="D418">
        <v>571</v>
      </c>
      <c r="E418" t="s">
        <v>1269</v>
      </c>
      <c r="F418">
        <v>311</v>
      </c>
      <c r="G418" t="s">
        <v>1119</v>
      </c>
      <c r="H418" t="s">
        <v>1120</v>
      </c>
      <c r="I418">
        <v>144.19999999999999</v>
      </c>
      <c r="J418">
        <v>0</v>
      </c>
      <c r="K418">
        <v>0</v>
      </c>
      <c r="L418">
        <v>0</v>
      </c>
      <c r="M418">
        <v>144.19999999999999</v>
      </c>
      <c r="N418">
        <v>43.7</v>
      </c>
      <c r="O418">
        <v>0</v>
      </c>
      <c r="P418">
        <v>31</v>
      </c>
      <c r="Q418">
        <v>12.3</v>
      </c>
      <c r="R418">
        <v>0.4</v>
      </c>
      <c r="S418">
        <v>0</v>
      </c>
      <c r="T418">
        <v>0</v>
      </c>
      <c r="U418">
        <v>1721.9</v>
      </c>
      <c r="V418">
        <v>0</v>
      </c>
      <c r="W418">
        <v>0</v>
      </c>
      <c r="X418">
        <v>0</v>
      </c>
      <c r="Y418">
        <v>0</v>
      </c>
      <c r="Z418">
        <v>1721.9</v>
      </c>
      <c r="AA418">
        <v>1</v>
      </c>
      <c r="AB418" t="s">
        <v>1270</v>
      </c>
      <c r="AC418" t="s">
        <v>58</v>
      </c>
    </row>
    <row r="419" spans="1:29" x14ac:dyDescent="0.25">
      <c r="A419" t="s">
        <v>88</v>
      </c>
      <c r="B419">
        <v>665103405</v>
      </c>
      <c r="C419" t="s">
        <v>1325</v>
      </c>
      <c r="D419">
        <v>887</v>
      </c>
      <c r="E419" t="s">
        <v>1326</v>
      </c>
      <c r="F419">
        <v>322</v>
      </c>
      <c r="G419" t="s">
        <v>1119</v>
      </c>
      <c r="H419" t="s">
        <v>1120</v>
      </c>
      <c r="I419">
        <v>721.7</v>
      </c>
      <c r="J419">
        <v>0</v>
      </c>
      <c r="K419">
        <v>421.5</v>
      </c>
      <c r="L419">
        <v>420.5</v>
      </c>
      <c r="M419">
        <v>722.7</v>
      </c>
      <c r="N419">
        <v>109.1</v>
      </c>
      <c r="O419">
        <v>58.6</v>
      </c>
      <c r="P419">
        <v>0</v>
      </c>
      <c r="Q419">
        <v>12.1</v>
      </c>
      <c r="R419">
        <v>0</v>
      </c>
      <c r="S419">
        <v>0</v>
      </c>
      <c r="T419">
        <v>155.6</v>
      </c>
      <c r="U419">
        <v>22035.3</v>
      </c>
      <c r="V419">
        <v>0</v>
      </c>
      <c r="W419">
        <v>28.8</v>
      </c>
      <c r="X419">
        <v>15.8</v>
      </c>
      <c r="Y419">
        <v>0</v>
      </c>
      <c r="Z419">
        <v>22048.3</v>
      </c>
      <c r="AA419">
        <v>74</v>
      </c>
      <c r="AB419" t="s">
        <v>1327</v>
      </c>
      <c r="AC419" t="s">
        <v>118</v>
      </c>
    </row>
    <row r="420" spans="1:29" x14ac:dyDescent="0.25">
      <c r="A420" t="s">
        <v>62</v>
      </c>
      <c r="B420">
        <v>736102406</v>
      </c>
      <c r="C420" t="s">
        <v>1223</v>
      </c>
      <c r="D420">
        <v>948</v>
      </c>
      <c r="E420" t="s">
        <v>1224</v>
      </c>
      <c r="F420">
        <v>311</v>
      </c>
      <c r="G420" t="s">
        <v>1119</v>
      </c>
      <c r="H420" t="s">
        <v>1120</v>
      </c>
      <c r="I420">
        <v>17.600000000000001</v>
      </c>
      <c r="J420">
        <v>0</v>
      </c>
      <c r="K420">
        <v>26.8</v>
      </c>
      <c r="L420">
        <v>12.4</v>
      </c>
      <c r="M420">
        <v>32</v>
      </c>
      <c r="N420">
        <v>12</v>
      </c>
      <c r="O420">
        <v>0</v>
      </c>
      <c r="P420">
        <v>0</v>
      </c>
      <c r="Q420">
        <v>12</v>
      </c>
      <c r="R420">
        <v>0</v>
      </c>
      <c r="S420">
        <v>0</v>
      </c>
      <c r="T420">
        <v>0</v>
      </c>
      <c r="U420">
        <v>0.1</v>
      </c>
      <c r="V420">
        <v>0</v>
      </c>
      <c r="W420">
        <v>1.2</v>
      </c>
      <c r="X420">
        <v>0.6</v>
      </c>
      <c r="Y420">
        <v>0</v>
      </c>
      <c r="Z420">
        <v>0.7</v>
      </c>
      <c r="AA420">
        <v>1</v>
      </c>
      <c r="AB420" t="s">
        <v>1225</v>
      </c>
      <c r="AC420" t="s">
        <v>58</v>
      </c>
    </row>
    <row r="421" spans="1:29" x14ac:dyDescent="0.25">
      <c r="A421" t="s">
        <v>62</v>
      </c>
      <c r="B421">
        <v>726052703</v>
      </c>
      <c r="C421" t="s">
        <v>1283</v>
      </c>
      <c r="D421">
        <v>359</v>
      </c>
      <c r="E421" t="s">
        <v>1284</v>
      </c>
      <c r="F421">
        <v>322</v>
      </c>
      <c r="G421" t="s">
        <v>1119</v>
      </c>
      <c r="H421" t="s">
        <v>1120</v>
      </c>
      <c r="I421">
        <v>460.6</v>
      </c>
      <c r="J421">
        <v>2347.1999999999998</v>
      </c>
      <c r="K421">
        <v>111.9</v>
      </c>
      <c r="L421">
        <v>193.1</v>
      </c>
      <c r="M421">
        <v>2726.6</v>
      </c>
      <c r="N421">
        <v>970.8</v>
      </c>
      <c r="O421">
        <v>1249.2</v>
      </c>
      <c r="P421">
        <v>125.5</v>
      </c>
      <c r="Q421">
        <v>10.8</v>
      </c>
      <c r="R421">
        <v>11.6</v>
      </c>
      <c r="S421">
        <v>0</v>
      </c>
      <c r="T421">
        <v>2072.1</v>
      </c>
      <c r="U421">
        <v>1420</v>
      </c>
      <c r="V421">
        <v>549.20000000000005</v>
      </c>
      <c r="W421">
        <v>227</v>
      </c>
      <c r="X421">
        <v>191.5</v>
      </c>
      <c r="Y421">
        <v>0</v>
      </c>
      <c r="Z421">
        <v>2004.7</v>
      </c>
      <c r="AA421">
        <v>29</v>
      </c>
      <c r="AB421" t="s">
        <v>1285</v>
      </c>
      <c r="AC421" t="s">
        <v>118</v>
      </c>
    </row>
    <row r="422" spans="1:29" x14ac:dyDescent="0.25">
      <c r="A422" t="s">
        <v>195</v>
      </c>
      <c r="B422">
        <v>174123104</v>
      </c>
      <c r="C422" t="s">
        <v>6314</v>
      </c>
      <c r="D422">
        <v>92</v>
      </c>
      <c r="E422" t="s">
        <v>6315</v>
      </c>
      <c r="F422">
        <v>322</v>
      </c>
      <c r="G422" t="s">
        <v>1119</v>
      </c>
      <c r="H422" t="s">
        <v>1120</v>
      </c>
      <c r="I422">
        <v>3881.9</v>
      </c>
      <c r="J422">
        <v>2864.3</v>
      </c>
      <c r="K422">
        <v>315.5</v>
      </c>
      <c r="L422">
        <v>290.89999999999998</v>
      </c>
      <c r="M422">
        <v>6770.8</v>
      </c>
      <c r="N422">
        <v>1470.5</v>
      </c>
      <c r="O422">
        <v>0</v>
      </c>
      <c r="P422">
        <v>135.9</v>
      </c>
      <c r="Q422">
        <v>10.199999999999999</v>
      </c>
      <c r="R422">
        <v>0</v>
      </c>
      <c r="S422">
        <v>0</v>
      </c>
      <c r="T422">
        <v>1324.4</v>
      </c>
      <c r="U422">
        <v>516593.4</v>
      </c>
      <c r="V422">
        <v>6350.4</v>
      </c>
      <c r="W422">
        <v>970.3</v>
      </c>
      <c r="X422">
        <v>997.9</v>
      </c>
      <c r="Y422">
        <v>0</v>
      </c>
      <c r="Z422">
        <v>522916.2</v>
      </c>
      <c r="AA422">
        <v>99</v>
      </c>
      <c r="AB422" t="s">
        <v>6316</v>
      </c>
      <c r="AC422" t="s">
        <v>118</v>
      </c>
    </row>
    <row r="423" spans="1:29" x14ac:dyDescent="0.25">
      <c r="A423" t="s">
        <v>224</v>
      </c>
      <c r="B423">
        <v>504012308</v>
      </c>
      <c r="C423" t="s">
        <v>1307</v>
      </c>
      <c r="D423">
        <v>571</v>
      </c>
      <c r="E423" t="s">
        <v>1308</v>
      </c>
      <c r="F423">
        <v>311</v>
      </c>
      <c r="G423" t="s">
        <v>1119</v>
      </c>
      <c r="H423" t="s">
        <v>1120</v>
      </c>
      <c r="I423">
        <v>22.9</v>
      </c>
      <c r="J423">
        <v>0</v>
      </c>
      <c r="K423">
        <v>0</v>
      </c>
      <c r="L423">
        <v>0</v>
      </c>
      <c r="M423">
        <v>22.9</v>
      </c>
      <c r="N423">
        <v>31.2</v>
      </c>
      <c r="O423">
        <v>0</v>
      </c>
      <c r="P423">
        <v>9.3000000000000007</v>
      </c>
      <c r="Q423">
        <v>9.6</v>
      </c>
      <c r="R423">
        <v>12.3</v>
      </c>
      <c r="S423">
        <v>0</v>
      </c>
      <c r="T423">
        <v>0</v>
      </c>
      <c r="U423">
        <v>123.6</v>
      </c>
      <c r="V423">
        <v>0</v>
      </c>
      <c r="W423">
        <v>0</v>
      </c>
      <c r="X423">
        <v>0</v>
      </c>
      <c r="Y423">
        <v>0</v>
      </c>
      <c r="Z423">
        <v>123.6</v>
      </c>
      <c r="AA423">
        <v>1</v>
      </c>
      <c r="AB423" t="s">
        <v>1309</v>
      </c>
      <c r="AC423" t="s">
        <v>58</v>
      </c>
    </row>
    <row r="424" spans="1:29" x14ac:dyDescent="0.25">
      <c r="A424" t="s">
        <v>62</v>
      </c>
      <c r="B424">
        <v>766081314</v>
      </c>
      <c r="C424" t="s">
        <v>1139</v>
      </c>
      <c r="D424">
        <v>920</v>
      </c>
      <c r="E424" t="s">
        <v>1140</v>
      </c>
      <c r="F424">
        <v>322</v>
      </c>
      <c r="G424" t="s">
        <v>1119</v>
      </c>
      <c r="H424" t="s">
        <v>1120</v>
      </c>
      <c r="I424">
        <v>2857.4</v>
      </c>
      <c r="J424">
        <v>306</v>
      </c>
      <c r="K424">
        <v>417.8</v>
      </c>
      <c r="L424">
        <v>621.4</v>
      </c>
      <c r="M424">
        <v>2938</v>
      </c>
      <c r="N424">
        <v>1835</v>
      </c>
      <c r="O424">
        <v>10.7</v>
      </c>
      <c r="P424">
        <v>80.599999999999994</v>
      </c>
      <c r="Q424">
        <v>9.6</v>
      </c>
      <c r="R424">
        <v>0.9</v>
      </c>
      <c r="S424">
        <v>0</v>
      </c>
      <c r="T424">
        <v>1754.6</v>
      </c>
      <c r="U424">
        <v>12665.5</v>
      </c>
      <c r="V424">
        <v>2561.5</v>
      </c>
      <c r="W424">
        <v>430.5</v>
      </c>
      <c r="X424">
        <v>440.6</v>
      </c>
      <c r="Y424">
        <v>0</v>
      </c>
      <c r="Z424">
        <v>15254</v>
      </c>
      <c r="AA424">
        <v>86</v>
      </c>
      <c r="AB424" t="s">
        <v>1141</v>
      </c>
      <c r="AC424" t="s">
        <v>118</v>
      </c>
    </row>
    <row r="425" spans="1:29" x14ac:dyDescent="0.25">
      <c r="A425" t="s">
        <v>62</v>
      </c>
      <c r="B425">
        <v>726032114</v>
      </c>
      <c r="C425" t="s">
        <v>1262</v>
      </c>
      <c r="D425">
        <v>29</v>
      </c>
      <c r="E425" t="s">
        <v>1263</v>
      </c>
      <c r="F425">
        <v>322</v>
      </c>
      <c r="G425" t="s">
        <v>1119</v>
      </c>
      <c r="H425" t="s">
        <v>1120</v>
      </c>
      <c r="I425">
        <v>781.9</v>
      </c>
      <c r="J425">
        <v>5</v>
      </c>
      <c r="K425">
        <v>380.3</v>
      </c>
      <c r="L425">
        <v>450.7</v>
      </c>
      <c r="M425">
        <v>711.5</v>
      </c>
      <c r="N425">
        <v>2675.8</v>
      </c>
      <c r="O425">
        <v>106.6</v>
      </c>
      <c r="P425">
        <v>105.6</v>
      </c>
      <c r="Q425">
        <v>9.3000000000000007</v>
      </c>
      <c r="R425">
        <v>0</v>
      </c>
      <c r="S425">
        <v>0</v>
      </c>
      <c r="T425">
        <v>2667.5</v>
      </c>
      <c r="U425">
        <v>8403.4</v>
      </c>
      <c r="V425">
        <v>0</v>
      </c>
      <c r="W425">
        <v>43.7</v>
      </c>
      <c r="X425">
        <v>39.9</v>
      </c>
      <c r="Y425">
        <v>0</v>
      </c>
      <c r="Z425">
        <v>8407.2000000000007</v>
      </c>
      <c r="AA425">
        <v>22</v>
      </c>
      <c r="AB425" t="s">
        <v>1264</v>
      </c>
      <c r="AC425" t="s">
        <v>118</v>
      </c>
    </row>
    <row r="426" spans="1:29" x14ac:dyDescent="0.25">
      <c r="A426" t="s">
        <v>62</v>
      </c>
      <c r="B426">
        <v>846071911</v>
      </c>
      <c r="C426" t="s">
        <v>1301</v>
      </c>
      <c r="D426">
        <v>204</v>
      </c>
      <c r="E426" t="s">
        <v>1302</v>
      </c>
      <c r="F426">
        <v>322</v>
      </c>
      <c r="G426" t="s">
        <v>1119</v>
      </c>
      <c r="H426" t="s">
        <v>1120</v>
      </c>
      <c r="I426">
        <v>907.9</v>
      </c>
      <c r="J426">
        <v>227.4</v>
      </c>
      <c r="K426">
        <v>121.8</v>
      </c>
      <c r="L426">
        <v>122.7</v>
      </c>
      <c r="M426">
        <v>1134.4000000000001</v>
      </c>
      <c r="N426">
        <v>555.20000000000005</v>
      </c>
      <c r="O426">
        <v>0</v>
      </c>
      <c r="P426">
        <v>37.5</v>
      </c>
      <c r="Q426">
        <v>9.3000000000000007</v>
      </c>
      <c r="R426">
        <v>0.6</v>
      </c>
      <c r="S426">
        <v>0</v>
      </c>
      <c r="T426">
        <v>507.8</v>
      </c>
      <c r="U426">
        <v>510.7</v>
      </c>
      <c r="V426">
        <v>60.4</v>
      </c>
      <c r="W426">
        <v>54.3</v>
      </c>
      <c r="X426">
        <v>44.2</v>
      </c>
      <c r="Y426">
        <v>0</v>
      </c>
      <c r="Z426">
        <v>581.20000000000005</v>
      </c>
      <c r="AA426">
        <v>39</v>
      </c>
      <c r="AB426" t="s">
        <v>1303</v>
      </c>
      <c r="AC426" t="s">
        <v>118</v>
      </c>
    </row>
    <row r="427" spans="1:29" x14ac:dyDescent="0.25">
      <c r="A427" t="s">
        <v>352</v>
      </c>
      <c r="B427">
        <v>844252605</v>
      </c>
      <c r="C427" t="s">
        <v>1438</v>
      </c>
      <c r="D427">
        <v>389</v>
      </c>
      <c r="E427" t="s">
        <v>1439</v>
      </c>
      <c r="F427">
        <v>341</v>
      </c>
      <c r="G427" t="s">
        <v>1119</v>
      </c>
      <c r="H427" t="s">
        <v>1120</v>
      </c>
      <c r="I427">
        <v>2835.8</v>
      </c>
      <c r="J427">
        <v>61.5</v>
      </c>
      <c r="K427">
        <v>0</v>
      </c>
      <c r="L427">
        <v>0</v>
      </c>
      <c r="M427">
        <v>2897.3</v>
      </c>
      <c r="N427">
        <v>80.7</v>
      </c>
      <c r="O427">
        <v>0</v>
      </c>
      <c r="P427">
        <v>71.099999999999994</v>
      </c>
      <c r="Q427">
        <v>8.5</v>
      </c>
      <c r="R427">
        <v>1.1000000000000001</v>
      </c>
      <c r="S427">
        <v>0</v>
      </c>
      <c r="T427">
        <v>0</v>
      </c>
      <c r="U427">
        <v>54.2</v>
      </c>
      <c r="V427">
        <v>857</v>
      </c>
      <c r="W427">
        <v>0</v>
      </c>
      <c r="X427">
        <v>0</v>
      </c>
      <c r="Y427">
        <v>0</v>
      </c>
      <c r="Z427">
        <v>689.4</v>
      </c>
      <c r="AA427">
        <v>9</v>
      </c>
      <c r="AB427" t="s">
        <v>1440</v>
      </c>
      <c r="AC427" t="s">
        <v>358</v>
      </c>
    </row>
    <row r="428" spans="1:29" x14ac:dyDescent="0.25">
      <c r="A428" t="s">
        <v>62</v>
      </c>
      <c r="B428">
        <v>786093014</v>
      </c>
      <c r="C428" t="s">
        <v>1295</v>
      </c>
      <c r="D428">
        <v>747</v>
      </c>
      <c r="E428" t="s">
        <v>1296</v>
      </c>
      <c r="F428">
        <v>311</v>
      </c>
      <c r="G428" t="s">
        <v>1119</v>
      </c>
      <c r="H428" t="s">
        <v>1120</v>
      </c>
      <c r="I428">
        <v>15.8</v>
      </c>
      <c r="J428">
        <v>0</v>
      </c>
      <c r="K428">
        <v>12.6</v>
      </c>
      <c r="L428">
        <v>2.7</v>
      </c>
      <c r="M428">
        <v>25.7</v>
      </c>
      <c r="N428">
        <v>8.5</v>
      </c>
      <c r="O428">
        <v>0</v>
      </c>
      <c r="P428">
        <v>0</v>
      </c>
      <c r="Q428">
        <v>8.5</v>
      </c>
      <c r="R428">
        <v>0</v>
      </c>
      <c r="S428">
        <v>0</v>
      </c>
      <c r="T428">
        <v>0</v>
      </c>
      <c r="U428">
        <v>3</v>
      </c>
      <c r="V428">
        <v>0</v>
      </c>
      <c r="W428">
        <v>2.2000000000000002</v>
      </c>
      <c r="X428">
        <v>0</v>
      </c>
      <c r="Y428">
        <v>0</v>
      </c>
      <c r="Z428">
        <v>5.2</v>
      </c>
      <c r="AA428">
        <v>1</v>
      </c>
      <c r="AB428" t="s">
        <v>1297</v>
      </c>
      <c r="AC428" t="s">
        <v>58</v>
      </c>
    </row>
    <row r="429" spans="1:29" x14ac:dyDescent="0.25">
      <c r="A429" t="s">
        <v>224</v>
      </c>
      <c r="B429">
        <v>494040102</v>
      </c>
      <c r="C429" t="s">
        <v>1328</v>
      </c>
      <c r="D429">
        <v>571</v>
      </c>
      <c r="E429" t="s">
        <v>1329</v>
      </c>
      <c r="F429">
        <v>311</v>
      </c>
      <c r="G429" t="s">
        <v>1119</v>
      </c>
      <c r="H429" t="s">
        <v>1120</v>
      </c>
      <c r="I429">
        <v>28.7</v>
      </c>
      <c r="J429">
        <v>0</v>
      </c>
      <c r="K429">
        <v>0</v>
      </c>
      <c r="L429">
        <v>0</v>
      </c>
      <c r="M429">
        <v>28.7</v>
      </c>
      <c r="N429">
        <v>14.6</v>
      </c>
      <c r="O429">
        <v>0</v>
      </c>
      <c r="P429">
        <v>5.4</v>
      </c>
      <c r="Q429">
        <v>7.7</v>
      </c>
      <c r="R429">
        <v>1.5</v>
      </c>
      <c r="S429">
        <v>0</v>
      </c>
      <c r="T429">
        <v>0</v>
      </c>
      <c r="U429">
        <v>5.3</v>
      </c>
      <c r="V429">
        <v>0</v>
      </c>
      <c r="W429">
        <v>0</v>
      </c>
      <c r="X429">
        <v>0</v>
      </c>
      <c r="Y429">
        <v>0</v>
      </c>
      <c r="Z429">
        <v>5.3</v>
      </c>
      <c r="AA429">
        <v>1</v>
      </c>
      <c r="AB429" t="s">
        <v>1330</v>
      </c>
      <c r="AC429" t="s">
        <v>58</v>
      </c>
    </row>
    <row r="430" spans="1:29" x14ac:dyDescent="0.25">
      <c r="A430" t="s">
        <v>224</v>
      </c>
      <c r="B430">
        <v>504031214</v>
      </c>
      <c r="C430" t="s">
        <v>1316</v>
      </c>
      <c r="D430">
        <v>571</v>
      </c>
      <c r="E430" t="s">
        <v>1317</v>
      </c>
      <c r="F430">
        <v>311</v>
      </c>
      <c r="G430" t="s">
        <v>1119</v>
      </c>
      <c r="H430" t="s">
        <v>1120</v>
      </c>
      <c r="I430">
        <v>0</v>
      </c>
      <c r="J430">
        <v>0</v>
      </c>
      <c r="K430">
        <v>0</v>
      </c>
      <c r="L430">
        <v>0</v>
      </c>
      <c r="M430">
        <v>0</v>
      </c>
      <c r="N430">
        <v>24.4</v>
      </c>
      <c r="O430">
        <v>0</v>
      </c>
      <c r="P430">
        <v>14</v>
      </c>
      <c r="Q430">
        <v>7.3</v>
      </c>
      <c r="R430">
        <v>3.1</v>
      </c>
      <c r="S430">
        <v>0</v>
      </c>
      <c r="T430">
        <v>0</v>
      </c>
      <c r="U430">
        <v>407</v>
      </c>
      <c r="V430">
        <v>0</v>
      </c>
      <c r="W430">
        <v>0</v>
      </c>
      <c r="X430">
        <v>0</v>
      </c>
      <c r="Y430">
        <v>0</v>
      </c>
      <c r="Z430">
        <v>407</v>
      </c>
      <c r="AA430">
        <v>1</v>
      </c>
      <c r="AB430" t="s">
        <v>1318</v>
      </c>
      <c r="AC430" t="s">
        <v>58</v>
      </c>
    </row>
    <row r="431" spans="1:29" x14ac:dyDescent="0.25">
      <c r="A431" t="s">
        <v>62</v>
      </c>
      <c r="B431">
        <v>796121016</v>
      </c>
      <c r="C431" t="s">
        <v>1319</v>
      </c>
      <c r="D431">
        <v>428</v>
      </c>
      <c r="E431" t="s">
        <v>1320</v>
      </c>
      <c r="F431">
        <v>322</v>
      </c>
      <c r="G431" t="s">
        <v>1119</v>
      </c>
      <c r="H431" t="s">
        <v>1120</v>
      </c>
      <c r="I431">
        <v>5078</v>
      </c>
      <c r="J431">
        <v>0</v>
      </c>
      <c r="K431">
        <v>264.10000000000002</v>
      </c>
      <c r="L431">
        <v>282.3</v>
      </c>
      <c r="M431">
        <v>5059.8</v>
      </c>
      <c r="N431">
        <v>31788.5</v>
      </c>
      <c r="O431">
        <v>2813</v>
      </c>
      <c r="P431">
        <v>914.2</v>
      </c>
      <c r="Q431">
        <v>6.6</v>
      </c>
      <c r="R431">
        <v>2.1</v>
      </c>
      <c r="S431">
        <v>0</v>
      </c>
      <c r="T431">
        <v>33678.6</v>
      </c>
      <c r="U431">
        <v>3295</v>
      </c>
      <c r="V431">
        <v>25</v>
      </c>
      <c r="W431">
        <v>174.9</v>
      </c>
      <c r="X431">
        <v>204</v>
      </c>
      <c r="Y431">
        <v>0</v>
      </c>
      <c r="Z431">
        <v>5286.5</v>
      </c>
      <c r="AA431">
        <v>26</v>
      </c>
      <c r="AB431" t="s">
        <v>1321</v>
      </c>
      <c r="AC431" t="s">
        <v>118</v>
      </c>
    </row>
    <row r="432" spans="1:29" x14ac:dyDescent="0.25">
      <c r="A432" t="s">
        <v>62</v>
      </c>
      <c r="B432">
        <v>766081801</v>
      </c>
      <c r="C432" t="s">
        <v>1339</v>
      </c>
      <c r="D432">
        <v>920</v>
      </c>
      <c r="E432" t="s">
        <v>1340</v>
      </c>
      <c r="F432">
        <v>322</v>
      </c>
      <c r="G432" t="s">
        <v>1119</v>
      </c>
      <c r="H432" t="s">
        <v>1120</v>
      </c>
      <c r="I432">
        <v>655.20000000000005</v>
      </c>
      <c r="J432">
        <v>0</v>
      </c>
      <c r="K432">
        <v>132.80000000000001</v>
      </c>
      <c r="L432">
        <v>145.1</v>
      </c>
      <c r="M432">
        <v>642.9</v>
      </c>
      <c r="N432">
        <v>2598.1999999999998</v>
      </c>
      <c r="O432">
        <v>0</v>
      </c>
      <c r="P432">
        <v>76.2</v>
      </c>
      <c r="Q432">
        <v>6.3</v>
      </c>
      <c r="R432">
        <v>0</v>
      </c>
      <c r="S432">
        <v>0</v>
      </c>
      <c r="T432">
        <v>2591.9</v>
      </c>
      <c r="U432">
        <v>3158.2</v>
      </c>
      <c r="V432">
        <v>0</v>
      </c>
      <c r="W432">
        <v>185.8</v>
      </c>
      <c r="X432">
        <v>169.6</v>
      </c>
      <c r="Y432">
        <v>0</v>
      </c>
      <c r="Z432">
        <v>3174.4</v>
      </c>
      <c r="AA432">
        <v>5</v>
      </c>
      <c r="AB432" t="s">
        <v>1341</v>
      </c>
      <c r="AC432" t="s">
        <v>118</v>
      </c>
    </row>
    <row r="433" spans="1:29" x14ac:dyDescent="0.25">
      <c r="A433" t="s">
        <v>224</v>
      </c>
      <c r="B433">
        <v>494061808</v>
      </c>
      <c r="C433" t="s">
        <v>1331</v>
      </c>
      <c r="D433">
        <v>963</v>
      </c>
      <c r="E433" t="s">
        <v>1332</v>
      </c>
      <c r="F433">
        <v>311</v>
      </c>
      <c r="G433" t="s">
        <v>1119</v>
      </c>
      <c r="H433" t="s">
        <v>1120</v>
      </c>
      <c r="I433">
        <v>73.900000000000006</v>
      </c>
      <c r="J433">
        <v>0</v>
      </c>
      <c r="K433">
        <v>0</v>
      </c>
      <c r="L433">
        <v>0</v>
      </c>
      <c r="M433">
        <v>73.900000000000006</v>
      </c>
      <c r="N433">
        <v>14.3</v>
      </c>
      <c r="O433">
        <v>0</v>
      </c>
      <c r="P433">
        <v>0.3</v>
      </c>
      <c r="Q433">
        <v>6</v>
      </c>
      <c r="R433">
        <v>8</v>
      </c>
      <c r="S433">
        <v>0</v>
      </c>
      <c r="T433">
        <v>0</v>
      </c>
      <c r="U433">
        <v>42.7</v>
      </c>
      <c r="V433">
        <v>0</v>
      </c>
      <c r="W433">
        <v>0</v>
      </c>
      <c r="X433">
        <v>0</v>
      </c>
      <c r="Y433">
        <v>0</v>
      </c>
      <c r="Z433">
        <v>42.7</v>
      </c>
      <c r="AA433">
        <v>1</v>
      </c>
      <c r="AB433" t="s">
        <v>1333</v>
      </c>
      <c r="AC433" t="s">
        <v>58</v>
      </c>
    </row>
    <row r="434" spans="1:29" x14ac:dyDescent="0.25">
      <c r="A434" t="s">
        <v>62</v>
      </c>
      <c r="B434">
        <v>786103001</v>
      </c>
      <c r="C434" t="s">
        <v>1337</v>
      </c>
      <c r="D434">
        <v>747</v>
      </c>
      <c r="E434" t="s">
        <v>1338</v>
      </c>
      <c r="F434">
        <v>322</v>
      </c>
      <c r="G434" t="s">
        <v>1119</v>
      </c>
      <c r="H434" t="s">
        <v>1120</v>
      </c>
      <c r="I434">
        <v>205.6</v>
      </c>
      <c r="J434">
        <v>0</v>
      </c>
      <c r="K434">
        <v>92.5</v>
      </c>
      <c r="L434">
        <v>53.5</v>
      </c>
      <c r="M434">
        <v>244.6</v>
      </c>
      <c r="N434">
        <v>313.2</v>
      </c>
      <c r="O434">
        <v>38.6</v>
      </c>
      <c r="P434">
        <v>32.200000000000003</v>
      </c>
      <c r="Q434">
        <v>5.9</v>
      </c>
      <c r="R434">
        <v>6.4</v>
      </c>
      <c r="S434">
        <v>0</v>
      </c>
      <c r="T434">
        <v>307.3</v>
      </c>
      <c r="U434">
        <v>20.8</v>
      </c>
      <c r="V434">
        <v>0</v>
      </c>
      <c r="W434">
        <v>0.5</v>
      </c>
      <c r="X434">
        <v>0.3</v>
      </c>
      <c r="Y434">
        <v>0</v>
      </c>
      <c r="Z434">
        <v>21</v>
      </c>
      <c r="AA434">
        <v>9</v>
      </c>
      <c r="AB434" t="s">
        <v>83</v>
      </c>
      <c r="AC434" t="s">
        <v>118</v>
      </c>
    </row>
    <row r="435" spans="1:29" x14ac:dyDescent="0.25">
      <c r="A435" t="s">
        <v>224</v>
      </c>
      <c r="B435">
        <v>484063602</v>
      </c>
      <c r="C435" t="s">
        <v>1334</v>
      </c>
      <c r="D435">
        <v>963</v>
      </c>
      <c r="E435" t="s">
        <v>1335</v>
      </c>
      <c r="F435">
        <v>311</v>
      </c>
      <c r="G435" t="s">
        <v>1119</v>
      </c>
      <c r="H435" t="s">
        <v>1120</v>
      </c>
      <c r="I435">
        <v>0</v>
      </c>
      <c r="J435">
        <v>0</v>
      </c>
      <c r="K435">
        <v>0</v>
      </c>
      <c r="L435">
        <v>0</v>
      </c>
      <c r="M435">
        <v>0</v>
      </c>
      <c r="N435">
        <v>8.9</v>
      </c>
      <c r="O435">
        <v>0</v>
      </c>
      <c r="P435">
        <v>3.1</v>
      </c>
      <c r="Q435">
        <v>5.8</v>
      </c>
      <c r="R435">
        <v>0</v>
      </c>
      <c r="S435">
        <v>0</v>
      </c>
      <c r="T435">
        <v>0</v>
      </c>
      <c r="U435">
        <v>30</v>
      </c>
      <c r="V435">
        <v>0</v>
      </c>
      <c r="W435">
        <v>0</v>
      </c>
      <c r="X435">
        <v>0</v>
      </c>
      <c r="Y435">
        <v>0</v>
      </c>
      <c r="Z435">
        <v>30</v>
      </c>
      <c r="AA435">
        <v>1</v>
      </c>
      <c r="AB435" t="s">
        <v>1336</v>
      </c>
      <c r="AC435" t="s">
        <v>58</v>
      </c>
    </row>
    <row r="436" spans="1:29" x14ac:dyDescent="0.25">
      <c r="A436" t="s">
        <v>195</v>
      </c>
      <c r="B436">
        <v>114141114</v>
      </c>
      <c r="C436" t="s">
        <v>1342</v>
      </c>
      <c r="D436">
        <v>430</v>
      </c>
      <c r="E436" t="s">
        <v>1343</v>
      </c>
      <c r="F436">
        <v>322</v>
      </c>
      <c r="G436" t="s">
        <v>1119</v>
      </c>
      <c r="H436" t="s">
        <v>1120</v>
      </c>
      <c r="I436">
        <v>76.099999999999994</v>
      </c>
      <c r="J436">
        <v>0</v>
      </c>
      <c r="K436">
        <v>24.4</v>
      </c>
      <c r="L436">
        <v>29.7</v>
      </c>
      <c r="M436">
        <v>70.8</v>
      </c>
      <c r="N436">
        <v>5.4</v>
      </c>
      <c r="O436">
        <v>0</v>
      </c>
      <c r="P436">
        <v>0</v>
      </c>
      <c r="Q436">
        <v>5.4</v>
      </c>
      <c r="R436">
        <v>0</v>
      </c>
      <c r="S436">
        <v>0</v>
      </c>
      <c r="T436">
        <v>0</v>
      </c>
      <c r="U436">
        <v>6637</v>
      </c>
      <c r="V436">
        <v>0</v>
      </c>
      <c r="W436">
        <v>61.2</v>
      </c>
      <c r="X436">
        <v>54.6</v>
      </c>
      <c r="Y436">
        <v>0</v>
      </c>
      <c r="Z436">
        <v>6643.6</v>
      </c>
      <c r="AA436">
        <v>8</v>
      </c>
      <c r="AB436" t="s">
        <v>1344</v>
      </c>
      <c r="AC436" t="s">
        <v>118</v>
      </c>
    </row>
    <row r="437" spans="1:29" x14ac:dyDescent="0.25">
      <c r="A437" t="s">
        <v>224</v>
      </c>
      <c r="B437">
        <v>504061412</v>
      </c>
      <c r="C437" t="s">
        <v>1313</v>
      </c>
      <c r="D437">
        <v>921</v>
      </c>
      <c r="E437" t="s">
        <v>1314</v>
      </c>
      <c r="F437">
        <v>321</v>
      </c>
      <c r="G437" t="s">
        <v>1119</v>
      </c>
      <c r="H437" t="s">
        <v>1120</v>
      </c>
      <c r="I437">
        <v>14</v>
      </c>
      <c r="J437">
        <v>5.5</v>
      </c>
      <c r="K437">
        <v>0</v>
      </c>
      <c r="L437">
        <v>0</v>
      </c>
      <c r="M437">
        <v>19.5</v>
      </c>
      <c r="N437">
        <v>18.2</v>
      </c>
      <c r="O437">
        <v>0</v>
      </c>
      <c r="P437">
        <v>12.9</v>
      </c>
      <c r="Q437">
        <v>5.3</v>
      </c>
      <c r="R437">
        <v>0</v>
      </c>
      <c r="S437">
        <v>0</v>
      </c>
      <c r="T437">
        <v>0</v>
      </c>
      <c r="U437">
        <v>576.70000000000005</v>
      </c>
      <c r="V437">
        <v>12.5</v>
      </c>
      <c r="W437">
        <v>0</v>
      </c>
      <c r="X437">
        <v>0</v>
      </c>
      <c r="Y437">
        <v>0</v>
      </c>
      <c r="Z437">
        <v>589.20000000000005</v>
      </c>
      <c r="AA437">
        <v>2</v>
      </c>
      <c r="AB437" t="s">
        <v>1315</v>
      </c>
      <c r="AC437" t="s">
        <v>136</v>
      </c>
    </row>
    <row r="438" spans="1:29" x14ac:dyDescent="0.25">
      <c r="A438" t="s">
        <v>62</v>
      </c>
      <c r="B438">
        <v>785253405</v>
      </c>
      <c r="C438" t="s">
        <v>1345</v>
      </c>
      <c r="D438">
        <v>317</v>
      </c>
      <c r="E438" t="s">
        <v>1346</v>
      </c>
      <c r="F438">
        <v>322</v>
      </c>
      <c r="G438" t="s">
        <v>1119</v>
      </c>
      <c r="H438" t="s">
        <v>1120</v>
      </c>
      <c r="I438">
        <v>39.9</v>
      </c>
      <c r="J438">
        <v>491.3</v>
      </c>
      <c r="K438">
        <v>91.4</v>
      </c>
      <c r="L438">
        <v>203.6</v>
      </c>
      <c r="M438">
        <v>729.4</v>
      </c>
      <c r="N438">
        <v>2.2000000000000002</v>
      </c>
      <c r="O438">
        <v>0</v>
      </c>
      <c r="P438">
        <v>9.1999999999999993</v>
      </c>
      <c r="Q438">
        <v>4.9000000000000004</v>
      </c>
      <c r="R438">
        <v>1.9</v>
      </c>
      <c r="S438">
        <v>0</v>
      </c>
      <c r="T438">
        <v>2.2000000000000002</v>
      </c>
      <c r="U438">
        <v>0</v>
      </c>
      <c r="V438">
        <v>2282.3000000000002</v>
      </c>
      <c r="W438">
        <v>151.69999999999999</v>
      </c>
      <c r="X438">
        <v>235.3</v>
      </c>
      <c r="Y438">
        <v>0</v>
      </c>
      <c r="Z438">
        <v>2198.6999999999998</v>
      </c>
      <c r="AA438">
        <v>13</v>
      </c>
      <c r="AB438" t="s">
        <v>1347</v>
      </c>
      <c r="AC438" t="s">
        <v>118</v>
      </c>
    </row>
    <row r="439" spans="1:29" x14ac:dyDescent="0.25">
      <c r="A439" t="s">
        <v>195</v>
      </c>
      <c r="B439">
        <v>194141202</v>
      </c>
      <c r="C439" t="s">
        <v>1322</v>
      </c>
      <c r="D439">
        <v>92</v>
      </c>
      <c r="E439" t="s">
        <v>1323</v>
      </c>
      <c r="F439">
        <v>322</v>
      </c>
      <c r="G439" t="s">
        <v>1119</v>
      </c>
      <c r="H439" t="s">
        <v>1120</v>
      </c>
      <c r="I439">
        <v>618.4</v>
      </c>
      <c r="J439">
        <v>20.8</v>
      </c>
      <c r="K439">
        <v>96.3</v>
      </c>
      <c r="L439">
        <v>91.1</v>
      </c>
      <c r="M439">
        <v>644.4</v>
      </c>
      <c r="N439">
        <v>293.8</v>
      </c>
      <c r="O439">
        <v>387.1</v>
      </c>
      <c r="P439">
        <v>17.2</v>
      </c>
      <c r="Q439">
        <v>4.5999999999999996</v>
      </c>
      <c r="R439">
        <v>0</v>
      </c>
      <c r="S439">
        <v>0</v>
      </c>
      <c r="T439">
        <v>659.1</v>
      </c>
      <c r="U439">
        <v>25486.799999999999</v>
      </c>
      <c r="V439">
        <v>28.6</v>
      </c>
      <c r="W439">
        <v>307.5</v>
      </c>
      <c r="X439">
        <v>306.8</v>
      </c>
      <c r="Y439">
        <v>0</v>
      </c>
      <c r="Z439">
        <v>25516.1</v>
      </c>
      <c r="AA439">
        <v>64</v>
      </c>
      <c r="AB439" t="s">
        <v>1324</v>
      </c>
      <c r="AC439" t="s">
        <v>118</v>
      </c>
    </row>
    <row r="440" spans="1:29" x14ac:dyDescent="0.25">
      <c r="A440" t="s">
        <v>62</v>
      </c>
      <c r="B440">
        <v>776091714</v>
      </c>
      <c r="C440" t="s">
        <v>1304</v>
      </c>
      <c r="D440">
        <v>747</v>
      </c>
      <c r="E440" t="s">
        <v>1305</v>
      </c>
      <c r="F440">
        <v>322</v>
      </c>
      <c r="G440" t="s">
        <v>1119</v>
      </c>
      <c r="H440" t="s">
        <v>1120</v>
      </c>
      <c r="I440">
        <v>1431.1</v>
      </c>
      <c r="J440">
        <v>3852.5</v>
      </c>
      <c r="K440">
        <v>139.4</v>
      </c>
      <c r="L440">
        <v>141.1</v>
      </c>
      <c r="M440">
        <v>5389.7</v>
      </c>
      <c r="N440">
        <v>2036.9</v>
      </c>
      <c r="O440">
        <v>378.9</v>
      </c>
      <c r="P440">
        <v>235.6</v>
      </c>
      <c r="Q440">
        <v>4.4000000000000004</v>
      </c>
      <c r="R440">
        <v>1.7</v>
      </c>
      <c r="S440">
        <v>0</v>
      </c>
      <c r="T440">
        <v>2174.1</v>
      </c>
      <c r="U440">
        <v>1782.3</v>
      </c>
      <c r="V440">
        <v>125.5</v>
      </c>
      <c r="W440">
        <v>96.7</v>
      </c>
      <c r="X440">
        <v>100.1</v>
      </c>
      <c r="Y440">
        <v>0</v>
      </c>
      <c r="Z440">
        <v>1904.4</v>
      </c>
      <c r="AA440">
        <v>33</v>
      </c>
      <c r="AB440" t="s">
        <v>1306</v>
      </c>
      <c r="AC440" t="s">
        <v>118</v>
      </c>
    </row>
    <row r="441" spans="1:29" x14ac:dyDescent="0.25">
      <c r="A441" t="s">
        <v>195</v>
      </c>
      <c r="B441">
        <v>104172406</v>
      </c>
      <c r="C441" t="s">
        <v>1348</v>
      </c>
      <c r="D441">
        <v>893</v>
      </c>
      <c r="E441" t="s">
        <v>1349</v>
      </c>
      <c r="F441">
        <v>322</v>
      </c>
      <c r="G441" t="s">
        <v>1119</v>
      </c>
      <c r="H441" t="s">
        <v>1120</v>
      </c>
      <c r="I441">
        <v>1601.1</v>
      </c>
      <c r="J441">
        <v>93.5</v>
      </c>
      <c r="K441">
        <v>104</v>
      </c>
      <c r="L441">
        <v>111</v>
      </c>
      <c r="M441">
        <v>1687.6</v>
      </c>
      <c r="N441">
        <v>187</v>
      </c>
      <c r="O441">
        <v>11.8</v>
      </c>
      <c r="P441">
        <v>13.5</v>
      </c>
      <c r="Q441">
        <v>4</v>
      </c>
      <c r="R441">
        <v>0</v>
      </c>
      <c r="S441">
        <v>0</v>
      </c>
      <c r="T441">
        <v>181.3</v>
      </c>
      <c r="U441">
        <v>194475.6</v>
      </c>
      <c r="V441">
        <v>0</v>
      </c>
      <c r="W441">
        <v>529</v>
      </c>
      <c r="X441">
        <v>484</v>
      </c>
      <c r="Y441">
        <v>0</v>
      </c>
      <c r="Z441">
        <v>194520.6</v>
      </c>
      <c r="AA441">
        <v>152</v>
      </c>
      <c r="AB441" t="s">
        <v>1350</v>
      </c>
      <c r="AC441" t="s">
        <v>118</v>
      </c>
    </row>
    <row r="442" spans="1:29" x14ac:dyDescent="0.25">
      <c r="A442" t="s">
        <v>62</v>
      </c>
      <c r="B442">
        <v>736061009</v>
      </c>
      <c r="C442" t="s">
        <v>1289</v>
      </c>
      <c r="D442">
        <v>359</v>
      </c>
      <c r="E442" t="s">
        <v>1290</v>
      </c>
      <c r="F442">
        <v>322</v>
      </c>
      <c r="G442" t="s">
        <v>1119</v>
      </c>
      <c r="H442" t="s">
        <v>1120</v>
      </c>
      <c r="I442">
        <v>561.70000000000005</v>
      </c>
      <c r="J442">
        <v>14</v>
      </c>
      <c r="K442">
        <v>36.299999999999997</v>
      </c>
      <c r="L442">
        <v>68.5</v>
      </c>
      <c r="M442">
        <v>543.5</v>
      </c>
      <c r="N442">
        <v>1391.2</v>
      </c>
      <c r="O442">
        <v>196</v>
      </c>
      <c r="P442">
        <v>46.9</v>
      </c>
      <c r="Q442">
        <v>3.3</v>
      </c>
      <c r="R442">
        <v>2.2000000000000002</v>
      </c>
      <c r="S442">
        <v>0</v>
      </c>
      <c r="T442">
        <v>1534.8</v>
      </c>
      <c r="U442">
        <v>96.6</v>
      </c>
      <c r="V442">
        <v>0</v>
      </c>
      <c r="W442">
        <v>33.1</v>
      </c>
      <c r="X442">
        <v>22.6</v>
      </c>
      <c r="Y442">
        <v>0</v>
      </c>
      <c r="Z442">
        <v>107.1</v>
      </c>
      <c r="AA442">
        <v>30</v>
      </c>
      <c r="AB442" t="s">
        <v>1291</v>
      </c>
      <c r="AC442" t="s">
        <v>118</v>
      </c>
    </row>
    <row r="443" spans="1:29" x14ac:dyDescent="0.25">
      <c r="A443" t="s">
        <v>224</v>
      </c>
      <c r="B443">
        <v>504013202</v>
      </c>
      <c r="C443" t="s">
        <v>1351</v>
      </c>
      <c r="D443">
        <v>571</v>
      </c>
      <c r="E443" t="s">
        <v>1352</v>
      </c>
      <c r="F443">
        <v>311</v>
      </c>
      <c r="G443" t="s">
        <v>1119</v>
      </c>
      <c r="H443" t="s">
        <v>1120</v>
      </c>
      <c r="I443">
        <v>23.9</v>
      </c>
      <c r="J443">
        <v>0</v>
      </c>
      <c r="K443">
        <v>0</v>
      </c>
      <c r="L443">
        <v>0</v>
      </c>
      <c r="M443">
        <v>23.9</v>
      </c>
      <c r="N443">
        <v>24.3</v>
      </c>
      <c r="O443">
        <v>0</v>
      </c>
      <c r="P443">
        <v>21</v>
      </c>
      <c r="Q443">
        <v>3</v>
      </c>
      <c r="R443">
        <v>0.3</v>
      </c>
      <c r="S443">
        <v>0</v>
      </c>
      <c r="T443">
        <v>0</v>
      </c>
      <c r="U443">
        <v>127.8</v>
      </c>
      <c r="V443">
        <v>0</v>
      </c>
      <c r="W443">
        <v>0</v>
      </c>
      <c r="X443">
        <v>0</v>
      </c>
      <c r="Y443">
        <v>0</v>
      </c>
      <c r="Z443">
        <v>127.8</v>
      </c>
      <c r="AA443">
        <v>1</v>
      </c>
      <c r="AB443" t="s">
        <v>1353</v>
      </c>
      <c r="AC443" t="s">
        <v>58</v>
      </c>
    </row>
    <row r="444" spans="1:29" x14ac:dyDescent="0.25">
      <c r="A444" t="s">
        <v>53</v>
      </c>
      <c r="B444">
        <v>194230915</v>
      </c>
      <c r="C444" t="s">
        <v>1366</v>
      </c>
      <c r="D444">
        <v>614</v>
      </c>
      <c r="E444" t="s">
        <v>1367</v>
      </c>
      <c r="F444">
        <v>322</v>
      </c>
      <c r="G444" t="s">
        <v>1119</v>
      </c>
      <c r="H444" t="s">
        <v>1120</v>
      </c>
      <c r="I444">
        <v>74.400000000000006</v>
      </c>
      <c r="J444">
        <v>1.6</v>
      </c>
      <c r="K444">
        <v>62.7</v>
      </c>
      <c r="L444">
        <v>36.200000000000003</v>
      </c>
      <c r="M444">
        <v>102.5</v>
      </c>
      <c r="N444">
        <v>222.4</v>
      </c>
      <c r="O444">
        <v>0</v>
      </c>
      <c r="P444">
        <v>12.1</v>
      </c>
      <c r="Q444">
        <v>2.9</v>
      </c>
      <c r="R444">
        <v>0.5</v>
      </c>
      <c r="S444">
        <v>0</v>
      </c>
      <c r="T444">
        <v>206.9</v>
      </c>
      <c r="U444">
        <v>4.9000000000000004</v>
      </c>
      <c r="V444">
        <v>0.1</v>
      </c>
      <c r="W444">
        <v>8.5</v>
      </c>
      <c r="X444">
        <v>6.9</v>
      </c>
      <c r="Y444">
        <v>0</v>
      </c>
      <c r="Z444">
        <v>6.6</v>
      </c>
      <c r="AA444">
        <v>21</v>
      </c>
      <c r="AB444" t="s">
        <v>1368</v>
      </c>
      <c r="AC444" t="s">
        <v>118</v>
      </c>
    </row>
    <row r="445" spans="1:29" x14ac:dyDescent="0.25">
      <c r="A445" t="s">
        <v>62</v>
      </c>
      <c r="B445">
        <v>786113215</v>
      </c>
      <c r="C445" t="s">
        <v>1372</v>
      </c>
      <c r="D445">
        <v>428</v>
      </c>
      <c r="E445" t="s">
        <v>1373</v>
      </c>
      <c r="F445">
        <v>322</v>
      </c>
      <c r="G445" t="s">
        <v>1119</v>
      </c>
      <c r="H445" t="s">
        <v>1120</v>
      </c>
      <c r="I445">
        <v>299</v>
      </c>
      <c r="J445">
        <v>1</v>
      </c>
      <c r="K445">
        <v>29.5</v>
      </c>
      <c r="L445">
        <v>44.2</v>
      </c>
      <c r="M445">
        <v>285.3</v>
      </c>
      <c r="N445">
        <v>225.9</v>
      </c>
      <c r="O445">
        <v>201.7</v>
      </c>
      <c r="P445">
        <v>38.5</v>
      </c>
      <c r="Q445">
        <v>2.4</v>
      </c>
      <c r="R445">
        <v>0.1</v>
      </c>
      <c r="S445">
        <v>0</v>
      </c>
      <c r="T445">
        <v>386.6</v>
      </c>
      <c r="U445">
        <v>2</v>
      </c>
      <c r="V445">
        <v>18.8</v>
      </c>
      <c r="W445">
        <v>82.6</v>
      </c>
      <c r="X445">
        <v>16.3</v>
      </c>
      <c r="Y445">
        <v>0</v>
      </c>
      <c r="Z445">
        <v>87.1</v>
      </c>
      <c r="AA445">
        <v>10</v>
      </c>
      <c r="AB445" t="s">
        <v>1374</v>
      </c>
      <c r="AC445" t="s">
        <v>118</v>
      </c>
    </row>
    <row r="446" spans="1:29" x14ac:dyDescent="0.25">
      <c r="A446" t="s">
        <v>62</v>
      </c>
      <c r="B446">
        <v>686072407</v>
      </c>
      <c r="C446" t="s">
        <v>1381</v>
      </c>
      <c r="D446">
        <v>333</v>
      </c>
      <c r="E446" t="s">
        <v>1382</v>
      </c>
      <c r="F446">
        <v>322</v>
      </c>
      <c r="G446" t="s">
        <v>1119</v>
      </c>
      <c r="H446" t="s">
        <v>1120</v>
      </c>
      <c r="I446">
        <v>177.7</v>
      </c>
      <c r="J446">
        <v>12</v>
      </c>
      <c r="K446">
        <v>53.7</v>
      </c>
      <c r="L446">
        <v>90.3</v>
      </c>
      <c r="M446">
        <v>155.1</v>
      </c>
      <c r="N446">
        <v>1035.4000000000001</v>
      </c>
      <c r="O446">
        <v>116.6</v>
      </c>
      <c r="P446">
        <v>11</v>
      </c>
      <c r="Q446">
        <v>2.4</v>
      </c>
      <c r="R446">
        <v>3.2</v>
      </c>
      <c r="S446">
        <v>0</v>
      </c>
      <c r="T446">
        <v>1135.4000000000001</v>
      </c>
      <c r="U446">
        <v>30.2</v>
      </c>
      <c r="V446">
        <v>92.5</v>
      </c>
      <c r="W446">
        <v>39.299999999999997</v>
      </c>
      <c r="X446">
        <v>32.799999999999997</v>
      </c>
      <c r="Y446">
        <v>0</v>
      </c>
      <c r="Z446">
        <v>129.19999999999999</v>
      </c>
      <c r="AA446">
        <v>7</v>
      </c>
      <c r="AB446" t="s">
        <v>1383</v>
      </c>
      <c r="AC446" t="s">
        <v>118</v>
      </c>
    </row>
    <row r="447" spans="1:29" x14ac:dyDescent="0.25">
      <c r="A447" t="s">
        <v>195</v>
      </c>
      <c r="B447">
        <v>184100813</v>
      </c>
      <c r="C447" t="s">
        <v>1363</v>
      </c>
      <c r="D447">
        <v>43</v>
      </c>
      <c r="E447" t="s">
        <v>1364</v>
      </c>
      <c r="F447">
        <v>322</v>
      </c>
      <c r="G447" t="s">
        <v>1119</v>
      </c>
      <c r="H447" t="s">
        <v>1120</v>
      </c>
      <c r="I447">
        <v>2984.2</v>
      </c>
      <c r="J447">
        <v>423.4</v>
      </c>
      <c r="K447">
        <v>219.2</v>
      </c>
      <c r="L447">
        <v>195.5</v>
      </c>
      <c r="M447">
        <v>3431.3</v>
      </c>
      <c r="N447">
        <v>419</v>
      </c>
      <c r="O447">
        <v>0</v>
      </c>
      <c r="P447">
        <v>43.9</v>
      </c>
      <c r="Q447">
        <v>2.2000000000000002</v>
      </c>
      <c r="R447">
        <v>0.5</v>
      </c>
      <c r="S447">
        <v>0</v>
      </c>
      <c r="T447">
        <v>372.4</v>
      </c>
      <c r="U447">
        <v>33068.9</v>
      </c>
      <c r="V447">
        <v>7339</v>
      </c>
      <c r="W447">
        <v>750.4</v>
      </c>
      <c r="X447">
        <v>750.5</v>
      </c>
      <c r="Y447">
        <v>0</v>
      </c>
      <c r="Z447">
        <v>40407.800000000003</v>
      </c>
      <c r="AA447">
        <v>57</v>
      </c>
      <c r="AB447" t="s">
        <v>1365</v>
      </c>
      <c r="AC447" t="s">
        <v>118</v>
      </c>
    </row>
    <row r="448" spans="1:29" x14ac:dyDescent="0.25">
      <c r="A448" t="s">
        <v>195</v>
      </c>
      <c r="B448">
        <v>134141812</v>
      </c>
      <c r="C448" t="s">
        <v>1357</v>
      </c>
      <c r="D448">
        <v>456</v>
      </c>
      <c r="E448" t="s">
        <v>1358</v>
      </c>
      <c r="F448">
        <v>322</v>
      </c>
      <c r="G448" t="s">
        <v>1119</v>
      </c>
      <c r="H448" t="s">
        <v>1120</v>
      </c>
      <c r="I448">
        <v>2340.1999999999998</v>
      </c>
      <c r="J448">
        <v>0</v>
      </c>
      <c r="K448">
        <v>162.80000000000001</v>
      </c>
      <c r="L448">
        <v>53</v>
      </c>
      <c r="M448">
        <v>2451.8000000000002</v>
      </c>
      <c r="N448">
        <v>304.10000000000002</v>
      </c>
      <c r="O448">
        <v>36.200000000000003</v>
      </c>
      <c r="P448">
        <v>35.700000000000003</v>
      </c>
      <c r="Q448">
        <v>2.1</v>
      </c>
      <c r="R448">
        <v>0.5</v>
      </c>
      <c r="S448">
        <v>0</v>
      </c>
      <c r="T448">
        <v>302</v>
      </c>
      <c r="U448">
        <v>40320.5</v>
      </c>
      <c r="V448">
        <v>0</v>
      </c>
      <c r="W448">
        <v>211.2</v>
      </c>
      <c r="X448">
        <v>201.1</v>
      </c>
      <c r="Y448">
        <v>0</v>
      </c>
      <c r="Z448">
        <v>40330.6</v>
      </c>
      <c r="AA448">
        <v>48</v>
      </c>
      <c r="AB448" t="s">
        <v>1359</v>
      </c>
      <c r="AC448" t="s">
        <v>118</v>
      </c>
    </row>
    <row r="449" spans="1:29" x14ac:dyDescent="0.25">
      <c r="A449" t="s">
        <v>62</v>
      </c>
      <c r="B449">
        <v>776110107</v>
      </c>
      <c r="C449" t="s">
        <v>1378</v>
      </c>
      <c r="D449">
        <v>729</v>
      </c>
      <c r="E449" t="s">
        <v>1379</v>
      </c>
      <c r="F449">
        <v>322</v>
      </c>
      <c r="G449" t="s">
        <v>1119</v>
      </c>
      <c r="H449" t="s">
        <v>1120</v>
      </c>
      <c r="I449">
        <v>432.8</v>
      </c>
      <c r="J449">
        <v>0</v>
      </c>
      <c r="K449">
        <v>101.6</v>
      </c>
      <c r="L449">
        <v>64</v>
      </c>
      <c r="M449">
        <v>470.4</v>
      </c>
      <c r="N449">
        <v>311.8</v>
      </c>
      <c r="O449">
        <v>101.2</v>
      </c>
      <c r="P449">
        <v>96.4</v>
      </c>
      <c r="Q449">
        <v>2</v>
      </c>
      <c r="R449">
        <v>4.8</v>
      </c>
      <c r="S449">
        <v>0</v>
      </c>
      <c r="T449">
        <v>309.8</v>
      </c>
      <c r="U449">
        <v>41.7</v>
      </c>
      <c r="V449">
        <v>0</v>
      </c>
      <c r="W449">
        <v>1.5</v>
      </c>
      <c r="X449">
        <v>0</v>
      </c>
      <c r="Y449">
        <v>0</v>
      </c>
      <c r="Z449">
        <v>51.5</v>
      </c>
      <c r="AA449">
        <v>13</v>
      </c>
      <c r="AB449" t="s">
        <v>1380</v>
      </c>
      <c r="AC449" t="s">
        <v>118</v>
      </c>
    </row>
    <row r="450" spans="1:29" x14ac:dyDescent="0.25">
      <c r="A450" t="s">
        <v>62</v>
      </c>
      <c r="B450">
        <v>806032914</v>
      </c>
      <c r="C450" t="s">
        <v>1387</v>
      </c>
      <c r="D450">
        <v>300</v>
      </c>
      <c r="E450" t="s">
        <v>1388</v>
      </c>
      <c r="F450">
        <v>322</v>
      </c>
      <c r="G450" t="s">
        <v>1119</v>
      </c>
      <c r="H450" t="s">
        <v>1120</v>
      </c>
      <c r="I450">
        <v>61.2</v>
      </c>
      <c r="J450">
        <v>228.9</v>
      </c>
      <c r="K450">
        <v>137.4</v>
      </c>
      <c r="L450">
        <v>199.8</v>
      </c>
      <c r="M450">
        <v>239.9</v>
      </c>
      <c r="N450">
        <v>6.7</v>
      </c>
      <c r="O450">
        <v>19.600000000000001</v>
      </c>
      <c r="P450">
        <v>19.600000000000001</v>
      </c>
      <c r="Q450">
        <v>1.8</v>
      </c>
      <c r="R450">
        <v>0</v>
      </c>
      <c r="S450">
        <v>0</v>
      </c>
      <c r="T450">
        <v>4.9000000000000004</v>
      </c>
      <c r="U450">
        <v>2358</v>
      </c>
      <c r="V450">
        <v>647.20000000000005</v>
      </c>
      <c r="W450">
        <v>87.2</v>
      </c>
      <c r="X450">
        <v>103.3</v>
      </c>
      <c r="Y450">
        <v>0</v>
      </c>
      <c r="Z450">
        <v>2989.1</v>
      </c>
      <c r="AA450">
        <v>2</v>
      </c>
      <c r="AB450" t="s">
        <v>1389</v>
      </c>
      <c r="AC450" t="s">
        <v>118</v>
      </c>
    </row>
    <row r="451" spans="1:29" x14ac:dyDescent="0.25">
      <c r="A451" t="s">
        <v>62</v>
      </c>
      <c r="B451">
        <v>816112511</v>
      </c>
      <c r="C451" t="s">
        <v>1384</v>
      </c>
      <c r="D451">
        <v>153</v>
      </c>
      <c r="E451" t="s">
        <v>1385</v>
      </c>
      <c r="F451">
        <v>322</v>
      </c>
      <c r="G451" t="s">
        <v>1119</v>
      </c>
      <c r="H451" t="s">
        <v>1120</v>
      </c>
      <c r="I451">
        <v>82.2</v>
      </c>
      <c r="J451">
        <v>2</v>
      </c>
      <c r="K451">
        <v>36.6</v>
      </c>
      <c r="L451">
        <v>29.1</v>
      </c>
      <c r="M451">
        <v>91.7</v>
      </c>
      <c r="N451">
        <v>202.6</v>
      </c>
      <c r="O451">
        <v>0</v>
      </c>
      <c r="P451">
        <v>91.5</v>
      </c>
      <c r="Q451">
        <v>1.7</v>
      </c>
      <c r="R451">
        <v>0.4</v>
      </c>
      <c r="S451">
        <v>0</v>
      </c>
      <c r="T451">
        <v>200.5</v>
      </c>
      <c r="U451">
        <v>26.4</v>
      </c>
      <c r="V451">
        <v>0</v>
      </c>
      <c r="W451">
        <v>4.4000000000000004</v>
      </c>
      <c r="X451">
        <v>6.1</v>
      </c>
      <c r="Y451">
        <v>0</v>
      </c>
      <c r="Z451">
        <v>24.7</v>
      </c>
      <c r="AA451">
        <v>13</v>
      </c>
      <c r="AB451" t="s">
        <v>1386</v>
      </c>
      <c r="AC451" t="s">
        <v>118</v>
      </c>
    </row>
    <row r="452" spans="1:29" x14ac:dyDescent="0.25">
      <c r="A452" t="s">
        <v>62</v>
      </c>
      <c r="B452">
        <v>826111806</v>
      </c>
      <c r="C452" t="s">
        <v>1396</v>
      </c>
      <c r="D452">
        <v>153</v>
      </c>
      <c r="E452" t="s">
        <v>1397</v>
      </c>
      <c r="F452">
        <v>322</v>
      </c>
      <c r="G452" t="s">
        <v>1119</v>
      </c>
      <c r="H452" t="s">
        <v>1120</v>
      </c>
      <c r="I452">
        <v>403.6</v>
      </c>
      <c r="J452">
        <v>0</v>
      </c>
      <c r="K452">
        <v>38.5</v>
      </c>
      <c r="L452">
        <v>41</v>
      </c>
      <c r="M452">
        <v>401.1</v>
      </c>
      <c r="N452">
        <v>50.6</v>
      </c>
      <c r="O452">
        <v>20.3</v>
      </c>
      <c r="P452">
        <v>26.4</v>
      </c>
      <c r="Q452">
        <v>1.6</v>
      </c>
      <c r="R452">
        <v>0</v>
      </c>
      <c r="S452">
        <v>0</v>
      </c>
      <c r="T452">
        <v>42.9</v>
      </c>
      <c r="U452">
        <v>2062</v>
      </c>
      <c r="V452">
        <v>9.1999999999999993</v>
      </c>
      <c r="W452">
        <v>104.5</v>
      </c>
      <c r="X452">
        <v>133.19999999999999</v>
      </c>
      <c r="Y452">
        <v>0</v>
      </c>
      <c r="Z452">
        <v>2042.5</v>
      </c>
      <c r="AA452">
        <v>20</v>
      </c>
      <c r="AB452" t="s">
        <v>1398</v>
      </c>
      <c r="AC452" t="s">
        <v>118</v>
      </c>
    </row>
    <row r="453" spans="1:29" x14ac:dyDescent="0.25">
      <c r="A453" t="s">
        <v>195</v>
      </c>
      <c r="B453">
        <v>104183515</v>
      </c>
      <c r="C453" t="s">
        <v>1360</v>
      </c>
      <c r="D453">
        <v>778</v>
      </c>
      <c r="E453" t="s">
        <v>1361</v>
      </c>
      <c r="F453">
        <v>322</v>
      </c>
      <c r="G453" t="s">
        <v>1119</v>
      </c>
      <c r="H453" t="s">
        <v>1120</v>
      </c>
      <c r="I453">
        <v>938.2</v>
      </c>
      <c r="J453">
        <v>0</v>
      </c>
      <c r="K453">
        <v>116</v>
      </c>
      <c r="L453">
        <v>97.2</v>
      </c>
      <c r="M453">
        <v>957</v>
      </c>
      <c r="N453">
        <v>147.6</v>
      </c>
      <c r="O453">
        <v>134.80000000000001</v>
      </c>
      <c r="P453">
        <v>44.3</v>
      </c>
      <c r="Q453">
        <v>1.5</v>
      </c>
      <c r="R453">
        <v>0</v>
      </c>
      <c r="S453">
        <v>0</v>
      </c>
      <c r="T453">
        <v>236.6</v>
      </c>
      <c r="U453">
        <v>23655.1</v>
      </c>
      <c r="V453">
        <v>0</v>
      </c>
      <c r="W453">
        <v>290</v>
      </c>
      <c r="X453">
        <v>277</v>
      </c>
      <c r="Y453">
        <v>0</v>
      </c>
      <c r="Z453">
        <v>23668.1</v>
      </c>
      <c r="AA453">
        <v>39</v>
      </c>
      <c r="AB453" t="s">
        <v>1362</v>
      </c>
      <c r="AC453" t="s">
        <v>118</v>
      </c>
    </row>
    <row r="454" spans="1:29" x14ac:dyDescent="0.25">
      <c r="A454" t="s">
        <v>62</v>
      </c>
      <c r="B454">
        <v>816132104</v>
      </c>
      <c r="C454" t="s">
        <v>1393</v>
      </c>
      <c r="D454">
        <v>294</v>
      </c>
      <c r="E454" t="s">
        <v>1394</v>
      </c>
      <c r="F454">
        <v>322</v>
      </c>
      <c r="G454" t="s">
        <v>1119</v>
      </c>
      <c r="H454" t="s">
        <v>1120</v>
      </c>
      <c r="I454">
        <v>343</v>
      </c>
      <c r="J454">
        <v>35.6</v>
      </c>
      <c r="K454">
        <v>24</v>
      </c>
      <c r="L454">
        <v>34.700000000000003</v>
      </c>
      <c r="M454">
        <v>367.9</v>
      </c>
      <c r="N454">
        <v>764.7</v>
      </c>
      <c r="O454">
        <v>488.7</v>
      </c>
      <c r="P454">
        <v>0</v>
      </c>
      <c r="Q454">
        <v>1.5</v>
      </c>
      <c r="R454">
        <v>1.2</v>
      </c>
      <c r="S454">
        <v>0</v>
      </c>
      <c r="T454">
        <v>1250.7</v>
      </c>
      <c r="U454">
        <v>7.3</v>
      </c>
      <c r="V454">
        <v>2.1</v>
      </c>
      <c r="W454">
        <v>0</v>
      </c>
      <c r="X454">
        <v>0.4</v>
      </c>
      <c r="Y454">
        <v>0</v>
      </c>
      <c r="Z454">
        <v>9</v>
      </c>
      <c r="AA454">
        <v>2</v>
      </c>
      <c r="AB454" t="s">
        <v>1395</v>
      </c>
      <c r="AC454" t="s">
        <v>118</v>
      </c>
    </row>
    <row r="455" spans="1:29" x14ac:dyDescent="0.25">
      <c r="A455" t="s">
        <v>62</v>
      </c>
      <c r="B455">
        <v>826110305</v>
      </c>
      <c r="C455" t="s">
        <v>1354</v>
      </c>
      <c r="D455">
        <v>153</v>
      </c>
      <c r="E455" t="s">
        <v>1355</v>
      </c>
      <c r="F455">
        <v>322</v>
      </c>
      <c r="G455" t="s">
        <v>1119</v>
      </c>
      <c r="H455" t="s">
        <v>1120</v>
      </c>
      <c r="I455">
        <v>554.6</v>
      </c>
      <c r="J455">
        <v>0</v>
      </c>
      <c r="K455">
        <v>64</v>
      </c>
      <c r="L455">
        <v>115</v>
      </c>
      <c r="M455">
        <v>503.6</v>
      </c>
      <c r="N455">
        <v>90.2</v>
      </c>
      <c r="O455">
        <v>10.5</v>
      </c>
      <c r="P455">
        <v>15</v>
      </c>
      <c r="Q455">
        <v>1.5</v>
      </c>
      <c r="R455">
        <v>0.5</v>
      </c>
      <c r="S455">
        <v>0</v>
      </c>
      <c r="T455">
        <v>83.7</v>
      </c>
      <c r="U455">
        <v>1060</v>
      </c>
      <c r="V455">
        <v>0</v>
      </c>
      <c r="W455">
        <v>57</v>
      </c>
      <c r="X455">
        <v>36</v>
      </c>
      <c r="Y455">
        <v>0</v>
      </c>
      <c r="Z455">
        <v>1081</v>
      </c>
      <c r="AA455">
        <v>24</v>
      </c>
      <c r="AB455" t="s">
        <v>1356</v>
      </c>
      <c r="AC455" t="s">
        <v>118</v>
      </c>
    </row>
    <row r="456" spans="1:29" x14ac:dyDescent="0.25">
      <c r="A456" t="s">
        <v>195</v>
      </c>
      <c r="B456">
        <v>124132909</v>
      </c>
      <c r="C456" t="s">
        <v>1432</v>
      </c>
      <c r="D456">
        <v>430</v>
      </c>
      <c r="E456" t="s">
        <v>1433</v>
      </c>
      <c r="F456">
        <v>322</v>
      </c>
      <c r="G456" t="s">
        <v>1119</v>
      </c>
      <c r="H456" t="s">
        <v>1120</v>
      </c>
      <c r="I456">
        <v>689.5</v>
      </c>
      <c r="J456">
        <v>729.5</v>
      </c>
      <c r="K456">
        <v>110.1</v>
      </c>
      <c r="L456">
        <v>124</v>
      </c>
      <c r="M456">
        <v>1406.1</v>
      </c>
      <c r="N456">
        <v>147.30000000000001</v>
      </c>
      <c r="O456">
        <v>0</v>
      </c>
      <c r="P456">
        <v>2.2000000000000002</v>
      </c>
      <c r="Q456">
        <v>1.2</v>
      </c>
      <c r="R456">
        <v>0</v>
      </c>
      <c r="S456">
        <v>0</v>
      </c>
      <c r="T456">
        <v>143.9</v>
      </c>
      <c r="U456">
        <v>146148.20000000001</v>
      </c>
      <c r="V456">
        <v>0</v>
      </c>
      <c r="W456">
        <v>469.8</v>
      </c>
      <c r="X456">
        <v>406.9</v>
      </c>
      <c r="Y456">
        <v>0</v>
      </c>
      <c r="Z456">
        <v>146211.1</v>
      </c>
      <c r="AA456">
        <v>52</v>
      </c>
      <c r="AB456" t="s">
        <v>1434</v>
      </c>
      <c r="AC456" t="s">
        <v>118</v>
      </c>
    </row>
    <row r="457" spans="1:29" x14ac:dyDescent="0.25">
      <c r="A457" t="s">
        <v>242</v>
      </c>
      <c r="B457">
        <v>394200705</v>
      </c>
      <c r="C457" t="s">
        <v>1483</v>
      </c>
      <c r="D457">
        <v>343</v>
      </c>
      <c r="E457" t="s">
        <v>1484</v>
      </c>
      <c r="F457">
        <v>322</v>
      </c>
      <c r="G457" t="s">
        <v>1119</v>
      </c>
      <c r="H457" t="s">
        <v>1120</v>
      </c>
      <c r="I457">
        <v>533</v>
      </c>
      <c r="J457">
        <v>809.1</v>
      </c>
      <c r="K457">
        <v>49.6</v>
      </c>
      <c r="L457">
        <v>119.2</v>
      </c>
      <c r="M457">
        <v>1295</v>
      </c>
      <c r="N457">
        <v>86.8</v>
      </c>
      <c r="O457">
        <v>0</v>
      </c>
      <c r="P457">
        <v>96.6</v>
      </c>
      <c r="Q457">
        <v>1.1000000000000001</v>
      </c>
      <c r="R457">
        <v>0.1</v>
      </c>
      <c r="S457">
        <v>0</v>
      </c>
      <c r="T457">
        <v>0</v>
      </c>
      <c r="U457">
        <v>5025.2</v>
      </c>
      <c r="V457">
        <v>443.4</v>
      </c>
      <c r="W457">
        <v>0.1</v>
      </c>
      <c r="X457">
        <v>0.1</v>
      </c>
      <c r="Y457">
        <v>0</v>
      </c>
      <c r="Z457">
        <v>5468.6</v>
      </c>
      <c r="AA457">
        <v>17</v>
      </c>
      <c r="AB457" t="s">
        <v>1485</v>
      </c>
      <c r="AC457" t="s">
        <v>118</v>
      </c>
    </row>
    <row r="458" spans="1:29" x14ac:dyDescent="0.25">
      <c r="A458" t="s">
        <v>62</v>
      </c>
      <c r="B458">
        <v>805242416</v>
      </c>
      <c r="C458" t="s">
        <v>1375</v>
      </c>
      <c r="D458">
        <v>899</v>
      </c>
      <c r="E458" t="s">
        <v>1376</v>
      </c>
      <c r="F458">
        <v>311</v>
      </c>
      <c r="G458" t="s">
        <v>1119</v>
      </c>
      <c r="H458" t="s">
        <v>1120</v>
      </c>
      <c r="I458">
        <v>55.6</v>
      </c>
      <c r="J458">
        <v>0</v>
      </c>
      <c r="K458">
        <v>0</v>
      </c>
      <c r="L458">
        <v>22.4</v>
      </c>
      <c r="M458">
        <v>33.200000000000003</v>
      </c>
      <c r="N458">
        <v>1</v>
      </c>
      <c r="O458">
        <v>0</v>
      </c>
      <c r="P458">
        <v>3</v>
      </c>
      <c r="Q458">
        <v>1</v>
      </c>
      <c r="R458">
        <v>0</v>
      </c>
      <c r="S458">
        <v>0</v>
      </c>
      <c r="T458">
        <v>0</v>
      </c>
      <c r="U458">
        <v>68.8</v>
      </c>
      <c r="V458">
        <v>0</v>
      </c>
      <c r="W458">
        <v>0</v>
      </c>
      <c r="X458">
        <v>20.8</v>
      </c>
      <c r="Y458">
        <v>0</v>
      </c>
      <c r="Z458">
        <v>48</v>
      </c>
      <c r="AA458">
        <v>1</v>
      </c>
      <c r="AB458" t="s">
        <v>1377</v>
      </c>
      <c r="AC458" t="s">
        <v>58</v>
      </c>
    </row>
    <row r="459" spans="1:29" x14ac:dyDescent="0.25">
      <c r="A459" t="s">
        <v>62</v>
      </c>
      <c r="B459">
        <v>776112906</v>
      </c>
      <c r="C459" t="s">
        <v>1417</v>
      </c>
      <c r="D459">
        <v>729</v>
      </c>
      <c r="E459" t="s">
        <v>1418</v>
      </c>
      <c r="F459">
        <v>322</v>
      </c>
      <c r="G459" t="s">
        <v>1119</v>
      </c>
      <c r="H459" t="s">
        <v>1120</v>
      </c>
      <c r="I459">
        <v>255.1</v>
      </c>
      <c r="J459">
        <v>0</v>
      </c>
      <c r="K459">
        <v>71.099999999999994</v>
      </c>
      <c r="L459">
        <v>66.3</v>
      </c>
      <c r="M459">
        <v>259.89999999999998</v>
      </c>
      <c r="N459">
        <v>170.9</v>
      </c>
      <c r="O459">
        <v>201.7</v>
      </c>
      <c r="P459">
        <v>27.2</v>
      </c>
      <c r="Q459">
        <v>0.9</v>
      </c>
      <c r="R459">
        <v>0.6</v>
      </c>
      <c r="S459">
        <v>0</v>
      </c>
      <c r="T459">
        <v>364.3</v>
      </c>
      <c r="U459">
        <v>17.7</v>
      </c>
      <c r="V459">
        <v>0.8</v>
      </c>
      <c r="W459">
        <v>3.9</v>
      </c>
      <c r="X459">
        <v>1.7</v>
      </c>
      <c r="Y459">
        <v>0</v>
      </c>
      <c r="Z459">
        <v>20.7</v>
      </c>
      <c r="AA459">
        <v>5</v>
      </c>
      <c r="AB459" t="s">
        <v>1419</v>
      </c>
      <c r="AC459" t="s">
        <v>118</v>
      </c>
    </row>
    <row r="460" spans="1:29" x14ac:dyDescent="0.25">
      <c r="A460" t="s">
        <v>195</v>
      </c>
      <c r="B460">
        <v>124141308</v>
      </c>
      <c r="C460" t="s">
        <v>1441</v>
      </c>
      <c r="D460">
        <v>430</v>
      </c>
      <c r="E460" t="s">
        <v>1442</v>
      </c>
      <c r="F460">
        <v>322</v>
      </c>
      <c r="G460" t="s">
        <v>1119</v>
      </c>
      <c r="H460" t="s">
        <v>1120</v>
      </c>
      <c r="I460">
        <v>660.9</v>
      </c>
      <c r="J460">
        <v>0</v>
      </c>
      <c r="K460">
        <v>63.9</v>
      </c>
      <c r="L460">
        <v>64.900000000000006</v>
      </c>
      <c r="M460">
        <v>659.9</v>
      </c>
      <c r="N460">
        <v>70.099999999999994</v>
      </c>
      <c r="O460">
        <v>0</v>
      </c>
      <c r="P460">
        <v>3.5</v>
      </c>
      <c r="Q460">
        <v>0.7</v>
      </c>
      <c r="R460">
        <v>0</v>
      </c>
      <c r="S460">
        <v>0</v>
      </c>
      <c r="T460">
        <v>65.900000000000006</v>
      </c>
      <c r="U460">
        <v>99586.4</v>
      </c>
      <c r="V460">
        <v>0</v>
      </c>
      <c r="W460">
        <v>443.1</v>
      </c>
      <c r="X460">
        <v>449.1</v>
      </c>
      <c r="Y460">
        <v>0</v>
      </c>
      <c r="Z460">
        <v>99580.4</v>
      </c>
      <c r="AA460">
        <v>35</v>
      </c>
      <c r="AB460" t="s">
        <v>1443</v>
      </c>
      <c r="AC460" t="s">
        <v>118</v>
      </c>
    </row>
    <row r="461" spans="1:29" x14ac:dyDescent="0.25">
      <c r="A461" t="s">
        <v>195</v>
      </c>
      <c r="B461">
        <v>104183213</v>
      </c>
      <c r="C461" t="s">
        <v>1271</v>
      </c>
      <c r="D461">
        <v>778</v>
      </c>
      <c r="E461" t="s">
        <v>1272</v>
      </c>
      <c r="F461">
        <v>322</v>
      </c>
      <c r="G461" t="s">
        <v>1119</v>
      </c>
      <c r="H461" t="s">
        <v>1120</v>
      </c>
      <c r="I461">
        <v>535.79999999999995</v>
      </c>
      <c r="J461">
        <v>0</v>
      </c>
      <c r="K461">
        <v>77</v>
      </c>
      <c r="L461">
        <v>45.4</v>
      </c>
      <c r="M461">
        <v>567.4</v>
      </c>
      <c r="N461">
        <v>104.8</v>
      </c>
      <c r="O461">
        <v>0</v>
      </c>
      <c r="P461">
        <v>1.5</v>
      </c>
      <c r="Q461">
        <v>0.7</v>
      </c>
      <c r="R461">
        <v>0</v>
      </c>
      <c r="S461">
        <v>0</v>
      </c>
      <c r="T461">
        <v>102.6</v>
      </c>
      <c r="U461">
        <v>9037.7999999999993</v>
      </c>
      <c r="V461">
        <v>0</v>
      </c>
      <c r="W461">
        <v>40</v>
      </c>
      <c r="X461">
        <v>88</v>
      </c>
      <c r="Y461">
        <v>0</v>
      </c>
      <c r="Z461">
        <v>8989.7999999999993</v>
      </c>
      <c r="AA461">
        <v>51</v>
      </c>
      <c r="AB461" t="s">
        <v>1273</v>
      </c>
      <c r="AC461" t="s">
        <v>118</v>
      </c>
    </row>
    <row r="462" spans="1:29" x14ac:dyDescent="0.25">
      <c r="A462" t="s">
        <v>35</v>
      </c>
      <c r="B462">
        <v>634071501</v>
      </c>
      <c r="C462" t="s">
        <v>1411</v>
      </c>
      <c r="D462">
        <v>881</v>
      </c>
      <c r="E462" t="s">
        <v>1412</v>
      </c>
      <c r="F462">
        <v>341</v>
      </c>
      <c r="G462" t="s">
        <v>1119</v>
      </c>
      <c r="H462" t="s">
        <v>1120</v>
      </c>
      <c r="I462">
        <v>185.1</v>
      </c>
      <c r="J462">
        <v>0</v>
      </c>
      <c r="K462">
        <v>0</v>
      </c>
      <c r="L462">
        <v>0</v>
      </c>
      <c r="M462">
        <v>185.1</v>
      </c>
      <c r="N462">
        <v>25.7</v>
      </c>
      <c r="O462">
        <v>3</v>
      </c>
      <c r="P462">
        <v>27.8</v>
      </c>
      <c r="Q462">
        <v>0.6</v>
      </c>
      <c r="R462">
        <v>0.3</v>
      </c>
      <c r="S462">
        <v>0</v>
      </c>
      <c r="T462">
        <v>0</v>
      </c>
      <c r="U462">
        <v>256.8</v>
      </c>
      <c r="V462">
        <v>0</v>
      </c>
      <c r="W462">
        <v>0</v>
      </c>
      <c r="X462">
        <v>0</v>
      </c>
      <c r="Y462">
        <v>0</v>
      </c>
      <c r="Z462">
        <v>256.8</v>
      </c>
      <c r="AA462">
        <v>2</v>
      </c>
      <c r="AB462" t="s">
        <v>1413</v>
      </c>
      <c r="AC462" t="s">
        <v>358</v>
      </c>
    </row>
    <row r="463" spans="1:29" x14ac:dyDescent="0.25">
      <c r="A463" t="s">
        <v>62</v>
      </c>
      <c r="B463">
        <v>756081607</v>
      </c>
      <c r="C463" t="s">
        <v>1420</v>
      </c>
      <c r="D463">
        <v>920</v>
      </c>
      <c r="E463" t="s">
        <v>1421</v>
      </c>
      <c r="F463">
        <v>311</v>
      </c>
      <c r="G463" t="s">
        <v>1119</v>
      </c>
      <c r="H463" t="s">
        <v>1120</v>
      </c>
      <c r="I463">
        <v>0</v>
      </c>
      <c r="J463">
        <v>0</v>
      </c>
      <c r="K463">
        <v>8</v>
      </c>
      <c r="L463">
        <v>8</v>
      </c>
      <c r="M463">
        <v>0</v>
      </c>
      <c r="N463">
        <v>2.4</v>
      </c>
      <c r="O463">
        <v>0</v>
      </c>
      <c r="P463">
        <v>0</v>
      </c>
      <c r="Q463">
        <v>0.6</v>
      </c>
      <c r="R463">
        <v>1.8</v>
      </c>
      <c r="S463">
        <v>0</v>
      </c>
      <c r="T463">
        <v>2.4</v>
      </c>
      <c r="U463">
        <v>0</v>
      </c>
      <c r="V463">
        <v>0</v>
      </c>
      <c r="W463">
        <v>0.3</v>
      </c>
      <c r="X463">
        <v>0.3</v>
      </c>
      <c r="Y463">
        <v>0</v>
      </c>
      <c r="Z463">
        <v>0</v>
      </c>
      <c r="AA463">
        <v>1</v>
      </c>
      <c r="AB463" t="s">
        <v>1422</v>
      </c>
      <c r="AC463" t="s">
        <v>58</v>
      </c>
    </row>
    <row r="464" spans="1:29" x14ac:dyDescent="0.25">
      <c r="A464" t="s">
        <v>62</v>
      </c>
      <c r="B464">
        <v>686061105</v>
      </c>
      <c r="C464" t="s">
        <v>1435</v>
      </c>
      <c r="D464">
        <v>333</v>
      </c>
      <c r="E464" t="s">
        <v>1436</v>
      </c>
      <c r="F464">
        <v>322</v>
      </c>
      <c r="G464" t="s">
        <v>1119</v>
      </c>
      <c r="H464" t="s">
        <v>1120</v>
      </c>
      <c r="I464">
        <v>706.1</v>
      </c>
      <c r="J464">
        <v>22.6</v>
      </c>
      <c r="K464">
        <v>163.30000000000001</v>
      </c>
      <c r="L464">
        <v>81.8</v>
      </c>
      <c r="M464">
        <v>810.2</v>
      </c>
      <c r="N464">
        <v>1137.9000000000001</v>
      </c>
      <c r="O464">
        <v>159.69999999999999</v>
      </c>
      <c r="P464">
        <v>48.9</v>
      </c>
      <c r="Q464">
        <v>0.5</v>
      </c>
      <c r="R464">
        <v>7.8</v>
      </c>
      <c r="S464">
        <v>0</v>
      </c>
      <c r="T464">
        <v>1243.7</v>
      </c>
      <c r="U464">
        <v>152.19999999999999</v>
      </c>
      <c r="V464">
        <v>146.4</v>
      </c>
      <c r="W464">
        <v>16.2</v>
      </c>
      <c r="X464">
        <v>14.2</v>
      </c>
      <c r="Y464">
        <v>0</v>
      </c>
      <c r="Z464">
        <v>300.60000000000002</v>
      </c>
      <c r="AA464">
        <v>23</v>
      </c>
      <c r="AB464" t="s">
        <v>1437</v>
      </c>
      <c r="AC464" t="s">
        <v>118</v>
      </c>
    </row>
    <row r="465" spans="1:29" x14ac:dyDescent="0.25">
      <c r="A465" t="s">
        <v>195</v>
      </c>
      <c r="B465">
        <v>134152109</v>
      </c>
      <c r="C465" t="s">
        <v>1414</v>
      </c>
      <c r="D465">
        <v>336</v>
      </c>
      <c r="E465" t="s">
        <v>1415</v>
      </c>
      <c r="F465">
        <v>322</v>
      </c>
      <c r="G465" t="s">
        <v>1119</v>
      </c>
      <c r="H465" t="s">
        <v>1120</v>
      </c>
      <c r="I465">
        <v>971.8</v>
      </c>
      <c r="J465">
        <v>64.5</v>
      </c>
      <c r="K465">
        <v>27</v>
      </c>
      <c r="L465">
        <v>51</v>
      </c>
      <c r="M465">
        <v>1013.7</v>
      </c>
      <c r="N465">
        <v>153.69999999999999</v>
      </c>
      <c r="O465">
        <v>102.8</v>
      </c>
      <c r="P465">
        <v>66.099999999999994</v>
      </c>
      <c r="Q465">
        <v>0.5</v>
      </c>
      <c r="R465">
        <v>0</v>
      </c>
      <c r="S465">
        <v>0</v>
      </c>
      <c r="T465">
        <v>189.9</v>
      </c>
      <c r="U465">
        <v>8056.1</v>
      </c>
      <c r="V465">
        <v>235.5</v>
      </c>
      <c r="W465">
        <v>180</v>
      </c>
      <c r="X465">
        <v>195</v>
      </c>
      <c r="Y465">
        <v>0</v>
      </c>
      <c r="Z465">
        <v>8276.6</v>
      </c>
      <c r="AA465">
        <v>25</v>
      </c>
      <c r="AB465" t="s">
        <v>1416</v>
      </c>
      <c r="AC465" t="s">
        <v>118</v>
      </c>
    </row>
    <row r="466" spans="1:29" x14ac:dyDescent="0.25">
      <c r="A466" t="s">
        <v>195</v>
      </c>
      <c r="B466">
        <v>124142307</v>
      </c>
      <c r="C466" t="s">
        <v>1447</v>
      </c>
      <c r="D466">
        <v>430</v>
      </c>
      <c r="E466" t="s">
        <v>1448</v>
      </c>
      <c r="F466">
        <v>322</v>
      </c>
      <c r="G466" t="s">
        <v>1119</v>
      </c>
      <c r="H466" t="s">
        <v>1120</v>
      </c>
      <c r="I466">
        <v>63.5</v>
      </c>
      <c r="J466">
        <v>2511.1999999999998</v>
      </c>
      <c r="K466">
        <v>83.4</v>
      </c>
      <c r="L466">
        <v>128.19999999999999</v>
      </c>
      <c r="M466">
        <v>2529.9</v>
      </c>
      <c r="N466">
        <v>58.7</v>
      </c>
      <c r="O466">
        <v>0</v>
      </c>
      <c r="P466">
        <v>1</v>
      </c>
      <c r="Q466">
        <v>0.5</v>
      </c>
      <c r="R466">
        <v>0</v>
      </c>
      <c r="S466">
        <v>0</v>
      </c>
      <c r="T466">
        <v>57.2</v>
      </c>
      <c r="U466">
        <v>5031.8</v>
      </c>
      <c r="V466">
        <v>2558.4</v>
      </c>
      <c r="W466">
        <v>255.6</v>
      </c>
      <c r="X466">
        <v>334.8</v>
      </c>
      <c r="Y466">
        <v>0</v>
      </c>
      <c r="Z466">
        <v>7511</v>
      </c>
      <c r="AA466">
        <v>10</v>
      </c>
      <c r="AB466" t="s">
        <v>1449</v>
      </c>
      <c r="AC466" t="s">
        <v>118</v>
      </c>
    </row>
    <row r="467" spans="1:29" x14ac:dyDescent="0.25">
      <c r="A467" t="s">
        <v>195</v>
      </c>
      <c r="B467">
        <v>134150602</v>
      </c>
      <c r="C467" t="s">
        <v>1399</v>
      </c>
      <c r="D467">
        <v>336</v>
      </c>
      <c r="E467" t="s">
        <v>1400</v>
      </c>
      <c r="F467">
        <v>322</v>
      </c>
      <c r="G467" t="s">
        <v>1119</v>
      </c>
      <c r="H467" t="s">
        <v>1120</v>
      </c>
      <c r="I467">
        <v>1245.8</v>
      </c>
      <c r="J467">
        <v>272.10000000000002</v>
      </c>
      <c r="K467">
        <v>39</v>
      </c>
      <c r="L467">
        <v>10</v>
      </c>
      <c r="M467">
        <v>1546.9</v>
      </c>
      <c r="N467">
        <v>241.2</v>
      </c>
      <c r="O467">
        <v>90.9</v>
      </c>
      <c r="P467">
        <v>29.6</v>
      </c>
      <c r="Q467">
        <v>0.4</v>
      </c>
      <c r="R467">
        <v>0.9</v>
      </c>
      <c r="S467">
        <v>0</v>
      </c>
      <c r="T467">
        <v>301.2</v>
      </c>
      <c r="U467">
        <v>50461.7</v>
      </c>
      <c r="V467">
        <v>79.400000000000006</v>
      </c>
      <c r="W467">
        <v>506</v>
      </c>
      <c r="X467">
        <v>737</v>
      </c>
      <c r="Y467">
        <v>0</v>
      </c>
      <c r="Z467">
        <v>50310.1</v>
      </c>
      <c r="AA467">
        <v>63</v>
      </c>
      <c r="AB467" t="s">
        <v>1401</v>
      </c>
      <c r="AC467" t="s">
        <v>118</v>
      </c>
    </row>
    <row r="468" spans="1:29" x14ac:dyDescent="0.25">
      <c r="A468" t="s">
        <v>53</v>
      </c>
      <c r="B468">
        <v>134191606</v>
      </c>
      <c r="C468" t="s">
        <v>1540</v>
      </c>
      <c r="D468">
        <v>778</v>
      </c>
      <c r="E468" t="s">
        <v>1541</v>
      </c>
      <c r="F468">
        <v>322</v>
      </c>
      <c r="G468" t="s">
        <v>1119</v>
      </c>
      <c r="H468" t="s">
        <v>1120</v>
      </c>
      <c r="I468">
        <v>209.9</v>
      </c>
      <c r="J468">
        <v>19.2</v>
      </c>
      <c r="K468">
        <v>67.2</v>
      </c>
      <c r="L468">
        <v>58.9</v>
      </c>
      <c r="M468">
        <v>237.4</v>
      </c>
      <c r="N468">
        <v>91.6</v>
      </c>
      <c r="O468">
        <v>4.2</v>
      </c>
      <c r="P468">
        <v>4.2</v>
      </c>
      <c r="Q468">
        <v>0.4</v>
      </c>
      <c r="R468">
        <v>0</v>
      </c>
      <c r="S468">
        <v>0</v>
      </c>
      <c r="T468">
        <v>91.2</v>
      </c>
      <c r="U468">
        <v>10804.3</v>
      </c>
      <c r="V468">
        <v>10.8</v>
      </c>
      <c r="W468">
        <v>72.900000000000006</v>
      </c>
      <c r="X468">
        <v>70.7</v>
      </c>
      <c r="Y468">
        <v>0</v>
      </c>
      <c r="Z468">
        <v>10817.3</v>
      </c>
      <c r="AA468">
        <v>19</v>
      </c>
      <c r="AB468" t="s">
        <v>1542</v>
      </c>
      <c r="AC468" t="s">
        <v>118</v>
      </c>
    </row>
    <row r="469" spans="1:29" x14ac:dyDescent="0.25">
      <c r="A469" t="s">
        <v>195</v>
      </c>
      <c r="B469">
        <v>204121212</v>
      </c>
      <c r="C469" t="s">
        <v>1444</v>
      </c>
      <c r="D469">
        <v>744</v>
      </c>
      <c r="E469" t="s">
        <v>1445</v>
      </c>
      <c r="F469">
        <v>322</v>
      </c>
      <c r="G469" t="s">
        <v>1119</v>
      </c>
      <c r="H469" t="s">
        <v>1120</v>
      </c>
      <c r="I469">
        <v>2136.8000000000002</v>
      </c>
      <c r="J469">
        <v>0</v>
      </c>
      <c r="K469">
        <v>260.8</v>
      </c>
      <c r="L469">
        <v>205.2</v>
      </c>
      <c r="M469">
        <v>2192.4</v>
      </c>
      <c r="N469">
        <v>1217.4000000000001</v>
      </c>
      <c r="O469">
        <v>0</v>
      </c>
      <c r="P469">
        <v>84.6</v>
      </c>
      <c r="Q469">
        <v>0.4</v>
      </c>
      <c r="R469">
        <v>9.1</v>
      </c>
      <c r="S469">
        <v>0</v>
      </c>
      <c r="T469">
        <v>1123.3</v>
      </c>
      <c r="U469">
        <v>246208</v>
      </c>
      <c r="V469">
        <v>0</v>
      </c>
      <c r="W469">
        <v>744.6</v>
      </c>
      <c r="X469">
        <v>793.4</v>
      </c>
      <c r="Y469">
        <v>0</v>
      </c>
      <c r="Z469">
        <v>246159.2</v>
      </c>
      <c r="AA469">
        <v>45</v>
      </c>
      <c r="AB469" t="s">
        <v>1446</v>
      </c>
      <c r="AC469" t="s">
        <v>118</v>
      </c>
    </row>
    <row r="470" spans="1:29" x14ac:dyDescent="0.25">
      <c r="A470" t="s">
        <v>195</v>
      </c>
      <c r="B470">
        <v>104170416</v>
      </c>
      <c r="C470" t="s">
        <v>1408</v>
      </c>
      <c r="D470">
        <v>894</v>
      </c>
      <c r="E470" t="s">
        <v>1409</v>
      </c>
      <c r="F470">
        <v>322</v>
      </c>
      <c r="G470" t="s">
        <v>1119</v>
      </c>
      <c r="H470" t="s">
        <v>1120</v>
      </c>
      <c r="I470">
        <v>2240.9</v>
      </c>
      <c r="J470">
        <v>0</v>
      </c>
      <c r="K470">
        <v>216.2</v>
      </c>
      <c r="L470">
        <v>230.7</v>
      </c>
      <c r="M470">
        <v>2226.4</v>
      </c>
      <c r="N470">
        <v>268.89999999999998</v>
      </c>
      <c r="O470">
        <v>50.4</v>
      </c>
      <c r="P470">
        <v>26.7</v>
      </c>
      <c r="Q470">
        <v>0.4</v>
      </c>
      <c r="R470">
        <v>0</v>
      </c>
      <c r="S470">
        <v>0</v>
      </c>
      <c r="T470">
        <v>292.2</v>
      </c>
      <c r="U470">
        <v>93639.7</v>
      </c>
      <c r="V470">
        <v>0</v>
      </c>
      <c r="W470">
        <v>535</v>
      </c>
      <c r="X470">
        <v>508.4</v>
      </c>
      <c r="Y470">
        <v>0</v>
      </c>
      <c r="Z470">
        <v>93666.3</v>
      </c>
      <c r="AA470">
        <v>180</v>
      </c>
      <c r="AB470" t="s">
        <v>1410</v>
      </c>
      <c r="AC470" t="s">
        <v>118</v>
      </c>
    </row>
    <row r="471" spans="1:29" x14ac:dyDescent="0.25">
      <c r="A471" t="s">
        <v>242</v>
      </c>
      <c r="B471">
        <v>365032304</v>
      </c>
      <c r="C471" t="s">
        <v>1423</v>
      </c>
      <c r="D471">
        <v>405</v>
      </c>
      <c r="E471" t="s">
        <v>1424</v>
      </c>
      <c r="F471">
        <v>322</v>
      </c>
      <c r="G471" t="s">
        <v>1119</v>
      </c>
      <c r="H471" t="s">
        <v>1120</v>
      </c>
      <c r="I471">
        <v>258.5</v>
      </c>
      <c r="J471">
        <v>0</v>
      </c>
      <c r="K471">
        <v>45.1</v>
      </c>
      <c r="L471">
        <v>40.799999999999997</v>
      </c>
      <c r="M471">
        <v>267.3</v>
      </c>
      <c r="N471">
        <v>862.1</v>
      </c>
      <c r="O471">
        <v>144.5</v>
      </c>
      <c r="P471">
        <v>58.7</v>
      </c>
      <c r="Q471">
        <v>0.4</v>
      </c>
      <c r="R471">
        <v>0.9</v>
      </c>
      <c r="S471">
        <v>0</v>
      </c>
      <c r="T471">
        <v>946.6</v>
      </c>
      <c r="U471">
        <v>5</v>
      </c>
      <c r="V471">
        <v>0</v>
      </c>
      <c r="W471">
        <v>4.7</v>
      </c>
      <c r="X471">
        <v>5.7</v>
      </c>
      <c r="Y471">
        <v>0</v>
      </c>
      <c r="Z471">
        <v>4</v>
      </c>
      <c r="AA471">
        <v>11</v>
      </c>
      <c r="AB471" t="s">
        <v>1425</v>
      </c>
      <c r="AC471" t="s">
        <v>118</v>
      </c>
    </row>
    <row r="472" spans="1:29" x14ac:dyDescent="0.25">
      <c r="A472" t="s">
        <v>53</v>
      </c>
      <c r="B472">
        <v>205033306</v>
      </c>
      <c r="C472" t="s">
        <v>1426</v>
      </c>
      <c r="D472">
        <v>909</v>
      </c>
      <c r="E472" t="s">
        <v>1427</v>
      </c>
      <c r="F472">
        <v>322</v>
      </c>
      <c r="G472" t="s">
        <v>1119</v>
      </c>
      <c r="H472" t="s">
        <v>1120</v>
      </c>
      <c r="I472">
        <v>1068.5999999999999</v>
      </c>
      <c r="J472">
        <v>0</v>
      </c>
      <c r="K472">
        <v>41.5</v>
      </c>
      <c r="L472">
        <v>37.6</v>
      </c>
      <c r="M472">
        <v>1071.9000000000001</v>
      </c>
      <c r="N472">
        <v>374.5</v>
      </c>
      <c r="O472">
        <v>7.5</v>
      </c>
      <c r="P472">
        <v>0</v>
      </c>
      <c r="Q472">
        <v>0.4</v>
      </c>
      <c r="R472">
        <v>0.7</v>
      </c>
      <c r="S472">
        <v>0</v>
      </c>
      <c r="T472">
        <v>380.9</v>
      </c>
      <c r="U472">
        <v>5718</v>
      </c>
      <c r="V472">
        <v>0</v>
      </c>
      <c r="W472">
        <v>26</v>
      </c>
      <c r="X472">
        <v>26.5</v>
      </c>
      <c r="Y472">
        <v>0</v>
      </c>
      <c r="Z472">
        <v>5717.5</v>
      </c>
      <c r="AA472">
        <v>31</v>
      </c>
      <c r="AB472" t="s">
        <v>1428</v>
      </c>
      <c r="AC472" t="s">
        <v>118</v>
      </c>
    </row>
    <row r="473" spans="1:29" x14ac:dyDescent="0.25">
      <c r="A473" t="s">
        <v>62</v>
      </c>
      <c r="B473">
        <v>786093208</v>
      </c>
      <c r="C473" t="s">
        <v>1405</v>
      </c>
      <c r="D473">
        <v>747</v>
      </c>
      <c r="E473" t="s">
        <v>1406</v>
      </c>
      <c r="F473">
        <v>322</v>
      </c>
      <c r="G473" t="s">
        <v>1119</v>
      </c>
      <c r="H473" t="s">
        <v>1120</v>
      </c>
      <c r="I473">
        <v>572.6</v>
      </c>
      <c r="J473">
        <v>509.8</v>
      </c>
      <c r="K473">
        <v>68.3</v>
      </c>
      <c r="L473">
        <v>89.4</v>
      </c>
      <c r="M473">
        <v>1061.3</v>
      </c>
      <c r="N473">
        <v>501.9</v>
      </c>
      <c r="O473">
        <v>0</v>
      </c>
      <c r="P473">
        <v>56.1</v>
      </c>
      <c r="Q473">
        <v>0.3</v>
      </c>
      <c r="R473">
        <v>1.9</v>
      </c>
      <c r="S473">
        <v>0</v>
      </c>
      <c r="T473">
        <v>443.6</v>
      </c>
      <c r="U473">
        <v>227.6</v>
      </c>
      <c r="V473">
        <v>15.2</v>
      </c>
      <c r="W473">
        <v>42.1</v>
      </c>
      <c r="X473">
        <v>61.1</v>
      </c>
      <c r="Y473">
        <v>0</v>
      </c>
      <c r="Z473">
        <v>223.8</v>
      </c>
      <c r="AA473">
        <v>19</v>
      </c>
      <c r="AB473" t="s">
        <v>1407</v>
      </c>
      <c r="AC473" t="s">
        <v>118</v>
      </c>
    </row>
    <row r="474" spans="1:29" x14ac:dyDescent="0.25">
      <c r="A474" t="s">
        <v>62</v>
      </c>
      <c r="B474">
        <v>666051208</v>
      </c>
      <c r="C474" t="s">
        <v>1456</v>
      </c>
      <c r="D474">
        <v>515</v>
      </c>
      <c r="E474" t="s">
        <v>1457</v>
      </c>
      <c r="F474">
        <v>322</v>
      </c>
      <c r="G474" t="s">
        <v>1119</v>
      </c>
      <c r="H474" t="s">
        <v>1120</v>
      </c>
      <c r="I474">
        <v>133.6</v>
      </c>
      <c r="J474">
        <v>0</v>
      </c>
      <c r="K474">
        <v>28.3</v>
      </c>
      <c r="L474">
        <v>59.4</v>
      </c>
      <c r="M474">
        <v>111.1</v>
      </c>
      <c r="N474">
        <v>236.7</v>
      </c>
      <c r="O474">
        <v>0</v>
      </c>
      <c r="P474">
        <v>44.3</v>
      </c>
      <c r="Q474">
        <v>0.3</v>
      </c>
      <c r="R474">
        <v>1.7</v>
      </c>
      <c r="S474">
        <v>0</v>
      </c>
      <c r="T474">
        <v>190.4</v>
      </c>
      <c r="U474">
        <v>37.9</v>
      </c>
      <c r="V474">
        <v>12125</v>
      </c>
      <c r="W474">
        <v>2.7</v>
      </c>
      <c r="X474">
        <v>5.6</v>
      </c>
      <c r="Y474">
        <v>0</v>
      </c>
      <c r="Z474">
        <v>84</v>
      </c>
      <c r="AA474">
        <v>7</v>
      </c>
      <c r="AB474" t="s">
        <v>1458</v>
      </c>
      <c r="AC474" t="s">
        <v>118</v>
      </c>
    </row>
    <row r="475" spans="1:29" x14ac:dyDescent="0.25">
      <c r="A475" t="s">
        <v>195</v>
      </c>
      <c r="B475">
        <v>114132908</v>
      </c>
      <c r="C475" t="s">
        <v>1390</v>
      </c>
      <c r="D475">
        <v>430</v>
      </c>
      <c r="E475" t="s">
        <v>1391</v>
      </c>
      <c r="F475">
        <v>322</v>
      </c>
      <c r="G475" t="s">
        <v>1119</v>
      </c>
      <c r="H475" t="s">
        <v>1120</v>
      </c>
      <c r="I475">
        <v>1768.8</v>
      </c>
      <c r="J475">
        <v>0</v>
      </c>
      <c r="K475">
        <v>138</v>
      </c>
      <c r="L475">
        <v>129.4</v>
      </c>
      <c r="M475">
        <v>1777.4</v>
      </c>
      <c r="N475">
        <v>97.7</v>
      </c>
      <c r="O475">
        <v>8.6999999999999993</v>
      </c>
      <c r="P475">
        <v>8.6999999999999993</v>
      </c>
      <c r="Q475">
        <v>0.3</v>
      </c>
      <c r="R475">
        <v>0</v>
      </c>
      <c r="S475">
        <v>0</v>
      </c>
      <c r="T475">
        <v>97.4</v>
      </c>
      <c r="U475">
        <v>182334.1</v>
      </c>
      <c r="V475">
        <v>0</v>
      </c>
      <c r="W475">
        <v>899.8</v>
      </c>
      <c r="X475">
        <v>840</v>
      </c>
      <c r="Y475">
        <v>0</v>
      </c>
      <c r="Z475">
        <v>182393.9</v>
      </c>
      <c r="AA475">
        <v>62</v>
      </c>
      <c r="AB475" t="s">
        <v>1392</v>
      </c>
      <c r="AC475" t="s">
        <v>118</v>
      </c>
    </row>
    <row r="476" spans="1:29" x14ac:dyDescent="0.25">
      <c r="A476" t="s">
        <v>195</v>
      </c>
      <c r="B476">
        <v>74162004</v>
      </c>
      <c r="C476" t="s">
        <v>1429</v>
      </c>
      <c r="D476">
        <v>895</v>
      </c>
      <c r="E476" t="s">
        <v>1430</v>
      </c>
      <c r="F476">
        <v>322</v>
      </c>
      <c r="G476" t="s">
        <v>1119</v>
      </c>
      <c r="H476" t="s">
        <v>1120</v>
      </c>
      <c r="I476">
        <v>4475.3999999999996</v>
      </c>
      <c r="J476">
        <v>0</v>
      </c>
      <c r="K476">
        <v>114.6</v>
      </c>
      <c r="L476">
        <v>124.8</v>
      </c>
      <c r="M476">
        <v>4465.2</v>
      </c>
      <c r="N476">
        <v>120.8</v>
      </c>
      <c r="O476">
        <v>299.3</v>
      </c>
      <c r="P476">
        <v>419.9</v>
      </c>
      <c r="Q476">
        <v>0.2</v>
      </c>
      <c r="R476">
        <v>0</v>
      </c>
      <c r="S476">
        <v>0</v>
      </c>
      <c r="T476">
        <v>0</v>
      </c>
      <c r="U476">
        <v>148832.29999999999</v>
      </c>
      <c r="V476">
        <v>0</v>
      </c>
      <c r="W476">
        <v>610.20000000000005</v>
      </c>
      <c r="X476">
        <v>710.3</v>
      </c>
      <c r="Y476">
        <v>0</v>
      </c>
      <c r="Z476">
        <v>148732.20000000001</v>
      </c>
      <c r="AA476">
        <v>157</v>
      </c>
      <c r="AB476" t="s">
        <v>1431</v>
      </c>
      <c r="AC476" t="s">
        <v>118</v>
      </c>
    </row>
    <row r="477" spans="1:29" x14ac:dyDescent="0.25">
      <c r="A477" t="s">
        <v>62</v>
      </c>
      <c r="B477">
        <v>776013612</v>
      </c>
      <c r="C477" t="s">
        <v>1402</v>
      </c>
      <c r="D477">
        <v>236</v>
      </c>
      <c r="E477" t="s">
        <v>1403</v>
      </c>
      <c r="F477">
        <v>311</v>
      </c>
      <c r="G477" t="s">
        <v>1119</v>
      </c>
      <c r="H477" t="s">
        <v>1120</v>
      </c>
      <c r="I477">
        <v>6.2</v>
      </c>
      <c r="J477">
        <v>0</v>
      </c>
      <c r="K477">
        <v>3.2</v>
      </c>
      <c r="L477">
        <v>2.5</v>
      </c>
      <c r="M477">
        <v>6.9</v>
      </c>
      <c r="N477">
        <v>0.8</v>
      </c>
      <c r="O477">
        <v>0</v>
      </c>
      <c r="P477">
        <v>0.6</v>
      </c>
      <c r="Q477">
        <v>0.2</v>
      </c>
      <c r="R477">
        <v>0</v>
      </c>
      <c r="S477">
        <v>0</v>
      </c>
      <c r="T477">
        <v>0</v>
      </c>
      <c r="U477">
        <v>73.3</v>
      </c>
      <c r="V477">
        <v>0</v>
      </c>
      <c r="W477">
        <v>31.9</v>
      </c>
      <c r="X477">
        <v>10</v>
      </c>
      <c r="Y477">
        <v>0</v>
      </c>
      <c r="Z477">
        <v>95.2</v>
      </c>
      <c r="AA477">
        <v>1</v>
      </c>
      <c r="AB477" t="s">
        <v>1404</v>
      </c>
      <c r="AC477" t="s">
        <v>58</v>
      </c>
    </row>
    <row r="478" spans="1:29" x14ac:dyDescent="0.25">
      <c r="A478" t="s">
        <v>195</v>
      </c>
      <c r="B478">
        <v>124143416</v>
      </c>
      <c r="C478" t="s">
        <v>1465</v>
      </c>
      <c r="D478">
        <v>456</v>
      </c>
      <c r="E478" t="s">
        <v>1466</v>
      </c>
      <c r="F478">
        <v>322</v>
      </c>
      <c r="G478" t="s">
        <v>1119</v>
      </c>
      <c r="H478" t="s">
        <v>1120</v>
      </c>
      <c r="I478">
        <v>47.3</v>
      </c>
      <c r="J478">
        <v>31.8</v>
      </c>
      <c r="K478">
        <v>1.6</v>
      </c>
      <c r="L478">
        <v>7</v>
      </c>
      <c r="M478">
        <v>74.099999999999994</v>
      </c>
      <c r="N478">
        <v>79.099999999999994</v>
      </c>
      <c r="O478">
        <v>45.4</v>
      </c>
      <c r="P478">
        <v>15.2</v>
      </c>
      <c r="Q478">
        <v>0.2</v>
      </c>
      <c r="R478">
        <v>0</v>
      </c>
      <c r="S478">
        <v>0</v>
      </c>
      <c r="T478">
        <v>109.1</v>
      </c>
      <c r="U478">
        <v>521.79999999999995</v>
      </c>
      <c r="V478">
        <v>354.3</v>
      </c>
      <c r="W478">
        <v>31.2</v>
      </c>
      <c r="X478">
        <v>39.9</v>
      </c>
      <c r="Y478">
        <v>0</v>
      </c>
      <c r="Z478">
        <v>867.4</v>
      </c>
      <c r="AA478">
        <v>2</v>
      </c>
      <c r="AB478" t="s">
        <v>1467</v>
      </c>
      <c r="AC478" t="s">
        <v>118</v>
      </c>
    </row>
    <row r="479" spans="1:29" x14ac:dyDescent="0.25">
      <c r="A479" t="s">
        <v>195</v>
      </c>
      <c r="B479">
        <v>134142712</v>
      </c>
      <c r="C479" t="s">
        <v>1471</v>
      </c>
      <c r="D479">
        <v>456</v>
      </c>
      <c r="E479" t="s">
        <v>1472</v>
      </c>
      <c r="F479">
        <v>322</v>
      </c>
      <c r="G479" t="s">
        <v>1119</v>
      </c>
      <c r="H479" t="s">
        <v>1120</v>
      </c>
      <c r="I479">
        <v>191.7</v>
      </c>
      <c r="J479">
        <v>0</v>
      </c>
      <c r="K479">
        <v>57.2</v>
      </c>
      <c r="L479">
        <v>53.5</v>
      </c>
      <c r="M479">
        <v>195.4</v>
      </c>
      <c r="N479">
        <v>23.9</v>
      </c>
      <c r="O479">
        <v>0.2</v>
      </c>
      <c r="P479">
        <v>0.2</v>
      </c>
      <c r="Q479">
        <v>0.2</v>
      </c>
      <c r="R479">
        <v>0</v>
      </c>
      <c r="S479">
        <v>0</v>
      </c>
      <c r="T479">
        <v>23.7</v>
      </c>
      <c r="U479">
        <v>22316.7</v>
      </c>
      <c r="V479">
        <v>0</v>
      </c>
      <c r="W479">
        <v>60.1</v>
      </c>
      <c r="X479">
        <v>111.1</v>
      </c>
      <c r="Y479">
        <v>0</v>
      </c>
      <c r="Z479">
        <v>22265.7</v>
      </c>
      <c r="AA479">
        <v>14</v>
      </c>
      <c r="AB479" t="s">
        <v>1473</v>
      </c>
      <c r="AC479" t="s">
        <v>118</v>
      </c>
    </row>
    <row r="480" spans="1:29" x14ac:dyDescent="0.25">
      <c r="A480" t="s">
        <v>242</v>
      </c>
      <c r="B480">
        <v>395013616</v>
      </c>
      <c r="C480" t="s">
        <v>1256</v>
      </c>
      <c r="D480">
        <v>412</v>
      </c>
      <c r="E480" t="s">
        <v>1257</v>
      </c>
      <c r="F480">
        <v>322</v>
      </c>
      <c r="G480" t="s">
        <v>1119</v>
      </c>
      <c r="H480" t="s">
        <v>1120</v>
      </c>
      <c r="I480">
        <v>510.1</v>
      </c>
      <c r="J480">
        <v>33.5</v>
      </c>
      <c r="K480">
        <v>234.3</v>
      </c>
      <c r="L480">
        <v>197.8</v>
      </c>
      <c r="M480">
        <v>580.1</v>
      </c>
      <c r="N480">
        <v>311.10000000000002</v>
      </c>
      <c r="O480">
        <v>212.8</v>
      </c>
      <c r="P480">
        <v>4.7</v>
      </c>
      <c r="Q480">
        <v>0.1</v>
      </c>
      <c r="R480">
        <v>0.5</v>
      </c>
      <c r="S480">
        <v>0</v>
      </c>
      <c r="T480">
        <v>518.6</v>
      </c>
      <c r="U480">
        <v>1107.3</v>
      </c>
      <c r="V480">
        <v>14.4</v>
      </c>
      <c r="W480">
        <v>454.1</v>
      </c>
      <c r="X480">
        <v>452.2</v>
      </c>
      <c r="Y480">
        <v>0</v>
      </c>
      <c r="Z480">
        <v>1123.5999999999999</v>
      </c>
      <c r="AA480">
        <v>27</v>
      </c>
      <c r="AB480" t="s">
        <v>1258</v>
      </c>
      <c r="AC480" t="s">
        <v>118</v>
      </c>
    </row>
    <row r="481" spans="1:29" x14ac:dyDescent="0.25">
      <c r="A481" t="s">
        <v>62</v>
      </c>
      <c r="B481">
        <v>785242801</v>
      </c>
      <c r="C481" t="s">
        <v>1462</v>
      </c>
      <c r="D481">
        <v>270</v>
      </c>
      <c r="E481" t="s">
        <v>1463</v>
      </c>
      <c r="F481">
        <v>311</v>
      </c>
      <c r="G481" t="s">
        <v>1119</v>
      </c>
      <c r="H481" t="s">
        <v>1120</v>
      </c>
      <c r="I481">
        <v>116.5</v>
      </c>
      <c r="J481">
        <v>0</v>
      </c>
      <c r="K481">
        <v>16.5</v>
      </c>
      <c r="L481">
        <v>35</v>
      </c>
      <c r="M481">
        <v>98</v>
      </c>
      <c r="N481">
        <v>31.5</v>
      </c>
      <c r="O481">
        <v>12</v>
      </c>
      <c r="P481">
        <v>11.9</v>
      </c>
      <c r="Q481">
        <v>0.1</v>
      </c>
      <c r="R481">
        <v>0</v>
      </c>
      <c r="S481">
        <v>0</v>
      </c>
      <c r="T481">
        <v>31.5</v>
      </c>
      <c r="U481">
        <v>10.5</v>
      </c>
      <c r="V481">
        <v>0</v>
      </c>
      <c r="W481">
        <v>13.5</v>
      </c>
      <c r="X481">
        <v>15</v>
      </c>
      <c r="Y481">
        <v>0</v>
      </c>
      <c r="Z481">
        <v>9</v>
      </c>
      <c r="AA481">
        <v>1</v>
      </c>
      <c r="AB481" t="s">
        <v>1464</v>
      </c>
      <c r="AC481" t="s">
        <v>58</v>
      </c>
    </row>
    <row r="482" spans="1:29" x14ac:dyDescent="0.25">
      <c r="A482" t="s">
        <v>62</v>
      </c>
      <c r="B482">
        <v>776103514</v>
      </c>
      <c r="C482" t="s">
        <v>1477</v>
      </c>
      <c r="D482">
        <v>747</v>
      </c>
      <c r="E482" t="s">
        <v>1478</v>
      </c>
      <c r="F482">
        <v>311</v>
      </c>
      <c r="G482" t="s">
        <v>1119</v>
      </c>
      <c r="H482" t="s">
        <v>1120</v>
      </c>
      <c r="I482">
        <v>32.9</v>
      </c>
      <c r="J482">
        <v>0</v>
      </c>
      <c r="K482">
        <v>50</v>
      </c>
      <c r="L482">
        <v>45.1</v>
      </c>
      <c r="M482">
        <v>37.799999999999997</v>
      </c>
      <c r="N482">
        <v>43.3</v>
      </c>
      <c r="O482">
        <v>13.3</v>
      </c>
      <c r="P482">
        <v>13.2</v>
      </c>
      <c r="Q482">
        <v>0.1</v>
      </c>
      <c r="R482">
        <v>0.1</v>
      </c>
      <c r="S482">
        <v>0</v>
      </c>
      <c r="T482">
        <v>43.2</v>
      </c>
      <c r="U482">
        <v>2.1</v>
      </c>
      <c r="V482">
        <v>0</v>
      </c>
      <c r="W482">
        <v>1</v>
      </c>
      <c r="X482">
        <v>0.9</v>
      </c>
      <c r="Y482">
        <v>0</v>
      </c>
      <c r="Z482">
        <v>2.2000000000000002</v>
      </c>
      <c r="AA482">
        <v>1</v>
      </c>
      <c r="AB482" t="s">
        <v>1479</v>
      </c>
      <c r="AC482" t="s">
        <v>58</v>
      </c>
    </row>
    <row r="483" spans="1:29" x14ac:dyDescent="0.25">
      <c r="A483" t="s">
        <v>242</v>
      </c>
      <c r="B483">
        <v>385083610</v>
      </c>
      <c r="C483" t="s">
        <v>1468</v>
      </c>
      <c r="D483">
        <v>377</v>
      </c>
      <c r="E483" t="s">
        <v>1469</v>
      </c>
      <c r="F483">
        <v>322</v>
      </c>
      <c r="G483" t="s">
        <v>1119</v>
      </c>
      <c r="H483" t="s">
        <v>1120</v>
      </c>
      <c r="I483">
        <v>1511.7</v>
      </c>
      <c r="J483">
        <v>43.6</v>
      </c>
      <c r="K483">
        <v>214.6</v>
      </c>
      <c r="L483">
        <v>214.6</v>
      </c>
      <c r="M483">
        <v>1652</v>
      </c>
      <c r="N483">
        <v>3056.6</v>
      </c>
      <c r="O483">
        <v>2072.5</v>
      </c>
      <c r="P483">
        <v>179.2</v>
      </c>
      <c r="Q483">
        <v>0.1</v>
      </c>
      <c r="R483">
        <v>5.5</v>
      </c>
      <c r="S483">
        <v>0</v>
      </c>
      <c r="T483">
        <v>4944.3</v>
      </c>
      <c r="U483">
        <v>2555.9</v>
      </c>
      <c r="V483">
        <v>38.299999999999997</v>
      </c>
      <c r="W483">
        <v>54.9</v>
      </c>
      <c r="X483">
        <v>87.1</v>
      </c>
      <c r="Y483">
        <v>0</v>
      </c>
      <c r="Z483">
        <v>2567.6</v>
      </c>
      <c r="AA483">
        <v>53</v>
      </c>
      <c r="AB483" t="s">
        <v>1470</v>
      </c>
      <c r="AC483" t="s">
        <v>118</v>
      </c>
    </row>
    <row r="484" spans="1:29" x14ac:dyDescent="0.25">
      <c r="A484" t="s">
        <v>62</v>
      </c>
      <c r="B484">
        <v>625243010</v>
      </c>
      <c r="C484" t="s">
        <v>1486</v>
      </c>
      <c r="D484">
        <v>930</v>
      </c>
      <c r="E484" t="s">
        <v>1487</v>
      </c>
      <c r="F484">
        <v>311</v>
      </c>
      <c r="G484" t="s">
        <v>1119</v>
      </c>
      <c r="H484" t="s">
        <v>1120</v>
      </c>
      <c r="I484">
        <v>27.9</v>
      </c>
      <c r="J484">
        <v>0</v>
      </c>
      <c r="K484">
        <v>32.1</v>
      </c>
      <c r="L484">
        <v>10.7</v>
      </c>
      <c r="M484">
        <v>49.3</v>
      </c>
      <c r="N484">
        <v>35.299999999999997</v>
      </c>
      <c r="O484">
        <v>0</v>
      </c>
      <c r="P484">
        <v>11.1</v>
      </c>
      <c r="Q484">
        <v>0</v>
      </c>
      <c r="R484">
        <v>0.1</v>
      </c>
      <c r="S484">
        <v>0</v>
      </c>
      <c r="T484">
        <v>24.1</v>
      </c>
      <c r="U484">
        <v>0.1</v>
      </c>
      <c r="V484">
        <v>0</v>
      </c>
      <c r="W484">
        <v>15.1</v>
      </c>
      <c r="X484">
        <v>8.6999999999999993</v>
      </c>
      <c r="Y484">
        <v>0</v>
      </c>
      <c r="Z484">
        <v>6.5</v>
      </c>
      <c r="AA484">
        <v>1</v>
      </c>
      <c r="AB484" t="s">
        <v>1488</v>
      </c>
      <c r="AC484" t="s">
        <v>58</v>
      </c>
    </row>
    <row r="485" spans="1:29" x14ac:dyDescent="0.25">
      <c r="A485" t="s">
        <v>195</v>
      </c>
      <c r="B485">
        <v>214080312</v>
      </c>
      <c r="C485" t="s">
        <v>1489</v>
      </c>
      <c r="D485">
        <v>500</v>
      </c>
      <c r="E485" t="s">
        <v>1490</v>
      </c>
      <c r="F485">
        <v>311</v>
      </c>
      <c r="G485" t="s">
        <v>1119</v>
      </c>
      <c r="H485" t="s">
        <v>1120</v>
      </c>
      <c r="I485">
        <v>46</v>
      </c>
      <c r="J485">
        <v>0</v>
      </c>
      <c r="K485">
        <v>17.3</v>
      </c>
      <c r="L485">
        <v>15.3</v>
      </c>
      <c r="M485">
        <v>48</v>
      </c>
      <c r="N485">
        <v>15.9</v>
      </c>
      <c r="O485">
        <v>0</v>
      </c>
      <c r="P485">
        <v>15.6</v>
      </c>
      <c r="Q485">
        <v>0</v>
      </c>
      <c r="R485">
        <v>0.3</v>
      </c>
      <c r="S485">
        <v>0</v>
      </c>
      <c r="T485">
        <v>0</v>
      </c>
      <c r="U485">
        <v>184</v>
      </c>
      <c r="V485">
        <v>0</v>
      </c>
      <c r="W485">
        <v>43.7</v>
      </c>
      <c r="X485">
        <v>35.700000000000003</v>
      </c>
      <c r="Y485">
        <v>0</v>
      </c>
      <c r="Z485">
        <v>192</v>
      </c>
      <c r="AA485">
        <v>1</v>
      </c>
      <c r="AB485" t="s">
        <v>1491</v>
      </c>
      <c r="AC485" t="s">
        <v>58</v>
      </c>
    </row>
    <row r="486" spans="1:29" x14ac:dyDescent="0.25">
      <c r="A486" t="s">
        <v>195</v>
      </c>
      <c r="B486">
        <v>244121604</v>
      </c>
      <c r="C486" t="s">
        <v>1492</v>
      </c>
      <c r="D486">
        <v>206</v>
      </c>
      <c r="E486" t="s">
        <v>1493</v>
      </c>
      <c r="F486">
        <v>311</v>
      </c>
      <c r="G486" t="s">
        <v>1119</v>
      </c>
      <c r="H486" t="s">
        <v>1120</v>
      </c>
      <c r="I486">
        <v>24.3</v>
      </c>
      <c r="J486">
        <v>0</v>
      </c>
      <c r="K486">
        <v>18.3</v>
      </c>
      <c r="L486">
        <v>10.1</v>
      </c>
      <c r="M486">
        <v>32.5</v>
      </c>
      <c r="N486">
        <v>1.1000000000000001</v>
      </c>
      <c r="O486">
        <v>0</v>
      </c>
      <c r="P486">
        <v>1.1000000000000001</v>
      </c>
      <c r="Q486">
        <v>0</v>
      </c>
      <c r="R486">
        <v>0</v>
      </c>
      <c r="S486">
        <v>0</v>
      </c>
      <c r="T486">
        <v>0</v>
      </c>
      <c r="U486">
        <v>21.6</v>
      </c>
      <c r="V486">
        <v>0</v>
      </c>
      <c r="W486">
        <v>16.2</v>
      </c>
      <c r="X486">
        <v>8.9</v>
      </c>
      <c r="Y486">
        <v>0</v>
      </c>
      <c r="Z486">
        <v>28.9</v>
      </c>
      <c r="AA486">
        <v>1</v>
      </c>
      <c r="AB486" t="s">
        <v>1494</v>
      </c>
      <c r="AC486" t="s">
        <v>58</v>
      </c>
    </row>
    <row r="487" spans="1:29" x14ac:dyDescent="0.25">
      <c r="A487" t="s">
        <v>195</v>
      </c>
      <c r="B487">
        <v>244120913</v>
      </c>
      <c r="C487" t="s">
        <v>1495</v>
      </c>
      <c r="D487">
        <v>206</v>
      </c>
      <c r="E487" t="s">
        <v>1496</v>
      </c>
      <c r="F487">
        <v>311</v>
      </c>
      <c r="G487" t="s">
        <v>1119</v>
      </c>
      <c r="H487" t="s">
        <v>1120</v>
      </c>
      <c r="I487">
        <v>40.700000000000003</v>
      </c>
      <c r="J487">
        <v>0</v>
      </c>
      <c r="K487">
        <v>8.1</v>
      </c>
      <c r="L487">
        <v>10.9</v>
      </c>
      <c r="M487">
        <v>37.9</v>
      </c>
      <c r="N487">
        <v>1.6</v>
      </c>
      <c r="O487">
        <v>0</v>
      </c>
      <c r="P487">
        <v>1.6</v>
      </c>
      <c r="Q487">
        <v>0</v>
      </c>
      <c r="R487">
        <v>0</v>
      </c>
      <c r="S487">
        <v>0</v>
      </c>
      <c r="T487">
        <v>0</v>
      </c>
      <c r="U487">
        <v>85.8</v>
      </c>
      <c r="V487">
        <v>0</v>
      </c>
      <c r="W487">
        <v>15</v>
      </c>
      <c r="X487">
        <v>20.2</v>
      </c>
      <c r="Y487">
        <v>0</v>
      </c>
      <c r="Z487">
        <v>80.599999999999994</v>
      </c>
      <c r="AA487">
        <v>1</v>
      </c>
      <c r="AB487" t="s">
        <v>1497</v>
      </c>
      <c r="AC487" t="s">
        <v>58</v>
      </c>
    </row>
    <row r="488" spans="1:29" x14ac:dyDescent="0.25">
      <c r="A488" t="s">
        <v>195</v>
      </c>
      <c r="B488">
        <v>244120914</v>
      </c>
      <c r="C488" t="s">
        <v>1498</v>
      </c>
      <c r="D488">
        <v>206</v>
      </c>
      <c r="E488" t="s">
        <v>1499</v>
      </c>
      <c r="F488">
        <v>311</v>
      </c>
      <c r="G488" t="s">
        <v>1119</v>
      </c>
      <c r="H488" t="s">
        <v>1120</v>
      </c>
      <c r="I488">
        <v>26.9</v>
      </c>
      <c r="J488">
        <v>0</v>
      </c>
      <c r="K488">
        <v>4.9000000000000004</v>
      </c>
      <c r="L488">
        <v>16.100000000000001</v>
      </c>
      <c r="M488">
        <v>15.7</v>
      </c>
      <c r="N488">
        <v>1.4</v>
      </c>
      <c r="O488">
        <v>0</v>
      </c>
      <c r="P488">
        <v>1.4</v>
      </c>
      <c r="Q488">
        <v>0</v>
      </c>
      <c r="R488">
        <v>0</v>
      </c>
      <c r="S488">
        <v>0</v>
      </c>
      <c r="T488">
        <v>0</v>
      </c>
      <c r="U488">
        <v>23.1</v>
      </c>
      <c r="V488">
        <v>0</v>
      </c>
      <c r="W488">
        <v>4.5999999999999996</v>
      </c>
      <c r="X488">
        <v>14.9</v>
      </c>
      <c r="Y488">
        <v>0</v>
      </c>
      <c r="Z488">
        <v>12.8</v>
      </c>
      <c r="AA488">
        <v>1</v>
      </c>
      <c r="AB488" t="s">
        <v>1500</v>
      </c>
      <c r="AC488" t="s">
        <v>58</v>
      </c>
    </row>
    <row r="489" spans="1:29" x14ac:dyDescent="0.25">
      <c r="A489" t="s">
        <v>195</v>
      </c>
      <c r="B489">
        <v>294143215</v>
      </c>
      <c r="C489" t="s">
        <v>1501</v>
      </c>
      <c r="D489">
        <v>965</v>
      </c>
      <c r="E489" t="s">
        <v>1502</v>
      </c>
      <c r="F489">
        <v>322</v>
      </c>
      <c r="G489" t="s">
        <v>1119</v>
      </c>
      <c r="H489" t="s">
        <v>1120</v>
      </c>
      <c r="I489">
        <v>41</v>
      </c>
      <c r="J489">
        <v>0</v>
      </c>
      <c r="K489">
        <v>23.8</v>
      </c>
      <c r="L489">
        <v>4.4000000000000004</v>
      </c>
      <c r="M489">
        <v>60.4</v>
      </c>
      <c r="N489">
        <v>24</v>
      </c>
      <c r="O489">
        <v>0</v>
      </c>
      <c r="P489">
        <v>3</v>
      </c>
      <c r="Q489">
        <v>0</v>
      </c>
      <c r="R489">
        <v>0.2</v>
      </c>
      <c r="S489">
        <v>0</v>
      </c>
      <c r="T489">
        <v>20.8</v>
      </c>
      <c r="U489">
        <v>6.1</v>
      </c>
      <c r="V489">
        <v>0</v>
      </c>
      <c r="W489">
        <v>4.7</v>
      </c>
      <c r="X489">
        <v>1.8</v>
      </c>
      <c r="Y489">
        <v>0</v>
      </c>
      <c r="Z489">
        <v>9</v>
      </c>
      <c r="AA489">
        <v>2</v>
      </c>
      <c r="AB489" t="s">
        <v>83</v>
      </c>
      <c r="AC489" t="s">
        <v>118</v>
      </c>
    </row>
    <row r="490" spans="1:29" x14ac:dyDescent="0.25">
      <c r="A490" t="s">
        <v>195</v>
      </c>
      <c r="B490">
        <v>254121802</v>
      </c>
      <c r="C490" t="s">
        <v>1503</v>
      </c>
      <c r="D490">
        <v>206</v>
      </c>
      <c r="E490" t="s">
        <v>1504</v>
      </c>
      <c r="F490">
        <v>311</v>
      </c>
      <c r="G490" t="s">
        <v>1119</v>
      </c>
      <c r="H490" t="s">
        <v>1120</v>
      </c>
      <c r="I490">
        <v>14.3</v>
      </c>
      <c r="J490">
        <v>0</v>
      </c>
      <c r="K490">
        <v>5.2</v>
      </c>
      <c r="L490">
        <v>4</v>
      </c>
      <c r="M490">
        <v>15.5</v>
      </c>
      <c r="N490">
        <v>1.6</v>
      </c>
      <c r="O490">
        <v>0</v>
      </c>
      <c r="P490">
        <v>1.6</v>
      </c>
      <c r="Q490">
        <v>0</v>
      </c>
      <c r="R490">
        <v>0</v>
      </c>
      <c r="S490">
        <v>0</v>
      </c>
      <c r="T490">
        <v>0</v>
      </c>
      <c r="U490">
        <v>57.1</v>
      </c>
      <c r="V490">
        <v>0</v>
      </c>
      <c r="W490">
        <v>20.8</v>
      </c>
      <c r="X490">
        <v>16</v>
      </c>
      <c r="Y490">
        <v>0</v>
      </c>
      <c r="Z490">
        <v>61.9</v>
      </c>
      <c r="AA490">
        <v>1</v>
      </c>
      <c r="AB490" t="s">
        <v>1505</v>
      </c>
      <c r="AC490" t="s">
        <v>58</v>
      </c>
    </row>
    <row r="491" spans="1:29" x14ac:dyDescent="0.25">
      <c r="A491" t="s">
        <v>224</v>
      </c>
      <c r="B491">
        <v>354172004</v>
      </c>
      <c r="C491" t="s">
        <v>1506</v>
      </c>
      <c r="D491">
        <v>555</v>
      </c>
      <c r="E491" t="s">
        <v>1507</v>
      </c>
      <c r="F491">
        <v>311</v>
      </c>
      <c r="G491" t="s">
        <v>1119</v>
      </c>
      <c r="H491" t="s">
        <v>1120</v>
      </c>
      <c r="I491">
        <v>18.3</v>
      </c>
      <c r="J491">
        <v>0</v>
      </c>
      <c r="K491">
        <v>25.6</v>
      </c>
      <c r="L491">
        <v>9.1999999999999993</v>
      </c>
      <c r="M491">
        <v>34.700000000000003</v>
      </c>
      <c r="N491">
        <v>2.6</v>
      </c>
      <c r="O491">
        <v>0</v>
      </c>
      <c r="P491">
        <v>1.6</v>
      </c>
      <c r="Q491">
        <v>0</v>
      </c>
      <c r="R491">
        <v>1</v>
      </c>
      <c r="S491">
        <v>0</v>
      </c>
      <c r="T491">
        <v>0</v>
      </c>
      <c r="U491">
        <v>5.5</v>
      </c>
      <c r="V491">
        <v>0</v>
      </c>
      <c r="W491">
        <v>1.3</v>
      </c>
      <c r="X491">
        <v>0.5</v>
      </c>
      <c r="Y491">
        <v>0</v>
      </c>
      <c r="Z491">
        <v>6.3</v>
      </c>
      <c r="AA491">
        <v>1</v>
      </c>
      <c r="AB491" t="s">
        <v>1508</v>
      </c>
      <c r="AC491" t="s">
        <v>58</v>
      </c>
    </row>
    <row r="492" spans="1:29" x14ac:dyDescent="0.25">
      <c r="A492" t="s">
        <v>195</v>
      </c>
      <c r="B492">
        <v>244120914</v>
      </c>
      <c r="C492" t="s">
        <v>1498</v>
      </c>
      <c r="D492">
        <v>206</v>
      </c>
      <c r="E492" t="s">
        <v>1509</v>
      </c>
      <c r="F492">
        <v>311</v>
      </c>
      <c r="G492" t="s">
        <v>1119</v>
      </c>
      <c r="H492" t="s">
        <v>1120</v>
      </c>
      <c r="I492">
        <v>46.4</v>
      </c>
      <c r="J492">
        <v>0</v>
      </c>
      <c r="K492">
        <v>20.100000000000001</v>
      </c>
      <c r="L492">
        <v>8.5</v>
      </c>
      <c r="M492">
        <v>58</v>
      </c>
      <c r="N492">
        <v>1.4</v>
      </c>
      <c r="O492">
        <v>0</v>
      </c>
      <c r="P492">
        <v>1.4</v>
      </c>
      <c r="Q492">
        <v>0</v>
      </c>
      <c r="R492">
        <v>0</v>
      </c>
      <c r="S492">
        <v>0</v>
      </c>
      <c r="T492">
        <v>0</v>
      </c>
      <c r="U492">
        <v>22.9</v>
      </c>
      <c r="V492">
        <v>0</v>
      </c>
      <c r="W492">
        <v>13.4</v>
      </c>
      <c r="X492">
        <v>4.5999999999999996</v>
      </c>
      <c r="Y492">
        <v>0</v>
      </c>
      <c r="Z492">
        <v>31.7</v>
      </c>
      <c r="AA492">
        <v>1</v>
      </c>
      <c r="AB492" t="s">
        <v>1510</v>
      </c>
      <c r="AC492" t="s">
        <v>58</v>
      </c>
    </row>
    <row r="493" spans="1:29" x14ac:dyDescent="0.25">
      <c r="A493" t="s">
        <v>53</v>
      </c>
      <c r="B493">
        <v>194230106</v>
      </c>
      <c r="C493" t="s">
        <v>1511</v>
      </c>
      <c r="D493">
        <v>614</v>
      </c>
      <c r="E493" t="s">
        <v>1512</v>
      </c>
      <c r="F493">
        <v>322</v>
      </c>
      <c r="G493" t="s">
        <v>1119</v>
      </c>
      <c r="H493" t="s">
        <v>1120</v>
      </c>
      <c r="I493">
        <v>356.4</v>
      </c>
      <c r="J493">
        <v>10.199999999999999</v>
      </c>
      <c r="K493">
        <v>42.6</v>
      </c>
      <c r="L493">
        <v>54.9</v>
      </c>
      <c r="M493">
        <v>354.3</v>
      </c>
      <c r="N493">
        <v>258</v>
      </c>
      <c r="O493">
        <v>0</v>
      </c>
      <c r="P493">
        <v>6.7</v>
      </c>
      <c r="Q493">
        <v>0</v>
      </c>
      <c r="R493">
        <v>3.8</v>
      </c>
      <c r="S493">
        <v>0</v>
      </c>
      <c r="T493">
        <v>247.5</v>
      </c>
      <c r="U493">
        <v>2</v>
      </c>
      <c r="V493">
        <v>1.1000000000000001</v>
      </c>
      <c r="W493">
        <v>0.4</v>
      </c>
      <c r="X493">
        <v>0.6</v>
      </c>
      <c r="Y493">
        <v>0</v>
      </c>
      <c r="Z493">
        <v>2.9</v>
      </c>
      <c r="AA493">
        <v>6</v>
      </c>
      <c r="AB493" t="s">
        <v>1513</v>
      </c>
      <c r="AC493" t="s">
        <v>118</v>
      </c>
    </row>
    <row r="494" spans="1:29" x14ac:dyDescent="0.25">
      <c r="A494" t="s">
        <v>195</v>
      </c>
      <c r="B494">
        <v>144102904</v>
      </c>
      <c r="C494" t="s">
        <v>1514</v>
      </c>
      <c r="D494">
        <v>43</v>
      </c>
      <c r="E494" t="s">
        <v>1515</v>
      </c>
      <c r="F494">
        <v>322</v>
      </c>
      <c r="G494" t="s">
        <v>1119</v>
      </c>
      <c r="H494" t="s">
        <v>1120</v>
      </c>
      <c r="I494">
        <v>1012.6</v>
      </c>
      <c r="J494">
        <v>0</v>
      </c>
      <c r="K494">
        <v>177.9</v>
      </c>
      <c r="L494">
        <v>69.8</v>
      </c>
      <c r="M494">
        <v>1120.7</v>
      </c>
      <c r="N494">
        <v>151.5</v>
      </c>
      <c r="O494">
        <v>31.8</v>
      </c>
      <c r="P494">
        <v>31.8</v>
      </c>
      <c r="Q494">
        <v>0</v>
      </c>
      <c r="R494">
        <v>0</v>
      </c>
      <c r="S494">
        <v>0</v>
      </c>
      <c r="T494">
        <v>151.5</v>
      </c>
      <c r="U494">
        <v>38310.800000000003</v>
      </c>
      <c r="V494">
        <v>0</v>
      </c>
      <c r="W494">
        <v>137.6</v>
      </c>
      <c r="X494">
        <v>172.3</v>
      </c>
      <c r="Y494">
        <v>0</v>
      </c>
      <c r="Z494">
        <v>38276.1</v>
      </c>
      <c r="AA494">
        <v>77</v>
      </c>
      <c r="AB494" t="s">
        <v>1516</v>
      </c>
      <c r="AC494" t="s">
        <v>118</v>
      </c>
    </row>
    <row r="495" spans="1:29" x14ac:dyDescent="0.25">
      <c r="A495" t="s">
        <v>53</v>
      </c>
      <c r="B495">
        <v>194212204</v>
      </c>
      <c r="C495" t="s">
        <v>1517</v>
      </c>
      <c r="D495">
        <v>758</v>
      </c>
      <c r="E495" t="s">
        <v>1518</v>
      </c>
      <c r="F495">
        <v>322</v>
      </c>
      <c r="G495" t="s">
        <v>1119</v>
      </c>
      <c r="H495" t="s">
        <v>1120</v>
      </c>
      <c r="I495">
        <v>136.80000000000001</v>
      </c>
      <c r="J495">
        <v>1545.7</v>
      </c>
      <c r="K495">
        <v>212.9</v>
      </c>
      <c r="L495">
        <v>134.5</v>
      </c>
      <c r="M495">
        <v>1760.9</v>
      </c>
      <c r="N495">
        <v>181.8</v>
      </c>
      <c r="O495">
        <v>253.9</v>
      </c>
      <c r="P495">
        <v>12.5</v>
      </c>
      <c r="Q495">
        <v>0</v>
      </c>
      <c r="R495">
        <v>0.5</v>
      </c>
      <c r="S495">
        <v>0</v>
      </c>
      <c r="T495">
        <v>422.7</v>
      </c>
      <c r="U495">
        <v>45.2</v>
      </c>
      <c r="V495">
        <v>1579.5</v>
      </c>
      <c r="W495">
        <v>98.5</v>
      </c>
      <c r="X495">
        <v>151.4</v>
      </c>
      <c r="Y495">
        <v>0</v>
      </c>
      <c r="Z495">
        <v>1571.8</v>
      </c>
      <c r="AA495">
        <v>22</v>
      </c>
      <c r="AB495" t="s">
        <v>1519</v>
      </c>
      <c r="AC495" t="s">
        <v>118</v>
      </c>
    </row>
    <row r="496" spans="1:29" x14ac:dyDescent="0.25">
      <c r="A496" t="s">
        <v>352</v>
      </c>
      <c r="B496">
        <v>905102401</v>
      </c>
      <c r="C496" t="s">
        <v>1520</v>
      </c>
      <c r="D496">
        <v>764</v>
      </c>
      <c r="E496" t="s">
        <v>1521</v>
      </c>
      <c r="F496">
        <v>322</v>
      </c>
      <c r="G496" t="s">
        <v>1119</v>
      </c>
      <c r="H496" t="s">
        <v>1120</v>
      </c>
      <c r="I496">
        <v>562.29999999999995</v>
      </c>
      <c r="J496">
        <v>0</v>
      </c>
      <c r="K496">
        <v>606.79999999999995</v>
      </c>
      <c r="L496">
        <v>717.6</v>
      </c>
      <c r="M496">
        <v>451.5</v>
      </c>
      <c r="N496">
        <v>17.2</v>
      </c>
      <c r="O496">
        <v>0</v>
      </c>
      <c r="P496">
        <v>3.1</v>
      </c>
      <c r="Q496">
        <v>0</v>
      </c>
      <c r="R496">
        <v>7.9</v>
      </c>
      <c r="S496">
        <v>0</v>
      </c>
      <c r="T496">
        <v>6.2</v>
      </c>
      <c r="U496">
        <v>23653.1</v>
      </c>
      <c r="V496">
        <v>0</v>
      </c>
      <c r="W496">
        <v>293.2</v>
      </c>
      <c r="X496">
        <v>298.39999999999998</v>
      </c>
      <c r="Y496">
        <v>0</v>
      </c>
      <c r="Z496">
        <v>23647.9</v>
      </c>
      <c r="AA496">
        <v>67</v>
      </c>
      <c r="AB496" t="s">
        <v>1522</v>
      </c>
      <c r="AC496" t="s">
        <v>118</v>
      </c>
    </row>
    <row r="497" spans="1:29" x14ac:dyDescent="0.25">
      <c r="A497" t="s">
        <v>195</v>
      </c>
      <c r="B497">
        <v>264121004</v>
      </c>
      <c r="C497" t="s">
        <v>1523</v>
      </c>
      <c r="D497">
        <v>206</v>
      </c>
      <c r="E497" t="s">
        <v>1524</v>
      </c>
      <c r="F497">
        <v>322</v>
      </c>
      <c r="G497" t="s">
        <v>1119</v>
      </c>
      <c r="H497" t="s">
        <v>1120</v>
      </c>
      <c r="I497">
        <v>2015.1</v>
      </c>
      <c r="J497">
        <v>431.8</v>
      </c>
      <c r="K497">
        <v>200.7</v>
      </c>
      <c r="L497">
        <v>74</v>
      </c>
      <c r="M497">
        <v>2573.6</v>
      </c>
      <c r="N497">
        <v>236.9</v>
      </c>
      <c r="O497">
        <v>41.4</v>
      </c>
      <c r="P497">
        <v>41</v>
      </c>
      <c r="Q497">
        <v>0</v>
      </c>
      <c r="R497">
        <v>2.5</v>
      </c>
      <c r="S497">
        <v>0</v>
      </c>
      <c r="T497">
        <v>234.8</v>
      </c>
      <c r="U497">
        <v>41645.9</v>
      </c>
      <c r="V497">
        <v>668.8</v>
      </c>
      <c r="W497">
        <v>333.3</v>
      </c>
      <c r="X497">
        <v>332.1</v>
      </c>
      <c r="Y497">
        <v>0</v>
      </c>
      <c r="Z497">
        <v>42315.9</v>
      </c>
      <c r="AA497">
        <v>103</v>
      </c>
      <c r="AB497" t="s">
        <v>1525</v>
      </c>
      <c r="AC497" t="s">
        <v>118</v>
      </c>
    </row>
    <row r="498" spans="1:29" x14ac:dyDescent="0.25">
      <c r="A498" t="s">
        <v>35</v>
      </c>
      <c r="B498">
        <v>554033314</v>
      </c>
      <c r="C498" t="s">
        <v>1526</v>
      </c>
      <c r="E498" t="s">
        <v>1527</v>
      </c>
      <c r="F498">
        <v>341</v>
      </c>
      <c r="G498" t="s">
        <v>1119</v>
      </c>
      <c r="H498" t="s">
        <v>1120</v>
      </c>
      <c r="I498">
        <v>30.7</v>
      </c>
      <c r="J498">
        <v>0</v>
      </c>
      <c r="K498">
        <v>0</v>
      </c>
      <c r="L498">
        <v>0</v>
      </c>
      <c r="M498">
        <v>30.7</v>
      </c>
      <c r="N498">
        <v>8.5</v>
      </c>
      <c r="O498">
        <v>1.2</v>
      </c>
      <c r="P498">
        <v>10</v>
      </c>
      <c r="Q498">
        <v>0</v>
      </c>
      <c r="R498">
        <v>0.3</v>
      </c>
      <c r="S498">
        <v>0</v>
      </c>
      <c r="T498">
        <v>0</v>
      </c>
      <c r="U498">
        <v>92.4</v>
      </c>
      <c r="V498">
        <v>0</v>
      </c>
      <c r="W498">
        <v>0</v>
      </c>
      <c r="X498">
        <v>0</v>
      </c>
      <c r="Y498">
        <v>0</v>
      </c>
      <c r="Z498">
        <v>92.4</v>
      </c>
      <c r="AA498">
        <v>1</v>
      </c>
      <c r="AB498" t="s">
        <v>1528</v>
      </c>
      <c r="AC498" t="s">
        <v>358</v>
      </c>
    </row>
    <row r="499" spans="1:29" x14ac:dyDescent="0.25">
      <c r="A499" t="s">
        <v>62</v>
      </c>
      <c r="B499">
        <v>696060808</v>
      </c>
      <c r="C499" t="s">
        <v>1529</v>
      </c>
      <c r="D499">
        <v>333</v>
      </c>
      <c r="E499" t="s">
        <v>1530</v>
      </c>
      <c r="F499">
        <v>311</v>
      </c>
      <c r="G499" t="s">
        <v>1119</v>
      </c>
      <c r="H499" t="s">
        <v>1120</v>
      </c>
      <c r="I499">
        <v>15.4</v>
      </c>
      <c r="J499">
        <v>0</v>
      </c>
      <c r="K499">
        <v>9.4</v>
      </c>
      <c r="L499">
        <v>24.8</v>
      </c>
      <c r="M499">
        <v>0</v>
      </c>
      <c r="N499">
        <v>6.6</v>
      </c>
      <c r="O499">
        <v>0</v>
      </c>
      <c r="P499">
        <v>0</v>
      </c>
      <c r="Q499">
        <v>0</v>
      </c>
      <c r="R499">
        <v>0.1</v>
      </c>
      <c r="S499">
        <v>0</v>
      </c>
      <c r="T499">
        <v>6.5</v>
      </c>
      <c r="U499">
        <v>0.2</v>
      </c>
      <c r="V499">
        <v>0</v>
      </c>
      <c r="W499">
        <v>0.1</v>
      </c>
      <c r="X499">
        <v>0.3</v>
      </c>
      <c r="Y499">
        <v>0</v>
      </c>
      <c r="Z499">
        <v>0</v>
      </c>
      <c r="AA499">
        <v>1</v>
      </c>
      <c r="AB499" t="s">
        <v>1531</v>
      </c>
      <c r="AC499" t="s">
        <v>58</v>
      </c>
    </row>
    <row r="500" spans="1:29" x14ac:dyDescent="0.25">
      <c r="A500" t="s">
        <v>53</v>
      </c>
      <c r="B500">
        <v>194221104</v>
      </c>
      <c r="C500" t="s">
        <v>1532</v>
      </c>
      <c r="D500">
        <v>758</v>
      </c>
      <c r="E500" t="s">
        <v>1533</v>
      </c>
      <c r="F500">
        <v>311</v>
      </c>
      <c r="G500" t="s">
        <v>1119</v>
      </c>
      <c r="H500" t="s">
        <v>1120</v>
      </c>
      <c r="I500">
        <v>17.7</v>
      </c>
      <c r="J500">
        <v>0</v>
      </c>
      <c r="K500">
        <v>32.6</v>
      </c>
      <c r="L500">
        <v>19.5</v>
      </c>
      <c r="M500">
        <v>30.8</v>
      </c>
      <c r="N500">
        <v>24.9</v>
      </c>
      <c r="O500">
        <v>0</v>
      </c>
      <c r="P500">
        <v>0</v>
      </c>
      <c r="Q500">
        <v>0</v>
      </c>
      <c r="R500">
        <v>0</v>
      </c>
      <c r="S500">
        <v>0</v>
      </c>
      <c r="T500">
        <v>24.9</v>
      </c>
      <c r="U500">
        <v>1.3</v>
      </c>
      <c r="V500">
        <v>0</v>
      </c>
      <c r="W500">
        <v>2.5</v>
      </c>
      <c r="X500">
        <v>1.5</v>
      </c>
      <c r="Y500">
        <v>0</v>
      </c>
      <c r="Z500">
        <v>2.2999999999999998</v>
      </c>
      <c r="AA500">
        <v>1</v>
      </c>
      <c r="AB500" t="s">
        <v>1534</v>
      </c>
      <c r="AC500" t="s">
        <v>58</v>
      </c>
    </row>
    <row r="501" spans="1:29" x14ac:dyDescent="0.25">
      <c r="A501" t="s">
        <v>53</v>
      </c>
      <c r="B501">
        <v>184233612</v>
      </c>
      <c r="C501" t="s">
        <v>1535</v>
      </c>
      <c r="D501">
        <v>614</v>
      </c>
      <c r="E501" t="s">
        <v>1536</v>
      </c>
      <c r="F501">
        <v>311</v>
      </c>
      <c r="G501" t="s">
        <v>1119</v>
      </c>
      <c r="H501" t="s">
        <v>1120</v>
      </c>
      <c r="I501">
        <v>21.5</v>
      </c>
      <c r="J501">
        <v>0</v>
      </c>
      <c r="K501">
        <v>16.7</v>
      </c>
      <c r="L501">
        <v>38.200000000000003</v>
      </c>
      <c r="M501">
        <v>0</v>
      </c>
      <c r="N501">
        <v>9</v>
      </c>
      <c r="O501">
        <v>0</v>
      </c>
      <c r="P501">
        <v>0</v>
      </c>
      <c r="Q501">
        <v>0</v>
      </c>
      <c r="R501">
        <v>0.2</v>
      </c>
      <c r="S501">
        <v>0</v>
      </c>
      <c r="T501">
        <v>8.8000000000000007</v>
      </c>
      <c r="U501">
        <v>2.2999999999999998</v>
      </c>
      <c r="V501">
        <v>0</v>
      </c>
      <c r="W501">
        <v>1.9</v>
      </c>
      <c r="X501">
        <v>4.2</v>
      </c>
      <c r="Y501">
        <v>0</v>
      </c>
      <c r="Z501">
        <v>0</v>
      </c>
      <c r="AA501">
        <v>1</v>
      </c>
      <c r="AB501" t="s">
        <v>83</v>
      </c>
      <c r="AC501" t="s">
        <v>58</v>
      </c>
    </row>
    <row r="502" spans="1:29" x14ac:dyDescent="0.25">
      <c r="A502" t="s">
        <v>195</v>
      </c>
      <c r="B502">
        <v>224141306</v>
      </c>
      <c r="C502" t="s">
        <v>1537</v>
      </c>
      <c r="D502">
        <v>919</v>
      </c>
      <c r="E502" t="s">
        <v>1538</v>
      </c>
      <c r="F502">
        <v>311</v>
      </c>
      <c r="G502" t="s">
        <v>1119</v>
      </c>
      <c r="H502" t="s">
        <v>1120</v>
      </c>
      <c r="I502">
        <v>21.6</v>
      </c>
      <c r="J502">
        <v>0</v>
      </c>
      <c r="K502">
        <v>9.4</v>
      </c>
      <c r="L502">
        <v>16.5</v>
      </c>
      <c r="M502">
        <v>14.5</v>
      </c>
      <c r="N502">
        <v>66.400000000000006</v>
      </c>
      <c r="O502">
        <v>0</v>
      </c>
      <c r="P502">
        <v>1.1000000000000001</v>
      </c>
      <c r="Q502">
        <v>0</v>
      </c>
      <c r="R502">
        <v>0</v>
      </c>
      <c r="S502">
        <v>0</v>
      </c>
      <c r="T502">
        <v>65.3</v>
      </c>
      <c r="U502">
        <v>2.2999999999999998</v>
      </c>
      <c r="V502">
        <v>0</v>
      </c>
      <c r="W502">
        <v>0</v>
      </c>
      <c r="X502">
        <v>0</v>
      </c>
      <c r="Y502">
        <v>0</v>
      </c>
      <c r="Z502">
        <v>2.2999999999999998</v>
      </c>
      <c r="AA502">
        <v>1</v>
      </c>
      <c r="AB502" t="s">
        <v>1539</v>
      </c>
      <c r="AC502" t="s">
        <v>58</v>
      </c>
    </row>
    <row r="503" spans="1:29" x14ac:dyDescent="0.25">
      <c r="A503" t="s">
        <v>195</v>
      </c>
      <c r="B503">
        <v>84161903</v>
      </c>
      <c r="C503" t="s">
        <v>1450</v>
      </c>
      <c r="D503">
        <v>893</v>
      </c>
      <c r="E503" t="s">
        <v>1451</v>
      </c>
      <c r="F503">
        <v>322</v>
      </c>
      <c r="G503" t="s">
        <v>1119</v>
      </c>
      <c r="H503" t="s">
        <v>1120</v>
      </c>
      <c r="I503">
        <v>1461.9</v>
      </c>
      <c r="J503">
        <v>0</v>
      </c>
      <c r="K503">
        <v>195</v>
      </c>
      <c r="L503">
        <v>122</v>
      </c>
      <c r="M503">
        <v>1534.9</v>
      </c>
      <c r="N503">
        <v>22.8</v>
      </c>
      <c r="O503">
        <v>73.3</v>
      </c>
      <c r="P503">
        <v>8.1</v>
      </c>
      <c r="Q503">
        <v>0</v>
      </c>
      <c r="R503">
        <v>0</v>
      </c>
      <c r="S503">
        <v>0</v>
      </c>
      <c r="T503">
        <v>88</v>
      </c>
      <c r="U503">
        <v>39982.5</v>
      </c>
      <c r="V503">
        <v>0</v>
      </c>
      <c r="W503">
        <v>315.7</v>
      </c>
      <c r="X503">
        <v>321.10000000000002</v>
      </c>
      <c r="Y503">
        <v>0</v>
      </c>
      <c r="Z503">
        <v>39977.1</v>
      </c>
      <c r="AA503">
        <v>129</v>
      </c>
      <c r="AB503" t="s">
        <v>1452</v>
      </c>
      <c r="AC503" t="s">
        <v>118</v>
      </c>
    </row>
    <row r="504" spans="1:29" x14ac:dyDescent="0.25">
      <c r="A504" t="s">
        <v>352</v>
      </c>
      <c r="B504">
        <v>805172909</v>
      </c>
      <c r="C504" t="s">
        <v>1543</v>
      </c>
      <c r="D504">
        <v>297</v>
      </c>
      <c r="E504" t="s">
        <v>1544</v>
      </c>
      <c r="F504">
        <v>311</v>
      </c>
      <c r="G504" t="s">
        <v>1119</v>
      </c>
      <c r="H504" t="s">
        <v>1120</v>
      </c>
      <c r="I504">
        <v>47.6</v>
      </c>
      <c r="J504">
        <v>0</v>
      </c>
      <c r="K504">
        <v>41.9</v>
      </c>
      <c r="L504">
        <v>38.700000000000003</v>
      </c>
      <c r="M504">
        <v>50.8</v>
      </c>
      <c r="N504">
        <v>0.1</v>
      </c>
      <c r="O504">
        <v>0</v>
      </c>
      <c r="P504">
        <v>0</v>
      </c>
      <c r="Q504">
        <v>0</v>
      </c>
      <c r="R504">
        <v>0.1</v>
      </c>
      <c r="S504">
        <v>0</v>
      </c>
      <c r="T504">
        <v>0</v>
      </c>
      <c r="U504">
        <v>5.9</v>
      </c>
      <c r="V504">
        <v>0</v>
      </c>
      <c r="W504">
        <v>0.1</v>
      </c>
      <c r="X504">
        <v>0.1</v>
      </c>
      <c r="Y504">
        <v>0</v>
      </c>
      <c r="Z504">
        <v>5.9</v>
      </c>
      <c r="AA504">
        <v>1</v>
      </c>
      <c r="AB504" t="s">
        <v>1545</v>
      </c>
      <c r="AC504" t="s">
        <v>58</v>
      </c>
    </row>
    <row r="505" spans="1:29" x14ac:dyDescent="0.25">
      <c r="A505" t="s">
        <v>224</v>
      </c>
      <c r="B505">
        <v>554062309</v>
      </c>
      <c r="C505" t="s">
        <v>25172</v>
      </c>
      <c r="E505" t="s">
        <v>25173</v>
      </c>
      <c r="F505">
        <v>342</v>
      </c>
      <c r="G505" t="s">
        <v>1119</v>
      </c>
      <c r="H505" t="s">
        <v>1120</v>
      </c>
      <c r="I505">
        <v>0</v>
      </c>
      <c r="J505">
        <v>1.4</v>
      </c>
      <c r="K505">
        <v>0</v>
      </c>
      <c r="L505">
        <v>0</v>
      </c>
      <c r="M505">
        <v>1.4</v>
      </c>
      <c r="N505">
        <v>0</v>
      </c>
      <c r="O505">
        <v>0</v>
      </c>
      <c r="P505">
        <v>0</v>
      </c>
      <c r="Q505">
        <v>0</v>
      </c>
      <c r="R505">
        <v>0</v>
      </c>
      <c r="S505">
        <v>0</v>
      </c>
      <c r="T505">
        <v>0</v>
      </c>
      <c r="U505">
        <v>0</v>
      </c>
      <c r="V505">
        <v>5</v>
      </c>
      <c r="W505">
        <v>0</v>
      </c>
      <c r="X505">
        <v>0</v>
      </c>
      <c r="Y505">
        <v>0</v>
      </c>
      <c r="Z505">
        <v>5</v>
      </c>
      <c r="AA505">
        <v>1</v>
      </c>
      <c r="AB505" t="s">
        <v>25174</v>
      </c>
      <c r="AC505" t="s">
        <v>456</v>
      </c>
    </row>
    <row r="506" spans="1:29" x14ac:dyDescent="0.25">
      <c r="A506" t="s">
        <v>35</v>
      </c>
      <c r="B506">
        <v>574052604</v>
      </c>
      <c r="C506" t="s">
        <v>25175</v>
      </c>
      <c r="E506" t="s">
        <v>25176</v>
      </c>
      <c r="F506">
        <v>343</v>
      </c>
      <c r="G506" t="s">
        <v>1119</v>
      </c>
      <c r="H506" t="s">
        <v>1120</v>
      </c>
      <c r="I506">
        <v>0</v>
      </c>
      <c r="J506">
        <v>2</v>
      </c>
      <c r="K506">
        <v>0</v>
      </c>
      <c r="L506">
        <v>0</v>
      </c>
      <c r="M506">
        <v>2</v>
      </c>
      <c r="N506">
        <v>0</v>
      </c>
      <c r="O506">
        <v>0</v>
      </c>
      <c r="P506">
        <v>0</v>
      </c>
      <c r="Q506">
        <v>0</v>
      </c>
      <c r="R506">
        <v>0</v>
      </c>
      <c r="S506">
        <v>0</v>
      </c>
      <c r="T506">
        <v>0</v>
      </c>
      <c r="U506">
        <v>0</v>
      </c>
      <c r="V506">
        <v>0</v>
      </c>
      <c r="W506">
        <v>0</v>
      </c>
      <c r="X506">
        <v>0</v>
      </c>
      <c r="Y506">
        <v>0</v>
      </c>
      <c r="Z506">
        <v>0</v>
      </c>
      <c r="AA506">
        <v>29</v>
      </c>
      <c r="AB506" t="s">
        <v>25177</v>
      </c>
      <c r="AC506" t="s">
        <v>1814</v>
      </c>
    </row>
    <row r="507" spans="1:29" x14ac:dyDescent="0.25">
      <c r="A507" t="s">
        <v>195</v>
      </c>
      <c r="B507">
        <v>224091214</v>
      </c>
      <c r="C507" t="s">
        <v>1546</v>
      </c>
      <c r="D507">
        <v>500</v>
      </c>
      <c r="E507" t="s">
        <v>1547</v>
      </c>
      <c r="F507">
        <v>322</v>
      </c>
      <c r="G507" t="s">
        <v>1119</v>
      </c>
      <c r="H507" t="s">
        <v>1120</v>
      </c>
      <c r="I507">
        <v>520.9</v>
      </c>
      <c r="J507">
        <v>0</v>
      </c>
      <c r="K507">
        <v>114.8</v>
      </c>
      <c r="L507">
        <v>69.900000000000006</v>
      </c>
      <c r="M507">
        <v>565.79999999999995</v>
      </c>
      <c r="N507">
        <v>687.2</v>
      </c>
      <c r="O507">
        <v>31.7</v>
      </c>
      <c r="P507">
        <v>48.9</v>
      </c>
      <c r="Q507">
        <v>0</v>
      </c>
      <c r="R507">
        <v>0.9</v>
      </c>
      <c r="S507">
        <v>0</v>
      </c>
      <c r="T507">
        <v>669.1</v>
      </c>
      <c r="U507">
        <v>67447.399999999994</v>
      </c>
      <c r="V507">
        <v>0</v>
      </c>
      <c r="W507">
        <v>282.39999999999998</v>
      </c>
      <c r="X507">
        <v>279.60000000000002</v>
      </c>
      <c r="Y507">
        <v>0</v>
      </c>
      <c r="Z507">
        <v>67450.2</v>
      </c>
      <c r="AA507">
        <v>21</v>
      </c>
      <c r="AB507" t="s">
        <v>1548</v>
      </c>
      <c r="AC507" t="s">
        <v>118</v>
      </c>
    </row>
    <row r="508" spans="1:29" x14ac:dyDescent="0.25">
      <c r="A508" t="s">
        <v>195</v>
      </c>
      <c r="B508">
        <v>224092702</v>
      </c>
      <c r="C508" t="s">
        <v>1549</v>
      </c>
      <c r="D508">
        <v>500</v>
      </c>
      <c r="E508" t="s">
        <v>1550</v>
      </c>
      <c r="F508">
        <v>311</v>
      </c>
      <c r="G508" t="s">
        <v>1119</v>
      </c>
      <c r="H508" t="s">
        <v>1120</v>
      </c>
      <c r="I508">
        <v>20.100000000000001</v>
      </c>
      <c r="J508">
        <v>0</v>
      </c>
      <c r="K508">
        <v>4.4000000000000004</v>
      </c>
      <c r="L508">
        <v>1</v>
      </c>
      <c r="M508">
        <v>23.5</v>
      </c>
      <c r="N508">
        <v>9.8000000000000007</v>
      </c>
      <c r="O508">
        <v>0</v>
      </c>
      <c r="P508">
        <v>9.8000000000000007</v>
      </c>
      <c r="Q508">
        <v>0</v>
      </c>
      <c r="R508">
        <v>9.8000000000000007</v>
      </c>
      <c r="S508">
        <v>0</v>
      </c>
      <c r="T508">
        <v>0</v>
      </c>
      <c r="U508">
        <v>111.3</v>
      </c>
      <c r="V508">
        <v>0</v>
      </c>
      <c r="W508">
        <v>24.7</v>
      </c>
      <c r="X508">
        <v>3</v>
      </c>
      <c r="Y508">
        <v>0</v>
      </c>
      <c r="Z508">
        <v>133</v>
      </c>
      <c r="AA508">
        <v>1</v>
      </c>
      <c r="AB508" t="s">
        <v>1551</v>
      </c>
      <c r="AC508" t="s">
        <v>58</v>
      </c>
    </row>
    <row r="509" spans="1:29" x14ac:dyDescent="0.25">
      <c r="A509" t="s">
        <v>195</v>
      </c>
      <c r="B509">
        <v>124171216</v>
      </c>
      <c r="C509" t="s">
        <v>1552</v>
      </c>
      <c r="D509">
        <v>336</v>
      </c>
      <c r="E509" t="s">
        <v>1553</v>
      </c>
      <c r="F509">
        <v>322</v>
      </c>
      <c r="G509" t="s">
        <v>1119</v>
      </c>
      <c r="H509" t="s">
        <v>1120</v>
      </c>
      <c r="I509">
        <v>265.39999999999998</v>
      </c>
      <c r="J509">
        <v>0</v>
      </c>
      <c r="K509">
        <v>89.6</v>
      </c>
      <c r="L509">
        <v>77.8</v>
      </c>
      <c r="M509">
        <v>277.2</v>
      </c>
      <c r="N509">
        <v>43</v>
      </c>
      <c r="O509">
        <v>0</v>
      </c>
      <c r="P509">
        <v>0</v>
      </c>
      <c r="Q509">
        <v>0</v>
      </c>
      <c r="R509">
        <v>0</v>
      </c>
      <c r="S509">
        <v>0</v>
      </c>
      <c r="T509">
        <v>43</v>
      </c>
      <c r="U509">
        <v>15286.8</v>
      </c>
      <c r="V509">
        <v>0</v>
      </c>
      <c r="W509">
        <v>172</v>
      </c>
      <c r="X509">
        <v>160</v>
      </c>
      <c r="Y509">
        <v>0</v>
      </c>
      <c r="Z509">
        <v>15298.8</v>
      </c>
      <c r="AA509">
        <v>20</v>
      </c>
      <c r="AB509" t="s">
        <v>1554</v>
      </c>
      <c r="AC509" t="s">
        <v>118</v>
      </c>
    </row>
    <row r="510" spans="1:29" x14ac:dyDescent="0.25">
      <c r="A510" t="s">
        <v>195</v>
      </c>
      <c r="B510">
        <v>74161709</v>
      </c>
      <c r="C510" t="s">
        <v>25178</v>
      </c>
      <c r="D510">
        <v>895</v>
      </c>
      <c r="E510" t="s">
        <v>25179</v>
      </c>
      <c r="F510">
        <v>311</v>
      </c>
      <c r="G510" t="s">
        <v>1119</v>
      </c>
      <c r="H510" t="s">
        <v>1120</v>
      </c>
      <c r="I510">
        <v>0</v>
      </c>
      <c r="J510">
        <v>0</v>
      </c>
      <c r="K510">
        <v>0</v>
      </c>
      <c r="L510">
        <v>0</v>
      </c>
      <c r="M510">
        <v>0</v>
      </c>
      <c r="N510">
        <v>0</v>
      </c>
      <c r="O510">
        <v>0</v>
      </c>
      <c r="P510">
        <v>0</v>
      </c>
      <c r="Q510">
        <v>0</v>
      </c>
      <c r="R510">
        <v>0</v>
      </c>
      <c r="S510">
        <v>0</v>
      </c>
      <c r="T510">
        <v>0</v>
      </c>
      <c r="U510">
        <v>0</v>
      </c>
      <c r="V510">
        <v>7.4</v>
      </c>
      <c r="W510">
        <v>0</v>
      </c>
      <c r="X510">
        <v>0</v>
      </c>
      <c r="Y510">
        <v>0</v>
      </c>
      <c r="Z510">
        <v>7.4</v>
      </c>
      <c r="AA510">
        <v>0</v>
      </c>
      <c r="AB510" t="s">
        <v>25180</v>
      </c>
      <c r="AC510" t="s">
        <v>58</v>
      </c>
    </row>
    <row r="511" spans="1:29" x14ac:dyDescent="0.25">
      <c r="A511" t="s">
        <v>35</v>
      </c>
      <c r="B511">
        <v>654061108</v>
      </c>
      <c r="C511" t="s">
        <v>1555</v>
      </c>
      <c r="E511" t="s">
        <v>1556</v>
      </c>
      <c r="F511">
        <v>331</v>
      </c>
      <c r="G511" t="s">
        <v>1119</v>
      </c>
      <c r="H511" t="s">
        <v>1120</v>
      </c>
      <c r="I511">
        <v>155.19999999999999</v>
      </c>
      <c r="J511">
        <v>4.4000000000000004</v>
      </c>
      <c r="K511">
        <v>0</v>
      </c>
      <c r="L511">
        <v>0</v>
      </c>
      <c r="M511">
        <v>159.6</v>
      </c>
      <c r="N511">
        <v>8.5</v>
      </c>
      <c r="O511">
        <v>0</v>
      </c>
      <c r="P511">
        <v>21.6</v>
      </c>
      <c r="Q511">
        <v>0</v>
      </c>
      <c r="R511">
        <v>0.7</v>
      </c>
      <c r="S511">
        <v>0</v>
      </c>
      <c r="T511">
        <v>0</v>
      </c>
      <c r="U511">
        <v>735.1</v>
      </c>
      <c r="V511">
        <v>1.6</v>
      </c>
      <c r="W511">
        <v>0</v>
      </c>
      <c r="X511">
        <v>0</v>
      </c>
      <c r="Y511">
        <v>0</v>
      </c>
      <c r="Z511">
        <v>736.7</v>
      </c>
      <c r="AA511">
        <v>1</v>
      </c>
      <c r="AB511" t="s">
        <v>83</v>
      </c>
      <c r="AC511" t="s">
        <v>389</v>
      </c>
    </row>
    <row r="512" spans="1:29" x14ac:dyDescent="0.25">
      <c r="A512" t="s">
        <v>53</v>
      </c>
      <c r="B512">
        <v>134262606</v>
      </c>
      <c r="C512" t="s">
        <v>1557</v>
      </c>
      <c r="D512">
        <v>223</v>
      </c>
      <c r="E512" t="s">
        <v>1558</v>
      </c>
      <c r="F512">
        <v>311</v>
      </c>
      <c r="G512" t="s">
        <v>1119</v>
      </c>
      <c r="H512" t="s">
        <v>1120</v>
      </c>
      <c r="I512">
        <v>9.6999999999999993</v>
      </c>
      <c r="J512">
        <v>0</v>
      </c>
      <c r="K512">
        <v>32.200000000000003</v>
      </c>
      <c r="L512">
        <v>42.7</v>
      </c>
      <c r="M512">
        <v>0</v>
      </c>
      <c r="N512">
        <v>69.5</v>
      </c>
      <c r="O512">
        <v>0</v>
      </c>
      <c r="P512">
        <v>1.4</v>
      </c>
      <c r="Q512">
        <v>0</v>
      </c>
      <c r="R512">
        <v>0</v>
      </c>
      <c r="S512">
        <v>0</v>
      </c>
      <c r="T512">
        <v>68.099999999999994</v>
      </c>
      <c r="U512">
        <v>0</v>
      </c>
      <c r="V512">
        <v>0</v>
      </c>
      <c r="W512">
        <v>4.3</v>
      </c>
      <c r="X512">
        <v>4.3</v>
      </c>
      <c r="Y512">
        <v>0</v>
      </c>
      <c r="Z512">
        <v>0</v>
      </c>
      <c r="AA512">
        <v>1</v>
      </c>
      <c r="AB512" t="s">
        <v>83</v>
      </c>
      <c r="AC512" t="s">
        <v>58</v>
      </c>
    </row>
    <row r="513" spans="1:29" x14ac:dyDescent="0.25">
      <c r="A513" t="s">
        <v>53</v>
      </c>
      <c r="B513">
        <v>134251110</v>
      </c>
      <c r="C513" t="s">
        <v>1559</v>
      </c>
      <c r="D513">
        <v>223</v>
      </c>
      <c r="E513" t="s">
        <v>1560</v>
      </c>
      <c r="F513">
        <v>311</v>
      </c>
      <c r="G513" t="s">
        <v>1119</v>
      </c>
      <c r="H513" t="s">
        <v>1120</v>
      </c>
      <c r="I513">
        <v>25.7</v>
      </c>
      <c r="J513">
        <v>0</v>
      </c>
      <c r="K513">
        <v>23.1</v>
      </c>
      <c r="L513">
        <v>0.6</v>
      </c>
      <c r="M513">
        <v>49</v>
      </c>
      <c r="N513">
        <v>1</v>
      </c>
      <c r="O513">
        <v>0</v>
      </c>
      <c r="P513">
        <v>1</v>
      </c>
      <c r="Q513">
        <v>0</v>
      </c>
      <c r="R513">
        <v>0</v>
      </c>
      <c r="S513">
        <v>0</v>
      </c>
      <c r="T513">
        <v>0</v>
      </c>
      <c r="U513">
        <v>0</v>
      </c>
      <c r="V513">
        <v>0</v>
      </c>
      <c r="W513">
        <v>4</v>
      </c>
      <c r="X513">
        <v>3.9</v>
      </c>
      <c r="Y513">
        <v>0</v>
      </c>
      <c r="Z513">
        <v>0.1</v>
      </c>
      <c r="AA513">
        <v>1</v>
      </c>
      <c r="AB513" t="s">
        <v>1561</v>
      </c>
      <c r="AC513" t="s">
        <v>58</v>
      </c>
    </row>
    <row r="514" spans="1:29" x14ac:dyDescent="0.25">
      <c r="A514" t="s">
        <v>62</v>
      </c>
      <c r="B514">
        <v>776110510</v>
      </c>
      <c r="C514" t="s">
        <v>1562</v>
      </c>
      <c r="D514">
        <v>729</v>
      </c>
      <c r="E514" t="s">
        <v>1563</v>
      </c>
      <c r="F514">
        <v>311</v>
      </c>
      <c r="G514" t="s">
        <v>1119</v>
      </c>
      <c r="H514" t="s">
        <v>1120</v>
      </c>
      <c r="I514">
        <v>56</v>
      </c>
      <c r="J514">
        <v>0</v>
      </c>
      <c r="K514">
        <v>73.8</v>
      </c>
      <c r="L514">
        <v>51.6</v>
      </c>
      <c r="M514">
        <v>78.2</v>
      </c>
      <c r="N514">
        <v>16.5</v>
      </c>
      <c r="O514">
        <v>3.3</v>
      </c>
      <c r="P514">
        <v>3.2</v>
      </c>
      <c r="Q514">
        <v>0</v>
      </c>
      <c r="R514">
        <v>0.4</v>
      </c>
      <c r="S514">
        <v>0</v>
      </c>
      <c r="T514">
        <v>16.2</v>
      </c>
      <c r="U514">
        <v>0.8</v>
      </c>
      <c r="V514">
        <v>0</v>
      </c>
      <c r="W514">
        <v>0</v>
      </c>
      <c r="X514">
        <v>0</v>
      </c>
      <c r="Y514">
        <v>0</v>
      </c>
      <c r="Z514">
        <v>0.8</v>
      </c>
      <c r="AA514">
        <v>1</v>
      </c>
      <c r="AB514" t="s">
        <v>1564</v>
      </c>
      <c r="AC514" t="s">
        <v>58</v>
      </c>
    </row>
    <row r="515" spans="1:29" x14ac:dyDescent="0.25">
      <c r="A515" t="s">
        <v>62</v>
      </c>
      <c r="B515">
        <v>696092608</v>
      </c>
      <c r="C515" t="s">
        <v>1565</v>
      </c>
      <c r="D515">
        <v>333</v>
      </c>
      <c r="E515" t="s">
        <v>1566</v>
      </c>
      <c r="F515">
        <v>311</v>
      </c>
      <c r="G515" t="s">
        <v>1119</v>
      </c>
      <c r="H515" t="s">
        <v>1120</v>
      </c>
      <c r="I515">
        <v>15.1</v>
      </c>
      <c r="J515">
        <v>0</v>
      </c>
      <c r="K515">
        <v>6.6</v>
      </c>
      <c r="L515">
        <v>21.7</v>
      </c>
      <c r="M515">
        <v>0</v>
      </c>
      <c r="N515">
        <v>90.8</v>
      </c>
      <c r="O515">
        <v>0</v>
      </c>
      <c r="P515">
        <v>0</v>
      </c>
      <c r="Q515">
        <v>0</v>
      </c>
      <c r="R515">
        <v>0</v>
      </c>
      <c r="S515">
        <v>0</v>
      </c>
      <c r="T515">
        <v>90.8</v>
      </c>
      <c r="U515">
        <v>0.1</v>
      </c>
      <c r="V515">
        <v>0</v>
      </c>
      <c r="W515">
        <v>0.1</v>
      </c>
      <c r="X515">
        <v>0.2</v>
      </c>
      <c r="Y515">
        <v>0</v>
      </c>
      <c r="Z515">
        <v>0</v>
      </c>
      <c r="AA515">
        <v>1</v>
      </c>
      <c r="AB515" t="s">
        <v>1567</v>
      </c>
      <c r="AC515" t="s">
        <v>58</v>
      </c>
    </row>
    <row r="516" spans="1:29" x14ac:dyDescent="0.25">
      <c r="A516" t="s">
        <v>62</v>
      </c>
      <c r="B516">
        <v>786083304</v>
      </c>
      <c r="C516" t="s">
        <v>1568</v>
      </c>
      <c r="D516">
        <v>747</v>
      </c>
      <c r="E516" t="s">
        <v>1569</v>
      </c>
      <c r="F516">
        <v>322</v>
      </c>
      <c r="G516" t="s">
        <v>1119</v>
      </c>
      <c r="H516" t="s">
        <v>1120</v>
      </c>
      <c r="I516">
        <v>1131.3</v>
      </c>
      <c r="J516">
        <v>8987.7999999999993</v>
      </c>
      <c r="K516">
        <v>138.19999999999999</v>
      </c>
      <c r="L516">
        <v>216</v>
      </c>
      <c r="M516">
        <v>10060.700000000001</v>
      </c>
      <c r="N516">
        <v>32.5</v>
      </c>
      <c r="O516">
        <v>40</v>
      </c>
      <c r="P516">
        <v>40</v>
      </c>
      <c r="Q516">
        <v>0</v>
      </c>
      <c r="R516">
        <v>32.5</v>
      </c>
      <c r="S516">
        <v>0</v>
      </c>
      <c r="T516">
        <v>0</v>
      </c>
      <c r="U516">
        <v>13063.6</v>
      </c>
      <c r="V516">
        <v>750.6</v>
      </c>
      <c r="W516">
        <v>1.8</v>
      </c>
      <c r="X516">
        <v>20.8</v>
      </c>
      <c r="Y516">
        <v>0</v>
      </c>
      <c r="Z516">
        <v>13795.2</v>
      </c>
      <c r="AA516">
        <v>75</v>
      </c>
      <c r="AB516" t="s">
        <v>1570</v>
      </c>
      <c r="AC516" t="s">
        <v>118</v>
      </c>
    </row>
    <row r="517" spans="1:29" x14ac:dyDescent="0.25">
      <c r="A517" t="s">
        <v>195</v>
      </c>
      <c r="B517">
        <v>224092116</v>
      </c>
      <c r="C517" t="s">
        <v>1571</v>
      </c>
      <c r="D517">
        <v>500</v>
      </c>
      <c r="E517" t="s">
        <v>1572</v>
      </c>
      <c r="F517">
        <v>322</v>
      </c>
      <c r="G517" t="s">
        <v>1119</v>
      </c>
      <c r="H517" t="s">
        <v>1120</v>
      </c>
      <c r="I517">
        <v>1421.1</v>
      </c>
      <c r="J517">
        <v>57.2</v>
      </c>
      <c r="K517">
        <v>78.599999999999994</v>
      </c>
      <c r="L517">
        <v>97.5</v>
      </c>
      <c r="M517">
        <v>1459.4</v>
      </c>
      <c r="N517">
        <v>322.60000000000002</v>
      </c>
      <c r="O517">
        <v>4.5</v>
      </c>
      <c r="P517">
        <v>0</v>
      </c>
      <c r="Q517">
        <v>0</v>
      </c>
      <c r="R517">
        <v>0.3</v>
      </c>
      <c r="S517">
        <v>0</v>
      </c>
      <c r="T517">
        <v>326.8</v>
      </c>
      <c r="U517">
        <v>207097.1</v>
      </c>
      <c r="V517">
        <v>160.5</v>
      </c>
      <c r="W517">
        <v>377</v>
      </c>
      <c r="X517">
        <v>342.8</v>
      </c>
      <c r="Y517">
        <v>0</v>
      </c>
      <c r="Z517">
        <v>207291.8</v>
      </c>
      <c r="AA517">
        <v>54</v>
      </c>
      <c r="AB517" t="s">
        <v>1573</v>
      </c>
      <c r="AC517" t="s">
        <v>118</v>
      </c>
    </row>
    <row r="518" spans="1:29" x14ac:dyDescent="0.25">
      <c r="A518" t="s">
        <v>53</v>
      </c>
      <c r="B518">
        <v>134251206</v>
      </c>
      <c r="C518" t="s">
        <v>1574</v>
      </c>
      <c r="D518">
        <v>223</v>
      </c>
      <c r="E518" t="s">
        <v>1575</v>
      </c>
      <c r="F518">
        <v>311</v>
      </c>
      <c r="G518" t="s">
        <v>1119</v>
      </c>
      <c r="H518" t="s">
        <v>1120</v>
      </c>
      <c r="I518">
        <v>12.3</v>
      </c>
      <c r="J518">
        <v>0</v>
      </c>
      <c r="K518">
        <v>40.799999999999997</v>
      </c>
      <c r="L518">
        <v>4.5</v>
      </c>
      <c r="M518">
        <v>49.4</v>
      </c>
      <c r="N518">
        <v>1.1000000000000001</v>
      </c>
      <c r="O518">
        <v>0</v>
      </c>
      <c r="P518">
        <v>1.1000000000000001</v>
      </c>
      <c r="Q518">
        <v>0</v>
      </c>
      <c r="R518">
        <v>0</v>
      </c>
      <c r="S518">
        <v>0</v>
      </c>
      <c r="T518">
        <v>0</v>
      </c>
      <c r="U518">
        <v>0</v>
      </c>
      <c r="V518">
        <v>0</v>
      </c>
      <c r="W518">
        <v>3.2</v>
      </c>
      <c r="X518">
        <v>3.2</v>
      </c>
      <c r="Y518">
        <v>0</v>
      </c>
      <c r="Z518">
        <v>0</v>
      </c>
      <c r="AA518">
        <v>1</v>
      </c>
      <c r="AB518" t="s">
        <v>1576</v>
      </c>
      <c r="AC518" t="s">
        <v>58</v>
      </c>
    </row>
    <row r="519" spans="1:29" x14ac:dyDescent="0.25">
      <c r="A519" t="s">
        <v>53</v>
      </c>
      <c r="B519">
        <v>114242009</v>
      </c>
      <c r="C519" t="s">
        <v>1577</v>
      </c>
      <c r="D519">
        <v>520</v>
      </c>
      <c r="E519" t="s">
        <v>1578</v>
      </c>
      <c r="F519">
        <v>311</v>
      </c>
      <c r="G519" t="s">
        <v>1119</v>
      </c>
      <c r="H519" t="s">
        <v>1120</v>
      </c>
      <c r="I519">
        <v>13.4</v>
      </c>
      <c r="J519">
        <v>0</v>
      </c>
      <c r="K519">
        <v>19.100000000000001</v>
      </c>
      <c r="L519">
        <v>33.299999999999997</v>
      </c>
      <c r="M519">
        <v>0</v>
      </c>
      <c r="N519">
        <v>1.5</v>
      </c>
      <c r="O519">
        <v>0</v>
      </c>
      <c r="P519">
        <v>1.5</v>
      </c>
      <c r="Q519">
        <v>0</v>
      </c>
      <c r="R519">
        <v>0</v>
      </c>
      <c r="S519">
        <v>0</v>
      </c>
      <c r="T519">
        <v>0</v>
      </c>
      <c r="U519">
        <v>0.3</v>
      </c>
      <c r="V519">
        <v>0</v>
      </c>
      <c r="W519">
        <v>0.4</v>
      </c>
      <c r="X519">
        <v>0.7</v>
      </c>
      <c r="Y519">
        <v>0</v>
      </c>
      <c r="Z519">
        <v>0</v>
      </c>
      <c r="AA519">
        <v>1</v>
      </c>
      <c r="AB519" t="s">
        <v>1579</v>
      </c>
      <c r="AC519" t="s">
        <v>58</v>
      </c>
    </row>
    <row r="520" spans="1:29" x14ac:dyDescent="0.25">
      <c r="A520" t="s">
        <v>195</v>
      </c>
      <c r="B520">
        <v>284111412</v>
      </c>
      <c r="C520" t="s">
        <v>1580</v>
      </c>
      <c r="D520">
        <v>864</v>
      </c>
      <c r="E520" t="s">
        <v>1581</v>
      </c>
      <c r="F520">
        <v>311</v>
      </c>
      <c r="G520" t="s">
        <v>1119</v>
      </c>
      <c r="H520" t="s">
        <v>1120</v>
      </c>
      <c r="I520">
        <v>5.0999999999999996</v>
      </c>
      <c r="J520">
        <v>0</v>
      </c>
      <c r="K520">
        <v>8.4</v>
      </c>
      <c r="L520">
        <v>13.5</v>
      </c>
      <c r="M520">
        <v>0</v>
      </c>
      <c r="N520">
        <v>28</v>
      </c>
      <c r="O520">
        <v>0</v>
      </c>
      <c r="P520">
        <v>0.4</v>
      </c>
      <c r="Q520">
        <v>0</v>
      </c>
      <c r="R520">
        <v>0</v>
      </c>
      <c r="S520">
        <v>0</v>
      </c>
      <c r="T520">
        <v>27.6</v>
      </c>
      <c r="U520">
        <v>1.3</v>
      </c>
      <c r="V520">
        <v>0</v>
      </c>
      <c r="W520">
        <v>2.1</v>
      </c>
      <c r="X520">
        <v>3.4</v>
      </c>
      <c r="Y520">
        <v>0</v>
      </c>
      <c r="Z520">
        <v>0</v>
      </c>
      <c r="AA520">
        <v>1</v>
      </c>
      <c r="AB520" t="s">
        <v>1582</v>
      </c>
      <c r="AC520" t="s">
        <v>58</v>
      </c>
    </row>
    <row r="521" spans="1:29" x14ac:dyDescent="0.25">
      <c r="A521" t="s">
        <v>53</v>
      </c>
      <c r="B521">
        <v>134240406</v>
      </c>
      <c r="C521" t="s">
        <v>1583</v>
      </c>
      <c r="D521">
        <v>223</v>
      </c>
      <c r="E521" t="s">
        <v>1584</v>
      </c>
      <c r="F521">
        <v>311</v>
      </c>
      <c r="G521" t="s">
        <v>1119</v>
      </c>
      <c r="H521" t="s">
        <v>1120</v>
      </c>
      <c r="I521">
        <v>14.9</v>
      </c>
      <c r="J521">
        <v>0</v>
      </c>
      <c r="K521">
        <v>47.9</v>
      </c>
      <c r="L521">
        <v>15</v>
      </c>
      <c r="M521">
        <v>48.6</v>
      </c>
      <c r="N521">
        <v>1.5</v>
      </c>
      <c r="O521">
        <v>0</v>
      </c>
      <c r="P521">
        <v>1.5</v>
      </c>
      <c r="Q521">
        <v>0</v>
      </c>
      <c r="R521">
        <v>0</v>
      </c>
      <c r="S521">
        <v>0</v>
      </c>
      <c r="T521">
        <v>0</v>
      </c>
      <c r="U521">
        <v>0</v>
      </c>
      <c r="V521">
        <v>0</v>
      </c>
      <c r="W521">
        <v>1.5</v>
      </c>
      <c r="X521">
        <v>1.5</v>
      </c>
      <c r="Y521">
        <v>0</v>
      </c>
      <c r="Z521">
        <v>0</v>
      </c>
      <c r="AA521">
        <v>1</v>
      </c>
      <c r="AB521" t="s">
        <v>1585</v>
      </c>
      <c r="AC521" t="s">
        <v>58</v>
      </c>
    </row>
    <row r="522" spans="1:29" x14ac:dyDescent="0.25">
      <c r="A522" t="s">
        <v>195</v>
      </c>
      <c r="B522">
        <v>74152516</v>
      </c>
      <c r="C522" t="s">
        <v>1586</v>
      </c>
      <c r="D522">
        <v>217</v>
      </c>
      <c r="E522" t="s">
        <v>1587</v>
      </c>
      <c r="F522">
        <v>322</v>
      </c>
      <c r="G522" t="s">
        <v>1119</v>
      </c>
      <c r="H522" t="s">
        <v>1120</v>
      </c>
      <c r="I522">
        <v>0</v>
      </c>
      <c r="J522">
        <v>0</v>
      </c>
      <c r="K522">
        <v>0</v>
      </c>
      <c r="L522">
        <v>0</v>
      </c>
      <c r="M522">
        <v>0</v>
      </c>
      <c r="N522">
        <v>0</v>
      </c>
      <c r="O522">
        <v>0</v>
      </c>
      <c r="P522">
        <v>0</v>
      </c>
      <c r="Q522">
        <v>0</v>
      </c>
      <c r="R522">
        <v>0</v>
      </c>
      <c r="S522">
        <v>0</v>
      </c>
      <c r="T522">
        <v>0</v>
      </c>
      <c r="U522">
        <v>0</v>
      </c>
      <c r="V522">
        <v>3.1</v>
      </c>
      <c r="W522">
        <v>0</v>
      </c>
      <c r="X522">
        <v>0</v>
      </c>
      <c r="Y522">
        <v>0</v>
      </c>
      <c r="Z522">
        <v>3.1</v>
      </c>
      <c r="AA522">
        <v>0</v>
      </c>
      <c r="AB522" t="s">
        <v>1588</v>
      </c>
      <c r="AC522" t="s">
        <v>118</v>
      </c>
    </row>
    <row r="523" spans="1:29" x14ac:dyDescent="0.25">
      <c r="A523" t="s">
        <v>53</v>
      </c>
      <c r="B523">
        <v>134240616</v>
      </c>
      <c r="C523" t="s">
        <v>1589</v>
      </c>
      <c r="D523">
        <v>223</v>
      </c>
      <c r="E523" t="s">
        <v>1590</v>
      </c>
      <c r="F523">
        <v>311</v>
      </c>
      <c r="G523" t="s">
        <v>1119</v>
      </c>
      <c r="H523" t="s">
        <v>1120</v>
      </c>
      <c r="I523">
        <v>11.9</v>
      </c>
      <c r="J523">
        <v>0</v>
      </c>
      <c r="K523">
        <v>14</v>
      </c>
      <c r="L523">
        <v>26.7</v>
      </c>
      <c r="M523">
        <v>0</v>
      </c>
      <c r="N523">
        <v>2</v>
      </c>
      <c r="O523">
        <v>0</v>
      </c>
      <c r="P523">
        <v>2</v>
      </c>
      <c r="Q523">
        <v>0</v>
      </c>
      <c r="R523">
        <v>0</v>
      </c>
      <c r="S523">
        <v>0</v>
      </c>
      <c r="T523">
        <v>0</v>
      </c>
      <c r="U523">
        <v>0</v>
      </c>
      <c r="V523">
        <v>0</v>
      </c>
      <c r="W523">
        <v>0</v>
      </c>
      <c r="X523">
        <v>0</v>
      </c>
      <c r="Y523">
        <v>0</v>
      </c>
      <c r="Z523">
        <v>0</v>
      </c>
      <c r="AA523">
        <v>1</v>
      </c>
      <c r="AB523" t="s">
        <v>1591</v>
      </c>
      <c r="AC523" t="s">
        <v>58</v>
      </c>
    </row>
    <row r="524" spans="1:29" x14ac:dyDescent="0.25">
      <c r="A524" t="s">
        <v>53</v>
      </c>
      <c r="B524">
        <v>144271606</v>
      </c>
      <c r="C524" t="s">
        <v>1592</v>
      </c>
      <c r="D524">
        <v>772</v>
      </c>
      <c r="E524" t="s">
        <v>1593</v>
      </c>
      <c r="F524">
        <v>311</v>
      </c>
      <c r="G524" t="s">
        <v>1119</v>
      </c>
      <c r="H524" t="s">
        <v>1120</v>
      </c>
      <c r="I524">
        <v>10.4</v>
      </c>
      <c r="J524">
        <v>0</v>
      </c>
      <c r="K524">
        <v>39.4</v>
      </c>
      <c r="L524">
        <v>14.6</v>
      </c>
      <c r="M524">
        <v>36</v>
      </c>
      <c r="N524">
        <v>56.9</v>
      </c>
      <c r="O524">
        <v>0</v>
      </c>
      <c r="P524">
        <v>1.5</v>
      </c>
      <c r="Q524">
        <v>0</v>
      </c>
      <c r="R524">
        <v>0.1</v>
      </c>
      <c r="S524">
        <v>0</v>
      </c>
      <c r="T524">
        <v>55.3</v>
      </c>
      <c r="U524">
        <v>0.5</v>
      </c>
      <c r="V524">
        <v>0</v>
      </c>
      <c r="W524">
        <v>1.2</v>
      </c>
      <c r="X524">
        <v>1.4</v>
      </c>
      <c r="Y524">
        <v>0</v>
      </c>
      <c r="Z524">
        <v>0.3</v>
      </c>
      <c r="AA524">
        <v>1</v>
      </c>
      <c r="AB524" t="s">
        <v>1594</v>
      </c>
      <c r="AC524" t="s">
        <v>58</v>
      </c>
    </row>
    <row r="525" spans="1:29" x14ac:dyDescent="0.25">
      <c r="A525" t="s">
        <v>62</v>
      </c>
      <c r="B525">
        <v>645272301</v>
      </c>
      <c r="C525" t="s">
        <v>1595</v>
      </c>
      <c r="D525">
        <v>844</v>
      </c>
      <c r="E525" t="s">
        <v>1596</v>
      </c>
      <c r="F525">
        <v>311</v>
      </c>
      <c r="G525" t="s">
        <v>1119</v>
      </c>
      <c r="H525" t="s">
        <v>1120</v>
      </c>
      <c r="I525">
        <v>62.3</v>
      </c>
      <c r="J525">
        <v>0</v>
      </c>
      <c r="K525">
        <v>105.8</v>
      </c>
      <c r="L525">
        <v>47</v>
      </c>
      <c r="M525">
        <v>121.1</v>
      </c>
      <c r="N525">
        <v>25.1</v>
      </c>
      <c r="O525">
        <v>0</v>
      </c>
      <c r="P525">
        <v>4.5</v>
      </c>
      <c r="Q525">
        <v>0</v>
      </c>
      <c r="R525">
        <v>0.3</v>
      </c>
      <c r="S525">
        <v>0</v>
      </c>
      <c r="T525">
        <v>20.3</v>
      </c>
      <c r="U525">
        <v>4.5</v>
      </c>
      <c r="V525">
        <v>0</v>
      </c>
      <c r="W525">
        <v>2.2000000000000002</v>
      </c>
      <c r="X525">
        <v>1</v>
      </c>
      <c r="Y525">
        <v>0</v>
      </c>
      <c r="Z525">
        <v>5.7</v>
      </c>
      <c r="AA525">
        <v>1</v>
      </c>
      <c r="AB525" t="s">
        <v>1597</v>
      </c>
      <c r="AC525" t="s">
        <v>58</v>
      </c>
    </row>
    <row r="526" spans="1:29" x14ac:dyDescent="0.25">
      <c r="A526" t="s">
        <v>53</v>
      </c>
      <c r="B526">
        <v>124243414</v>
      </c>
      <c r="C526" t="s">
        <v>1598</v>
      </c>
      <c r="D526">
        <v>94</v>
      </c>
      <c r="E526" t="s">
        <v>1599</v>
      </c>
      <c r="F526">
        <v>311</v>
      </c>
      <c r="G526" t="s">
        <v>1119</v>
      </c>
      <c r="H526" t="s">
        <v>1120</v>
      </c>
      <c r="I526">
        <v>25.3</v>
      </c>
      <c r="J526">
        <v>0</v>
      </c>
      <c r="K526">
        <v>37.799999999999997</v>
      </c>
      <c r="L526">
        <v>14.3</v>
      </c>
      <c r="M526">
        <v>49.6</v>
      </c>
      <c r="N526">
        <v>1.3</v>
      </c>
      <c r="O526">
        <v>0</v>
      </c>
      <c r="P526">
        <v>1.3</v>
      </c>
      <c r="Q526">
        <v>0</v>
      </c>
      <c r="R526">
        <v>0</v>
      </c>
      <c r="S526">
        <v>0</v>
      </c>
      <c r="T526">
        <v>0</v>
      </c>
      <c r="U526">
        <v>0.1</v>
      </c>
      <c r="V526">
        <v>0</v>
      </c>
      <c r="W526">
        <v>0</v>
      </c>
      <c r="X526">
        <v>0</v>
      </c>
      <c r="Y526">
        <v>0</v>
      </c>
      <c r="Z526">
        <v>0.1</v>
      </c>
      <c r="AA526">
        <v>1</v>
      </c>
      <c r="AB526" t="s">
        <v>1600</v>
      </c>
      <c r="AC526" t="s">
        <v>58</v>
      </c>
    </row>
    <row r="527" spans="1:29" x14ac:dyDescent="0.25">
      <c r="A527" t="s">
        <v>53</v>
      </c>
      <c r="B527">
        <v>144271816</v>
      </c>
      <c r="C527" t="s">
        <v>1601</v>
      </c>
      <c r="D527">
        <v>772</v>
      </c>
      <c r="E527" t="s">
        <v>1602</v>
      </c>
      <c r="F527">
        <v>311</v>
      </c>
      <c r="G527" t="s">
        <v>1119</v>
      </c>
      <c r="H527" t="s">
        <v>1120</v>
      </c>
      <c r="I527">
        <v>1.6</v>
      </c>
      <c r="J527">
        <v>0</v>
      </c>
      <c r="K527">
        <v>29.5</v>
      </c>
      <c r="L527">
        <v>31.9</v>
      </c>
      <c r="M527">
        <v>0</v>
      </c>
      <c r="N527">
        <v>71.400000000000006</v>
      </c>
      <c r="O527">
        <v>0</v>
      </c>
      <c r="P527">
        <v>3.6</v>
      </c>
      <c r="Q527">
        <v>0</v>
      </c>
      <c r="R527">
        <v>0</v>
      </c>
      <c r="S527">
        <v>0</v>
      </c>
      <c r="T527">
        <v>67.8</v>
      </c>
      <c r="U527">
        <v>0.1</v>
      </c>
      <c r="V527">
        <v>0</v>
      </c>
      <c r="W527">
        <v>0.6</v>
      </c>
      <c r="X527">
        <v>0.7</v>
      </c>
      <c r="Y527">
        <v>0</v>
      </c>
      <c r="Z527">
        <v>0</v>
      </c>
      <c r="AA527">
        <v>1</v>
      </c>
      <c r="AB527" t="s">
        <v>1603</v>
      </c>
      <c r="AC527" t="s">
        <v>58</v>
      </c>
    </row>
    <row r="528" spans="1:29" x14ac:dyDescent="0.25">
      <c r="A528" t="s">
        <v>195</v>
      </c>
      <c r="B528">
        <v>114112606</v>
      </c>
      <c r="C528" t="s">
        <v>1604</v>
      </c>
      <c r="D528">
        <v>160</v>
      </c>
      <c r="E528" t="s">
        <v>1605</v>
      </c>
      <c r="F528">
        <v>322</v>
      </c>
      <c r="G528" t="s">
        <v>1119</v>
      </c>
      <c r="H528" t="s">
        <v>1120</v>
      </c>
      <c r="I528">
        <v>1687.3</v>
      </c>
      <c r="J528">
        <v>70.8</v>
      </c>
      <c r="K528">
        <v>164.1</v>
      </c>
      <c r="L528">
        <v>153.6</v>
      </c>
      <c r="M528">
        <v>1768.6</v>
      </c>
      <c r="N528">
        <v>170.5</v>
      </c>
      <c r="O528">
        <v>38.299999999999997</v>
      </c>
      <c r="P528">
        <v>38.299999999999997</v>
      </c>
      <c r="Q528">
        <v>0</v>
      </c>
      <c r="R528">
        <v>0</v>
      </c>
      <c r="S528">
        <v>0</v>
      </c>
      <c r="T528">
        <v>170.5</v>
      </c>
      <c r="U528">
        <v>151582</v>
      </c>
      <c r="V528">
        <v>7.9</v>
      </c>
      <c r="W528">
        <v>361.5</v>
      </c>
      <c r="X528">
        <v>366.8</v>
      </c>
      <c r="Y528">
        <v>0</v>
      </c>
      <c r="Z528">
        <v>151584.6</v>
      </c>
      <c r="AA528">
        <v>66</v>
      </c>
      <c r="AB528" t="s">
        <v>1606</v>
      </c>
      <c r="AC528" t="s">
        <v>118</v>
      </c>
    </row>
    <row r="529" spans="1:29" x14ac:dyDescent="0.25">
      <c r="A529" t="s">
        <v>195</v>
      </c>
      <c r="B529">
        <v>144083616</v>
      </c>
      <c r="C529" t="s">
        <v>1607</v>
      </c>
      <c r="D529">
        <v>601</v>
      </c>
      <c r="E529" t="s">
        <v>1608</v>
      </c>
      <c r="F529">
        <v>322</v>
      </c>
      <c r="G529" t="s">
        <v>1119</v>
      </c>
      <c r="H529" t="s">
        <v>1120</v>
      </c>
      <c r="I529">
        <v>1049.7</v>
      </c>
      <c r="J529">
        <v>0</v>
      </c>
      <c r="K529">
        <v>157.30000000000001</v>
      </c>
      <c r="L529">
        <v>157.9</v>
      </c>
      <c r="M529">
        <v>1049.0999999999999</v>
      </c>
      <c r="N529">
        <v>77.3</v>
      </c>
      <c r="O529">
        <v>0</v>
      </c>
      <c r="P529">
        <v>98.3</v>
      </c>
      <c r="Q529">
        <v>0</v>
      </c>
      <c r="R529">
        <v>0</v>
      </c>
      <c r="S529">
        <v>0</v>
      </c>
      <c r="T529">
        <v>0</v>
      </c>
      <c r="U529">
        <v>27292.5</v>
      </c>
      <c r="V529">
        <v>0</v>
      </c>
      <c r="W529">
        <v>237.2</v>
      </c>
      <c r="X529">
        <v>247.2</v>
      </c>
      <c r="Y529">
        <v>0</v>
      </c>
      <c r="Z529">
        <v>27282.5</v>
      </c>
      <c r="AA529">
        <v>35</v>
      </c>
      <c r="AB529" t="s">
        <v>1609</v>
      </c>
      <c r="AC529" t="s">
        <v>118</v>
      </c>
    </row>
    <row r="530" spans="1:29" x14ac:dyDescent="0.25">
      <c r="A530" t="s">
        <v>62</v>
      </c>
      <c r="B530">
        <v>776101214</v>
      </c>
      <c r="C530" t="s">
        <v>1610</v>
      </c>
      <c r="D530">
        <v>729</v>
      </c>
      <c r="E530" t="s">
        <v>1611</v>
      </c>
      <c r="F530">
        <v>311</v>
      </c>
      <c r="G530" t="s">
        <v>1119</v>
      </c>
      <c r="H530" t="s">
        <v>1120</v>
      </c>
      <c r="I530">
        <v>30.5</v>
      </c>
      <c r="J530">
        <v>0</v>
      </c>
      <c r="K530">
        <v>27.1</v>
      </c>
      <c r="L530">
        <v>18.7</v>
      </c>
      <c r="M530">
        <v>38.9</v>
      </c>
      <c r="N530">
        <v>58.4</v>
      </c>
      <c r="O530">
        <v>0</v>
      </c>
      <c r="P530">
        <v>0</v>
      </c>
      <c r="Q530">
        <v>0</v>
      </c>
      <c r="R530">
        <v>0.4</v>
      </c>
      <c r="S530">
        <v>0</v>
      </c>
      <c r="T530">
        <v>58</v>
      </c>
      <c r="U530">
        <v>1.3</v>
      </c>
      <c r="V530">
        <v>0</v>
      </c>
      <c r="W530">
        <v>0.3</v>
      </c>
      <c r="X530">
        <v>0.2</v>
      </c>
      <c r="Y530">
        <v>0</v>
      </c>
      <c r="Z530">
        <v>1.4</v>
      </c>
      <c r="AA530">
        <v>1</v>
      </c>
      <c r="AB530" t="s">
        <v>1612</v>
      </c>
      <c r="AC530" t="s">
        <v>58</v>
      </c>
    </row>
    <row r="531" spans="1:29" x14ac:dyDescent="0.25">
      <c r="A531" t="s">
        <v>62</v>
      </c>
      <c r="B531">
        <v>805231404</v>
      </c>
      <c r="C531" t="s">
        <v>1613</v>
      </c>
      <c r="D531">
        <v>899</v>
      </c>
      <c r="E531" t="s">
        <v>1614</v>
      </c>
      <c r="F531">
        <v>311</v>
      </c>
      <c r="G531" t="s">
        <v>1119</v>
      </c>
      <c r="H531" t="s">
        <v>1120</v>
      </c>
      <c r="I531">
        <v>131.19999999999999</v>
      </c>
      <c r="J531">
        <v>0</v>
      </c>
      <c r="K531">
        <v>2.1</v>
      </c>
      <c r="L531">
        <v>8.4</v>
      </c>
      <c r="M531">
        <v>124.9</v>
      </c>
      <c r="N531">
        <v>8.4</v>
      </c>
      <c r="O531">
        <v>5.0999999999999996</v>
      </c>
      <c r="P531">
        <v>5.0999999999999996</v>
      </c>
      <c r="Q531">
        <v>0</v>
      </c>
      <c r="R531">
        <v>0.8</v>
      </c>
      <c r="S531">
        <v>0</v>
      </c>
      <c r="T531">
        <v>7.6</v>
      </c>
      <c r="U531">
        <v>1691.1</v>
      </c>
      <c r="V531">
        <v>0</v>
      </c>
      <c r="W531">
        <v>39.9</v>
      </c>
      <c r="X531">
        <v>96.7</v>
      </c>
      <c r="Y531">
        <v>0</v>
      </c>
      <c r="Z531">
        <v>1634.3</v>
      </c>
      <c r="AA531">
        <v>1</v>
      </c>
      <c r="AB531" t="s">
        <v>1615</v>
      </c>
      <c r="AC531" t="s">
        <v>58</v>
      </c>
    </row>
    <row r="532" spans="1:29" x14ac:dyDescent="0.25">
      <c r="A532" t="s">
        <v>53</v>
      </c>
      <c r="B532">
        <v>144271714</v>
      </c>
      <c r="C532" t="s">
        <v>1616</v>
      </c>
      <c r="D532">
        <v>772</v>
      </c>
      <c r="E532" t="s">
        <v>1617</v>
      </c>
      <c r="F532">
        <v>311</v>
      </c>
      <c r="G532" t="s">
        <v>1119</v>
      </c>
      <c r="H532" t="s">
        <v>1120</v>
      </c>
      <c r="I532">
        <v>5.2</v>
      </c>
      <c r="J532">
        <v>0</v>
      </c>
      <c r="K532">
        <v>16.8</v>
      </c>
      <c r="L532">
        <v>22</v>
      </c>
      <c r="M532">
        <v>0</v>
      </c>
      <c r="N532">
        <v>24.3</v>
      </c>
      <c r="O532">
        <v>0</v>
      </c>
      <c r="P532">
        <v>0</v>
      </c>
      <c r="Q532">
        <v>0</v>
      </c>
      <c r="R532">
        <v>0</v>
      </c>
      <c r="S532">
        <v>0</v>
      </c>
      <c r="T532">
        <v>24.3</v>
      </c>
      <c r="U532">
        <v>0.1</v>
      </c>
      <c r="V532">
        <v>0</v>
      </c>
      <c r="W532">
        <v>0.2</v>
      </c>
      <c r="X532">
        <v>0.3</v>
      </c>
      <c r="Y532">
        <v>0</v>
      </c>
      <c r="Z532">
        <v>0</v>
      </c>
      <c r="AA532">
        <v>1</v>
      </c>
      <c r="AB532" t="s">
        <v>1618</v>
      </c>
      <c r="AC532" t="s">
        <v>58</v>
      </c>
    </row>
    <row r="533" spans="1:29" x14ac:dyDescent="0.25">
      <c r="A533" t="s">
        <v>62</v>
      </c>
      <c r="B533">
        <v>876130115</v>
      </c>
      <c r="C533" t="s">
        <v>1619</v>
      </c>
      <c r="D533">
        <v>157</v>
      </c>
      <c r="E533" t="s">
        <v>1620</v>
      </c>
      <c r="F533">
        <v>311</v>
      </c>
      <c r="G533" t="s">
        <v>1119</v>
      </c>
      <c r="H533" t="s">
        <v>1120</v>
      </c>
      <c r="I533">
        <v>0</v>
      </c>
      <c r="J533">
        <v>0</v>
      </c>
      <c r="K533">
        <v>25.8</v>
      </c>
      <c r="L533">
        <v>25.8</v>
      </c>
      <c r="M533">
        <v>0</v>
      </c>
      <c r="N533">
        <v>0</v>
      </c>
      <c r="O533">
        <v>0</v>
      </c>
      <c r="P533">
        <v>0</v>
      </c>
      <c r="Q533">
        <v>0</v>
      </c>
      <c r="R533">
        <v>0</v>
      </c>
      <c r="S533">
        <v>0</v>
      </c>
      <c r="T533">
        <v>0</v>
      </c>
      <c r="U533">
        <v>0</v>
      </c>
      <c r="V533">
        <v>0</v>
      </c>
      <c r="W533">
        <v>0.3</v>
      </c>
      <c r="X533">
        <v>0.3</v>
      </c>
      <c r="Y533">
        <v>0</v>
      </c>
      <c r="Z533">
        <v>0</v>
      </c>
      <c r="AA533">
        <v>1</v>
      </c>
      <c r="AB533" t="s">
        <v>1621</v>
      </c>
      <c r="AC533" t="s">
        <v>58</v>
      </c>
    </row>
    <row r="534" spans="1:29" x14ac:dyDescent="0.25">
      <c r="A534" t="s">
        <v>352</v>
      </c>
      <c r="B534">
        <v>815081701</v>
      </c>
      <c r="C534" t="s">
        <v>1622</v>
      </c>
      <c r="D534">
        <v>644</v>
      </c>
      <c r="E534" t="s">
        <v>1623</v>
      </c>
      <c r="F534">
        <v>311</v>
      </c>
      <c r="G534" t="s">
        <v>1119</v>
      </c>
      <c r="H534" t="s">
        <v>1120</v>
      </c>
      <c r="I534">
        <v>30</v>
      </c>
      <c r="J534">
        <v>0</v>
      </c>
      <c r="K534">
        <v>26.8</v>
      </c>
      <c r="L534">
        <v>46</v>
      </c>
      <c r="M534">
        <v>10.8</v>
      </c>
      <c r="N534">
        <v>0.8</v>
      </c>
      <c r="O534">
        <v>0</v>
      </c>
      <c r="P534">
        <v>0</v>
      </c>
      <c r="Q534">
        <v>0</v>
      </c>
      <c r="R534">
        <v>0.8</v>
      </c>
      <c r="S534">
        <v>0</v>
      </c>
      <c r="T534">
        <v>0</v>
      </c>
      <c r="U534">
        <v>113.8</v>
      </c>
      <c r="V534">
        <v>0</v>
      </c>
      <c r="W534">
        <v>0.2</v>
      </c>
      <c r="X534">
        <v>15</v>
      </c>
      <c r="Y534">
        <v>0</v>
      </c>
      <c r="Z534">
        <v>99</v>
      </c>
      <c r="AA534">
        <v>1</v>
      </c>
      <c r="AB534" t="s">
        <v>1624</v>
      </c>
      <c r="AC534" t="s">
        <v>58</v>
      </c>
    </row>
    <row r="535" spans="1:29" x14ac:dyDescent="0.25">
      <c r="A535" t="s">
        <v>242</v>
      </c>
      <c r="B535">
        <v>324222008</v>
      </c>
      <c r="C535" t="s">
        <v>1625</v>
      </c>
      <c r="D535">
        <v>408</v>
      </c>
      <c r="E535" t="s">
        <v>1626</v>
      </c>
      <c r="F535">
        <v>311</v>
      </c>
      <c r="G535" t="s">
        <v>1119</v>
      </c>
      <c r="H535" t="s">
        <v>1120</v>
      </c>
      <c r="I535">
        <v>32.1</v>
      </c>
      <c r="J535">
        <v>0</v>
      </c>
      <c r="K535">
        <v>22.2</v>
      </c>
      <c r="L535">
        <v>26.7</v>
      </c>
      <c r="M535">
        <v>27.6</v>
      </c>
      <c r="N535">
        <v>44.5</v>
      </c>
      <c r="O535">
        <v>0</v>
      </c>
      <c r="P535">
        <v>1.4</v>
      </c>
      <c r="Q535">
        <v>0</v>
      </c>
      <c r="R535">
        <v>0.1</v>
      </c>
      <c r="S535">
        <v>0</v>
      </c>
      <c r="T535">
        <v>43</v>
      </c>
      <c r="U535">
        <v>1.4</v>
      </c>
      <c r="V535">
        <v>0</v>
      </c>
      <c r="W535">
        <v>0.9</v>
      </c>
      <c r="X535">
        <v>1.1000000000000001</v>
      </c>
      <c r="Y535">
        <v>0</v>
      </c>
      <c r="Z535">
        <v>1.2</v>
      </c>
      <c r="AA535">
        <v>1</v>
      </c>
      <c r="AB535" t="s">
        <v>1627</v>
      </c>
      <c r="AC535" t="s">
        <v>58</v>
      </c>
    </row>
    <row r="536" spans="1:29" x14ac:dyDescent="0.25">
      <c r="A536" t="s">
        <v>62</v>
      </c>
      <c r="B536">
        <v>966100808</v>
      </c>
      <c r="C536" t="s">
        <v>1628</v>
      </c>
      <c r="D536">
        <v>746</v>
      </c>
      <c r="E536" t="s">
        <v>1629</v>
      </c>
      <c r="F536">
        <v>311</v>
      </c>
      <c r="G536" t="s">
        <v>1119</v>
      </c>
      <c r="H536" t="s">
        <v>1120</v>
      </c>
      <c r="I536">
        <v>21.5</v>
      </c>
      <c r="J536">
        <v>0</v>
      </c>
      <c r="K536">
        <v>0</v>
      </c>
      <c r="L536">
        <v>0</v>
      </c>
      <c r="M536">
        <v>21.5</v>
      </c>
      <c r="N536">
        <v>70.3</v>
      </c>
      <c r="O536">
        <v>0</v>
      </c>
      <c r="P536">
        <v>0</v>
      </c>
      <c r="Q536">
        <v>0</v>
      </c>
      <c r="R536">
        <v>0</v>
      </c>
      <c r="S536">
        <v>0</v>
      </c>
      <c r="T536">
        <v>70.3</v>
      </c>
      <c r="U536">
        <v>43.8</v>
      </c>
      <c r="V536">
        <v>0</v>
      </c>
      <c r="W536">
        <v>0</v>
      </c>
      <c r="X536">
        <v>0</v>
      </c>
      <c r="Y536">
        <v>0</v>
      </c>
      <c r="Z536">
        <v>43.8</v>
      </c>
      <c r="AA536">
        <v>1</v>
      </c>
      <c r="AB536" t="s">
        <v>1630</v>
      </c>
      <c r="AC536" t="s">
        <v>58</v>
      </c>
    </row>
    <row r="537" spans="1:29" x14ac:dyDescent="0.25">
      <c r="A537" t="s">
        <v>53</v>
      </c>
      <c r="B537">
        <v>284181006</v>
      </c>
      <c r="C537" t="s">
        <v>1631</v>
      </c>
      <c r="D537">
        <v>935</v>
      </c>
      <c r="E537" t="s">
        <v>1632</v>
      </c>
      <c r="F537">
        <v>311</v>
      </c>
      <c r="G537" t="s">
        <v>1119</v>
      </c>
      <c r="H537" t="s">
        <v>1120</v>
      </c>
      <c r="I537">
        <v>8.8000000000000007</v>
      </c>
      <c r="J537">
        <v>0</v>
      </c>
      <c r="K537">
        <v>3.6</v>
      </c>
      <c r="L537">
        <v>12.4</v>
      </c>
      <c r="M537">
        <v>0</v>
      </c>
      <c r="N537">
        <v>0.8</v>
      </c>
      <c r="O537">
        <v>0</v>
      </c>
      <c r="P537">
        <v>0.8</v>
      </c>
      <c r="Q537">
        <v>0</v>
      </c>
      <c r="R537">
        <v>0</v>
      </c>
      <c r="S537">
        <v>0</v>
      </c>
      <c r="T537">
        <v>0</v>
      </c>
      <c r="U537">
        <v>0</v>
      </c>
      <c r="V537">
        <v>0</v>
      </c>
      <c r="W537">
        <v>0</v>
      </c>
      <c r="X537">
        <v>0</v>
      </c>
      <c r="Y537">
        <v>0</v>
      </c>
      <c r="Z537">
        <v>0</v>
      </c>
      <c r="AA537">
        <v>1</v>
      </c>
      <c r="AB537" t="s">
        <v>1633</v>
      </c>
      <c r="AC537" t="s">
        <v>58</v>
      </c>
    </row>
    <row r="538" spans="1:29" x14ac:dyDescent="0.25">
      <c r="A538" t="s">
        <v>53</v>
      </c>
      <c r="B538">
        <v>284192816</v>
      </c>
      <c r="C538" t="s">
        <v>1634</v>
      </c>
      <c r="D538">
        <v>935</v>
      </c>
      <c r="E538" t="s">
        <v>1635</v>
      </c>
      <c r="F538">
        <v>311</v>
      </c>
      <c r="G538" t="s">
        <v>1119</v>
      </c>
      <c r="H538" t="s">
        <v>1120</v>
      </c>
      <c r="I538">
        <v>12.7</v>
      </c>
      <c r="J538">
        <v>0</v>
      </c>
      <c r="K538">
        <v>11.9</v>
      </c>
      <c r="L538">
        <v>8.1999999999999993</v>
      </c>
      <c r="M538">
        <v>16.399999999999999</v>
      </c>
      <c r="N538">
        <v>1.5</v>
      </c>
      <c r="O538">
        <v>0</v>
      </c>
      <c r="P538">
        <v>1.4</v>
      </c>
      <c r="Q538">
        <v>0</v>
      </c>
      <c r="R538">
        <v>0.1</v>
      </c>
      <c r="S538">
        <v>0</v>
      </c>
      <c r="T538">
        <v>0</v>
      </c>
      <c r="U538">
        <v>14.5</v>
      </c>
      <c r="V538">
        <v>0</v>
      </c>
      <c r="W538">
        <v>6.4</v>
      </c>
      <c r="X538">
        <v>4.4000000000000004</v>
      </c>
      <c r="Y538">
        <v>0</v>
      </c>
      <c r="Z538">
        <v>16.5</v>
      </c>
      <c r="AA538">
        <v>1</v>
      </c>
      <c r="AB538" t="s">
        <v>1636</v>
      </c>
      <c r="AC538" t="s">
        <v>58</v>
      </c>
    </row>
    <row r="539" spans="1:29" x14ac:dyDescent="0.25">
      <c r="A539" t="s">
        <v>88</v>
      </c>
      <c r="B539">
        <v>444250512</v>
      </c>
      <c r="C539" t="s">
        <v>25181</v>
      </c>
      <c r="D539">
        <v>673</v>
      </c>
      <c r="E539" t="s">
        <v>25182</v>
      </c>
      <c r="F539">
        <v>311</v>
      </c>
      <c r="G539" t="s">
        <v>1119</v>
      </c>
      <c r="H539" t="s">
        <v>1120</v>
      </c>
      <c r="I539">
        <v>0</v>
      </c>
      <c r="J539">
        <v>12.4</v>
      </c>
      <c r="K539">
        <v>0</v>
      </c>
      <c r="L539">
        <v>0</v>
      </c>
      <c r="M539">
        <v>12.4</v>
      </c>
      <c r="N539">
        <v>0</v>
      </c>
      <c r="O539">
        <v>0</v>
      </c>
      <c r="P539">
        <v>0</v>
      </c>
      <c r="Q539">
        <v>0</v>
      </c>
      <c r="R539">
        <v>0</v>
      </c>
      <c r="S539">
        <v>0</v>
      </c>
      <c r="T539">
        <v>0</v>
      </c>
      <c r="U539">
        <v>0</v>
      </c>
      <c r="V539">
        <v>7.1</v>
      </c>
      <c r="W539">
        <v>0</v>
      </c>
      <c r="X539">
        <v>0</v>
      </c>
      <c r="Y539">
        <v>0</v>
      </c>
      <c r="Z539">
        <v>7.1</v>
      </c>
      <c r="AA539">
        <v>1</v>
      </c>
      <c r="AB539" t="s">
        <v>25183</v>
      </c>
      <c r="AC539" t="s">
        <v>58</v>
      </c>
    </row>
    <row r="540" spans="1:29" x14ac:dyDescent="0.25">
      <c r="A540" t="s">
        <v>62</v>
      </c>
      <c r="B540">
        <v>766073116</v>
      </c>
      <c r="C540" t="s">
        <v>1637</v>
      </c>
      <c r="D540">
        <v>920</v>
      </c>
      <c r="E540" t="s">
        <v>1638</v>
      </c>
      <c r="F540">
        <v>311</v>
      </c>
      <c r="G540" t="s">
        <v>1119</v>
      </c>
      <c r="H540" t="s">
        <v>1120</v>
      </c>
      <c r="I540">
        <v>39.200000000000003</v>
      </c>
      <c r="J540">
        <v>0</v>
      </c>
      <c r="K540">
        <v>21.3</v>
      </c>
      <c r="L540">
        <v>22.3</v>
      </c>
      <c r="M540">
        <v>38.200000000000003</v>
      </c>
      <c r="N540">
        <v>2.2000000000000002</v>
      </c>
      <c r="O540">
        <v>0</v>
      </c>
      <c r="P540">
        <v>0.2</v>
      </c>
      <c r="Q540">
        <v>0</v>
      </c>
      <c r="R540">
        <v>2</v>
      </c>
      <c r="S540">
        <v>0</v>
      </c>
      <c r="T540">
        <v>0</v>
      </c>
      <c r="U540">
        <v>2.1</v>
      </c>
      <c r="V540">
        <v>0</v>
      </c>
      <c r="W540">
        <v>1.1000000000000001</v>
      </c>
      <c r="X540">
        <v>1.2</v>
      </c>
      <c r="Y540">
        <v>0</v>
      </c>
      <c r="Z540">
        <v>2</v>
      </c>
      <c r="AA540">
        <v>1</v>
      </c>
      <c r="AB540" t="s">
        <v>1639</v>
      </c>
      <c r="AC540" t="s">
        <v>58</v>
      </c>
    </row>
    <row r="541" spans="1:29" x14ac:dyDescent="0.25">
      <c r="A541" t="s">
        <v>62</v>
      </c>
      <c r="B541">
        <v>766073205</v>
      </c>
      <c r="C541" t="s">
        <v>1640</v>
      </c>
      <c r="D541">
        <v>920</v>
      </c>
      <c r="E541" t="s">
        <v>1641</v>
      </c>
      <c r="F541">
        <v>311</v>
      </c>
      <c r="G541" t="s">
        <v>1119</v>
      </c>
      <c r="H541" t="s">
        <v>1120</v>
      </c>
      <c r="I541">
        <v>43</v>
      </c>
      <c r="J541">
        <v>0</v>
      </c>
      <c r="K541">
        <v>23.2</v>
      </c>
      <c r="L541">
        <v>5.5</v>
      </c>
      <c r="M541">
        <v>60.7</v>
      </c>
      <c r="N541">
        <v>0.4</v>
      </c>
      <c r="O541">
        <v>0</v>
      </c>
      <c r="P541">
        <v>0.4</v>
      </c>
      <c r="Q541">
        <v>0</v>
      </c>
      <c r="R541">
        <v>0</v>
      </c>
      <c r="S541">
        <v>0</v>
      </c>
      <c r="T541">
        <v>0</v>
      </c>
      <c r="U541">
        <v>5.5</v>
      </c>
      <c r="V541">
        <v>0</v>
      </c>
      <c r="W541">
        <v>2.2000000000000002</v>
      </c>
      <c r="X541">
        <v>0.5</v>
      </c>
      <c r="Y541">
        <v>0</v>
      </c>
      <c r="Z541">
        <v>7.2</v>
      </c>
      <c r="AA541">
        <v>1</v>
      </c>
      <c r="AB541" t="s">
        <v>1642</v>
      </c>
      <c r="AC541" t="s">
        <v>58</v>
      </c>
    </row>
    <row r="542" spans="1:29" x14ac:dyDescent="0.25">
      <c r="A542" t="s">
        <v>53</v>
      </c>
      <c r="B542">
        <v>114281216</v>
      </c>
      <c r="C542" t="s">
        <v>1643</v>
      </c>
      <c r="D542">
        <v>1322</v>
      </c>
      <c r="E542" t="s">
        <v>1644</v>
      </c>
      <c r="F542">
        <v>311</v>
      </c>
      <c r="G542" t="s">
        <v>1119</v>
      </c>
      <c r="H542" t="s">
        <v>1120</v>
      </c>
      <c r="I542">
        <v>11.1</v>
      </c>
      <c r="J542">
        <v>0</v>
      </c>
      <c r="K542">
        <v>10.199999999999999</v>
      </c>
      <c r="L542">
        <v>22.1</v>
      </c>
      <c r="M542">
        <v>0</v>
      </c>
      <c r="N542">
        <v>1.2</v>
      </c>
      <c r="O542">
        <v>0</v>
      </c>
      <c r="P542">
        <v>1.2</v>
      </c>
      <c r="Q542">
        <v>0</v>
      </c>
      <c r="R542">
        <v>0</v>
      </c>
      <c r="S542">
        <v>0</v>
      </c>
      <c r="T542">
        <v>0</v>
      </c>
      <c r="U542">
        <v>0.7</v>
      </c>
      <c r="V542">
        <v>0</v>
      </c>
      <c r="W542">
        <v>0.7</v>
      </c>
      <c r="X542">
        <v>1.4</v>
      </c>
      <c r="Y542">
        <v>0</v>
      </c>
      <c r="Z542">
        <v>0</v>
      </c>
      <c r="AA542">
        <v>1</v>
      </c>
      <c r="AB542" t="s">
        <v>1645</v>
      </c>
      <c r="AC542" t="s">
        <v>58</v>
      </c>
    </row>
    <row r="543" spans="1:29" x14ac:dyDescent="0.25">
      <c r="A543" t="s">
        <v>195</v>
      </c>
      <c r="B543">
        <v>254102111</v>
      </c>
      <c r="C543" t="s">
        <v>25184</v>
      </c>
      <c r="D543">
        <v>723</v>
      </c>
      <c r="E543" t="s">
        <v>25185</v>
      </c>
      <c r="F543">
        <v>311</v>
      </c>
      <c r="G543" t="s">
        <v>1119</v>
      </c>
      <c r="H543" t="s">
        <v>1120</v>
      </c>
      <c r="I543">
        <v>0</v>
      </c>
      <c r="J543">
        <v>0</v>
      </c>
      <c r="K543">
        <v>0</v>
      </c>
      <c r="L543">
        <v>0</v>
      </c>
      <c r="M543">
        <v>0</v>
      </c>
      <c r="N543">
        <v>0</v>
      </c>
      <c r="O543">
        <v>0</v>
      </c>
      <c r="P543">
        <v>0</v>
      </c>
      <c r="Q543">
        <v>0</v>
      </c>
      <c r="R543">
        <v>0</v>
      </c>
      <c r="S543">
        <v>0</v>
      </c>
      <c r="T543">
        <v>0</v>
      </c>
      <c r="U543">
        <v>0</v>
      </c>
      <c r="V543">
        <v>18</v>
      </c>
      <c r="W543">
        <v>0</v>
      </c>
      <c r="X543">
        <v>0</v>
      </c>
      <c r="Y543">
        <v>0</v>
      </c>
      <c r="Z543">
        <v>18</v>
      </c>
      <c r="AA543">
        <v>0</v>
      </c>
      <c r="AB543" t="s">
        <v>25186</v>
      </c>
      <c r="AC543" t="s">
        <v>58</v>
      </c>
    </row>
    <row r="544" spans="1:29" x14ac:dyDescent="0.25">
      <c r="A544" t="s">
        <v>195</v>
      </c>
      <c r="B544">
        <v>274122707</v>
      </c>
      <c r="C544" t="s">
        <v>1646</v>
      </c>
      <c r="D544">
        <v>123</v>
      </c>
      <c r="E544" t="s">
        <v>1647</v>
      </c>
      <c r="F544">
        <v>311</v>
      </c>
      <c r="G544" t="s">
        <v>1119</v>
      </c>
      <c r="H544" t="s">
        <v>1120</v>
      </c>
      <c r="I544">
        <v>18.600000000000001</v>
      </c>
      <c r="J544">
        <v>0</v>
      </c>
      <c r="K544">
        <v>21.4</v>
      </c>
      <c r="L544">
        <v>40</v>
      </c>
      <c r="M544">
        <v>0</v>
      </c>
      <c r="N544">
        <v>6.1</v>
      </c>
      <c r="O544">
        <v>0</v>
      </c>
      <c r="P544">
        <v>1.1000000000000001</v>
      </c>
      <c r="Q544">
        <v>0</v>
      </c>
      <c r="R544">
        <v>0</v>
      </c>
      <c r="S544">
        <v>0</v>
      </c>
      <c r="T544">
        <v>5</v>
      </c>
      <c r="U544">
        <v>1.4</v>
      </c>
      <c r="V544">
        <v>0</v>
      </c>
      <c r="W544">
        <v>1.6</v>
      </c>
      <c r="X544">
        <v>3</v>
      </c>
      <c r="Y544">
        <v>0</v>
      </c>
      <c r="Z544">
        <v>0</v>
      </c>
      <c r="AA544">
        <v>1</v>
      </c>
      <c r="AB544" t="s">
        <v>1648</v>
      </c>
      <c r="AC544" t="s">
        <v>58</v>
      </c>
    </row>
    <row r="545" spans="1:29" x14ac:dyDescent="0.25">
      <c r="A545" t="s">
        <v>35</v>
      </c>
      <c r="B545">
        <v>604053616</v>
      </c>
      <c r="C545" t="s">
        <v>1649</v>
      </c>
      <c r="E545" t="s">
        <v>1650</v>
      </c>
      <c r="F545">
        <v>341</v>
      </c>
      <c r="G545" t="s">
        <v>1119</v>
      </c>
      <c r="H545" t="s">
        <v>1120</v>
      </c>
      <c r="I545">
        <v>21.1</v>
      </c>
      <c r="J545">
        <v>3.7</v>
      </c>
      <c r="K545">
        <v>0</v>
      </c>
      <c r="L545">
        <v>0</v>
      </c>
      <c r="M545">
        <v>24.8</v>
      </c>
      <c r="N545">
        <v>3</v>
      </c>
      <c r="O545">
        <v>0</v>
      </c>
      <c r="P545">
        <v>15</v>
      </c>
      <c r="Q545">
        <v>0</v>
      </c>
      <c r="R545">
        <v>0</v>
      </c>
      <c r="S545">
        <v>0</v>
      </c>
      <c r="T545">
        <v>0</v>
      </c>
      <c r="U545">
        <v>0</v>
      </c>
      <c r="V545">
        <v>11.4</v>
      </c>
      <c r="W545">
        <v>0</v>
      </c>
      <c r="X545">
        <v>0</v>
      </c>
      <c r="Y545">
        <v>0</v>
      </c>
      <c r="Z545">
        <v>6.8</v>
      </c>
      <c r="AA545">
        <v>2</v>
      </c>
      <c r="AB545" t="s">
        <v>1651</v>
      </c>
      <c r="AC545" t="s">
        <v>358</v>
      </c>
    </row>
    <row r="546" spans="1:29" x14ac:dyDescent="0.25">
      <c r="A546" t="s">
        <v>195</v>
      </c>
      <c r="B546">
        <v>274121609</v>
      </c>
      <c r="C546" t="s">
        <v>1652</v>
      </c>
      <c r="D546">
        <v>123</v>
      </c>
      <c r="E546" t="s">
        <v>1653</v>
      </c>
      <c r="F546">
        <v>311</v>
      </c>
      <c r="G546" t="s">
        <v>1119</v>
      </c>
      <c r="H546" t="s">
        <v>1120</v>
      </c>
      <c r="I546">
        <v>38.6</v>
      </c>
      <c r="J546">
        <v>0</v>
      </c>
      <c r="K546">
        <v>3.9</v>
      </c>
      <c r="L546">
        <v>6.6</v>
      </c>
      <c r="M546">
        <v>35.9</v>
      </c>
      <c r="N546">
        <v>0.2</v>
      </c>
      <c r="O546">
        <v>0</v>
      </c>
      <c r="P546">
        <v>0</v>
      </c>
      <c r="Q546">
        <v>0</v>
      </c>
      <c r="R546">
        <v>0.2</v>
      </c>
      <c r="S546">
        <v>0</v>
      </c>
      <c r="T546">
        <v>0</v>
      </c>
      <c r="U546">
        <v>218.5</v>
      </c>
      <c r="V546">
        <v>0</v>
      </c>
      <c r="W546">
        <v>22.1</v>
      </c>
      <c r="X546">
        <v>37.4</v>
      </c>
      <c r="Y546">
        <v>0</v>
      </c>
      <c r="Z546">
        <v>203.2</v>
      </c>
      <c r="AA546">
        <v>1</v>
      </c>
      <c r="AB546" t="s">
        <v>1654</v>
      </c>
      <c r="AC546" t="s">
        <v>58</v>
      </c>
    </row>
    <row r="547" spans="1:29" x14ac:dyDescent="0.25">
      <c r="A547" t="s">
        <v>62</v>
      </c>
      <c r="B547">
        <v>966100812</v>
      </c>
      <c r="C547" t="s">
        <v>1655</v>
      </c>
      <c r="D547">
        <v>746</v>
      </c>
      <c r="E547" t="s">
        <v>1656</v>
      </c>
      <c r="F547">
        <v>311</v>
      </c>
      <c r="G547" t="s">
        <v>1119</v>
      </c>
      <c r="H547" t="s">
        <v>1120</v>
      </c>
      <c r="I547">
        <v>1.7</v>
      </c>
      <c r="J547">
        <v>0</v>
      </c>
      <c r="K547">
        <v>0</v>
      </c>
      <c r="L547">
        <v>0</v>
      </c>
      <c r="M547">
        <v>1.7</v>
      </c>
      <c r="N547">
        <v>91.2</v>
      </c>
      <c r="O547">
        <v>0</v>
      </c>
      <c r="P547">
        <v>0</v>
      </c>
      <c r="Q547">
        <v>0</v>
      </c>
      <c r="R547">
        <v>0</v>
      </c>
      <c r="S547">
        <v>0</v>
      </c>
      <c r="T547">
        <v>91.2</v>
      </c>
      <c r="U547">
        <v>11.9</v>
      </c>
      <c r="V547">
        <v>0</v>
      </c>
      <c r="W547">
        <v>0</v>
      </c>
      <c r="X547">
        <v>0</v>
      </c>
      <c r="Y547">
        <v>0</v>
      </c>
      <c r="Z547">
        <v>11.9</v>
      </c>
      <c r="AA547">
        <v>1</v>
      </c>
      <c r="AB547" t="s">
        <v>1657</v>
      </c>
      <c r="AC547" t="s">
        <v>58</v>
      </c>
    </row>
    <row r="548" spans="1:29" x14ac:dyDescent="0.25">
      <c r="A548" t="s">
        <v>195</v>
      </c>
      <c r="B548">
        <v>294151716</v>
      </c>
      <c r="C548" t="s">
        <v>1658</v>
      </c>
      <c r="D548">
        <v>264</v>
      </c>
      <c r="E548" t="s">
        <v>1659</v>
      </c>
      <c r="F548">
        <v>311</v>
      </c>
      <c r="G548" t="s">
        <v>1119</v>
      </c>
      <c r="H548" t="s">
        <v>1120</v>
      </c>
      <c r="I548">
        <v>16.5</v>
      </c>
      <c r="J548">
        <v>0</v>
      </c>
      <c r="K548">
        <v>10</v>
      </c>
      <c r="L548">
        <v>5.3</v>
      </c>
      <c r="M548">
        <v>21.2</v>
      </c>
      <c r="N548">
        <v>0.7</v>
      </c>
      <c r="O548">
        <v>0</v>
      </c>
      <c r="P548">
        <v>0.7</v>
      </c>
      <c r="Q548">
        <v>0</v>
      </c>
      <c r="R548">
        <v>0</v>
      </c>
      <c r="S548">
        <v>0</v>
      </c>
      <c r="T548">
        <v>0</v>
      </c>
      <c r="U548">
        <v>11.5</v>
      </c>
      <c r="V548">
        <v>0</v>
      </c>
      <c r="W548">
        <v>2.8</v>
      </c>
      <c r="X548">
        <v>2.5</v>
      </c>
      <c r="Y548">
        <v>0</v>
      </c>
      <c r="Z548">
        <v>11.8</v>
      </c>
      <c r="AA548">
        <v>1</v>
      </c>
      <c r="AB548" t="s">
        <v>1660</v>
      </c>
      <c r="AC548" t="s">
        <v>58</v>
      </c>
    </row>
    <row r="549" spans="1:29" x14ac:dyDescent="0.25">
      <c r="A549" t="s">
        <v>224</v>
      </c>
      <c r="B549">
        <v>554050704</v>
      </c>
      <c r="C549" t="s">
        <v>1661</v>
      </c>
      <c r="E549" t="s">
        <v>1662</v>
      </c>
      <c r="F549">
        <v>331</v>
      </c>
      <c r="G549" t="s">
        <v>1119</v>
      </c>
      <c r="H549" t="s">
        <v>1120</v>
      </c>
      <c r="I549">
        <v>95.7</v>
      </c>
      <c r="J549">
        <v>0</v>
      </c>
      <c r="K549">
        <v>0</v>
      </c>
      <c r="L549">
        <v>0</v>
      </c>
      <c r="M549">
        <v>95.7</v>
      </c>
      <c r="N549">
        <v>27.1</v>
      </c>
      <c r="O549">
        <v>0</v>
      </c>
      <c r="P549">
        <v>21.4</v>
      </c>
      <c r="Q549">
        <v>0</v>
      </c>
      <c r="R549">
        <v>0.3</v>
      </c>
      <c r="S549">
        <v>0</v>
      </c>
      <c r="T549">
        <v>5.4</v>
      </c>
      <c r="U549">
        <v>1250.4000000000001</v>
      </c>
      <c r="V549">
        <v>0</v>
      </c>
      <c r="W549">
        <v>0</v>
      </c>
      <c r="X549">
        <v>0</v>
      </c>
      <c r="Y549">
        <v>0</v>
      </c>
      <c r="Z549">
        <v>1250.4000000000001</v>
      </c>
      <c r="AA549">
        <v>1</v>
      </c>
      <c r="AB549" t="s">
        <v>1663</v>
      </c>
      <c r="AC549" t="s">
        <v>389</v>
      </c>
    </row>
    <row r="550" spans="1:29" x14ac:dyDescent="0.25">
      <c r="A550" t="s">
        <v>53</v>
      </c>
      <c r="B550">
        <v>164192910</v>
      </c>
      <c r="C550" t="s">
        <v>1664</v>
      </c>
      <c r="D550">
        <v>62</v>
      </c>
      <c r="E550" t="s">
        <v>1665</v>
      </c>
      <c r="F550">
        <v>311</v>
      </c>
      <c r="G550" t="s">
        <v>1119</v>
      </c>
      <c r="H550" t="s">
        <v>1120</v>
      </c>
      <c r="I550">
        <v>7.9</v>
      </c>
      <c r="J550">
        <v>0</v>
      </c>
      <c r="K550">
        <v>2.2000000000000002</v>
      </c>
      <c r="L550">
        <v>10.1</v>
      </c>
      <c r="M550">
        <v>0</v>
      </c>
      <c r="N550">
        <v>6.1</v>
      </c>
      <c r="O550">
        <v>0</v>
      </c>
      <c r="P550">
        <v>1.6</v>
      </c>
      <c r="Q550">
        <v>0</v>
      </c>
      <c r="R550">
        <v>0</v>
      </c>
      <c r="S550">
        <v>0</v>
      </c>
      <c r="T550">
        <v>4.5</v>
      </c>
      <c r="U550">
        <v>1.7</v>
      </c>
      <c r="V550">
        <v>0</v>
      </c>
      <c r="W550">
        <v>2.4</v>
      </c>
      <c r="X550">
        <v>4.0999999999999996</v>
      </c>
      <c r="Y550">
        <v>0</v>
      </c>
      <c r="Z550">
        <v>0</v>
      </c>
      <c r="AA550">
        <v>1</v>
      </c>
      <c r="AB550" t="s">
        <v>1666</v>
      </c>
      <c r="AC550" t="s">
        <v>58</v>
      </c>
    </row>
    <row r="551" spans="1:29" x14ac:dyDescent="0.25">
      <c r="A551" t="s">
        <v>195</v>
      </c>
      <c r="B551">
        <v>214090408</v>
      </c>
      <c r="C551" t="s">
        <v>1667</v>
      </c>
      <c r="D551">
        <v>500</v>
      </c>
      <c r="E551" t="s">
        <v>1668</v>
      </c>
      <c r="F551">
        <v>311</v>
      </c>
      <c r="G551" t="s">
        <v>1119</v>
      </c>
      <c r="H551" t="s">
        <v>1120</v>
      </c>
      <c r="I551">
        <v>33.6</v>
      </c>
      <c r="J551">
        <v>0</v>
      </c>
      <c r="K551">
        <v>22.6</v>
      </c>
      <c r="L551">
        <v>20.2</v>
      </c>
      <c r="M551">
        <v>36</v>
      </c>
      <c r="N551">
        <v>7</v>
      </c>
      <c r="O551">
        <v>0</v>
      </c>
      <c r="P551">
        <v>7</v>
      </c>
      <c r="Q551">
        <v>0</v>
      </c>
      <c r="R551">
        <v>0</v>
      </c>
      <c r="S551">
        <v>0</v>
      </c>
      <c r="T551">
        <v>0</v>
      </c>
      <c r="U551">
        <v>50.4</v>
      </c>
      <c r="V551">
        <v>0</v>
      </c>
      <c r="W551">
        <v>18.399999999999999</v>
      </c>
      <c r="X551">
        <v>14.8</v>
      </c>
      <c r="Y551">
        <v>0</v>
      </c>
      <c r="Z551">
        <v>54</v>
      </c>
      <c r="AA551">
        <v>1</v>
      </c>
      <c r="AB551" t="s">
        <v>1669</v>
      </c>
      <c r="AC551" t="s">
        <v>58</v>
      </c>
    </row>
    <row r="552" spans="1:29" x14ac:dyDescent="0.25">
      <c r="A552" t="s">
        <v>35</v>
      </c>
      <c r="B552">
        <v>634071111</v>
      </c>
      <c r="C552" t="s">
        <v>1670</v>
      </c>
      <c r="E552" t="s">
        <v>1671</v>
      </c>
      <c r="F552">
        <v>342</v>
      </c>
      <c r="G552" t="s">
        <v>1119</v>
      </c>
      <c r="H552" t="s">
        <v>1120</v>
      </c>
      <c r="I552">
        <v>232</v>
      </c>
      <c r="J552">
        <v>0</v>
      </c>
      <c r="K552">
        <v>51.8</v>
      </c>
      <c r="L552">
        <v>16.7</v>
      </c>
      <c r="M552">
        <v>267.10000000000002</v>
      </c>
      <c r="N552">
        <v>4.0999999999999996</v>
      </c>
      <c r="O552">
        <v>0</v>
      </c>
      <c r="P552">
        <v>3.8</v>
      </c>
      <c r="Q552">
        <v>0</v>
      </c>
      <c r="R552">
        <v>0.3</v>
      </c>
      <c r="S552">
        <v>0</v>
      </c>
      <c r="T552">
        <v>0</v>
      </c>
      <c r="U552">
        <v>209.5</v>
      </c>
      <c r="V552">
        <v>0</v>
      </c>
      <c r="W552">
        <v>114.7</v>
      </c>
      <c r="X552">
        <v>100.1</v>
      </c>
      <c r="Y552">
        <v>0</v>
      </c>
      <c r="Z552">
        <v>224.1</v>
      </c>
      <c r="AA552">
        <v>4</v>
      </c>
      <c r="AB552" t="s">
        <v>1672</v>
      </c>
      <c r="AC552" t="s">
        <v>456</v>
      </c>
    </row>
    <row r="553" spans="1:29" x14ac:dyDescent="0.25">
      <c r="A553" t="s">
        <v>62</v>
      </c>
      <c r="B553">
        <v>846072104</v>
      </c>
      <c r="C553" t="s">
        <v>1673</v>
      </c>
      <c r="D553">
        <v>204</v>
      </c>
      <c r="E553" t="s">
        <v>1674</v>
      </c>
      <c r="F553">
        <v>311</v>
      </c>
      <c r="G553" t="s">
        <v>1119</v>
      </c>
      <c r="H553" t="s">
        <v>1120</v>
      </c>
      <c r="I553">
        <v>39.9</v>
      </c>
      <c r="J553">
        <v>0</v>
      </c>
      <c r="K553">
        <v>20</v>
      </c>
      <c r="L553">
        <v>28</v>
      </c>
      <c r="M553">
        <v>31.9</v>
      </c>
      <c r="N553">
        <v>9.1</v>
      </c>
      <c r="O553">
        <v>0</v>
      </c>
      <c r="P553">
        <v>6.3</v>
      </c>
      <c r="Q553">
        <v>0</v>
      </c>
      <c r="R553">
        <v>0.1</v>
      </c>
      <c r="S553">
        <v>0</v>
      </c>
      <c r="T553">
        <v>2.7</v>
      </c>
      <c r="U553">
        <v>0</v>
      </c>
      <c r="V553">
        <v>0</v>
      </c>
      <c r="W553">
        <v>0</v>
      </c>
      <c r="X553">
        <v>0</v>
      </c>
      <c r="Y553">
        <v>0</v>
      </c>
      <c r="Z553">
        <v>0</v>
      </c>
      <c r="AA553">
        <v>1</v>
      </c>
      <c r="AB553" t="s">
        <v>1675</v>
      </c>
      <c r="AC553" t="s">
        <v>58</v>
      </c>
    </row>
    <row r="554" spans="1:29" x14ac:dyDescent="0.25">
      <c r="A554" t="s">
        <v>62</v>
      </c>
      <c r="B554">
        <v>826101816</v>
      </c>
      <c r="C554" t="s">
        <v>1676</v>
      </c>
      <c r="D554">
        <v>153</v>
      </c>
      <c r="E554" t="s">
        <v>1677</v>
      </c>
      <c r="F554">
        <v>311</v>
      </c>
      <c r="G554" t="s">
        <v>1119</v>
      </c>
      <c r="H554" t="s">
        <v>1120</v>
      </c>
      <c r="I554">
        <v>10.6</v>
      </c>
      <c r="J554">
        <v>0</v>
      </c>
      <c r="K554">
        <v>70</v>
      </c>
      <c r="L554">
        <v>32</v>
      </c>
      <c r="M554">
        <v>48.6</v>
      </c>
      <c r="N554">
        <v>171.4</v>
      </c>
      <c r="O554">
        <v>0</v>
      </c>
      <c r="P554">
        <v>0</v>
      </c>
      <c r="Q554">
        <v>0</v>
      </c>
      <c r="R554">
        <v>0.5</v>
      </c>
      <c r="S554">
        <v>0</v>
      </c>
      <c r="T554">
        <v>170.9</v>
      </c>
      <c r="U554">
        <v>20.399999999999999</v>
      </c>
      <c r="V554">
        <v>0</v>
      </c>
      <c r="W554">
        <v>10.1</v>
      </c>
      <c r="X554">
        <v>2.4</v>
      </c>
      <c r="Y554">
        <v>0</v>
      </c>
      <c r="Z554">
        <v>28.1</v>
      </c>
      <c r="AA554">
        <v>1</v>
      </c>
      <c r="AB554" t="s">
        <v>1678</v>
      </c>
      <c r="AC554" t="s">
        <v>58</v>
      </c>
    </row>
    <row r="555" spans="1:29" x14ac:dyDescent="0.25">
      <c r="A555" t="s">
        <v>35</v>
      </c>
      <c r="B555">
        <v>634071203</v>
      </c>
      <c r="C555" t="s">
        <v>1679</v>
      </c>
      <c r="E555" t="s">
        <v>1680</v>
      </c>
      <c r="F555">
        <v>342</v>
      </c>
      <c r="G555" t="s">
        <v>1119</v>
      </c>
      <c r="H555" t="s">
        <v>1120</v>
      </c>
      <c r="I555">
        <v>98.5</v>
      </c>
      <c r="J555">
        <v>0</v>
      </c>
      <c r="K555">
        <v>40.299999999999997</v>
      </c>
      <c r="L555">
        <v>39.700000000000003</v>
      </c>
      <c r="M555">
        <v>99.1</v>
      </c>
      <c r="N555">
        <v>36</v>
      </c>
      <c r="O555">
        <v>20.5</v>
      </c>
      <c r="P555">
        <v>59.7</v>
      </c>
      <c r="Q555">
        <v>0</v>
      </c>
      <c r="R555">
        <v>0.1</v>
      </c>
      <c r="S555">
        <v>0</v>
      </c>
      <c r="T555">
        <v>0</v>
      </c>
      <c r="U555">
        <v>214</v>
      </c>
      <c r="V555">
        <v>4</v>
      </c>
      <c r="W555">
        <v>80.3</v>
      </c>
      <c r="X555">
        <v>67.400000000000006</v>
      </c>
      <c r="Y555">
        <v>0</v>
      </c>
      <c r="Z555">
        <v>230.9</v>
      </c>
      <c r="AA555">
        <v>7</v>
      </c>
      <c r="AB555" t="s">
        <v>1681</v>
      </c>
      <c r="AC555" t="s">
        <v>456</v>
      </c>
    </row>
    <row r="556" spans="1:29" x14ac:dyDescent="0.25">
      <c r="A556" t="s">
        <v>35</v>
      </c>
      <c r="B556">
        <v>634051413</v>
      </c>
      <c r="C556" t="s">
        <v>1682</v>
      </c>
      <c r="E556" t="s">
        <v>1683</v>
      </c>
      <c r="F556">
        <v>341</v>
      </c>
      <c r="G556" t="s">
        <v>1119</v>
      </c>
      <c r="H556" t="s">
        <v>1120</v>
      </c>
      <c r="I556">
        <v>66.099999999999994</v>
      </c>
      <c r="J556">
        <v>0</v>
      </c>
      <c r="K556">
        <v>0</v>
      </c>
      <c r="L556">
        <v>0</v>
      </c>
      <c r="M556">
        <v>66.099999999999994</v>
      </c>
      <c r="N556">
        <v>15.8</v>
      </c>
      <c r="O556">
        <v>0</v>
      </c>
      <c r="P556">
        <v>14.7</v>
      </c>
      <c r="Q556">
        <v>0</v>
      </c>
      <c r="R556">
        <v>0.3</v>
      </c>
      <c r="S556">
        <v>0</v>
      </c>
      <c r="T556">
        <v>0.8</v>
      </c>
      <c r="U556">
        <v>60.6</v>
      </c>
      <c r="V556">
        <v>0</v>
      </c>
      <c r="W556">
        <v>0</v>
      </c>
      <c r="X556">
        <v>0</v>
      </c>
      <c r="Y556">
        <v>0</v>
      </c>
      <c r="Z556">
        <v>60.6</v>
      </c>
      <c r="AA556">
        <v>3</v>
      </c>
      <c r="AB556" t="s">
        <v>1684</v>
      </c>
      <c r="AC556" t="s">
        <v>358</v>
      </c>
    </row>
    <row r="557" spans="1:29" x14ac:dyDescent="0.25">
      <c r="A557" t="s">
        <v>195</v>
      </c>
      <c r="B557">
        <v>294112008</v>
      </c>
      <c r="C557" t="s">
        <v>1685</v>
      </c>
      <c r="D557">
        <v>864</v>
      </c>
      <c r="E557" t="s">
        <v>1686</v>
      </c>
      <c r="F557">
        <v>311</v>
      </c>
      <c r="G557" t="s">
        <v>1119</v>
      </c>
      <c r="H557" t="s">
        <v>1120</v>
      </c>
      <c r="I557">
        <v>0</v>
      </c>
      <c r="J557">
        <v>0</v>
      </c>
      <c r="K557">
        <v>10.5</v>
      </c>
      <c r="L557">
        <v>10.5</v>
      </c>
      <c r="M557">
        <v>0</v>
      </c>
      <c r="N557">
        <v>0</v>
      </c>
      <c r="O557">
        <v>0</v>
      </c>
      <c r="P557">
        <v>0</v>
      </c>
      <c r="Q557">
        <v>0</v>
      </c>
      <c r="R557">
        <v>0</v>
      </c>
      <c r="S557">
        <v>0</v>
      </c>
      <c r="T557">
        <v>0</v>
      </c>
      <c r="U557">
        <v>0</v>
      </c>
      <c r="V557">
        <v>0</v>
      </c>
      <c r="W557">
        <v>2.6</v>
      </c>
      <c r="X557">
        <v>2.6</v>
      </c>
      <c r="Y557">
        <v>0</v>
      </c>
      <c r="Z557">
        <v>0</v>
      </c>
      <c r="AA557">
        <v>1</v>
      </c>
      <c r="AB557" t="s">
        <v>1687</v>
      </c>
      <c r="AC557" t="s">
        <v>58</v>
      </c>
    </row>
    <row r="558" spans="1:29" x14ac:dyDescent="0.25">
      <c r="A558" t="s">
        <v>195</v>
      </c>
      <c r="B558">
        <v>304111606</v>
      </c>
      <c r="C558" t="s">
        <v>1688</v>
      </c>
      <c r="D558">
        <v>864</v>
      </c>
      <c r="E558" t="s">
        <v>1689</v>
      </c>
      <c r="F558">
        <v>311</v>
      </c>
      <c r="G558" t="s">
        <v>1119</v>
      </c>
      <c r="H558" t="s">
        <v>1120</v>
      </c>
      <c r="I558">
        <v>73.2</v>
      </c>
      <c r="J558">
        <v>0</v>
      </c>
      <c r="K558">
        <v>26.7</v>
      </c>
      <c r="L558">
        <v>21.7</v>
      </c>
      <c r="M558">
        <v>78.2</v>
      </c>
      <c r="N558">
        <v>45.9</v>
      </c>
      <c r="O558">
        <v>0</v>
      </c>
      <c r="P558">
        <v>1.6</v>
      </c>
      <c r="Q558">
        <v>0</v>
      </c>
      <c r="R558">
        <v>0.4</v>
      </c>
      <c r="S558">
        <v>0</v>
      </c>
      <c r="T558">
        <v>43.9</v>
      </c>
      <c r="U558">
        <v>4.7</v>
      </c>
      <c r="V558">
        <v>0</v>
      </c>
      <c r="W558">
        <v>1.7</v>
      </c>
      <c r="X558">
        <v>1.4</v>
      </c>
      <c r="Y558">
        <v>0</v>
      </c>
      <c r="Z558">
        <v>5</v>
      </c>
      <c r="AA558">
        <v>1</v>
      </c>
      <c r="AB558" t="s">
        <v>1690</v>
      </c>
      <c r="AC558" t="s">
        <v>58</v>
      </c>
    </row>
    <row r="559" spans="1:29" x14ac:dyDescent="0.25">
      <c r="A559" t="s">
        <v>195</v>
      </c>
      <c r="B559">
        <v>304111608</v>
      </c>
      <c r="C559" t="s">
        <v>1691</v>
      </c>
      <c r="D559">
        <v>864</v>
      </c>
      <c r="E559" t="s">
        <v>1692</v>
      </c>
      <c r="F559">
        <v>311</v>
      </c>
      <c r="G559" t="s">
        <v>1119</v>
      </c>
      <c r="H559" t="s">
        <v>1120</v>
      </c>
      <c r="I559">
        <v>94.2</v>
      </c>
      <c r="J559">
        <v>0</v>
      </c>
      <c r="K559">
        <v>50.1</v>
      </c>
      <c r="L559">
        <v>53.9</v>
      </c>
      <c r="M559">
        <v>90.4</v>
      </c>
      <c r="N559">
        <v>26.1</v>
      </c>
      <c r="O559">
        <v>0</v>
      </c>
      <c r="P559">
        <v>1.5</v>
      </c>
      <c r="Q559">
        <v>0</v>
      </c>
      <c r="R559">
        <v>0.3</v>
      </c>
      <c r="S559">
        <v>0</v>
      </c>
      <c r="T559">
        <v>24.3</v>
      </c>
      <c r="U559">
        <v>9.6</v>
      </c>
      <c r="V559">
        <v>0</v>
      </c>
      <c r="W559">
        <v>5.6</v>
      </c>
      <c r="X559">
        <v>6</v>
      </c>
      <c r="Y559">
        <v>0</v>
      </c>
      <c r="Z559">
        <v>9.1999999999999993</v>
      </c>
      <c r="AA559">
        <v>1</v>
      </c>
      <c r="AB559" t="s">
        <v>1693</v>
      </c>
      <c r="AC559" t="s">
        <v>58</v>
      </c>
    </row>
    <row r="560" spans="1:29" x14ac:dyDescent="0.25">
      <c r="A560" t="s">
        <v>195</v>
      </c>
      <c r="B560">
        <v>304111006</v>
      </c>
      <c r="C560" t="s">
        <v>1694</v>
      </c>
      <c r="D560">
        <v>864</v>
      </c>
      <c r="E560" t="s">
        <v>1695</v>
      </c>
      <c r="F560">
        <v>311</v>
      </c>
      <c r="G560" t="s">
        <v>1119</v>
      </c>
      <c r="H560" t="s">
        <v>1120</v>
      </c>
      <c r="I560">
        <v>1.5</v>
      </c>
      <c r="J560">
        <v>0</v>
      </c>
      <c r="K560">
        <v>4.2</v>
      </c>
      <c r="L560">
        <v>5.7</v>
      </c>
      <c r="M560">
        <v>0</v>
      </c>
      <c r="N560">
        <v>37.4</v>
      </c>
      <c r="O560">
        <v>0</v>
      </c>
      <c r="P560">
        <v>1.7</v>
      </c>
      <c r="Q560">
        <v>0</v>
      </c>
      <c r="R560">
        <v>0.1</v>
      </c>
      <c r="S560">
        <v>0</v>
      </c>
      <c r="T560">
        <v>35.6</v>
      </c>
      <c r="U560">
        <v>1</v>
      </c>
      <c r="V560">
        <v>0</v>
      </c>
      <c r="W560">
        <v>2.8</v>
      </c>
      <c r="X560">
        <v>3.8</v>
      </c>
      <c r="Y560">
        <v>0</v>
      </c>
      <c r="Z560">
        <v>0</v>
      </c>
      <c r="AA560">
        <v>1</v>
      </c>
      <c r="AB560" t="s">
        <v>1696</v>
      </c>
      <c r="AC560" t="s">
        <v>58</v>
      </c>
    </row>
    <row r="561" spans="1:29" x14ac:dyDescent="0.25">
      <c r="A561" t="s">
        <v>35</v>
      </c>
      <c r="B561">
        <v>564040416</v>
      </c>
      <c r="C561" t="s">
        <v>1697</v>
      </c>
      <c r="E561" t="s">
        <v>1698</v>
      </c>
      <c r="F561">
        <v>331</v>
      </c>
      <c r="G561" t="s">
        <v>1119</v>
      </c>
      <c r="H561" t="s">
        <v>1120</v>
      </c>
      <c r="I561">
        <v>118.1</v>
      </c>
      <c r="J561">
        <v>0</v>
      </c>
      <c r="K561">
        <v>0</v>
      </c>
      <c r="L561">
        <v>0</v>
      </c>
      <c r="M561">
        <v>118.1</v>
      </c>
      <c r="N561">
        <v>40.5</v>
      </c>
      <c r="O561">
        <v>0</v>
      </c>
      <c r="P561">
        <v>19.600000000000001</v>
      </c>
      <c r="Q561">
        <v>0</v>
      </c>
      <c r="R561">
        <v>0.3</v>
      </c>
      <c r="S561">
        <v>0</v>
      </c>
      <c r="T561">
        <v>20.6</v>
      </c>
      <c r="U561">
        <v>162.69999999999999</v>
      </c>
      <c r="V561">
        <v>0</v>
      </c>
      <c r="W561">
        <v>0</v>
      </c>
      <c r="X561">
        <v>0</v>
      </c>
      <c r="Y561">
        <v>0</v>
      </c>
      <c r="Z561">
        <v>162.69999999999999</v>
      </c>
      <c r="AA561">
        <v>1</v>
      </c>
      <c r="AB561" t="s">
        <v>1699</v>
      </c>
      <c r="AC561" t="s">
        <v>389</v>
      </c>
    </row>
    <row r="562" spans="1:29" x14ac:dyDescent="0.25">
      <c r="A562" t="s">
        <v>62</v>
      </c>
      <c r="B562">
        <v>826100908</v>
      </c>
      <c r="C562" t="s">
        <v>1700</v>
      </c>
      <c r="D562">
        <v>153</v>
      </c>
      <c r="E562" t="s">
        <v>1701</v>
      </c>
      <c r="F562">
        <v>311</v>
      </c>
      <c r="G562" t="s">
        <v>1119</v>
      </c>
      <c r="H562" t="s">
        <v>1120</v>
      </c>
      <c r="I562">
        <v>40.200000000000003</v>
      </c>
      <c r="J562">
        <v>0</v>
      </c>
      <c r="K562">
        <v>53.2</v>
      </c>
      <c r="L562">
        <v>36.1</v>
      </c>
      <c r="M562">
        <v>57.3</v>
      </c>
      <c r="N562">
        <v>16</v>
      </c>
      <c r="O562">
        <v>0</v>
      </c>
      <c r="P562">
        <v>0.5</v>
      </c>
      <c r="Q562">
        <v>0</v>
      </c>
      <c r="R562">
        <v>0</v>
      </c>
      <c r="S562">
        <v>0</v>
      </c>
      <c r="T562">
        <v>15.5</v>
      </c>
      <c r="U562">
        <v>1.7</v>
      </c>
      <c r="V562">
        <v>0</v>
      </c>
      <c r="W562">
        <v>1.6</v>
      </c>
      <c r="X562">
        <v>1.3</v>
      </c>
      <c r="Y562">
        <v>0</v>
      </c>
      <c r="Z562">
        <v>2</v>
      </c>
      <c r="AA562">
        <v>1</v>
      </c>
      <c r="AB562" t="s">
        <v>1702</v>
      </c>
      <c r="AC562" t="s">
        <v>58</v>
      </c>
    </row>
    <row r="563" spans="1:29" x14ac:dyDescent="0.25">
      <c r="A563" t="s">
        <v>53</v>
      </c>
      <c r="B563">
        <v>274181107</v>
      </c>
      <c r="C563" t="s">
        <v>1703</v>
      </c>
      <c r="D563">
        <v>206</v>
      </c>
      <c r="E563" t="s">
        <v>1704</v>
      </c>
      <c r="F563">
        <v>322</v>
      </c>
      <c r="G563" t="s">
        <v>1119</v>
      </c>
      <c r="H563" t="s">
        <v>1120</v>
      </c>
      <c r="I563">
        <v>93.1</v>
      </c>
      <c r="J563">
        <v>0</v>
      </c>
      <c r="K563">
        <v>6.2</v>
      </c>
      <c r="L563">
        <v>19.3</v>
      </c>
      <c r="M563">
        <v>80</v>
      </c>
      <c r="N563">
        <v>69.599999999999994</v>
      </c>
      <c r="O563">
        <v>0</v>
      </c>
      <c r="P563">
        <v>7.6</v>
      </c>
      <c r="Q563">
        <v>0</v>
      </c>
      <c r="R563">
        <v>0.2</v>
      </c>
      <c r="S563">
        <v>0</v>
      </c>
      <c r="T563">
        <v>61.8</v>
      </c>
      <c r="U563">
        <v>39.4</v>
      </c>
      <c r="V563">
        <v>0</v>
      </c>
      <c r="W563">
        <v>0.1</v>
      </c>
      <c r="X563">
        <v>5.5</v>
      </c>
      <c r="Y563">
        <v>0</v>
      </c>
      <c r="Z563">
        <v>34</v>
      </c>
      <c r="AA563">
        <v>6</v>
      </c>
      <c r="AB563" t="s">
        <v>1705</v>
      </c>
      <c r="AC563" t="s">
        <v>118</v>
      </c>
    </row>
    <row r="564" spans="1:29" x14ac:dyDescent="0.25">
      <c r="A564" t="s">
        <v>35</v>
      </c>
      <c r="B564">
        <v>634070404</v>
      </c>
      <c r="C564" t="s">
        <v>1706</v>
      </c>
      <c r="E564" t="s">
        <v>1707</v>
      </c>
      <c r="F564">
        <v>342</v>
      </c>
      <c r="G564" t="s">
        <v>1119</v>
      </c>
      <c r="H564" t="s">
        <v>1120</v>
      </c>
      <c r="I564">
        <v>244.1</v>
      </c>
      <c r="J564">
        <v>0</v>
      </c>
      <c r="K564">
        <v>86.9</v>
      </c>
      <c r="L564">
        <v>100.2</v>
      </c>
      <c r="M564">
        <v>230.8</v>
      </c>
      <c r="N564">
        <v>18.899999999999999</v>
      </c>
      <c r="O564">
        <v>0</v>
      </c>
      <c r="P564">
        <v>18.7</v>
      </c>
      <c r="Q564">
        <v>0</v>
      </c>
      <c r="R564">
        <v>0.2</v>
      </c>
      <c r="S564">
        <v>0</v>
      </c>
      <c r="T564">
        <v>0</v>
      </c>
      <c r="U564">
        <v>131.6</v>
      </c>
      <c r="V564">
        <v>0</v>
      </c>
      <c r="W564">
        <v>51.4</v>
      </c>
      <c r="X564">
        <v>45.6</v>
      </c>
      <c r="Y564">
        <v>0</v>
      </c>
      <c r="Z564">
        <v>137.4</v>
      </c>
      <c r="AA564">
        <v>4</v>
      </c>
      <c r="AB564" t="s">
        <v>1708</v>
      </c>
      <c r="AC564" t="s">
        <v>456</v>
      </c>
    </row>
    <row r="565" spans="1:29" x14ac:dyDescent="0.25">
      <c r="A565" t="s">
        <v>352</v>
      </c>
      <c r="B565">
        <v>715012007</v>
      </c>
      <c r="C565" t="s">
        <v>1709</v>
      </c>
      <c r="D565">
        <v>281</v>
      </c>
      <c r="E565" t="s">
        <v>1710</v>
      </c>
      <c r="F565">
        <v>311</v>
      </c>
      <c r="G565" t="s">
        <v>1119</v>
      </c>
      <c r="H565" t="s">
        <v>1120</v>
      </c>
      <c r="I565">
        <v>41.9</v>
      </c>
      <c r="J565">
        <v>0</v>
      </c>
      <c r="K565">
        <v>0</v>
      </c>
      <c r="L565">
        <v>0</v>
      </c>
      <c r="M565">
        <v>41.9</v>
      </c>
      <c r="N565">
        <v>7.4</v>
      </c>
      <c r="O565">
        <v>0</v>
      </c>
      <c r="P565">
        <v>0.1</v>
      </c>
      <c r="Q565">
        <v>0</v>
      </c>
      <c r="R565">
        <v>0</v>
      </c>
      <c r="S565">
        <v>0</v>
      </c>
      <c r="T565">
        <v>7.3</v>
      </c>
      <c r="U565">
        <v>46</v>
      </c>
      <c r="V565">
        <v>0</v>
      </c>
      <c r="W565">
        <v>0</v>
      </c>
      <c r="X565">
        <v>0</v>
      </c>
      <c r="Y565">
        <v>0</v>
      </c>
      <c r="Z565">
        <v>46</v>
      </c>
      <c r="AA565">
        <v>1</v>
      </c>
      <c r="AB565" t="s">
        <v>1711</v>
      </c>
      <c r="AC565" t="s">
        <v>58</v>
      </c>
    </row>
    <row r="566" spans="1:29" x14ac:dyDescent="0.25">
      <c r="A566" t="s">
        <v>62</v>
      </c>
      <c r="B566">
        <v>776100411</v>
      </c>
      <c r="C566" t="s">
        <v>1712</v>
      </c>
      <c r="D566">
        <v>729</v>
      </c>
      <c r="E566" t="s">
        <v>1713</v>
      </c>
      <c r="F566">
        <v>311</v>
      </c>
      <c r="G566" t="s">
        <v>1119</v>
      </c>
      <c r="H566" t="s">
        <v>1120</v>
      </c>
      <c r="I566">
        <v>32.200000000000003</v>
      </c>
      <c r="J566">
        <v>0</v>
      </c>
      <c r="K566">
        <v>10.199999999999999</v>
      </c>
      <c r="L566">
        <v>12.9</v>
      </c>
      <c r="M566">
        <v>29.5</v>
      </c>
      <c r="N566">
        <v>31.6</v>
      </c>
      <c r="O566">
        <v>5.8</v>
      </c>
      <c r="P566">
        <v>5.8</v>
      </c>
      <c r="Q566">
        <v>0</v>
      </c>
      <c r="R566">
        <v>0.2</v>
      </c>
      <c r="S566">
        <v>0</v>
      </c>
      <c r="T566">
        <v>31.4</v>
      </c>
      <c r="U566">
        <v>1.3</v>
      </c>
      <c r="V566">
        <v>0</v>
      </c>
      <c r="W566">
        <v>0.3</v>
      </c>
      <c r="X566">
        <v>0.1</v>
      </c>
      <c r="Y566">
        <v>0</v>
      </c>
      <c r="Z566">
        <v>1.5</v>
      </c>
      <c r="AA566">
        <v>1</v>
      </c>
      <c r="AB566" t="s">
        <v>1714</v>
      </c>
      <c r="AC566" t="s">
        <v>58</v>
      </c>
    </row>
    <row r="567" spans="1:29" x14ac:dyDescent="0.25">
      <c r="A567" t="s">
        <v>62</v>
      </c>
      <c r="B567">
        <v>766070714</v>
      </c>
      <c r="C567" t="s">
        <v>1715</v>
      </c>
      <c r="D567">
        <v>920</v>
      </c>
      <c r="E567" t="s">
        <v>1716</v>
      </c>
      <c r="F567">
        <v>311</v>
      </c>
      <c r="G567" t="s">
        <v>1119</v>
      </c>
      <c r="H567" t="s">
        <v>1120</v>
      </c>
      <c r="I567">
        <v>76.5</v>
      </c>
      <c r="J567">
        <v>0</v>
      </c>
      <c r="K567">
        <v>27.2</v>
      </c>
      <c r="L567">
        <v>25.7</v>
      </c>
      <c r="M567">
        <v>84</v>
      </c>
      <c r="N567">
        <v>0.1</v>
      </c>
      <c r="O567">
        <v>0</v>
      </c>
      <c r="P567">
        <v>0</v>
      </c>
      <c r="Q567">
        <v>0</v>
      </c>
      <c r="R567">
        <v>0.1</v>
      </c>
      <c r="S567">
        <v>0</v>
      </c>
      <c r="T567">
        <v>0</v>
      </c>
      <c r="U567">
        <v>20.3</v>
      </c>
      <c r="V567">
        <v>0</v>
      </c>
      <c r="W567">
        <v>6.8</v>
      </c>
      <c r="X567">
        <v>6</v>
      </c>
      <c r="Y567">
        <v>0</v>
      </c>
      <c r="Z567">
        <v>21.1</v>
      </c>
      <c r="AA567">
        <v>1</v>
      </c>
      <c r="AB567" t="s">
        <v>1717</v>
      </c>
      <c r="AC567" t="s">
        <v>58</v>
      </c>
    </row>
    <row r="568" spans="1:29" x14ac:dyDescent="0.25">
      <c r="A568" t="s">
        <v>35</v>
      </c>
      <c r="B568">
        <v>634071008</v>
      </c>
      <c r="C568" t="s">
        <v>1718</v>
      </c>
      <c r="E568" t="s">
        <v>1719</v>
      </c>
      <c r="F568">
        <v>342</v>
      </c>
      <c r="G568" t="s">
        <v>1119</v>
      </c>
      <c r="H568" t="s">
        <v>1120</v>
      </c>
      <c r="I568">
        <v>314.8</v>
      </c>
      <c r="J568">
        <v>0</v>
      </c>
      <c r="K568">
        <v>62.3</v>
      </c>
      <c r="L568">
        <v>43.7</v>
      </c>
      <c r="M568">
        <v>333.4</v>
      </c>
      <c r="N568">
        <v>15.6</v>
      </c>
      <c r="O568">
        <v>0</v>
      </c>
      <c r="P568">
        <v>15.4</v>
      </c>
      <c r="Q568">
        <v>0</v>
      </c>
      <c r="R568">
        <v>0.2</v>
      </c>
      <c r="S568">
        <v>0</v>
      </c>
      <c r="T568">
        <v>0</v>
      </c>
      <c r="U568">
        <v>131.30000000000001</v>
      </c>
      <c r="V568">
        <v>0</v>
      </c>
      <c r="W568">
        <v>97.1</v>
      </c>
      <c r="X568">
        <v>77.900000000000006</v>
      </c>
      <c r="Y568">
        <v>0</v>
      </c>
      <c r="Z568">
        <v>150.5</v>
      </c>
      <c r="AA568">
        <v>5</v>
      </c>
      <c r="AB568" t="s">
        <v>1720</v>
      </c>
      <c r="AC568" t="s">
        <v>456</v>
      </c>
    </row>
    <row r="569" spans="1:29" x14ac:dyDescent="0.25">
      <c r="A569" t="s">
        <v>35</v>
      </c>
      <c r="B569">
        <v>644080704</v>
      </c>
      <c r="C569" t="s">
        <v>1721</v>
      </c>
      <c r="E569" t="s">
        <v>1722</v>
      </c>
      <c r="F569">
        <v>331</v>
      </c>
      <c r="G569" t="s">
        <v>1119</v>
      </c>
      <c r="H569" t="s">
        <v>1120</v>
      </c>
      <c r="I569">
        <v>52.9</v>
      </c>
      <c r="J569">
        <v>16.5</v>
      </c>
      <c r="K569">
        <v>0</v>
      </c>
      <c r="L569">
        <v>0</v>
      </c>
      <c r="M569">
        <v>69.400000000000006</v>
      </c>
      <c r="N569">
        <v>8.6</v>
      </c>
      <c r="O569">
        <v>0</v>
      </c>
      <c r="P569">
        <v>8.3000000000000007</v>
      </c>
      <c r="Q569">
        <v>0</v>
      </c>
      <c r="R569">
        <v>0.3</v>
      </c>
      <c r="S569">
        <v>0</v>
      </c>
      <c r="T569">
        <v>0</v>
      </c>
      <c r="U569">
        <v>144.69999999999999</v>
      </c>
      <c r="V569">
        <v>95.5</v>
      </c>
      <c r="W569">
        <v>0</v>
      </c>
      <c r="X569">
        <v>0</v>
      </c>
      <c r="Y569">
        <v>0</v>
      </c>
      <c r="Z569">
        <v>250.2</v>
      </c>
      <c r="AA569">
        <v>1</v>
      </c>
      <c r="AB569" t="s">
        <v>1723</v>
      </c>
      <c r="AC569" t="s">
        <v>389</v>
      </c>
    </row>
    <row r="570" spans="1:29" x14ac:dyDescent="0.25">
      <c r="A570" t="s">
        <v>35</v>
      </c>
      <c r="B570">
        <v>554012002</v>
      </c>
      <c r="C570" t="s">
        <v>1724</v>
      </c>
      <c r="E570" t="s">
        <v>1725</v>
      </c>
      <c r="F570">
        <v>331</v>
      </c>
      <c r="G570" t="s">
        <v>1119</v>
      </c>
      <c r="H570" t="s">
        <v>1120</v>
      </c>
      <c r="I570">
        <v>91.8</v>
      </c>
      <c r="J570">
        <v>0</v>
      </c>
      <c r="K570">
        <v>0</v>
      </c>
      <c r="L570">
        <v>0</v>
      </c>
      <c r="M570">
        <v>91.8</v>
      </c>
      <c r="N570">
        <v>10.8</v>
      </c>
      <c r="O570">
        <v>11.7</v>
      </c>
      <c r="P570">
        <v>22.3</v>
      </c>
      <c r="Q570">
        <v>0</v>
      </c>
      <c r="R570">
        <v>0.2</v>
      </c>
      <c r="S570">
        <v>0</v>
      </c>
      <c r="T570">
        <v>0</v>
      </c>
      <c r="U570">
        <v>1823.9</v>
      </c>
      <c r="V570">
        <v>7</v>
      </c>
      <c r="W570">
        <v>0</v>
      </c>
      <c r="X570">
        <v>0</v>
      </c>
      <c r="Y570">
        <v>0</v>
      </c>
      <c r="Z570">
        <v>1830.9</v>
      </c>
      <c r="AA570">
        <v>1</v>
      </c>
      <c r="AB570" t="s">
        <v>1726</v>
      </c>
      <c r="AC570" t="s">
        <v>389</v>
      </c>
    </row>
    <row r="571" spans="1:29" x14ac:dyDescent="0.25">
      <c r="A571" t="s">
        <v>62</v>
      </c>
      <c r="B571">
        <v>775200606</v>
      </c>
      <c r="C571" t="s">
        <v>1727</v>
      </c>
      <c r="D571">
        <v>330</v>
      </c>
      <c r="E571" t="s">
        <v>1728</v>
      </c>
      <c r="F571">
        <v>311</v>
      </c>
      <c r="G571" t="s">
        <v>1119</v>
      </c>
      <c r="H571" t="s">
        <v>1120</v>
      </c>
      <c r="I571">
        <v>59.5</v>
      </c>
      <c r="J571">
        <v>0</v>
      </c>
      <c r="K571">
        <v>12</v>
      </c>
      <c r="L571">
        <v>25.6</v>
      </c>
      <c r="M571">
        <v>45.9</v>
      </c>
      <c r="N571">
        <v>0.1</v>
      </c>
      <c r="O571">
        <v>0</v>
      </c>
      <c r="P571">
        <v>0</v>
      </c>
      <c r="Q571">
        <v>0</v>
      </c>
      <c r="R571">
        <v>0.1</v>
      </c>
      <c r="S571">
        <v>0</v>
      </c>
      <c r="T571">
        <v>0</v>
      </c>
      <c r="U571">
        <v>0</v>
      </c>
      <c r="V571">
        <v>0</v>
      </c>
      <c r="W571">
        <v>44.6</v>
      </c>
      <c r="X571">
        <v>44.5</v>
      </c>
      <c r="Y571">
        <v>0</v>
      </c>
      <c r="Z571">
        <v>0.1</v>
      </c>
      <c r="AA571">
        <v>1</v>
      </c>
      <c r="AB571" t="s">
        <v>1729</v>
      </c>
      <c r="AC571" t="s">
        <v>58</v>
      </c>
    </row>
    <row r="572" spans="1:29" x14ac:dyDescent="0.25">
      <c r="A572" t="s">
        <v>35</v>
      </c>
      <c r="B572">
        <v>634080212</v>
      </c>
      <c r="C572" t="s">
        <v>1730</v>
      </c>
      <c r="E572" t="s">
        <v>1731</v>
      </c>
      <c r="F572">
        <v>342</v>
      </c>
      <c r="G572" t="s">
        <v>1119</v>
      </c>
      <c r="H572" t="s">
        <v>1120</v>
      </c>
      <c r="I572">
        <v>148</v>
      </c>
      <c r="J572">
        <v>0</v>
      </c>
      <c r="K572">
        <v>48.9</v>
      </c>
      <c r="L572">
        <v>40.799999999999997</v>
      </c>
      <c r="M572">
        <v>156.1</v>
      </c>
      <c r="N572">
        <v>13</v>
      </c>
      <c r="O572">
        <v>23.3</v>
      </c>
      <c r="P572">
        <v>35.9</v>
      </c>
      <c r="Q572">
        <v>0</v>
      </c>
      <c r="R572">
        <v>0.4</v>
      </c>
      <c r="S572">
        <v>0</v>
      </c>
      <c r="T572">
        <v>0</v>
      </c>
      <c r="U572">
        <v>240.3</v>
      </c>
      <c r="V572">
        <v>0</v>
      </c>
      <c r="W572">
        <v>111.7</v>
      </c>
      <c r="X572">
        <v>136.80000000000001</v>
      </c>
      <c r="Y572">
        <v>0</v>
      </c>
      <c r="Z572">
        <v>215.2</v>
      </c>
      <c r="AA572">
        <v>4</v>
      </c>
      <c r="AB572" t="s">
        <v>1732</v>
      </c>
      <c r="AC572" t="s">
        <v>456</v>
      </c>
    </row>
    <row r="573" spans="1:29" x14ac:dyDescent="0.25">
      <c r="A573" t="s">
        <v>35</v>
      </c>
      <c r="B573">
        <v>634070401</v>
      </c>
      <c r="C573" t="s">
        <v>1733</v>
      </c>
      <c r="E573" t="s">
        <v>1734</v>
      </c>
      <c r="F573">
        <v>342</v>
      </c>
      <c r="G573" t="s">
        <v>1119</v>
      </c>
      <c r="H573" t="s">
        <v>1120</v>
      </c>
      <c r="I573">
        <v>303.7</v>
      </c>
      <c r="J573">
        <v>0</v>
      </c>
      <c r="K573">
        <v>85.4</v>
      </c>
      <c r="L573">
        <v>75.099999999999994</v>
      </c>
      <c r="M573">
        <v>314</v>
      </c>
      <c r="N573">
        <v>20.100000000000001</v>
      </c>
      <c r="O573">
        <v>0</v>
      </c>
      <c r="P573">
        <v>0</v>
      </c>
      <c r="Q573">
        <v>0</v>
      </c>
      <c r="R573">
        <v>0</v>
      </c>
      <c r="S573">
        <v>0</v>
      </c>
      <c r="T573">
        <v>20.100000000000001</v>
      </c>
      <c r="U573">
        <v>125.4</v>
      </c>
      <c r="V573">
        <v>0</v>
      </c>
      <c r="W573">
        <v>92.8</v>
      </c>
      <c r="X573">
        <v>75.7</v>
      </c>
      <c r="Y573">
        <v>0</v>
      </c>
      <c r="Z573">
        <v>142.5</v>
      </c>
      <c r="AA573">
        <v>4</v>
      </c>
      <c r="AB573" t="s">
        <v>1735</v>
      </c>
      <c r="AC573" t="s">
        <v>456</v>
      </c>
    </row>
    <row r="574" spans="1:29" x14ac:dyDescent="0.25">
      <c r="A574" t="s">
        <v>35</v>
      </c>
      <c r="B574">
        <v>624063116</v>
      </c>
      <c r="C574" t="s">
        <v>1736</v>
      </c>
      <c r="E574" t="s">
        <v>1737</v>
      </c>
      <c r="F574">
        <v>342</v>
      </c>
      <c r="G574" t="s">
        <v>1119</v>
      </c>
      <c r="H574" t="s">
        <v>1120</v>
      </c>
      <c r="I574">
        <v>270</v>
      </c>
      <c r="J574">
        <v>0</v>
      </c>
      <c r="K574">
        <v>24.2</v>
      </c>
      <c r="L574">
        <v>78.900000000000006</v>
      </c>
      <c r="M574">
        <v>222.7</v>
      </c>
      <c r="N574">
        <v>4</v>
      </c>
      <c r="O574">
        <v>0</v>
      </c>
      <c r="P574">
        <v>3.7</v>
      </c>
      <c r="Q574">
        <v>0</v>
      </c>
      <c r="R574">
        <v>0.3</v>
      </c>
      <c r="S574">
        <v>0</v>
      </c>
      <c r="T574">
        <v>0</v>
      </c>
      <c r="U574">
        <v>142.5</v>
      </c>
      <c r="V574">
        <v>23</v>
      </c>
      <c r="W574">
        <v>138.1</v>
      </c>
      <c r="X574">
        <v>117.9</v>
      </c>
      <c r="Y574">
        <v>0</v>
      </c>
      <c r="Z574">
        <v>185.7</v>
      </c>
      <c r="AA574">
        <v>4</v>
      </c>
      <c r="AB574" t="s">
        <v>1738</v>
      </c>
      <c r="AC574" t="s">
        <v>456</v>
      </c>
    </row>
    <row r="575" spans="1:29" x14ac:dyDescent="0.25">
      <c r="A575" t="s">
        <v>195</v>
      </c>
      <c r="B575">
        <v>224091614</v>
      </c>
      <c r="C575" t="s">
        <v>1739</v>
      </c>
      <c r="D575">
        <v>500</v>
      </c>
      <c r="E575" t="s">
        <v>1740</v>
      </c>
      <c r="F575">
        <v>311</v>
      </c>
      <c r="G575" t="s">
        <v>1119</v>
      </c>
      <c r="H575" t="s">
        <v>1120</v>
      </c>
      <c r="I575">
        <v>0</v>
      </c>
      <c r="J575">
        <v>0</v>
      </c>
      <c r="K575">
        <v>2.2999999999999998</v>
      </c>
      <c r="L575">
        <v>2.2999999999999998</v>
      </c>
      <c r="M575">
        <v>0</v>
      </c>
      <c r="N575">
        <v>6.6</v>
      </c>
      <c r="O575">
        <v>0</v>
      </c>
      <c r="P575">
        <v>0</v>
      </c>
      <c r="Q575">
        <v>0</v>
      </c>
      <c r="R575">
        <v>0</v>
      </c>
      <c r="S575">
        <v>0</v>
      </c>
      <c r="T575">
        <v>6.6</v>
      </c>
      <c r="U575">
        <v>0</v>
      </c>
      <c r="V575">
        <v>0</v>
      </c>
      <c r="W575">
        <v>1.7</v>
      </c>
      <c r="X575">
        <v>1.7</v>
      </c>
      <c r="Y575">
        <v>0</v>
      </c>
      <c r="Z575">
        <v>0</v>
      </c>
      <c r="AA575">
        <v>1</v>
      </c>
      <c r="AB575" t="s">
        <v>1741</v>
      </c>
      <c r="AC575" t="s">
        <v>58</v>
      </c>
    </row>
    <row r="576" spans="1:29" x14ac:dyDescent="0.25">
      <c r="A576" t="s">
        <v>195</v>
      </c>
      <c r="B576">
        <v>224081005</v>
      </c>
      <c r="C576" t="s">
        <v>1742</v>
      </c>
      <c r="D576">
        <v>85</v>
      </c>
      <c r="E576" t="s">
        <v>1743</v>
      </c>
      <c r="F576">
        <v>311</v>
      </c>
      <c r="G576" t="s">
        <v>1119</v>
      </c>
      <c r="H576" t="s">
        <v>1120</v>
      </c>
      <c r="I576">
        <v>42.5</v>
      </c>
      <c r="J576">
        <v>0</v>
      </c>
      <c r="K576">
        <v>28.1</v>
      </c>
      <c r="L576">
        <v>36.9</v>
      </c>
      <c r="M576">
        <v>33.700000000000003</v>
      </c>
      <c r="N576">
        <v>12.9</v>
      </c>
      <c r="O576">
        <v>0</v>
      </c>
      <c r="P576">
        <v>12.9</v>
      </c>
      <c r="Q576">
        <v>0</v>
      </c>
      <c r="R576">
        <v>0</v>
      </c>
      <c r="S576">
        <v>0</v>
      </c>
      <c r="T576">
        <v>0</v>
      </c>
      <c r="U576">
        <v>34.700000000000003</v>
      </c>
      <c r="V576">
        <v>0</v>
      </c>
      <c r="W576">
        <v>23</v>
      </c>
      <c r="X576">
        <v>30.2</v>
      </c>
      <c r="Y576">
        <v>0</v>
      </c>
      <c r="Z576">
        <v>27.5</v>
      </c>
      <c r="AA576">
        <v>1</v>
      </c>
      <c r="AB576" t="s">
        <v>1744</v>
      </c>
      <c r="AC576" t="s">
        <v>58</v>
      </c>
    </row>
    <row r="577" spans="1:29" x14ac:dyDescent="0.25">
      <c r="A577" t="s">
        <v>62</v>
      </c>
      <c r="B577">
        <v>976092511</v>
      </c>
      <c r="C577" t="s">
        <v>1745</v>
      </c>
      <c r="D577">
        <v>220</v>
      </c>
      <c r="E577" t="s">
        <v>1746</v>
      </c>
      <c r="F577">
        <v>311</v>
      </c>
      <c r="G577" t="s">
        <v>1119</v>
      </c>
      <c r="H577" t="s">
        <v>1120</v>
      </c>
      <c r="I577">
        <v>19.600000000000001</v>
      </c>
      <c r="J577">
        <v>0</v>
      </c>
      <c r="K577">
        <v>0</v>
      </c>
      <c r="L577">
        <v>0</v>
      </c>
      <c r="M577">
        <v>19.600000000000001</v>
      </c>
      <c r="N577">
        <v>52.8</v>
      </c>
      <c r="O577">
        <v>0</v>
      </c>
      <c r="P577">
        <v>0</v>
      </c>
      <c r="Q577">
        <v>0</v>
      </c>
      <c r="R577">
        <v>0.4</v>
      </c>
      <c r="S577">
        <v>0</v>
      </c>
      <c r="T577">
        <v>52.4</v>
      </c>
      <c r="U577">
        <v>8.9</v>
      </c>
      <c r="V577">
        <v>0</v>
      </c>
      <c r="W577">
        <v>0</v>
      </c>
      <c r="X577">
        <v>0</v>
      </c>
      <c r="Y577">
        <v>0</v>
      </c>
      <c r="Z577">
        <v>8.9</v>
      </c>
      <c r="AA577">
        <v>1</v>
      </c>
      <c r="AB577" t="s">
        <v>1747</v>
      </c>
      <c r="AC577" t="s">
        <v>58</v>
      </c>
    </row>
    <row r="578" spans="1:29" x14ac:dyDescent="0.25">
      <c r="A578" t="s">
        <v>195</v>
      </c>
      <c r="B578">
        <v>234143506</v>
      </c>
      <c r="C578" t="s">
        <v>1748</v>
      </c>
      <c r="D578">
        <v>598</v>
      </c>
      <c r="E578" t="s">
        <v>1749</v>
      </c>
      <c r="F578">
        <v>311</v>
      </c>
      <c r="G578" t="s">
        <v>1119</v>
      </c>
      <c r="H578" t="s">
        <v>1120</v>
      </c>
      <c r="I578">
        <v>6.8</v>
      </c>
      <c r="J578">
        <v>0</v>
      </c>
      <c r="K578">
        <v>19.600000000000001</v>
      </c>
      <c r="L578">
        <v>0.7</v>
      </c>
      <c r="M578">
        <v>25.7</v>
      </c>
      <c r="N578">
        <v>6.8</v>
      </c>
      <c r="O578">
        <v>0</v>
      </c>
      <c r="P578">
        <v>2.6</v>
      </c>
      <c r="Q578">
        <v>0</v>
      </c>
      <c r="R578">
        <v>0.2</v>
      </c>
      <c r="S578">
        <v>0</v>
      </c>
      <c r="T578">
        <v>4</v>
      </c>
      <c r="U578">
        <v>0.2</v>
      </c>
      <c r="V578">
        <v>0</v>
      </c>
      <c r="W578">
        <v>9.1999999999999993</v>
      </c>
      <c r="X578">
        <v>8.5</v>
      </c>
      <c r="Y578">
        <v>0</v>
      </c>
      <c r="Z578">
        <v>0.9</v>
      </c>
      <c r="AA578">
        <v>1</v>
      </c>
      <c r="AB578" t="s">
        <v>1750</v>
      </c>
      <c r="AC578" t="s">
        <v>58</v>
      </c>
    </row>
    <row r="579" spans="1:29" x14ac:dyDescent="0.25">
      <c r="A579" t="s">
        <v>195</v>
      </c>
      <c r="B579">
        <v>294151712</v>
      </c>
      <c r="C579" t="s">
        <v>1751</v>
      </c>
      <c r="D579">
        <v>264</v>
      </c>
      <c r="E579" t="s">
        <v>1752</v>
      </c>
      <c r="F579">
        <v>322</v>
      </c>
      <c r="G579" t="s">
        <v>1119</v>
      </c>
      <c r="H579" t="s">
        <v>1120</v>
      </c>
      <c r="I579">
        <v>20.7</v>
      </c>
      <c r="J579">
        <v>0</v>
      </c>
      <c r="K579">
        <v>25.4</v>
      </c>
      <c r="L579">
        <v>15.6</v>
      </c>
      <c r="M579">
        <v>30.5</v>
      </c>
      <c r="N579">
        <v>0.7</v>
      </c>
      <c r="O579">
        <v>0</v>
      </c>
      <c r="P579">
        <v>0.7</v>
      </c>
      <c r="Q579">
        <v>0</v>
      </c>
      <c r="R579">
        <v>0</v>
      </c>
      <c r="S579">
        <v>0</v>
      </c>
      <c r="T579">
        <v>0</v>
      </c>
      <c r="U579">
        <v>16.600000000000001</v>
      </c>
      <c r="V579">
        <v>0</v>
      </c>
      <c r="W579">
        <v>14.3</v>
      </c>
      <c r="X579">
        <v>12.2</v>
      </c>
      <c r="Y579">
        <v>0</v>
      </c>
      <c r="Z579">
        <v>18.7</v>
      </c>
      <c r="AA579">
        <v>2</v>
      </c>
      <c r="AB579" t="s">
        <v>1753</v>
      </c>
      <c r="AC579" t="s">
        <v>118</v>
      </c>
    </row>
    <row r="580" spans="1:29" x14ac:dyDescent="0.25">
      <c r="A580" t="s">
        <v>242</v>
      </c>
      <c r="B580">
        <v>404280902</v>
      </c>
      <c r="C580" t="s">
        <v>1754</v>
      </c>
      <c r="D580">
        <v>412</v>
      </c>
      <c r="E580" t="s">
        <v>1755</v>
      </c>
      <c r="F580">
        <v>322</v>
      </c>
      <c r="G580" t="s">
        <v>1119</v>
      </c>
      <c r="H580" t="s">
        <v>1120</v>
      </c>
      <c r="I580">
        <v>13.2</v>
      </c>
      <c r="J580">
        <v>0</v>
      </c>
      <c r="K580">
        <v>19.8</v>
      </c>
      <c r="L580">
        <v>24.3</v>
      </c>
      <c r="M580">
        <v>25</v>
      </c>
      <c r="N580">
        <v>152.19999999999999</v>
      </c>
      <c r="O580">
        <v>0</v>
      </c>
      <c r="P580">
        <v>12.1</v>
      </c>
      <c r="Q580">
        <v>0</v>
      </c>
      <c r="R580">
        <v>0.2</v>
      </c>
      <c r="S580">
        <v>0</v>
      </c>
      <c r="T580">
        <v>139.9</v>
      </c>
      <c r="U580">
        <v>8.1</v>
      </c>
      <c r="V580">
        <v>0</v>
      </c>
      <c r="W580">
        <v>6</v>
      </c>
      <c r="X580">
        <v>8.1</v>
      </c>
      <c r="Y580">
        <v>0</v>
      </c>
      <c r="Z580">
        <v>6</v>
      </c>
      <c r="AA580">
        <v>3</v>
      </c>
      <c r="AB580" t="s">
        <v>1756</v>
      </c>
      <c r="AC580" t="s">
        <v>118</v>
      </c>
    </row>
    <row r="581" spans="1:29" x14ac:dyDescent="0.25">
      <c r="A581" t="s">
        <v>195</v>
      </c>
      <c r="B581">
        <v>324171307</v>
      </c>
      <c r="C581" t="s">
        <v>1757</v>
      </c>
      <c r="D581">
        <v>262</v>
      </c>
      <c r="E581" t="s">
        <v>1758</v>
      </c>
      <c r="F581">
        <v>311</v>
      </c>
      <c r="G581" t="s">
        <v>1119</v>
      </c>
      <c r="H581" t="s">
        <v>1120</v>
      </c>
      <c r="I581">
        <v>18.7</v>
      </c>
      <c r="J581">
        <v>0</v>
      </c>
      <c r="K581">
        <v>9</v>
      </c>
      <c r="L581">
        <v>17.600000000000001</v>
      </c>
      <c r="M581">
        <v>10.1</v>
      </c>
      <c r="N581">
        <v>17</v>
      </c>
      <c r="O581">
        <v>0</v>
      </c>
      <c r="P581">
        <v>0</v>
      </c>
      <c r="Q581">
        <v>0</v>
      </c>
      <c r="R581">
        <v>0</v>
      </c>
      <c r="S581">
        <v>0</v>
      </c>
      <c r="T581">
        <v>17</v>
      </c>
      <c r="U581">
        <v>26</v>
      </c>
      <c r="V581">
        <v>0</v>
      </c>
      <c r="W581">
        <v>7</v>
      </c>
      <c r="X581">
        <v>9.5</v>
      </c>
      <c r="Y581">
        <v>0</v>
      </c>
      <c r="Z581">
        <v>23.5</v>
      </c>
      <c r="AA581">
        <v>1</v>
      </c>
      <c r="AB581" t="s">
        <v>1759</v>
      </c>
      <c r="AC581" t="s">
        <v>58</v>
      </c>
    </row>
    <row r="582" spans="1:29" x14ac:dyDescent="0.25">
      <c r="A582" t="s">
        <v>195</v>
      </c>
      <c r="B582">
        <v>144152908</v>
      </c>
      <c r="C582" t="s">
        <v>1760</v>
      </c>
      <c r="D582">
        <v>43</v>
      </c>
      <c r="E582" t="s">
        <v>1761</v>
      </c>
      <c r="F582">
        <v>311</v>
      </c>
      <c r="G582" t="s">
        <v>1119</v>
      </c>
      <c r="H582" t="s">
        <v>1120</v>
      </c>
      <c r="I582">
        <v>41.4</v>
      </c>
      <c r="J582">
        <v>0</v>
      </c>
      <c r="K582">
        <v>13.8</v>
      </c>
      <c r="L582">
        <v>12.1</v>
      </c>
      <c r="M582">
        <v>43.1</v>
      </c>
      <c r="N582">
        <v>32.4</v>
      </c>
      <c r="O582">
        <v>0</v>
      </c>
      <c r="P582">
        <v>0</v>
      </c>
      <c r="Q582">
        <v>0</v>
      </c>
      <c r="R582">
        <v>0.3</v>
      </c>
      <c r="S582">
        <v>0</v>
      </c>
      <c r="T582">
        <v>32.1</v>
      </c>
      <c r="U582">
        <v>141.19999999999999</v>
      </c>
      <c r="V582">
        <v>0</v>
      </c>
      <c r="W582">
        <v>32.1</v>
      </c>
      <c r="X582">
        <v>32.700000000000003</v>
      </c>
      <c r="Y582">
        <v>0</v>
      </c>
      <c r="Z582">
        <v>140.6</v>
      </c>
      <c r="AA582">
        <v>1</v>
      </c>
      <c r="AB582" t="s">
        <v>1762</v>
      </c>
      <c r="AC582" t="s">
        <v>58</v>
      </c>
    </row>
    <row r="583" spans="1:29" x14ac:dyDescent="0.25">
      <c r="A583" t="s">
        <v>62</v>
      </c>
      <c r="B583">
        <v>786082816</v>
      </c>
      <c r="C583" t="s">
        <v>1763</v>
      </c>
      <c r="D583">
        <v>747</v>
      </c>
      <c r="E583" t="s">
        <v>1764</v>
      </c>
      <c r="F583">
        <v>311</v>
      </c>
      <c r="G583" t="s">
        <v>1119</v>
      </c>
      <c r="H583" t="s">
        <v>1120</v>
      </c>
      <c r="I583">
        <v>0</v>
      </c>
      <c r="J583">
        <v>0</v>
      </c>
      <c r="K583">
        <v>5.5</v>
      </c>
      <c r="L583">
        <v>5.5</v>
      </c>
      <c r="M583">
        <v>0</v>
      </c>
      <c r="N583">
        <v>0</v>
      </c>
      <c r="O583">
        <v>0</v>
      </c>
      <c r="P583">
        <v>0</v>
      </c>
      <c r="Q583">
        <v>0</v>
      </c>
      <c r="R583">
        <v>0</v>
      </c>
      <c r="S583">
        <v>0</v>
      </c>
      <c r="T583">
        <v>0</v>
      </c>
      <c r="U583">
        <v>0</v>
      </c>
      <c r="V583">
        <v>0</v>
      </c>
      <c r="W583">
        <v>0.4</v>
      </c>
      <c r="X583">
        <v>0.4</v>
      </c>
      <c r="Y583">
        <v>0</v>
      </c>
      <c r="Z583">
        <v>0</v>
      </c>
      <c r="AA583">
        <v>1</v>
      </c>
      <c r="AB583" t="s">
        <v>1765</v>
      </c>
      <c r="AC583" t="s">
        <v>58</v>
      </c>
    </row>
    <row r="584" spans="1:29" x14ac:dyDescent="0.25">
      <c r="A584" t="s">
        <v>62</v>
      </c>
      <c r="B584">
        <v>786082814</v>
      </c>
      <c r="C584" t="s">
        <v>1766</v>
      </c>
      <c r="D584">
        <v>747</v>
      </c>
      <c r="E584" t="s">
        <v>1767</v>
      </c>
      <c r="F584">
        <v>311</v>
      </c>
      <c r="G584" t="s">
        <v>1119</v>
      </c>
      <c r="H584" t="s">
        <v>1120</v>
      </c>
      <c r="I584">
        <v>8.4</v>
      </c>
      <c r="J584">
        <v>0</v>
      </c>
      <c r="K584">
        <v>13.5</v>
      </c>
      <c r="L584">
        <v>21.9</v>
      </c>
      <c r="M584">
        <v>0</v>
      </c>
      <c r="N584">
        <v>0.1</v>
      </c>
      <c r="O584">
        <v>0</v>
      </c>
      <c r="P584">
        <v>0</v>
      </c>
      <c r="Q584">
        <v>0</v>
      </c>
      <c r="R584">
        <v>0.1</v>
      </c>
      <c r="S584">
        <v>0</v>
      </c>
      <c r="T584">
        <v>0</v>
      </c>
      <c r="U584">
        <v>0</v>
      </c>
      <c r="V584">
        <v>0</v>
      </c>
      <c r="W584">
        <v>5.2</v>
      </c>
      <c r="X584">
        <v>5.2</v>
      </c>
      <c r="Y584">
        <v>0</v>
      </c>
      <c r="Z584">
        <v>0</v>
      </c>
      <c r="AA584">
        <v>1</v>
      </c>
      <c r="AB584" t="s">
        <v>1768</v>
      </c>
      <c r="AC584" t="s">
        <v>58</v>
      </c>
    </row>
    <row r="585" spans="1:29" x14ac:dyDescent="0.25">
      <c r="A585" t="s">
        <v>195</v>
      </c>
      <c r="B585">
        <v>274122612</v>
      </c>
      <c r="C585" t="s">
        <v>1769</v>
      </c>
      <c r="D585">
        <v>123</v>
      </c>
      <c r="E585" t="s">
        <v>1770</v>
      </c>
      <c r="F585">
        <v>311</v>
      </c>
      <c r="G585" t="s">
        <v>1119</v>
      </c>
      <c r="H585" t="s">
        <v>1120</v>
      </c>
      <c r="I585">
        <v>24</v>
      </c>
      <c r="J585">
        <v>0</v>
      </c>
      <c r="K585">
        <v>23.3</v>
      </c>
      <c r="L585">
        <v>22.3</v>
      </c>
      <c r="M585">
        <v>25</v>
      </c>
      <c r="N585">
        <v>22.5</v>
      </c>
      <c r="O585">
        <v>0</v>
      </c>
      <c r="P585">
        <v>1.5</v>
      </c>
      <c r="Q585">
        <v>0</v>
      </c>
      <c r="R585">
        <v>0</v>
      </c>
      <c r="S585">
        <v>0</v>
      </c>
      <c r="T585">
        <v>21</v>
      </c>
      <c r="U585">
        <v>26.1</v>
      </c>
      <c r="V585">
        <v>0</v>
      </c>
      <c r="W585">
        <v>12.2</v>
      </c>
      <c r="X585">
        <v>11.2</v>
      </c>
      <c r="Y585">
        <v>0</v>
      </c>
      <c r="Z585">
        <v>27.1</v>
      </c>
      <c r="AA585">
        <v>1</v>
      </c>
      <c r="AB585" t="s">
        <v>1771</v>
      </c>
      <c r="AC585" t="s">
        <v>58</v>
      </c>
    </row>
    <row r="586" spans="1:29" x14ac:dyDescent="0.25">
      <c r="A586" t="s">
        <v>35</v>
      </c>
      <c r="B586">
        <v>634081112</v>
      </c>
      <c r="C586" t="s">
        <v>1772</v>
      </c>
      <c r="E586" t="s">
        <v>1773</v>
      </c>
      <c r="F586">
        <v>342</v>
      </c>
      <c r="G586" t="s">
        <v>1119</v>
      </c>
      <c r="H586" t="s">
        <v>1120</v>
      </c>
      <c r="I586">
        <v>40.200000000000003</v>
      </c>
      <c r="J586">
        <v>0</v>
      </c>
      <c r="K586">
        <v>105.4</v>
      </c>
      <c r="L586">
        <v>95.3</v>
      </c>
      <c r="M586">
        <v>50.3</v>
      </c>
      <c r="N586">
        <v>11.9</v>
      </c>
      <c r="O586">
        <v>18.5</v>
      </c>
      <c r="P586">
        <v>32.9</v>
      </c>
      <c r="Q586">
        <v>0</v>
      </c>
      <c r="R586">
        <v>0.3</v>
      </c>
      <c r="S586">
        <v>0</v>
      </c>
      <c r="T586">
        <v>0</v>
      </c>
      <c r="U586">
        <v>121.3</v>
      </c>
      <c r="V586">
        <v>0</v>
      </c>
      <c r="W586">
        <v>89.7</v>
      </c>
      <c r="X586">
        <v>102.8</v>
      </c>
      <c r="Y586">
        <v>0</v>
      </c>
      <c r="Z586">
        <v>108.2</v>
      </c>
      <c r="AA586">
        <v>4</v>
      </c>
      <c r="AB586" t="s">
        <v>1774</v>
      </c>
      <c r="AC586" t="s">
        <v>456</v>
      </c>
    </row>
    <row r="587" spans="1:29" x14ac:dyDescent="0.25">
      <c r="A587" t="s">
        <v>35</v>
      </c>
      <c r="B587">
        <v>634081204</v>
      </c>
      <c r="C587" t="s">
        <v>1775</v>
      </c>
      <c r="E587" t="s">
        <v>1776</v>
      </c>
      <c r="F587">
        <v>342</v>
      </c>
      <c r="G587" t="s">
        <v>1119</v>
      </c>
      <c r="H587" t="s">
        <v>1120</v>
      </c>
      <c r="I587">
        <v>123.6</v>
      </c>
      <c r="J587">
        <v>0</v>
      </c>
      <c r="K587">
        <v>117.1</v>
      </c>
      <c r="L587">
        <v>117.5</v>
      </c>
      <c r="M587">
        <v>123.2</v>
      </c>
      <c r="N587">
        <v>15.2</v>
      </c>
      <c r="O587">
        <v>0</v>
      </c>
      <c r="P587">
        <v>15.2</v>
      </c>
      <c r="Q587">
        <v>0</v>
      </c>
      <c r="R587">
        <v>0</v>
      </c>
      <c r="S587">
        <v>0</v>
      </c>
      <c r="T587">
        <v>0</v>
      </c>
      <c r="U587">
        <v>166.8</v>
      </c>
      <c r="V587">
        <v>0</v>
      </c>
      <c r="W587">
        <v>51.3</v>
      </c>
      <c r="X587">
        <v>36.299999999999997</v>
      </c>
      <c r="Y587">
        <v>0</v>
      </c>
      <c r="Z587">
        <v>181.8</v>
      </c>
      <c r="AA587">
        <v>5</v>
      </c>
      <c r="AB587" t="s">
        <v>1777</v>
      </c>
      <c r="AC587" t="s">
        <v>456</v>
      </c>
    </row>
    <row r="588" spans="1:29" x14ac:dyDescent="0.25">
      <c r="A588" t="s">
        <v>62</v>
      </c>
      <c r="B588">
        <v>686063102</v>
      </c>
      <c r="C588" t="s">
        <v>1778</v>
      </c>
      <c r="D588">
        <v>333</v>
      </c>
      <c r="E588" t="s">
        <v>1779</v>
      </c>
      <c r="F588">
        <v>311</v>
      </c>
      <c r="G588" t="s">
        <v>1119</v>
      </c>
      <c r="H588" t="s">
        <v>1120</v>
      </c>
      <c r="I588">
        <v>59.4</v>
      </c>
      <c r="J588">
        <v>0</v>
      </c>
      <c r="K588">
        <v>13</v>
      </c>
      <c r="L588">
        <v>34</v>
      </c>
      <c r="M588">
        <v>38.4</v>
      </c>
      <c r="N588">
        <v>11.3</v>
      </c>
      <c r="O588">
        <v>0</v>
      </c>
      <c r="P588">
        <v>1.2</v>
      </c>
      <c r="Q588">
        <v>0</v>
      </c>
      <c r="R588">
        <v>0.6</v>
      </c>
      <c r="S588">
        <v>0</v>
      </c>
      <c r="T588">
        <v>9.5</v>
      </c>
      <c r="U588">
        <v>0</v>
      </c>
      <c r="V588">
        <v>0</v>
      </c>
      <c r="W588">
        <v>0</v>
      </c>
      <c r="X588">
        <v>0</v>
      </c>
      <c r="Y588">
        <v>0</v>
      </c>
      <c r="Z588">
        <v>0</v>
      </c>
      <c r="AA588">
        <v>1</v>
      </c>
      <c r="AB588" t="s">
        <v>1780</v>
      </c>
      <c r="AC588" t="s">
        <v>58</v>
      </c>
    </row>
    <row r="589" spans="1:29" x14ac:dyDescent="0.25">
      <c r="A589" t="s">
        <v>62</v>
      </c>
      <c r="B589">
        <v>695220202</v>
      </c>
      <c r="C589" t="s">
        <v>1781</v>
      </c>
      <c r="D589">
        <v>876</v>
      </c>
      <c r="E589" t="s">
        <v>1782</v>
      </c>
      <c r="F589">
        <v>322</v>
      </c>
      <c r="G589" t="s">
        <v>1119</v>
      </c>
      <c r="H589" t="s">
        <v>1120</v>
      </c>
      <c r="I589">
        <v>0</v>
      </c>
      <c r="J589">
        <v>15.1</v>
      </c>
      <c r="K589">
        <v>0</v>
      </c>
      <c r="L589">
        <v>0</v>
      </c>
      <c r="M589">
        <v>15.1</v>
      </c>
      <c r="N589">
        <v>0</v>
      </c>
      <c r="O589">
        <v>0</v>
      </c>
      <c r="P589">
        <v>0</v>
      </c>
      <c r="Q589">
        <v>0</v>
      </c>
      <c r="R589">
        <v>0</v>
      </c>
      <c r="S589">
        <v>0</v>
      </c>
      <c r="T589">
        <v>0</v>
      </c>
      <c r="U589">
        <v>0</v>
      </c>
      <c r="V589">
        <v>318</v>
      </c>
      <c r="W589">
        <v>0</v>
      </c>
      <c r="X589">
        <v>0</v>
      </c>
      <c r="Y589">
        <v>0</v>
      </c>
      <c r="Z589">
        <v>318</v>
      </c>
      <c r="AA589">
        <v>118</v>
      </c>
      <c r="AB589" t="s">
        <v>1783</v>
      </c>
      <c r="AC589" t="s">
        <v>118</v>
      </c>
    </row>
    <row r="590" spans="1:29" x14ac:dyDescent="0.25">
      <c r="A590" t="s">
        <v>195</v>
      </c>
      <c r="B590">
        <v>234142316</v>
      </c>
      <c r="C590" t="s">
        <v>1784</v>
      </c>
      <c r="D590">
        <v>598</v>
      </c>
      <c r="E590" t="s">
        <v>1785</v>
      </c>
      <c r="F590">
        <v>311</v>
      </c>
      <c r="G590" t="s">
        <v>1119</v>
      </c>
      <c r="H590" t="s">
        <v>1120</v>
      </c>
      <c r="I590">
        <v>9.8000000000000007</v>
      </c>
      <c r="J590">
        <v>0</v>
      </c>
      <c r="K590">
        <v>30.2</v>
      </c>
      <c r="L590">
        <v>8.6999999999999993</v>
      </c>
      <c r="M590">
        <v>31.3</v>
      </c>
      <c r="N590">
        <v>5.4</v>
      </c>
      <c r="O590">
        <v>0</v>
      </c>
      <c r="P590">
        <v>1.6</v>
      </c>
      <c r="Q590">
        <v>0</v>
      </c>
      <c r="R590">
        <v>0</v>
      </c>
      <c r="S590">
        <v>0</v>
      </c>
      <c r="T590">
        <v>3.8</v>
      </c>
      <c r="U590">
        <v>0.6</v>
      </c>
      <c r="V590">
        <v>0</v>
      </c>
      <c r="W590">
        <v>2.2000000000000002</v>
      </c>
      <c r="X590">
        <v>1.6</v>
      </c>
      <c r="Y590">
        <v>0</v>
      </c>
      <c r="Z590">
        <v>1.2</v>
      </c>
      <c r="AA590">
        <v>1</v>
      </c>
      <c r="AB590" t="s">
        <v>1786</v>
      </c>
      <c r="AC590" t="s">
        <v>58</v>
      </c>
    </row>
    <row r="591" spans="1:29" x14ac:dyDescent="0.25">
      <c r="A591" t="s">
        <v>195</v>
      </c>
      <c r="B591">
        <v>294151703</v>
      </c>
      <c r="C591" t="s">
        <v>1787</v>
      </c>
      <c r="D591">
        <v>264</v>
      </c>
      <c r="E591" t="s">
        <v>1788</v>
      </c>
      <c r="F591">
        <v>311</v>
      </c>
      <c r="G591" t="s">
        <v>1119</v>
      </c>
      <c r="H591" t="s">
        <v>1120</v>
      </c>
      <c r="I591">
        <v>7.7</v>
      </c>
      <c r="J591">
        <v>0</v>
      </c>
      <c r="K591">
        <v>7.2</v>
      </c>
      <c r="L591">
        <v>6.1</v>
      </c>
      <c r="M591">
        <v>8.8000000000000007</v>
      </c>
      <c r="N591">
        <v>0.8</v>
      </c>
      <c r="O591">
        <v>0</v>
      </c>
      <c r="P591">
        <v>0.8</v>
      </c>
      <c r="Q591">
        <v>0</v>
      </c>
      <c r="R591">
        <v>0</v>
      </c>
      <c r="S591">
        <v>0</v>
      </c>
      <c r="T591">
        <v>0</v>
      </c>
      <c r="U591">
        <v>7.6</v>
      </c>
      <c r="V591">
        <v>0</v>
      </c>
      <c r="W591">
        <v>3.9</v>
      </c>
      <c r="X591">
        <v>5</v>
      </c>
      <c r="Y591">
        <v>0</v>
      </c>
      <c r="Z591">
        <v>6.5</v>
      </c>
      <c r="AA591">
        <v>1</v>
      </c>
      <c r="AB591" t="s">
        <v>1789</v>
      </c>
      <c r="AC591" t="s">
        <v>58</v>
      </c>
    </row>
    <row r="592" spans="1:29" x14ac:dyDescent="0.25">
      <c r="A592" t="s">
        <v>195</v>
      </c>
      <c r="B592">
        <v>114170415</v>
      </c>
      <c r="C592" t="s">
        <v>1790</v>
      </c>
      <c r="D592">
        <v>778</v>
      </c>
      <c r="E592" t="s">
        <v>1791</v>
      </c>
      <c r="F592">
        <v>311</v>
      </c>
      <c r="G592" t="s">
        <v>1119</v>
      </c>
      <c r="H592" t="s">
        <v>1120</v>
      </c>
      <c r="I592">
        <v>15.2</v>
      </c>
      <c r="J592">
        <v>0</v>
      </c>
      <c r="K592">
        <v>2.6</v>
      </c>
      <c r="L592">
        <v>5.2</v>
      </c>
      <c r="M592">
        <v>12.6</v>
      </c>
      <c r="N592">
        <v>0.1</v>
      </c>
      <c r="O592">
        <v>0</v>
      </c>
      <c r="P592">
        <v>0</v>
      </c>
      <c r="Q592">
        <v>0</v>
      </c>
      <c r="R592">
        <v>0.1</v>
      </c>
      <c r="S592">
        <v>0</v>
      </c>
      <c r="T592">
        <v>0</v>
      </c>
      <c r="U592">
        <v>60.8</v>
      </c>
      <c r="V592">
        <v>0</v>
      </c>
      <c r="W592">
        <v>10.4</v>
      </c>
      <c r="X592">
        <v>20.8</v>
      </c>
      <c r="Y592">
        <v>0</v>
      </c>
      <c r="Z592">
        <v>50.4</v>
      </c>
      <c r="AA592">
        <v>1</v>
      </c>
      <c r="AB592" t="s">
        <v>1792</v>
      </c>
      <c r="AC592" t="s">
        <v>58</v>
      </c>
    </row>
    <row r="593" spans="1:29" x14ac:dyDescent="0.25">
      <c r="A593" t="s">
        <v>195</v>
      </c>
      <c r="B593">
        <v>234142701</v>
      </c>
      <c r="C593" t="s">
        <v>1793</v>
      </c>
      <c r="D593">
        <v>598</v>
      </c>
      <c r="E593" t="s">
        <v>1794</v>
      </c>
      <c r="F593">
        <v>311</v>
      </c>
      <c r="G593" t="s">
        <v>1119</v>
      </c>
      <c r="H593" t="s">
        <v>1120</v>
      </c>
      <c r="I593">
        <v>7.2</v>
      </c>
      <c r="J593">
        <v>0</v>
      </c>
      <c r="K593">
        <v>13.1</v>
      </c>
      <c r="L593">
        <v>20.3</v>
      </c>
      <c r="M593">
        <v>0</v>
      </c>
      <c r="N593">
        <v>11</v>
      </c>
      <c r="O593">
        <v>0</v>
      </c>
      <c r="P593">
        <v>1.6</v>
      </c>
      <c r="Q593">
        <v>0</v>
      </c>
      <c r="R593">
        <v>0.1</v>
      </c>
      <c r="S593">
        <v>0</v>
      </c>
      <c r="T593">
        <v>9.3000000000000007</v>
      </c>
      <c r="U593">
        <v>0.8</v>
      </c>
      <c r="V593">
        <v>0</v>
      </c>
      <c r="W593">
        <v>1.5</v>
      </c>
      <c r="X593">
        <v>2.2999999999999998</v>
      </c>
      <c r="Y593">
        <v>0</v>
      </c>
      <c r="Z593">
        <v>0</v>
      </c>
      <c r="AA593">
        <v>1</v>
      </c>
      <c r="AB593" t="s">
        <v>1795</v>
      </c>
      <c r="AC593" t="s">
        <v>58</v>
      </c>
    </row>
    <row r="594" spans="1:29" x14ac:dyDescent="0.25">
      <c r="A594" t="s">
        <v>195</v>
      </c>
      <c r="B594">
        <v>234143501</v>
      </c>
      <c r="C594" t="s">
        <v>1796</v>
      </c>
      <c r="D594">
        <v>598</v>
      </c>
      <c r="E594" t="s">
        <v>1797</v>
      </c>
      <c r="F594">
        <v>311</v>
      </c>
      <c r="G594" t="s">
        <v>1119</v>
      </c>
      <c r="H594" t="s">
        <v>1120</v>
      </c>
      <c r="I594">
        <v>11.1</v>
      </c>
      <c r="J594">
        <v>0</v>
      </c>
      <c r="K594">
        <v>21.4</v>
      </c>
      <c r="L594">
        <v>3</v>
      </c>
      <c r="M594">
        <v>29.5</v>
      </c>
      <c r="N594">
        <v>22.9</v>
      </c>
      <c r="O594">
        <v>0</v>
      </c>
      <c r="P594">
        <v>1.6</v>
      </c>
      <c r="Q594">
        <v>0</v>
      </c>
      <c r="R594">
        <v>0</v>
      </c>
      <c r="S594">
        <v>0</v>
      </c>
      <c r="T594">
        <v>21.3</v>
      </c>
      <c r="U594">
        <v>0.2</v>
      </c>
      <c r="V594">
        <v>0</v>
      </c>
      <c r="W594">
        <v>4.5999999999999996</v>
      </c>
      <c r="X594">
        <v>4.5</v>
      </c>
      <c r="Y594">
        <v>0</v>
      </c>
      <c r="Z594">
        <v>0.3</v>
      </c>
      <c r="AA594">
        <v>1</v>
      </c>
      <c r="AB594" t="s">
        <v>1798</v>
      </c>
      <c r="AC594" t="s">
        <v>58</v>
      </c>
    </row>
    <row r="595" spans="1:29" x14ac:dyDescent="0.25">
      <c r="A595" t="s">
        <v>53</v>
      </c>
      <c r="B595">
        <v>184213506</v>
      </c>
      <c r="C595" t="s">
        <v>1799</v>
      </c>
      <c r="D595">
        <v>758</v>
      </c>
      <c r="E595" t="s">
        <v>1800</v>
      </c>
      <c r="F595">
        <v>311</v>
      </c>
      <c r="G595" t="s">
        <v>1119</v>
      </c>
      <c r="H595" t="s">
        <v>1120</v>
      </c>
      <c r="I595">
        <v>0</v>
      </c>
      <c r="J595">
        <v>0</v>
      </c>
      <c r="K595">
        <v>0</v>
      </c>
      <c r="L595">
        <v>0</v>
      </c>
      <c r="M595">
        <v>0</v>
      </c>
      <c r="N595">
        <v>17.100000000000001</v>
      </c>
      <c r="O595">
        <v>0</v>
      </c>
      <c r="P595">
        <v>0</v>
      </c>
      <c r="Q595">
        <v>0</v>
      </c>
      <c r="R595">
        <v>0</v>
      </c>
      <c r="S595">
        <v>0</v>
      </c>
      <c r="T595">
        <v>17.100000000000001</v>
      </c>
      <c r="U595">
        <v>0</v>
      </c>
      <c r="V595">
        <v>0</v>
      </c>
      <c r="W595">
        <v>0</v>
      </c>
      <c r="X595">
        <v>0</v>
      </c>
      <c r="Y595">
        <v>0</v>
      </c>
      <c r="Z595">
        <v>0</v>
      </c>
      <c r="AA595">
        <v>1</v>
      </c>
      <c r="AB595" t="s">
        <v>1801</v>
      </c>
      <c r="AC595" t="s">
        <v>58</v>
      </c>
    </row>
    <row r="596" spans="1:29" x14ac:dyDescent="0.25">
      <c r="A596" t="s">
        <v>53</v>
      </c>
      <c r="B596">
        <v>184213512</v>
      </c>
      <c r="C596" t="s">
        <v>1802</v>
      </c>
      <c r="D596">
        <v>758</v>
      </c>
      <c r="E596" t="s">
        <v>1803</v>
      </c>
      <c r="F596">
        <v>311</v>
      </c>
      <c r="G596" t="s">
        <v>1119</v>
      </c>
      <c r="H596" t="s">
        <v>1120</v>
      </c>
      <c r="I596">
        <v>0</v>
      </c>
      <c r="J596">
        <v>0</v>
      </c>
      <c r="K596">
        <v>0</v>
      </c>
      <c r="L596">
        <v>0</v>
      </c>
      <c r="M596">
        <v>0</v>
      </c>
      <c r="N596">
        <v>6.8</v>
      </c>
      <c r="O596">
        <v>0</v>
      </c>
      <c r="P596">
        <v>0</v>
      </c>
      <c r="Q596">
        <v>0</v>
      </c>
      <c r="R596">
        <v>0</v>
      </c>
      <c r="S596">
        <v>0</v>
      </c>
      <c r="T596">
        <v>6.8</v>
      </c>
      <c r="U596">
        <v>0</v>
      </c>
      <c r="V596">
        <v>0</v>
      </c>
      <c r="W596">
        <v>0</v>
      </c>
      <c r="X596">
        <v>0</v>
      </c>
      <c r="Y596">
        <v>0</v>
      </c>
      <c r="Z596">
        <v>0</v>
      </c>
      <c r="AA596">
        <v>1</v>
      </c>
      <c r="AB596" t="s">
        <v>1804</v>
      </c>
      <c r="AC596" t="s">
        <v>58</v>
      </c>
    </row>
    <row r="597" spans="1:29" x14ac:dyDescent="0.25">
      <c r="A597" t="s">
        <v>242</v>
      </c>
      <c r="B597">
        <v>395082602</v>
      </c>
      <c r="C597" t="s">
        <v>1805</v>
      </c>
      <c r="D597">
        <v>377</v>
      </c>
      <c r="E597" t="s">
        <v>1806</v>
      </c>
      <c r="F597">
        <v>311</v>
      </c>
      <c r="G597" t="s">
        <v>1119</v>
      </c>
      <c r="H597" t="s">
        <v>1120</v>
      </c>
      <c r="I597">
        <v>27</v>
      </c>
      <c r="J597">
        <v>0</v>
      </c>
      <c r="K597">
        <v>0</v>
      </c>
      <c r="L597">
        <v>27</v>
      </c>
      <c r="M597">
        <v>0</v>
      </c>
      <c r="N597">
        <v>39.9</v>
      </c>
      <c r="O597">
        <v>0</v>
      </c>
      <c r="P597">
        <v>0</v>
      </c>
      <c r="Q597">
        <v>0</v>
      </c>
      <c r="R597">
        <v>0</v>
      </c>
      <c r="S597">
        <v>0</v>
      </c>
      <c r="T597">
        <v>39.9</v>
      </c>
      <c r="U597">
        <v>0</v>
      </c>
      <c r="V597">
        <v>0</v>
      </c>
      <c r="W597">
        <v>0</v>
      </c>
      <c r="X597">
        <v>0</v>
      </c>
      <c r="Y597">
        <v>0</v>
      </c>
      <c r="Z597">
        <v>0</v>
      </c>
      <c r="AA597">
        <v>1</v>
      </c>
      <c r="AB597" t="s">
        <v>1807</v>
      </c>
      <c r="AC597" t="s">
        <v>58</v>
      </c>
    </row>
    <row r="598" spans="1:29" x14ac:dyDescent="0.25">
      <c r="A598" t="s">
        <v>352</v>
      </c>
      <c r="B598">
        <v>885090416</v>
      </c>
      <c r="C598" t="s">
        <v>1808</v>
      </c>
      <c r="D598">
        <v>764</v>
      </c>
      <c r="E598" t="s">
        <v>1809</v>
      </c>
      <c r="F598">
        <v>311</v>
      </c>
      <c r="G598" t="s">
        <v>1119</v>
      </c>
      <c r="H598" t="s">
        <v>1120</v>
      </c>
      <c r="I598">
        <v>0</v>
      </c>
      <c r="J598">
        <v>0</v>
      </c>
      <c r="K598">
        <v>12.3</v>
      </c>
      <c r="L598">
        <v>12.3</v>
      </c>
      <c r="M598">
        <v>0</v>
      </c>
      <c r="N598">
        <v>0</v>
      </c>
      <c r="O598">
        <v>0</v>
      </c>
      <c r="P598">
        <v>0</v>
      </c>
      <c r="Q598">
        <v>0</v>
      </c>
      <c r="R598">
        <v>0</v>
      </c>
      <c r="S598">
        <v>0</v>
      </c>
      <c r="T598">
        <v>0</v>
      </c>
      <c r="U598">
        <v>0</v>
      </c>
      <c r="V598">
        <v>0</v>
      </c>
      <c r="W598">
        <v>0.2</v>
      </c>
      <c r="X598">
        <v>0.2</v>
      </c>
      <c r="Y598">
        <v>0</v>
      </c>
      <c r="Z598">
        <v>0</v>
      </c>
      <c r="AA598">
        <v>1</v>
      </c>
      <c r="AB598" t="s">
        <v>1810</v>
      </c>
      <c r="AC598" t="s">
        <v>58</v>
      </c>
    </row>
    <row r="599" spans="1:29" x14ac:dyDescent="0.25">
      <c r="A599" t="s">
        <v>62</v>
      </c>
      <c r="B599">
        <v>786012014</v>
      </c>
      <c r="C599" t="s">
        <v>1811</v>
      </c>
      <c r="D599">
        <v>113</v>
      </c>
      <c r="E599" t="s">
        <v>1812</v>
      </c>
      <c r="F599">
        <v>311</v>
      </c>
      <c r="G599" t="s">
        <v>1119</v>
      </c>
      <c r="H599" t="s">
        <v>1120</v>
      </c>
      <c r="I599">
        <v>0</v>
      </c>
      <c r="J599">
        <v>0</v>
      </c>
      <c r="K599">
        <v>0</v>
      </c>
      <c r="L599">
        <v>0</v>
      </c>
      <c r="M599">
        <v>0</v>
      </c>
      <c r="N599">
        <v>0</v>
      </c>
      <c r="O599">
        <v>0</v>
      </c>
      <c r="P599">
        <v>0</v>
      </c>
      <c r="Q599">
        <v>0</v>
      </c>
      <c r="R599">
        <v>0</v>
      </c>
      <c r="S599">
        <v>0</v>
      </c>
      <c r="T599">
        <v>0</v>
      </c>
      <c r="U599">
        <v>0</v>
      </c>
      <c r="V599">
        <v>0</v>
      </c>
      <c r="W599">
        <v>9.6</v>
      </c>
      <c r="X599">
        <v>9.6</v>
      </c>
      <c r="Y599">
        <v>0</v>
      </c>
      <c r="Z599">
        <v>0</v>
      </c>
      <c r="AA599">
        <v>1</v>
      </c>
      <c r="AB599" t="s">
        <v>1813</v>
      </c>
      <c r="AC599" t="s">
        <v>58</v>
      </c>
    </row>
    <row r="600" spans="1:29" x14ac:dyDescent="0.25">
      <c r="A600" t="s">
        <v>224</v>
      </c>
      <c r="B600">
        <v>514031602</v>
      </c>
      <c r="C600" t="s">
        <v>25187</v>
      </c>
      <c r="D600">
        <v>571</v>
      </c>
      <c r="E600" t="s">
        <v>25188</v>
      </c>
      <c r="F600">
        <v>343</v>
      </c>
      <c r="G600" t="s">
        <v>1119</v>
      </c>
      <c r="H600" t="s">
        <v>1120</v>
      </c>
      <c r="I600">
        <v>0</v>
      </c>
      <c r="J600">
        <v>0</v>
      </c>
      <c r="K600">
        <v>0</v>
      </c>
      <c r="L600">
        <v>0</v>
      </c>
      <c r="M600">
        <v>0</v>
      </c>
      <c r="N600">
        <v>0</v>
      </c>
      <c r="O600">
        <v>0</v>
      </c>
      <c r="P600">
        <v>0</v>
      </c>
      <c r="Q600">
        <v>0</v>
      </c>
      <c r="R600">
        <v>0</v>
      </c>
      <c r="S600">
        <v>0</v>
      </c>
      <c r="T600">
        <v>0</v>
      </c>
      <c r="U600">
        <v>0</v>
      </c>
      <c r="V600">
        <v>5.6</v>
      </c>
      <c r="W600">
        <v>0</v>
      </c>
      <c r="X600">
        <v>0</v>
      </c>
      <c r="Y600">
        <v>0</v>
      </c>
      <c r="Z600">
        <v>5.6</v>
      </c>
      <c r="AA600">
        <v>7</v>
      </c>
      <c r="AB600" t="s">
        <v>25189</v>
      </c>
      <c r="AC600" t="s">
        <v>1814</v>
      </c>
    </row>
    <row r="601" spans="1:29" x14ac:dyDescent="0.25">
      <c r="A601" t="s">
        <v>195</v>
      </c>
      <c r="B601">
        <v>274171603</v>
      </c>
      <c r="C601" t="s">
        <v>1815</v>
      </c>
      <c r="D601">
        <v>206</v>
      </c>
      <c r="E601" t="s">
        <v>1816</v>
      </c>
      <c r="F601">
        <v>311</v>
      </c>
      <c r="G601" t="s">
        <v>1119</v>
      </c>
      <c r="H601" t="s">
        <v>1120</v>
      </c>
      <c r="I601">
        <v>5.9</v>
      </c>
      <c r="J601">
        <v>0</v>
      </c>
      <c r="K601">
        <v>5.0999999999999996</v>
      </c>
      <c r="L601">
        <v>11</v>
      </c>
      <c r="M601">
        <v>0</v>
      </c>
      <c r="N601">
        <v>1.6</v>
      </c>
      <c r="O601">
        <v>0</v>
      </c>
      <c r="P601">
        <v>1.6</v>
      </c>
      <c r="Q601">
        <v>0</v>
      </c>
      <c r="R601">
        <v>0</v>
      </c>
      <c r="S601">
        <v>0</v>
      </c>
      <c r="T601">
        <v>0</v>
      </c>
      <c r="U601">
        <v>0.1</v>
      </c>
      <c r="V601">
        <v>0</v>
      </c>
      <c r="W601">
        <v>0.2</v>
      </c>
      <c r="X601">
        <v>0.3</v>
      </c>
      <c r="Y601">
        <v>0</v>
      </c>
      <c r="Z601">
        <v>0</v>
      </c>
      <c r="AA601">
        <v>1</v>
      </c>
      <c r="AB601" t="s">
        <v>1817</v>
      </c>
      <c r="AC601" t="s">
        <v>58</v>
      </c>
    </row>
    <row r="602" spans="1:29" x14ac:dyDescent="0.25">
      <c r="A602" t="s">
        <v>224</v>
      </c>
      <c r="B602">
        <v>494012909</v>
      </c>
      <c r="C602" t="s">
        <v>25190</v>
      </c>
      <c r="D602">
        <v>571</v>
      </c>
      <c r="E602" t="s">
        <v>25191</v>
      </c>
      <c r="F602">
        <v>311</v>
      </c>
      <c r="G602" t="s">
        <v>1119</v>
      </c>
      <c r="H602" t="s">
        <v>1120</v>
      </c>
      <c r="I602">
        <v>0</v>
      </c>
      <c r="J602">
        <v>1.2</v>
      </c>
      <c r="K602">
        <v>0</v>
      </c>
      <c r="L602">
        <v>0</v>
      </c>
      <c r="M602">
        <v>1.2</v>
      </c>
      <c r="N602">
        <v>0</v>
      </c>
      <c r="O602">
        <v>0</v>
      </c>
      <c r="P602">
        <v>0</v>
      </c>
      <c r="Q602">
        <v>0</v>
      </c>
      <c r="R602">
        <v>0</v>
      </c>
      <c r="S602">
        <v>0</v>
      </c>
      <c r="T602">
        <v>0</v>
      </c>
      <c r="U602">
        <v>0</v>
      </c>
      <c r="V602">
        <v>4.8</v>
      </c>
      <c r="W602">
        <v>0</v>
      </c>
      <c r="X602">
        <v>0</v>
      </c>
      <c r="Y602">
        <v>0</v>
      </c>
      <c r="Z602">
        <v>4.8</v>
      </c>
      <c r="AA602">
        <v>1</v>
      </c>
      <c r="AB602" t="s">
        <v>25192</v>
      </c>
      <c r="AC602" t="s">
        <v>58</v>
      </c>
    </row>
    <row r="603" spans="1:29" x14ac:dyDescent="0.25">
      <c r="A603" t="s">
        <v>62</v>
      </c>
      <c r="B603">
        <v>795220909</v>
      </c>
      <c r="C603" t="s">
        <v>1818</v>
      </c>
      <c r="D603">
        <v>654</v>
      </c>
      <c r="E603" t="s">
        <v>1819</v>
      </c>
      <c r="F603">
        <v>311</v>
      </c>
      <c r="G603" t="s">
        <v>1119</v>
      </c>
      <c r="H603" t="s">
        <v>1120</v>
      </c>
      <c r="I603">
        <v>71.2</v>
      </c>
      <c r="J603">
        <v>0</v>
      </c>
      <c r="K603">
        <v>7.6</v>
      </c>
      <c r="L603">
        <v>10.1</v>
      </c>
      <c r="M603">
        <v>68.7</v>
      </c>
      <c r="N603">
        <v>89.6</v>
      </c>
      <c r="O603">
        <v>0</v>
      </c>
      <c r="P603">
        <v>3.6</v>
      </c>
      <c r="Q603">
        <v>0</v>
      </c>
      <c r="R603">
        <v>0.2</v>
      </c>
      <c r="S603">
        <v>0</v>
      </c>
      <c r="T603">
        <v>85.8</v>
      </c>
      <c r="U603">
        <v>78.099999999999994</v>
      </c>
      <c r="V603">
        <v>0</v>
      </c>
      <c r="W603">
        <v>13.4</v>
      </c>
      <c r="X603">
        <v>14.1</v>
      </c>
      <c r="Y603">
        <v>0</v>
      </c>
      <c r="Z603">
        <v>77.400000000000006</v>
      </c>
      <c r="AA603">
        <v>1</v>
      </c>
      <c r="AB603" t="s">
        <v>1820</v>
      </c>
      <c r="AC603" t="s">
        <v>58</v>
      </c>
    </row>
    <row r="604" spans="1:29" x14ac:dyDescent="0.25">
      <c r="A604" t="s">
        <v>53</v>
      </c>
      <c r="B604">
        <v>274182706</v>
      </c>
      <c r="C604" t="s">
        <v>1821</v>
      </c>
      <c r="D604">
        <v>935</v>
      </c>
      <c r="E604" t="s">
        <v>1822</v>
      </c>
      <c r="F604">
        <v>311</v>
      </c>
      <c r="G604" t="s">
        <v>1119</v>
      </c>
      <c r="H604" t="s">
        <v>1120</v>
      </c>
      <c r="I604">
        <v>12.4</v>
      </c>
      <c r="J604">
        <v>0</v>
      </c>
      <c r="K604">
        <v>12.7</v>
      </c>
      <c r="L604">
        <v>10.5</v>
      </c>
      <c r="M604">
        <v>14.6</v>
      </c>
      <c r="N604">
        <v>25.9</v>
      </c>
      <c r="O604">
        <v>0</v>
      </c>
      <c r="P604">
        <v>0</v>
      </c>
      <c r="Q604">
        <v>0</v>
      </c>
      <c r="R604">
        <v>0</v>
      </c>
      <c r="S604">
        <v>0</v>
      </c>
      <c r="T604">
        <v>25.9</v>
      </c>
      <c r="U604">
        <v>1.6</v>
      </c>
      <c r="V604">
        <v>0</v>
      </c>
      <c r="W604">
        <v>0.7</v>
      </c>
      <c r="X604">
        <v>0.6</v>
      </c>
      <c r="Y604">
        <v>0</v>
      </c>
      <c r="Z604">
        <v>1.7</v>
      </c>
      <c r="AA604">
        <v>1</v>
      </c>
      <c r="AB604" t="s">
        <v>1823</v>
      </c>
      <c r="AC604" t="s">
        <v>58</v>
      </c>
    </row>
    <row r="605" spans="1:29" x14ac:dyDescent="0.25">
      <c r="A605" t="s">
        <v>62</v>
      </c>
      <c r="B605">
        <v>696060516</v>
      </c>
      <c r="C605" t="s">
        <v>1824</v>
      </c>
      <c r="D605">
        <v>333</v>
      </c>
      <c r="E605" t="s">
        <v>1825</v>
      </c>
      <c r="F605">
        <v>311</v>
      </c>
      <c r="G605" t="s">
        <v>1119</v>
      </c>
      <c r="H605" t="s">
        <v>1120</v>
      </c>
      <c r="I605">
        <v>1.2</v>
      </c>
      <c r="J605">
        <v>0</v>
      </c>
      <c r="K605">
        <v>21</v>
      </c>
      <c r="L605">
        <v>22.2</v>
      </c>
      <c r="M605">
        <v>0</v>
      </c>
      <c r="N605">
        <v>53.6</v>
      </c>
      <c r="O605">
        <v>0</v>
      </c>
      <c r="P605">
        <v>0</v>
      </c>
      <c r="Q605">
        <v>0</v>
      </c>
      <c r="R605">
        <v>0.1</v>
      </c>
      <c r="S605">
        <v>0</v>
      </c>
      <c r="T605">
        <v>53.5</v>
      </c>
      <c r="U605">
        <v>0</v>
      </c>
      <c r="V605">
        <v>0</v>
      </c>
      <c r="W605">
        <v>0</v>
      </c>
      <c r="X605">
        <v>0</v>
      </c>
      <c r="Y605">
        <v>0</v>
      </c>
      <c r="Z605">
        <v>0</v>
      </c>
      <c r="AA605">
        <v>1</v>
      </c>
      <c r="AB605" t="s">
        <v>1826</v>
      </c>
      <c r="AC605" t="s">
        <v>58</v>
      </c>
    </row>
    <row r="606" spans="1:29" x14ac:dyDescent="0.25">
      <c r="A606" t="s">
        <v>53</v>
      </c>
      <c r="B606">
        <v>124281007</v>
      </c>
      <c r="C606" t="s">
        <v>1827</v>
      </c>
      <c r="D606">
        <v>1170</v>
      </c>
      <c r="E606" t="s">
        <v>1828</v>
      </c>
      <c r="F606">
        <v>311</v>
      </c>
      <c r="G606" t="s">
        <v>1119</v>
      </c>
      <c r="H606" t="s">
        <v>1120</v>
      </c>
      <c r="I606">
        <v>24.3</v>
      </c>
      <c r="J606">
        <v>0</v>
      </c>
      <c r="K606">
        <v>34.200000000000003</v>
      </c>
      <c r="L606">
        <v>15.2</v>
      </c>
      <c r="M606">
        <v>43.3</v>
      </c>
      <c r="N606">
        <v>3.3</v>
      </c>
      <c r="O606">
        <v>0</v>
      </c>
      <c r="P606">
        <v>3.3</v>
      </c>
      <c r="Q606">
        <v>0</v>
      </c>
      <c r="R606">
        <v>0</v>
      </c>
      <c r="S606">
        <v>0</v>
      </c>
      <c r="T606">
        <v>0</v>
      </c>
      <c r="U606">
        <v>0.1</v>
      </c>
      <c r="V606">
        <v>0</v>
      </c>
      <c r="W606">
        <v>0</v>
      </c>
      <c r="X606">
        <v>0</v>
      </c>
      <c r="Y606">
        <v>0</v>
      </c>
      <c r="Z606">
        <v>0.1</v>
      </c>
      <c r="AA606">
        <v>1</v>
      </c>
      <c r="AB606" t="s">
        <v>1829</v>
      </c>
      <c r="AC606" t="s">
        <v>58</v>
      </c>
    </row>
    <row r="607" spans="1:29" x14ac:dyDescent="0.25">
      <c r="A607" t="s">
        <v>35</v>
      </c>
      <c r="B607">
        <v>634071713</v>
      </c>
      <c r="C607" t="s">
        <v>1830</v>
      </c>
      <c r="D607">
        <v>881</v>
      </c>
      <c r="E607" t="s">
        <v>1831</v>
      </c>
      <c r="F607">
        <v>342</v>
      </c>
      <c r="G607" t="s">
        <v>1119</v>
      </c>
      <c r="H607" t="s">
        <v>1120</v>
      </c>
      <c r="I607">
        <v>0</v>
      </c>
      <c r="J607">
        <v>0</v>
      </c>
      <c r="K607">
        <v>101.7</v>
      </c>
      <c r="L607">
        <v>0</v>
      </c>
      <c r="M607">
        <v>101.7</v>
      </c>
      <c r="N607">
        <v>0</v>
      </c>
      <c r="O607">
        <v>0</v>
      </c>
      <c r="P607">
        <v>0</v>
      </c>
      <c r="Q607">
        <v>0</v>
      </c>
      <c r="R607">
        <v>0</v>
      </c>
      <c r="S607">
        <v>0</v>
      </c>
      <c r="T607">
        <v>0</v>
      </c>
      <c r="U607">
        <v>0</v>
      </c>
      <c r="V607">
        <v>0</v>
      </c>
      <c r="W607">
        <v>21</v>
      </c>
      <c r="X607">
        <v>0</v>
      </c>
      <c r="Y607">
        <v>0</v>
      </c>
      <c r="Z607">
        <v>21</v>
      </c>
      <c r="AA607">
        <v>7</v>
      </c>
      <c r="AB607" t="s">
        <v>1832</v>
      </c>
      <c r="AC607" t="s">
        <v>456</v>
      </c>
    </row>
    <row r="608" spans="1:29" x14ac:dyDescent="0.25">
      <c r="A608" t="s">
        <v>242</v>
      </c>
      <c r="B608">
        <v>395060506</v>
      </c>
      <c r="C608" t="s">
        <v>1833</v>
      </c>
      <c r="D608">
        <v>377</v>
      </c>
      <c r="E608" t="s">
        <v>1834</v>
      </c>
      <c r="F608">
        <v>311</v>
      </c>
      <c r="G608" t="s">
        <v>1119</v>
      </c>
      <c r="H608" t="s">
        <v>1120</v>
      </c>
      <c r="I608">
        <v>3.9</v>
      </c>
      <c r="J608">
        <v>0</v>
      </c>
      <c r="K608">
        <v>4.0999999999999996</v>
      </c>
      <c r="L608">
        <v>8</v>
      </c>
      <c r="M608">
        <v>0</v>
      </c>
      <c r="N608">
        <v>86.3</v>
      </c>
      <c r="O608">
        <v>0</v>
      </c>
      <c r="P608">
        <v>0</v>
      </c>
      <c r="Q608">
        <v>0</v>
      </c>
      <c r="R608">
        <v>0.1</v>
      </c>
      <c r="S608">
        <v>0</v>
      </c>
      <c r="T608">
        <v>86.2</v>
      </c>
      <c r="U608">
        <v>0</v>
      </c>
      <c r="V608">
        <v>0</v>
      </c>
      <c r="W608">
        <v>0</v>
      </c>
      <c r="X608">
        <v>0</v>
      </c>
      <c r="Y608">
        <v>0</v>
      </c>
      <c r="Z608">
        <v>0</v>
      </c>
      <c r="AA608">
        <v>1</v>
      </c>
      <c r="AB608" t="s">
        <v>1835</v>
      </c>
      <c r="AC608" t="s">
        <v>58</v>
      </c>
    </row>
    <row r="609" spans="1:29" x14ac:dyDescent="0.25">
      <c r="A609" t="s">
        <v>53</v>
      </c>
      <c r="B609">
        <v>254181906</v>
      </c>
      <c r="C609" t="s">
        <v>1836</v>
      </c>
      <c r="D609">
        <v>840</v>
      </c>
      <c r="E609" t="s">
        <v>1837</v>
      </c>
      <c r="F609">
        <v>311</v>
      </c>
      <c r="G609" t="s">
        <v>1119</v>
      </c>
      <c r="H609" t="s">
        <v>1120</v>
      </c>
      <c r="I609">
        <v>0</v>
      </c>
      <c r="J609">
        <v>0</v>
      </c>
      <c r="K609">
        <v>16</v>
      </c>
      <c r="L609">
        <v>0</v>
      </c>
      <c r="M609">
        <v>16</v>
      </c>
      <c r="N609">
        <v>0</v>
      </c>
      <c r="O609">
        <v>0</v>
      </c>
      <c r="P609">
        <v>0</v>
      </c>
      <c r="Q609">
        <v>0</v>
      </c>
      <c r="R609">
        <v>0</v>
      </c>
      <c r="S609">
        <v>0</v>
      </c>
      <c r="T609">
        <v>0</v>
      </c>
      <c r="U609">
        <v>0</v>
      </c>
      <c r="V609">
        <v>0</v>
      </c>
      <c r="W609">
        <v>0</v>
      </c>
      <c r="X609">
        <v>0</v>
      </c>
      <c r="Y609">
        <v>0</v>
      </c>
      <c r="Z609">
        <v>0</v>
      </c>
      <c r="AA609">
        <v>1</v>
      </c>
      <c r="AB609" t="s">
        <v>1838</v>
      </c>
      <c r="AC609" t="s">
        <v>58</v>
      </c>
    </row>
    <row r="610" spans="1:29" x14ac:dyDescent="0.25">
      <c r="A610" t="s">
        <v>195</v>
      </c>
      <c r="B610">
        <v>234141012</v>
      </c>
      <c r="C610" t="s">
        <v>1839</v>
      </c>
      <c r="D610">
        <v>598</v>
      </c>
      <c r="E610" t="s">
        <v>1840</v>
      </c>
      <c r="F610">
        <v>311</v>
      </c>
      <c r="G610" t="s">
        <v>1119</v>
      </c>
      <c r="H610" t="s">
        <v>1120</v>
      </c>
      <c r="I610">
        <v>10.199999999999999</v>
      </c>
      <c r="J610">
        <v>0</v>
      </c>
      <c r="K610">
        <v>9</v>
      </c>
      <c r="L610">
        <v>19.2</v>
      </c>
      <c r="M610">
        <v>0</v>
      </c>
      <c r="N610">
        <v>1.6</v>
      </c>
      <c r="O610">
        <v>0</v>
      </c>
      <c r="P610">
        <v>1.6</v>
      </c>
      <c r="Q610">
        <v>0</v>
      </c>
      <c r="R610">
        <v>0</v>
      </c>
      <c r="S610">
        <v>0</v>
      </c>
      <c r="T610">
        <v>0</v>
      </c>
      <c r="U610">
        <v>37.1</v>
      </c>
      <c r="V610">
        <v>0</v>
      </c>
      <c r="W610">
        <v>6</v>
      </c>
      <c r="X610">
        <v>12.8</v>
      </c>
      <c r="Y610">
        <v>0</v>
      </c>
      <c r="Z610">
        <v>30.3</v>
      </c>
      <c r="AA610">
        <v>1</v>
      </c>
      <c r="AB610" t="s">
        <v>1841</v>
      </c>
      <c r="AC610" t="s">
        <v>58</v>
      </c>
    </row>
    <row r="611" spans="1:29" x14ac:dyDescent="0.25">
      <c r="A611" t="s">
        <v>195</v>
      </c>
      <c r="B611">
        <v>274122702</v>
      </c>
      <c r="C611" t="s">
        <v>1842</v>
      </c>
      <c r="D611">
        <v>123</v>
      </c>
      <c r="E611" t="s">
        <v>1843</v>
      </c>
      <c r="F611">
        <v>311</v>
      </c>
      <c r="G611" t="s">
        <v>1119</v>
      </c>
      <c r="H611" t="s">
        <v>1120</v>
      </c>
      <c r="I611">
        <v>14.2</v>
      </c>
      <c r="J611">
        <v>0</v>
      </c>
      <c r="K611">
        <v>1.8</v>
      </c>
      <c r="L611">
        <v>7.2</v>
      </c>
      <c r="M611">
        <v>8.8000000000000007</v>
      </c>
      <c r="N611">
        <v>4.9000000000000004</v>
      </c>
      <c r="O611">
        <v>0</v>
      </c>
      <c r="P611">
        <v>1.4</v>
      </c>
      <c r="Q611">
        <v>0</v>
      </c>
      <c r="R611">
        <v>0</v>
      </c>
      <c r="S611">
        <v>0</v>
      </c>
      <c r="T611">
        <v>3.5</v>
      </c>
      <c r="U611">
        <v>74.900000000000006</v>
      </c>
      <c r="V611">
        <v>0</v>
      </c>
      <c r="W611">
        <v>9.1999999999999993</v>
      </c>
      <c r="X611">
        <v>37.799999999999997</v>
      </c>
      <c r="Y611">
        <v>0</v>
      </c>
      <c r="Z611">
        <v>46.3</v>
      </c>
      <c r="AA611">
        <v>1</v>
      </c>
      <c r="AB611" t="s">
        <v>1844</v>
      </c>
      <c r="AC611" t="s">
        <v>58</v>
      </c>
    </row>
    <row r="612" spans="1:29" x14ac:dyDescent="0.25">
      <c r="A612" t="s">
        <v>53</v>
      </c>
      <c r="B612">
        <v>284180503</v>
      </c>
      <c r="C612" t="s">
        <v>1845</v>
      </c>
      <c r="D612">
        <v>935</v>
      </c>
      <c r="E612" t="s">
        <v>1846</v>
      </c>
      <c r="F612">
        <v>311</v>
      </c>
      <c r="G612" t="s">
        <v>1119</v>
      </c>
      <c r="H612" t="s">
        <v>1120</v>
      </c>
      <c r="I612">
        <v>0</v>
      </c>
      <c r="J612">
        <v>0</v>
      </c>
      <c r="K612">
        <v>0.2</v>
      </c>
      <c r="L612">
        <v>0.2</v>
      </c>
      <c r="M612">
        <v>0</v>
      </c>
      <c r="N612">
        <v>1.3</v>
      </c>
      <c r="O612">
        <v>0</v>
      </c>
      <c r="P612">
        <v>0</v>
      </c>
      <c r="Q612">
        <v>0</v>
      </c>
      <c r="R612">
        <v>0</v>
      </c>
      <c r="S612">
        <v>0</v>
      </c>
      <c r="T612">
        <v>1.3</v>
      </c>
      <c r="U612">
        <v>0</v>
      </c>
      <c r="V612">
        <v>0</v>
      </c>
      <c r="W612">
        <v>0</v>
      </c>
      <c r="X612">
        <v>0</v>
      </c>
      <c r="Y612">
        <v>0</v>
      </c>
      <c r="Z612">
        <v>0</v>
      </c>
      <c r="AA612">
        <v>1</v>
      </c>
      <c r="AB612" t="s">
        <v>1847</v>
      </c>
      <c r="AC612" t="s">
        <v>58</v>
      </c>
    </row>
    <row r="613" spans="1:29" x14ac:dyDescent="0.25">
      <c r="A613" t="s">
        <v>62</v>
      </c>
      <c r="B613">
        <v>605231905</v>
      </c>
      <c r="C613" t="s">
        <v>1848</v>
      </c>
      <c r="D613">
        <v>714</v>
      </c>
      <c r="E613" t="s">
        <v>1849</v>
      </c>
      <c r="F613">
        <v>311</v>
      </c>
      <c r="G613" t="s">
        <v>1119</v>
      </c>
      <c r="H613" t="s">
        <v>1120</v>
      </c>
      <c r="I613">
        <v>15.4</v>
      </c>
      <c r="J613">
        <v>0</v>
      </c>
      <c r="K613">
        <v>0</v>
      </c>
      <c r="L613">
        <v>0</v>
      </c>
      <c r="M613">
        <v>15.4</v>
      </c>
      <c r="N613">
        <v>14.4</v>
      </c>
      <c r="O613">
        <v>0</v>
      </c>
      <c r="P613">
        <v>6.3</v>
      </c>
      <c r="Q613">
        <v>0</v>
      </c>
      <c r="R613">
        <v>1</v>
      </c>
      <c r="S613">
        <v>0</v>
      </c>
      <c r="T613">
        <v>7.1</v>
      </c>
      <c r="U613">
        <v>0</v>
      </c>
      <c r="V613">
        <v>0</v>
      </c>
      <c r="W613">
        <v>0</v>
      </c>
      <c r="X613">
        <v>0</v>
      </c>
      <c r="Y613">
        <v>0</v>
      </c>
      <c r="Z613">
        <v>0</v>
      </c>
      <c r="AA613">
        <v>1</v>
      </c>
      <c r="AB613" t="s">
        <v>1850</v>
      </c>
      <c r="AC613" t="s">
        <v>58</v>
      </c>
    </row>
    <row r="614" spans="1:29" x14ac:dyDescent="0.25">
      <c r="A614" t="s">
        <v>195</v>
      </c>
      <c r="B614">
        <v>314150508</v>
      </c>
      <c r="C614" t="s">
        <v>1851</v>
      </c>
      <c r="D614">
        <v>933</v>
      </c>
      <c r="E614" t="s">
        <v>1852</v>
      </c>
      <c r="F614">
        <v>311</v>
      </c>
      <c r="G614" t="s">
        <v>1119</v>
      </c>
      <c r="H614" t="s">
        <v>1120</v>
      </c>
      <c r="I614">
        <v>10.8</v>
      </c>
      <c r="J614">
        <v>0</v>
      </c>
      <c r="K614">
        <v>15.7</v>
      </c>
      <c r="L614">
        <v>26.5</v>
      </c>
      <c r="M614">
        <v>0</v>
      </c>
      <c r="N614">
        <v>10.7</v>
      </c>
      <c r="O614">
        <v>0</v>
      </c>
      <c r="P614">
        <v>1.4</v>
      </c>
      <c r="Q614">
        <v>0</v>
      </c>
      <c r="R614">
        <v>0</v>
      </c>
      <c r="S614">
        <v>0</v>
      </c>
      <c r="T614">
        <v>9.3000000000000007</v>
      </c>
      <c r="U614">
        <v>0.6</v>
      </c>
      <c r="V614">
        <v>0</v>
      </c>
      <c r="W614">
        <v>0.8</v>
      </c>
      <c r="X614">
        <v>1.4</v>
      </c>
      <c r="Y614">
        <v>0</v>
      </c>
      <c r="Z614">
        <v>0</v>
      </c>
      <c r="AA614">
        <v>1</v>
      </c>
      <c r="AB614" t="s">
        <v>1853</v>
      </c>
      <c r="AC614" t="s">
        <v>58</v>
      </c>
    </row>
    <row r="615" spans="1:29" x14ac:dyDescent="0.25">
      <c r="A615" t="s">
        <v>53</v>
      </c>
      <c r="B615">
        <v>124281011</v>
      </c>
      <c r="C615" t="s">
        <v>1854</v>
      </c>
      <c r="D615">
        <v>1170</v>
      </c>
      <c r="E615" t="s">
        <v>1855</v>
      </c>
      <c r="F615">
        <v>311</v>
      </c>
      <c r="G615" t="s">
        <v>1119</v>
      </c>
      <c r="H615" t="s">
        <v>1120</v>
      </c>
      <c r="I615">
        <v>12.6</v>
      </c>
      <c r="J615">
        <v>0</v>
      </c>
      <c r="K615">
        <v>33.799999999999997</v>
      </c>
      <c r="L615">
        <v>3.2</v>
      </c>
      <c r="M615">
        <v>44</v>
      </c>
      <c r="N615">
        <v>3.8</v>
      </c>
      <c r="O615">
        <v>0</v>
      </c>
      <c r="P615">
        <v>3.8</v>
      </c>
      <c r="Q615">
        <v>0</v>
      </c>
      <c r="R615">
        <v>0</v>
      </c>
      <c r="S615">
        <v>0</v>
      </c>
      <c r="T615">
        <v>0</v>
      </c>
      <c r="U615">
        <v>0.1</v>
      </c>
      <c r="V615">
        <v>0</v>
      </c>
      <c r="W615">
        <v>0</v>
      </c>
      <c r="X615">
        <v>0</v>
      </c>
      <c r="Y615">
        <v>0</v>
      </c>
      <c r="Z615">
        <v>0.1</v>
      </c>
      <c r="AA615">
        <v>1</v>
      </c>
      <c r="AB615" t="s">
        <v>1856</v>
      </c>
      <c r="AC615" t="s">
        <v>58</v>
      </c>
    </row>
    <row r="616" spans="1:29" x14ac:dyDescent="0.25">
      <c r="A616" t="s">
        <v>224</v>
      </c>
      <c r="B616">
        <v>464052006</v>
      </c>
      <c r="C616" t="s">
        <v>1857</v>
      </c>
      <c r="D616">
        <v>928</v>
      </c>
      <c r="E616" t="s">
        <v>1858</v>
      </c>
      <c r="F616">
        <v>311</v>
      </c>
      <c r="G616" t="s">
        <v>1119</v>
      </c>
      <c r="H616" t="s">
        <v>1120</v>
      </c>
      <c r="I616">
        <v>79</v>
      </c>
      <c r="J616">
        <v>0</v>
      </c>
      <c r="K616">
        <v>0</v>
      </c>
      <c r="L616">
        <v>0</v>
      </c>
      <c r="M616">
        <v>79</v>
      </c>
      <c r="N616">
        <v>9.8000000000000007</v>
      </c>
      <c r="O616">
        <v>0</v>
      </c>
      <c r="P616">
        <v>9.8000000000000007</v>
      </c>
      <c r="Q616">
        <v>0</v>
      </c>
      <c r="R616">
        <v>0</v>
      </c>
      <c r="S616">
        <v>0</v>
      </c>
      <c r="T616">
        <v>0</v>
      </c>
      <c r="U616">
        <v>950.1</v>
      </c>
      <c r="V616">
        <v>18</v>
      </c>
      <c r="W616">
        <v>0</v>
      </c>
      <c r="X616">
        <v>0</v>
      </c>
      <c r="Y616">
        <v>0</v>
      </c>
      <c r="Z616">
        <v>968.1</v>
      </c>
      <c r="AA616">
        <v>1</v>
      </c>
      <c r="AB616" t="s">
        <v>1859</v>
      </c>
      <c r="AC616" t="s">
        <v>58</v>
      </c>
    </row>
    <row r="617" spans="1:29" x14ac:dyDescent="0.25">
      <c r="A617" t="s">
        <v>62</v>
      </c>
      <c r="B617">
        <v>706093210</v>
      </c>
      <c r="C617" t="s">
        <v>1860</v>
      </c>
      <c r="D617">
        <v>333</v>
      </c>
      <c r="E617" t="s">
        <v>1861</v>
      </c>
      <c r="F617">
        <v>311</v>
      </c>
      <c r="G617" t="s">
        <v>1119</v>
      </c>
      <c r="H617" t="s">
        <v>1120</v>
      </c>
      <c r="I617">
        <v>11.8</v>
      </c>
      <c r="J617">
        <v>0</v>
      </c>
      <c r="K617">
        <v>18</v>
      </c>
      <c r="L617">
        <v>29.8</v>
      </c>
      <c r="M617">
        <v>0</v>
      </c>
      <c r="N617">
        <v>32.200000000000003</v>
      </c>
      <c r="O617">
        <v>0</v>
      </c>
      <c r="P617">
        <v>1.8</v>
      </c>
      <c r="Q617">
        <v>0</v>
      </c>
      <c r="R617">
        <v>0</v>
      </c>
      <c r="S617">
        <v>0</v>
      </c>
      <c r="T617">
        <v>30.4</v>
      </c>
      <c r="U617">
        <v>0</v>
      </c>
      <c r="V617">
        <v>0</v>
      </c>
      <c r="W617">
        <v>0</v>
      </c>
      <c r="X617">
        <v>0</v>
      </c>
      <c r="Y617">
        <v>0</v>
      </c>
      <c r="Z617">
        <v>0</v>
      </c>
      <c r="AA617">
        <v>1</v>
      </c>
      <c r="AB617" t="s">
        <v>1862</v>
      </c>
      <c r="AC617" t="s">
        <v>58</v>
      </c>
    </row>
    <row r="618" spans="1:29" x14ac:dyDescent="0.25">
      <c r="A618" t="s">
        <v>53</v>
      </c>
      <c r="B618">
        <v>284180810</v>
      </c>
      <c r="C618" t="s">
        <v>1863</v>
      </c>
      <c r="D618">
        <v>935</v>
      </c>
      <c r="E618" t="s">
        <v>1864</v>
      </c>
      <c r="F618">
        <v>311</v>
      </c>
      <c r="G618" t="s">
        <v>1119</v>
      </c>
      <c r="H618" t="s">
        <v>1120</v>
      </c>
      <c r="I618">
        <v>0</v>
      </c>
      <c r="J618">
        <v>0</v>
      </c>
      <c r="K618">
        <v>1.5</v>
      </c>
      <c r="L618">
        <v>1.5</v>
      </c>
      <c r="M618">
        <v>0</v>
      </c>
      <c r="N618">
        <v>23.5</v>
      </c>
      <c r="O618">
        <v>0</v>
      </c>
      <c r="P618">
        <v>0</v>
      </c>
      <c r="Q618">
        <v>0</v>
      </c>
      <c r="R618">
        <v>0</v>
      </c>
      <c r="S618">
        <v>0</v>
      </c>
      <c r="T618">
        <v>23.5</v>
      </c>
      <c r="U618">
        <v>0</v>
      </c>
      <c r="V618">
        <v>0</v>
      </c>
      <c r="W618">
        <v>1</v>
      </c>
      <c r="X618">
        <v>1</v>
      </c>
      <c r="Y618">
        <v>0</v>
      </c>
      <c r="Z618">
        <v>0</v>
      </c>
      <c r="AA618">
        <v>1</v>
      </c>
      <c r="AB618" t="s">
        <v>1865</v>
      </c>
      <c r="AC618" t="s">
        <v>58</v>
      </c>
    </row>
    <row r="619" spans="1:29" x14ac:dyDescent="0.25">
      <c r="A619" t="s">
        <v>62</v>
      </c>
      <c r="B619">
        <v>786092015</v>
      </c>
      <c r="C619" t="s">
        <v>1866</v>
      </c>
      <c r="D619">
        <v>747</v>
      </c>
      <c r="E619" t="s">
        <v>1867</v>
      </c>
      <c r="F619">
        <v>311</v>
      </c>
      <c r="G619" t="s">
        <v>1119</v>
      </c>
      <c r="H619" t="s">
        <v>1120</v>
      </c>
      <c r="I619">
        <v>42.8</v>
      </c>
      <c r="J619">
        <v>0</v>
      </c>
      <c r="K619">
        <v>1.1000000000000001</v>
      </c>
      <c r="L619">
        <v>4.2</v>
      </c>
      <c r="M619">
        <v>39.700000000000003</v>
      </c>
      <c r="N619">
        <v>13.3</v>
      </c>
      <c r="O619">
        <v>0</v>
      </c>
      <c r="P619">
        <v>12.1</v>
      </c>
      <c r="Q619">
        <v>0</v>
      </c>
      <c r="R619">
        <v>1.2</v>
      </c>
      <c r="S619">
        <v>0</v>
      </c>
      <c r="T619">
        <v>0</v>
      </c>
      <c r="U619">
        <v>0</v>
      </c>
      <c r="V619">
        <v>0</v>
      </c>
      <c r="W619">
        <v>2.5</v>
      </c>
      <c r="X619">
        <v>2.5</v>
      </c>
      <c r="Y619">
        <v>0</v>
      </c>
      <c r="Z619">
        <v>0</v>
      </c>
      <c r="AA619">
        <v>1</v>
      </c>
      <c r="AB619" t="s">
        <v>1868</v>
      </c>
      <c r="AC619" t="s">
        <v>58</v>
      </c>
    </row>
    <row r="620" spans="1:29" x14ac:dyDescent="0.25">
      <c r="A620" t="s">
        <v>62</v>
      </c>
      <c r="B620">
        <v>826110305</v>
      </c>
      <c r="C620" t="s">
        <v>1354</v>
      </c>
      <c r="D620">
        <v>153</v>
      </c>
      <c r="E620" t="s">
        <v>1869</v>
      </c>
      <c r="F620">
        <v>321</v>
      </c>
      <c r="G620" t="s">
        <v>1119</v>
      </c>
      <c r="H620" t="s">
        <v>1120</v>
      </c>
      <c r="I620">
        <v>48.9</v>
      </c>
      <c r="J620">
        <v>0</v>
      </c>
      <c r="K620">
        <v>62.9</v>
      </c>
      <c r="L620">
        <v>29.7</v>
      </c>
      <c r="M620">
        <v>82.1</v>
      </c>
      <c r="N620">
        <v>38.299999999999997</v>
      </c>
      <c r="O620">
        <v>0</v>
      </c>
      <c r="P620">
        <v>0</v>
      </c>
      <c r="Q620">
        <v>0</v>
      </c>
      <c r="R620">
        <v>0.2</v>
      </c>
      <c r="S620">
        <v>0</v>
      </c>
      <c r="T620">
        <v>38.1</v>
      </c>
      <c r="U620">
        <v>27.6</v>
      </c>
      <c r="V620">
        <v>0</v>
      </c>
      <c r="W620">
        <v>0.7</v>
      </c>
      <c r="X620">
        <v>1.1000000000000001</v>
      </c>
      <c r="Y620">
        <v>0</v>
      </c>
      <c r="Z620">
        <v>27.2</v>
      </c>
      <c r="AA620">
        <v>2</v>
      </c>
      <c r="AB620" t="s">
        <v>1356</v>
      </c>
      <c r="AC620" t="s">
        <v>136</v>
      </c>
    </row>
    <row r="621" spans="1:29" x14ac:dyDescent="0.25">
      <c r="A621" t="s">
        <v>195</v>
      </c>
      <c r="B621">
        <v>274172802</v>
      </c>
      <c r="C621" t="s">
        <v>1870</v>
      </c>
      <c r="D621">
        <v>206</v>
      </c>
      <c r="E621" t="s">
        <v>1871</v>
      </c>
      <c r="F621">
        <v>311</v>
      </c>
      <c r="G621" t="s">
        <v>1119</v>
      </c>
      <c r="H621" t="s">
        <v>1120</v>
      </c>
      <c r="I621">
        <v>0</v>
      </c>
      <c r="J621">
        <v>0</v>
      </c>
      <c r="K621">
        <v>5.4</v>
      </c>
      <c r="L621">
        <v>5.4</v>
      </c>
      <c r="M621">
        <v>0</v>
      </c>
      <c r="N621">
        <v>2.4</v>
      </c>
      <c r="O621">
        <v>0</v>
      </c>
      <c r="P621">
        <v>1.7</v>
      </c>
      <c r="Q621">
        <v>0</v>
      </c>
      <c r="R621">
        <v>0.1</v>
      </c>
      <c r="S621">
        <v>0</v>
      </c>
      <c r="T621">
        <v>0.6</v>
      </c>
      <c r="U621">
        <v>0</v>
      </c>
      <c r="V621">
        <v>0</v>
      </c>
      <c r="W621">
        <v>0</v>
      </c>
      <c r="X621">
        <v>0</v>
      </c>
      <c r="Y621">
        <v>0</v>
      </c>
      <c r="Z621">
        <v>0</v>
      </c>
      <c r="AA621">
        <v>1</v>
      </c>
      <c r="AB621" t="s">
        <v>1872</v>
      </c>
      <c r="AC621" t="s">
        <v>58</v>
      </c>
    </row>
    <row r="622" spans="1:29" x14ac:dyDescent="0.25">
      <c r="A622" t="s">
        <v>53</v>
      </c>
      <c r="B622">
        <v>284192308</v>
      </c>
      <c r="C622" t="s">
        <v>1873</v>
      </c>
      <c r="D622">
        <v>935</v>
      </c>
      <c r="E622" t="s">
        <v>1874</v>
      </c>
      <c r="F622">
        <v>311</v>
      </c>
      <c r="G622" t="s">
        <v>1119</v>
      </c>
      <c r="H622" t="s">
        <v>1120</v>
      </c>
      <c r="I622">
        <v>3.6</v>
      </c>
      <c r="J622">
        <v>0</v>
      </c>
      <c r="K622">
        <v>11</v>
      </c>
      <c r="L622">
        <v>2.9</v>
      </c>
      <c r="M622">
        <v>11.7</v>
      </c>
      <c r="N622">
        <v>17.5</v>
      </c>
      <c r="O622">
        <v>0</v>
      </c>
      <c r="P622">
        <v>7</v>
      </c>
      <c r="Q622">
        <v>0</v>
      </c>
      <c r="R622">
        <v>0.1</v>
      </c>
      <c r="S622">
        <v>0</v>
      </c>
      <c r="T622">
        <v>10.4</v>
      </c>
      <c r="U622">
        <v>0.9</v>
      </c>
      <c r="V622">
        <v>0</v>
      </c>
      <c r="W622">
        <v>2.5</v>
      </c>
      <c r="X622">
        <v>0.7</v>
      </c>
      <c r="Y622">
        <v>0</v>
      </c>
      <c r="Z622">
        <v>2.7</v>
      </c>
      <c r="AA622">
        <v>1</v>
      </c>
      <c r="AB622" t="s">
        <v>1875</v>
      </c>
      <c r="AC622" t="s">
        <v>58</v>
      </c>
    </row>
    <row r="623" spans="1:29" x14ac:dyDescent="0.25">
      <c r="A623" t="s">
        <v>195</v>
      </c>
      <c r="B623">
        <v>234141013</v>
      </c>
      <c r="C623" t="s">
        <v>1876</v>
      </c>
      <c r="D623">
        <v>598</v>
      </c>
      <c r="E623" t="s">
        <v>1877</v>
      </c>
      <c r="F623">
        <v>311</v>
      </c>
      <c r="G623" t="s">
        <v>1119</v>
      </c>
      <c r="H623" t="s">
        <v>1120</v>
      </c>
      <c r="I623">
        <v>3.6</v>
      </c>
      <c r="J623">
        <v>0</v>
      </c>
      <c r="K623">
        <v>29.5</v>
      </c>
      <c r="L623">
        <v>12.5</v>
      </c>
      <c r="M623">
        <v>20.6</v>
      </c>
      <c r="N623">
        <v>2.7</v>
      </c>
      <c r="O623">
        <v>0</v>
      </c>
      <c r="P623">
        <v>1.7</v>
      </c>
      <c r="Q623">
        <v>0</v>
      </c>
      <c r="R623">
        <v>0</v>
      </c>
      <c r="S623">
        <v>0</v>
      </c>
      <c r="T623">
        <v>1</v>
      </c>
      <c r="U623">
        <v>6</v>
      </c>
      <c r="V623">
        <v>0</v>
      </c>
      <c r="W623">
        <v>0</v>
      </c>
      <c r="X623">
        <v>2</v>
      </c>
      <c r="Y623">
        <v>0</v>
      </c>
      <c r="Z623">
        <v>4</v>
      </c>
      <c r="AA623">
        <v>1</v>
      </c>
      <c r="AB623" t="s">
        <v>1878</v>
      </c>
      <c r="AC623" t="s">
        <v>58</v>
      </c>
    </row>
    <row r="624" spans="1:29" x14ac:dyDescent="0.25">
      <c r="A624" t="s">
        <v>62</v>
      </c>
      <c r="B624">
        <v>795232012</v>
      </c>
      <c r="C624" t="s">
        <v>1879</v>
      </c>
      <c r="D624">
        <v>270</v>
      </c>
      <c r="E624" t="s">
        <v>1880</v>
      </c>
      <c r="F624">
        <v>311</v>
      </c>
      <c r="G624" t="s">
        <v>1119</v>
      </c>
      <c r="H624" t="s">
        <v>1120</v>
      </c>
      <c r="I624">
        <v>82.7</v>
      </c>
      <c r="J624">
        <v>0</v>
      </c>
      <c r="K624">
        <v>0</v>
      </c>
      <c r="L624">
        <v>0</v>
      </c>
      <c r="M624">
        <v>82.7</v>
      </c>
      <c r="N624">
        <v>126.1</v>
      </c>
      <c r="O624">
        <v>0</v>
      </c>
      <c r="P624">
        <v>4</v>
      </c>
      <c r="Q624">
        <v>0</v>
      </c>
      <c r="R624">
        <v>0</v>
      </c>
      <c r="S624">
        <v>0</v>
      </c>
      <c r="T624">
        <v>126.1</v>
      </c>
      <c r="U624">
        <v>23.7</v>
      </c>
      <c r="V624">
        <v>0</v>
      </c>
      <c r="W624">
        <v>0</v>
      </c>
      <c r="X624">
        <v>0</v>
      </c>
      <c r="Y624">
        <v>0</v>
      </c>
      <c r="Z624">
        <v>23.7</v>
      </c>
      <c r="AA624">
        <v>1</v>
      </c>
      <c r="AB624" t="s">
        <v>1881</v>
      </c>
      <c r="AC624" t="s">
        <v>58</v>
      </c>
    </row>
    <row r="625" spans="1:29" x14ac:dyDescent="0.25">
      <c r="A625" t="s">
        <v>62</v>
      </c>
      <c r="B625">
        <v>786083208</v>
      </c>
      <c r="C625" t="s">
        <v>1882</v>
      </c>
      <c r="D625">
        <v>747</v>
      </c>
      <c r="E625" t="s">
        <v>1883</v>
      </c>
      <c r="F625">
        <v>311</v>
      </c>
      <c r="G625" t="s">
        <v>1119</v>
      </c>
      <c r="H625" t="s">
        <v>1120</v>
      </c>
      <c r="I625">
        <v>34.6</v>
      </c>
      <c r="J625">
        <v>0</v>
      </c>
      <c r="K625">
        <v>10.7</v>
      </c>
      <c r="L625">
        <v>7.5</v>
      </c>
      <c r="M625">
        <v>37.799999999999997</v>
      </c>
      <c r="N625">
        <v>0.4</v>
      </c>
      <c r="O625">
        <v>0</v>
      </c>
      <c r="P625">
        <v>0</v>
      </c>
      <c r="Q625">
        <v>0</v>
      </c>
      <c r="R625">
        <v>0.4</v>
      </c>
      <c r="S625">
        <v>0</v>
      </c>
      <c r="T625">
        <v>0</v>
      </c>
      <c r="U625">
        <v>67.5</v>
      </c>
      <c r="V625">
        <v>0</v>
      </c>
      <c r="W625">
        <v>29.8</v>
      </c>
      <c r="X625">
        <v>15.5</v>
      </c>
      <c r="Y625">
        <v>0</v>
      </c>
      <c r="Z625">
        <v>81.8</v>
      </c>
      <c r="AA625">
        <v>1</v>
      </c>
      <c r="AB625" t="s">
        <v>1884</v>
      </c>
      <c r="AC625" t="s">
        <v>58</v>
      </c>
    </row>
    <row r="626" spans="1:29" x14ac:dyDescent="0.25">
      <c r="A626" t="s">
        <v>62</v>
      </c>
      <c r="B626">
        <v>786093613</v>
      </c>
      <c r="C626" t="s">
        <v>1885</v>
      </c>
      <c r="D626">
        <v>747</v>
      </c>
      <c r="E626" t="s">
        <v>1886</v>
      </c>
      <c r="F626">
        <v>311</v>
      </c>
      <c r="G626" t="s">
        <v>1119</v>
      </c>
      <c r="H626" t="s">
        <v>1120</v>
      </c>
      <c r="I626">
        <v>0</v>
      </c>
      <c r="J626">
        <v>0</v>
      </c>
      <c r="K626">
        <v>0.2</v>
      </c>
      <c r="L626">
        <v>0.2</v>
      </c>
      <c r="M626">
        <v>0</v>
      </c>
      <c r="N626">
        <v>0</v>
      </c>
      <c r="O626">
        <v>0</v>
      </c>
      <c r="P626">
        <v>0</v>
      </c>
      <c r="Q626">
        <v>0</v>
      </c>
      <c r="R626">
        <v>0</v>
      </c>
      <c r="S626">
        <v>0</v>
      </c>
      <c r="T626">
        <v>0</v>
      </c>
      <c r="U626">
        <v>0</v>
      </c>
      <c r="V626">
        <v>0</v>
      </c>
      <c r="W626">
        <v>1.4</v>
      </c>
      <c r="X626">
        <v>1.4</v>
      </c>
      <c r="Y626">
        <v>0</v>
      </c>
      <c r="Z626">
        <v>0</v>
      </c>
      <c r="AA626">
        <v>1</v>
      </c>
      <c r="AB626" t="s">
        <v>1887</v>
      </c>
      <c r="AC626" t="s">
        <v>58</v>
      </c>
    </row>
    <row r="627" spans="1:29" x14ac:dyDescent="0.25">
      <c r="A627" t="s">
        <v>53</v>
      </c>
      <c r="B627">
        <v>114282606</v>
      </c>
      <c r="C627" t="s">
        <v>1888</v>
      </c>
      <c r="D627">
        <v>1322</v>
      </c>
      <c r="E627" t="s">
        <v>1889</v>
      </c>
      <c r="F627">
        <v>311</v>
      </c>
      <c r="G627" t="s">
        <v>1119</v>
      </c>
      <c r="H627" t="s">
        <v>1120</v>
      </c>
      <c r="I627">
        <v>3.5</v>
      </c>
      <c r="J627">
        <v>0</v>
      </c>
      <c r="K627">
        <v>17.7</v>
      </c>
      <c r="L627">
        <v>21.2</v>
      </c>
      <c r="M627">
        <v>0</v>
      </c>
      <c r="N627">
        <v>0.4</v>
      </c>
      <c r="O627">
        <v>0</v>
      </c>
      <c r="P627">
        <v>0.4</v>
      </c>
      <c r="Q627">
        <v>0</v>
      </c>
      <c r="R627">
        <v>0</v>
      </c>
      <c r="S627">
        <v>0</v>
      </c>
      <c r="T627">
        <v>0</v>
      </c>
      <c r="U627">
        <v>0</v>
      </c>
      <c r="V627">
        <v>0</v>
      </c>
      <c r="W627">
        <v>0</v>
      </c>
      <c r="X627">
        <v>0</v>
      </c>
      <c r="Y627">
        <v>0</v>
      </c>
      <c r="Z627">
        <v>0</v>
      </c>
      <c r="AA627">
        <v>1</v>
      </c>
      <c r="AB627" t="s">
        <v>1890</v>
      </c>
      <c r="AC627" t="s">
        <v>58</v>
      </c>
    </row>
    <row r="628" spans="1:29" x14ac:dyDescent="0.25">
      <c r="A628" t="s">
        <v>352</v>
      </c>
      <c r="B628">
        <v>784243116</v>
      </c>
      <c r="C628" t="s">
        <v>1891</v>
      </c>
      <c r="D628">
        <v>684</v>
      </c>
      <c r="E628" t="s">
        <v>1892</v>
      </c>
      <c r="F628">
        <v>331</v>
      </c>
      <c r="G628" t="s">
        <v>1119</v>
      </c>
      <c r="H628" t="s">
        <v>1120</v>
      </c>
      <c r="I628">
        <v>77.900000000000006</v>
      </c>
      <c r="J628">
        <v>47</v>
      </c>
      <c r="K628">
        <v>0</v>
      </c>
      <c r="L628">
        <v>0</v>
      </c>
      <c r="M628">
        <v>124.9</v>
      </c>
      <c r="N628">
        <v>3.3</v>
      </c>
      <c r="O628">
        <v>0</v>
      </c>
      <c r="P628">
        <v>0</v>
      </c>
      <c r="Q628">
        <v>0</v>
      </c>
      <c r="R628">
        <v>3.3</v>
      </c>
      <c r="S628">
        <v>0</v>
      </c>
      <c r="T628">
        <v>0</v>
      </c>
      <c r="U628">
        <v>418.1</v>
      </c>
      <c r="V628">
        <v>7.4</v>
      </c>
      <c r="W628">
        <v>0</v>
      </c>
      <c r="X628">
        <v>0</v>
      </c>
      <c r="Y628">
        <v>0</v>
      </c>
      <c r="Z628">
        <v>425.5</v>
      </c>
      <c r="AA628">
        <v>1</v>
      </c>
      <c r="AB628" t="s">
        <v>1893</v>
      </c>
      <c r="AC628" t="s">
        <v>389</v>
      </c>
    </row>
    <row r="629" spans="1:29" x14ac:dyDescent="0.25">
      <c r="A629" t="s">
        <v>352</v>
      </c>
      <c r="B629">
        <v>784243216</v>
      </c>
      <c r="C629" t="s">
        <v>1894</v>
      </c>
      <c r="D629">
        <v>684</v>
      </c>
      <c r="E629" t="s">
        <v>1895</v>
      </c>
      <c r="F629">
        <v>331</v>
      </c>
      <c r="G629" t="s">
        <v>1119</v>
      </c>
      <c r="H629" t="s">
        <v>1120</v>
      </c>
      <c r="I629">
        <v>274.2</v>
      </c>
      <c r="J629">
        <v>65.7</v>
      </c>
      <c r="K629">
        <v>0</v>
      </c>
      <c r="L629">
        <v>0</v>
      </c>
      <c r="M629">
        <v>339.9</v>
      </c>
      <c r="N629">
        <v>4.3</v>
      </c>
      <c r="O629">
        <v>0</v>
      </c>
      <c r="P629">
        <v>0</v>
      </c>
      <c r="Q629">
        <v>0</v>
      </c>
      <c r="R629">
        <v>4.3</v>
      </c>
      <c r="S629">
        <v>0</v>
      </c>
      <c r="T629">
        <v>0</v>
      </c>
      <c r="U629">
        <v>174.3</v>
      </c>
      <c r="V629">
        <v>13.1</v>
      </c>
      <c r="W629">
        <v>0</v>
      </c>
      <c r="X629">
        <v>0</v>
      </c>
      <c r="Y629">
        <v>0</v>
      </c>
      <c r="Z629">
        <v>187.4</v>
      </c>
      <c r="AA629">
        <v>1</v>
      </c>
      <c r="AB629" t="s">
        <v>1896</v>
      </c>
      <c r="AC629" t="s">
        <v>389</v>
      </c>
    </row>
    <row r="630" spans="1:29" x14ac:dyDescent="0.25">
      <c r="A630" t="s">
        <v>53</v>
      </c>
      <c r="B630">
        <v>124282106</v>
      </c>
      <c r="C630" t="s">
        <v>1897</v>
      </c>
      <c r="D630">
        <v>1322</v>
      </c>
      <c r="E630" t="s">
        <v>1898</v>
      </c>
      <c r="F630">
        <v>311</v>
      </c>
      <c r="G630" t="s">
        <v>1119</v>
      </c>
      <c r="H630" t="s">
        <v>1120</v>
      </c>
      <c r="I630">
        <v>11.1</v>
      </c>
      <c r="J630">
        <v>0</v>
      </c>
      <c r="K630">
        <v>44.7</v>
      </c>
      <c r="L630">
        <v>12.5</v>
      </c>
      <c r="M630">
        <v>43.3</v>
      </c>
      <c r="N630">
        <v>3.9</v>
      </c>
      <c r="O630">
        <v>0</v>
      </c>
      <c r="P630">
        <v>3.9</v>
      </c>
      <c r="Q630">
        <v>0</v>
      </c>
      <c r="R630">
        <v>0</v>
      </c>
      <c r="S630">
        <v>0</v>
      </c>
      <c r="T630">
        <v>0</v>
      </c>
      <c r="U630">
        <v>0.1</v>
      </c>
      <c r="V630">
        <v>0</v>
      </c>
      <c r="W630">
        <v>0</v>
      </c>
      <c r="X630">
        <v>0</v>
      </c>
      <c r="Y630">
        <v>0</v>
      </c>
      <c r="Z630">
        <v>0.1</v>
      </c>
      <c r="AA630">
        <v>1</v>
      </c>
      <c r="AB630" t="s">
        <v>1899</v>
      </c>
      <c r="AC630" t="s">
        <v>58</v>
      </c>
    </row>
    <row r="631" spans="1:29" x14ac:dyDescent="0.25">
      <c r="A631" t="s">
        <v>62</v>
      </c>
      <c r="B631">
        <v>766082302</v>
      </c>
      <c r="C631" t="s">
        <v>1900</v>
      </c>
      <c r="D631">
        <v>920</v>
      </c>
      <c r="E631" t="s">
        <v>1901</v>
      </c>
      <c r="F631">
        <v>311</v>
      </c>
      <c r="G631" t="s">
        <v>1119</v>
      </c>
      <c r="H631" t="s">
        <v>1120</v>
      </c>
      <c r="I631">
        <v>0</v>
      </c>
      <c r="J631">
        <v>0</v>
      </c>
      <c r="K631">
        <v>1.7</v>
      </c>
      <c r="L631">
        <v>1.7</v>
      </c>
      <c r="M631">
        <v>0</v>
      </c>
      <c r="N631">
        <v>0</v>
      </c>
      <c r="O631">
        <v>0</v>
      </c>
      <c r="P631">
        <v>0</v>
      </c>
      <c r="Q631">
        <v>0</v>
      </c>
      <c r="R631">
        <v>0</v>
      </c>
      <c r="S631">
        <v>0</v>
      </c>
      <c r="T631">
        <v>0</v>
      </c>
      <c r="U631">
        <v>0</v>
      </c>
      <c r="V631">
        <v>0</v>
      </c>
      <c r="W631">
        <v>2.7</v>
      </c>
      <c r="X631">
        <v>2.7</v>
      </c>
      <c r="Y631">
        <v>0</v>
      </c>
      <c r="Z631">
        <v>0</v>
      </c>
      <c r="AA631">
        <v>1</v>
      </c>
      <c r="AB631" t="s">
        <v>1902</v>
      </c>
      <c r="AC631" t="s">
        <v>58</v>
      </c>
    </row>
    <row r="632" spans="1:29" x14ac:dyDescent="0.25">
      <c r="A632" t="s">
        <v>62</v>
      </c>
      <c r="B632">
        <v>625243104</v>
      </c>
      <c r="C632" t="s">
        <v>1453</v>
      </c>
      <c r="D632">
        <v>930</v>
      </c>
      <c r="E632" t="s">
        <v>1454</v>
      </c>
      <c r="F632">
        <v>322</v>
      </c>
      <c r="G632" t="s">
        <v>1119</v>
      </c>
      <c r="H632" t="s">
        <v>1120</v>
      </c>
      <c r="I632">
        <v>614.29999999999995</v>
      </c>
      <c r="J632">
        <v>94.5</v>
      </c>
      <c r="K632">
        <v>158</v>
      </c>
      <c r="L632">
        <v>138.6</v>
      </c>
      <c r="M632">
        <v>730.2</v>
      </c>
      <c r="N632">
        <v>941.6</v>
      </c>
      <c r="O632">
        <v>106.5</v>
      </c>
      <c r="P632">
        <v>127.9</v>
      </c>
      <c r="Q632">
        <v>0</v>
      </c>
      <c r="R632">
        <v>5</v>
      </c>
      <c r="S632">
        <v>0</v>
      </c>
      <c r="T632">
        <v>915.2</v>
      </c>
      <c r="U632">
        <v>29.9</v>
      </c>
      <c r="V632">
        <v>6.5</v>
      </c>
      <c r="W632">
        <v>60.4</v>
      </c>
      <c r="X632">
        <v>64</v>
      </c>
      <c r="Y632">
        <v>0</v>
      </c>
      <c r="Z632">
        <v>33.6</v>
      </c>
      <c r="AA632">
        <v>22</v>
      </c>
      <c r="AB632" t="s">
        <v>1455</v>
      </c>
      <c r="AC632" t="s">
        <v>118</v>
      </c>
    </row>
    <row r="633" spans="1:29" x14ac:dyDescent="0.25">
      <c r="A633" t="s">
        <v>195</v>
      </c>
      <c r="B633">
        <v>234142604</v>
      </c>
      <c r="C633" t="s">
        <v>1903</v>
      </c>
      <c r="D633">
        <v>598</v>
      </c>
      <c r="E633" t="s">
        <v>1904</v>
      </c>
      <c r="F633">
        <v>311</v>
      </c>
      <c r="G633" t="s">
        <v>1119</v>
      </c>
      <c r="H633" t="s">
        <v>1120</v>
      </c>
      <c r="I633">
        <v>4.9000000000000004</v>
      </c>
      <c r="J633">
        <v>0</v>
      </c>
      <c r="K633">
        <v>0.1</v>
      </c>
      <c r="L633">
        <v>5</v>
      </c>
      <c r="M633">
        <v>0</v>
      </c>
      <c r="N633">
        <v>84.2</v>
      </c>
      <c r="O633">
        <v>0</v>
      </c>
      <c r="P633">
        <v>0</v>
      </c>
      <c r="Q633">
        <v>0</v>
      </c>
      <c r="R633">
        <v>0</v>
      </c>
      <c r="S633">
        <v>0</v>
      </c>
      <c r="T633">
        <v>84.2</v>
      </c>
      <c r="U633">
        <v>15.7</v>
      </c>
      <c r="V633">
        <v>0</v>
      </c>
      <c r="W633">
        <v>6.9</v>
      </c>
      <c r="X633">
        <v>22.6</v>
      </c>
      <c r="Y633">
        <v>0</v>
      </c>
      <c r="Z633">
        <v>0</v>
      </c>
      <c r="AA633">
        <v>1</v>
      </c>
      <c r="AB633" t="s">
        <v>1905</v>
      </c>
      <c r="AC633" t="s">
        <v>58</v>
      </c>
    </row>
    <row r="634" spans="1:29" x14ac:dyDescent="0.25">
      <c r="A634" t="s">
        <v>195</v>
      </c>
      <c r="B634">
        <v>234142608</v>
      </c>
      <c r="C634" t="s">
        <v>1906</v>
      </c>
      <c r="D634">
        <v>598</v>
      </c>
      <c r="E634" t="s">
        <v>1907</v>
      </c>
      <c r="F634">
        <v>311</v>
      </c>
      <c r="G634" t="s">
        <v>1119</v>
      </c>
      <c r="H634" t="s">
        <v>1120</v>
      </c>
      <c r="I634">
        <v>0</v>
      </c>
      <c r="J634">
        <v>0</v>
      </c>
      <c r="K634">
        <v>0.2</v>
      </c>
      <c r="L634">
        <v>0.2</v>
      </c>
      <c r="M634">
        <v>0</v>
      </c>
      <c r="N634">
        <v>26.8</v>
      </c>
      <c r="O634">
        <v>0</v>
      </c>
      <c r="P634">
        <v>0</v>
      </c>
      <c r="Q634">
        <v>0</v>
      </c>
      <c r="R634">
        <v>0</v>
      </c>
      <c r="S634">
        <v>0</v>
      </c>
      <c r="T634">
        <v>26.8</v>
      </c>
      <c r="U634">
        <v>0</v>
      </c>
      <c r="V634">
        <v>0</v>
      </c>
      <c r="W634">
        <v>0.9</v>
      </c>
      <c r="X634">
        <v>0.9</v>
      </c>
      <c r="Y634">
        <v>0</v>
      </c>
      <c r="Z634">
        <v>0</v>
      </c>
      <c r="AA634">
        <v>1</v>
      </c>
      <c r="AB634" t="s">
        <v>1908</v>
      </c>
      <c r="AC634" t="s">
        <v>58</v>
      </c>
    </row>
    <row r="635" spans="1:29" x14ac:dyDescent="0.25">
      <c r="A635" t="s">
        <v>62</v>
      </c>
      <c r="B635">
        <v>816040109</v>
      </c>
      <c r="C635" t="s">
        <v>1909</v>
      </c>
      <c r="D635">
        <v>300</v>
      </c>
      <c r="E635" t="s">
        <v>1910</v>
      </c>
      <c r="F635">
        <v>311</v>
      </c>
      <c r="G635" t="s">
        <v>1119</v>
      </c>
      <c r="H635" t="s">
        <v>1120</v>
      </c>
      <c r="I635">
        <v>9.4</v>
      </c>
      <c r="J635">
        <v>0</v>
      </c>
      <c r="K635">
        <v>0.1</v>
      </c>
      <c r="L635">
        <v>10.6</v>
      </c>
      <c r="M635">
        <v>0</v>
      </c>
      <c r="N635">
        <v>53.4</v>
      </c>
      <c r="O635">
        <v>0</v>
      </c>
      <c r="P635">
        <v>2.2000000000000002</v>
      </c>
      <c r="Q635">
        <v>0</v>
      </c>
      <c r="R635">
        <v>0.2</v>
      </c>
      <c r="S635">
        <v>0</v>
      </c>
      <c r="T635">
        <v>51</v>
      </c>
      <c r="U635">
        <v>17.8</v>
      </c>
      <c r="V635">
        <v>0</v>
      </c>
      <c r="W635">
        <v>10.3</v>
      </c>
      <c r="X635">
        <v>28.1</v>
      </c>
      <c r="Y635">
        <v>0</v>
      </c>
      <c r="Z635">
        <v>0</v>
      </c>
      <c r="AA635">
        <v>1</v>
      </c>
      <c r="AB635" t="s">
        <v>1911</v>
      </c>
      <c r="AC635" t="s">
        <v>58</v>
      </c>
    </row>
    <row r="636" spans="1:29" x14ac:dyDescent="0.25">
      <c r="A636" t="s">
        <v>62</v>
      </c>
      <c r="B636">
        <v>726040306</v>
      </c>
      <c r="C636" t="s">
        <v>1912</v>
      </c>
      <c r="D636">
        <v>359</v>
      </c>
      <c r="E636" t="s">
        <v>1913</v>
      </c>
      <c r="F636">
        <v>311</v>
      </c>
      <c r="G636" t="s">
        <v>1119</v>
      </c>
      <c r="H636" t="s">
        <v>1120</v>
      </c>
      <c r="I636">
        <v>46.4</v>
      </c>
      <c r="J636">
        <v>0</v>
      </c>
      <c r="K636">
        <v>0</v>
      </c>
      <c r="L636">
        <v>0</v>
      </c>
      <c r="M636">
        <v>46.4</v>
      </c>
      <c r="N636">
        <v>98.2</v>
      </c>
      <c r="O636">
        <v>0</v>
      </c>
      <c r="P636">
        <v>0</v>
      </c>
      <c r="Q636">
        <v>0</v>
      </c>
      <c r="R636">
        <v>0.8</v>
      </c>
      <c r="S636">
        <v>0</v>
      </c>
      <c r="T636">
        <v>97.4</v>
      </c>
      <c r="U636">
        <v>0</v>
      </c>
      <c r="V636">
        <v>0</v>
      </c>
      <c r="W636">
        <v>0</v>
      </c>
      <c r="X636">
        <v>0</v>
      </c>
      <c r="Y636">
        <v>0</v>
      </c>
      <c r="Z636">
        <v>0</v>
      </c>
      <c r="AA636">
        <v>1</v>
      </c>
      <c r="AB636" t="s">
        <v>1914</v>
      </c>
      <c r="AC636" t="s">
        <v>58</v>
      </c>
    </row>
    <row r="637" spans="1:29" x14ac:dyDescent="0.25">
      <c r="A637" t="s">
        <v>35</v>
      </c>
      <c r="B637">
        <v>644070502</v>
      </c>
      <c r="C637" t="s">
        <v>1915</v>
      </c>
      <c r="D637">
        <v>881</v>
      </c>
      <c r="E637" t="s">
        <v>1916</v>
      </c>
      <c r="F637">
        <v>342</v>
      </c>
      <c r="G637" t="s">
        <v>1119</v>
      </c>
      <c r="H637" t="s">
        <v>1120</v>
      </c>
      <c r="I637">
        <v>139.69999999999999</v>
      </c>
      <c r="J637">
        <v>0</v>
      </c>
      <c r="K637">
        <v>84.5</v>
      </c>
      <c r="L637">
        <v>75.599999999999994</v>
      </c>
      <c r="M637">
        <v>148.6</v>
      </c>
      <c r="N637">
        <v>25.7</v>
      </c>
      <c r="O637">
        <v>27.3</v>
      </c>
      <c r="P637">
        <v>57</v>
      </c>
      <c r="Q637">
        <v>0</v>
      </c>
      <c r="R637">
        <v>0.3</v>
      </c>
      <c r="S637">
        <v>0</v>
      </c>
      <c r="T637">
        <v>0</v>
      </c>
      <c r="U637">
        <v>939.4</v>
      </c>
      <c r="V637">
        <v>0</v>
      </c>
      <c r="W637">
        <v>143.4</v>
      </c>
      <c r="X637">
        <v>180.9</v>
      </c>
      <c r="Y637">
        <v>0</v>
      </c>
      <c r="Z637">
        <v>901.9</v>
      </c>
      <c r="AA637">
        <v>9</v>
      </c>
      <c r="AB637" t="s">
        <v>1917</v>
      </c>
      <c r="AC637" t="s">
        <v>456</v>
      </c>
    </row>
    <row r="638" spans="1:29" x14ac:dyDescent="0.25">
      <c r="A638" t="s">
        <v>242</v>
      </c>
      <c r="B638">
        <v>395081104</v>
      </c>
      <c r="C638" t="s">
        <v>1918</v>
      </c>
      <c r="D638">
        <v>377</v>
      </c>
      <c r="E638" t="s">
        <v>1919</v>
      </c>
      <c r="F638">
        <v>311</v>
      </c>
      <c r="G638" t="s">
        <v>1119</v>
      </c>
      <c r="H638" t="s">
        <v>1120</v>
      </c>
      <c r="I638">
        <v>13.1</v>
      </c>
      <c r="J638">
        <v>0</v>
      </c>
      <c r="K638">
        <v>31.7</v>
      </c>
      <c r="L638">
        <v>5</v>
      </c>
      <c r="M638">
        <v>39.799999999999997</v>
      </c>
      <c r="N638">
        <v>57.6</v>
      </c>
      <c r="O638">
        <v>0</v>
      </c>
      <c r="P638">
        <v>0</v>
      </c>
      <c r="Q638">
        <v>0</v>
      </c>
      <c r="R638">
        <v>0</v>
      </c>
      <c r="S638">
        <v>0</v>
      </c>
      <c r="T638">
        <v>57.6</v>
      </c>
      <c r="U638">
        <v>2.1</v>
      </c>
      <c r="V638">
        <v>0</v>
      </c>
      <c r="W638">
        <v>0.3</v>
      </c>
      <c r="X638">
        <v>0.1</v>
      </c>
      <c r="Y638">
        <v>0</v>
      </c>
      <c r="Z638">
        <v>2.2999999999999998</v>
      </c>
      <c r="AA638">
        <v>1</v>
      </c>
      <c r="AB638" t="s">
        <v>1920</v>
      </c>
      <c r="AC638" t="s">
        <v>58</v>
      </c>
    </row>
    <row r="639" spans="1:29" x14ac:dyDescent="0.25">
      <c r="A639" t="s">
        <v>35</v>
      </c>
      <c r="B639">
        <v>584073407</v>
      </c>
      <c r="C639" t="s">
        <v>1921</v>
      </c>
      <c r="D639">
        <v>117</v>
      </c>
      <c r="E639" t="s">
        <v>1922</v>
      </c>
      <c r="F639">
        <v>331</v>
      </c>
      <c r="G639" t="s">
        <v>1119</v>
      </c>
      <c r="H639" t="s">
        <v>1120</v>
      </c>
      <c r="I639">
        <v>57.2</v>
      </c>
      <c r="J639">
        <v>0</v>
      </c>
      <c r="K639">
        <v>0</v>
      </c>
      <c r="L639">
        <v>0</v>
      </c>
      <c r="M639">
        <v>57.2</v>
      </c>
      <c r="N639">
        <v>4.2</v>
      </c>
      <c r="O639">
        <v>0</v>
      </c>
      <c r="P639">
        <v>3.9</v>
      </c>
      <c r="Q639">
        <v>0</v>
      </c>
      <c r="R639">
        <v>0.3</v>
      </c>
      <c r="S639">
        <v>0</v>
      </c>
      <c r="T639">
        <v>0</v>
      </c>
      <c r="U639">
        <v>32.700000000000003</v>
      </c>
      <c r="V639">
        <v>0</v>
      </c>
      <c r="W639">
        <v>0</v>
      </c>
      <c r="X639">
        <v>0</v>
      </c>
      <c r="Y639">
        <v>0</v>
      </c>
      <c r="Z639">
        <v>32.700000000000003</v>
      </c>
      <c r="AA639">
        <v>1</v>
      </c>
      <c r="AB639" t="s">
        <v>1923</v>
      </c>
      <c r="AC639" t="s">
        <v>389</v>
      </c>
    </row>
    <row r="640" spans="1:29" x14ac:dyDescent="0.25">
      <c r="A640" t="s">
        <v>224</v>
      </c>
      <c r="B640">
        <v>504021608</v>
      </c>
      <c r="C640" t="s">
        <v>1924</v>
      </c>
      <c r="D640">
        <v>571</v>
      </c>
      <c r="E640" t="s">
        <v>1925</v>
      </c>
      <c r="F640">
        <v>343</v>
      </c>
      <c r="G640" t="s">
        <v>1119</v>
      </c>
      <c r="H640" t="s">
        <v>1120</v>
      </c>
      <c r="I640">
        <v>0</v>
      </c>
      <c r="J640">
        <v>1</v>
      </c>
      <c r="K640">
        <v>0</v>
      </c>
      <c r="L640">
        <v>0</v>
      </c>
      <c r="M640">
        <v>1</v>
      </c>
      <c r="N640">
        <v>0</v>
      </c>
      <c r="O640">
        <v>0</v>
      </c>
      <c r="P640">
        <v>0</v>
      </c>
      <c r="Q640">
        <v>0</v>
      </c>
      <c r="R640">
        <v>0</v>
      </c>
      <c r="S640">
        <v>0</v>
      </c>
      <c r="T640">
        <v>0</v>
      </c>
      <c r="U640">
        <v>0</v>
      </c>
      <c r="V640">
        <v>5</v>
      </c>
      <c r="W640">
        <v>0</v>
      </c>
      <c r="X640">
        <v>0</v>
      </c>
      <c r="Y640">
        <v>0</v>
      </c>
      <c r="Z640">
        <v>5</v>
      </c>
      <c r="AA640">
        <v>15</v>
      </c>
      <c r="AB640" t="s">
        <v>1926</v>
      </c>
      <c r="AC640" t="s">
        <v>1814</v>
      </c>
    </row>
    <row r="641" spans="1:29" x14ac:dyDescent="0.25">
      <c r="A641" t="s">
        <v>53</v>
      </c>
      <c r="B641">
        <v>124282114</v>
      </c>
      <c r="C641" t="s">
        <v>1927</v>
      </c>
      <c r="D641">
        <v>1170</v>
      </c>
      <c r="E641" t="s">
        <v>1928</v>
      </c>
      <c r="F641">
        <v>311</v>
      </c>
      <c r="G641" t="s">
        <v>1119</v>
      </c>
      <c r="H641" t="s">
        <v>1120</v>
      </c>
      <c r="I641">
        <v>4.9000000000000004</v>
      </c>
      <c r="J641">
        <v>0</v>
      </c>
      <c r="K641">
        <v>39</v>
      </c>
      <c r="L641">
        <v>43.9</v>
      </c>
      <c r="M641">
        <v>0</v>
      </c>
      <c r="N641">
        <v>0.4</v>
      </c>
      <c r="O641">
        <v>0</v>
      </c>
      <c r="P641">
        <v>0.4</v>
      </c>
      <c r="Q641">
        <v>0</v>
      </c>
      <c r="R641">
        <v>0</v>
      </c>
      <c r="S641">
        <v>0</v>
      </c>
      <c r="T641">
        <v>0</v>
      </c>
      <c r="U641">
        <v>0</v>
      </c>
      <c r="V641">
        <v>0</v>
      </c>
      <c r="W641">
        <v>0</v>
      </c>
      <c r="X641">
        <v>0</v>
      </c>
      <c r="Y641">
        <v>0</v>
      </c>
      <c r="Z641">
        <v>0</v>
      </c>
      <c r="AA641">
        <v>1</v>
      </c>
      <c r="AB641" t="s">
        <v>1929</v>
      </c>
      <c r="AC641" t="s">
        <v>58</v>
      </c>
    </row>
    <row r="642" spans="1:29" x14ac:dyDescent="0.25">
      <c r="A642" t="s">
        <v>53</v>
      </c>
      <c r="B642">
        <v>184182107</v>
      </c>
      <c r="C642" t="s">
        <v>1930</v>
      </c>
      <c r="D642">
        <v>365</v>
      </c>
      <c r="E642" t="s">
        <v>1931</v>
      </c>
      <c r="F642">
        <v>311</v>
      </c>
      <c r="G642" t="s">
        <v>1119</v>
      </c>
      <c r="H642" t="s">
        <v>1120</v>
      </c>
      <c r="I642">
        <v>0</v>
      </c>
      <c r="J642">
        <v>0</v>
      </c>
      <c r="K642">
        <v>6.8</v>
      </c>
      <c r="L642">
        <v>6.8</v>
      </c>
      <c r="M642">
        <v>0</v>
      </c>
      <c r="N642">
        <v>0</v>
      </c>
      <c r="O642">
        <v>0</v>
      </c>
      <c r="P642">
        <v>0</v>
      </c>
      <c r="Q642">
        <v>0</v>
      </c>
      <c r="R642">
        <v>0</v>
      </c>
      <c r="S642">
        <v>0</v>
      </c>
      <c r="T642">
        <v>0</v>
      </c>
      <c r="U642">
        <v>0</v>
      </c>
      <c r="V642">
        <v>0</v>
      </c>
      <c r="W642">
        <v>2.9</v>
      </c>
      <c r="X642">
        <v>2.9</v>
      </c>
      <c r="Y642">
        <v>0</v>
      </c>
      <c r="Z642">
        <v>0</v>
      </c>
      <c r="AA642">
        <v>1</v>
      </c>
      <c r="AB642" t="s">
        <v>1932</v>
      </c>
      <c r="AC642" t="s">
        <v>58</v>
      </c>
    </row>
    <row r="643" spans="1:29" x14ac:dyDescent="0.25">
      <c r="A643" t="s">
        <v>53</v>
      </c>
      <c r="B643">
        <v>124281608</v>
      </c>
      <c r="C643" t="s">
        <v>1933</v>
      </c>
      <c r="D643">
        <v>1170</v>
      </c>
      <c r="E643" t="s">
        <v>1934</v>
      </c>
      <c r="F643">
        <v>311</v>
      </c>
      <c r="G643" t="s">
        <v>1119</v>
      </c>
      <c r="H643" t="s">
        <v>1120</v>
      </c>
      <c r="I643">
        <v>16.100000000000001</v>
      </c>
      <c r="J643">
        <v>0</v>
      </c>
      <c r="K643">
        <v>29.3</v>
      </c>
      <c r="L643">
        <v>2</v>
      </c>
      <c r="M643">
        <v>43.4</v>
      </c>
      <c r="N643">
        <v>3.8</v>
      </c>
      <c r="O643">
        <v>0</v>
      </c>
      <c r="P643">
        <v>3.8</v>
      </c>
      <c r="Q643">
        <v>0</v>
      </c>
      <c r="R643">
        <v>0</v>
      </c>
      <c r="S643">
        <v>0</v>
      </c>
      <c r="T643">
        <v>0</v>
      </c>
      <c r="U643">
        <v>0</v>
      </c>
      <c r="V643">
        <v>0</v>
      </c>
      <c r="W643">
        <v>0</v>
      </c>
      <c r="X643">
        <v>0</v>
      </c>
      <c r="Y643">
        <v>0</v>
      </c>
      <c r="Z643">
        <v>0</v>
      </c>
      <c r="AA643">
        <v>1</v>
      </c>
      <c r="AB643" t="s">
        <v>1935</v>
      </c>
      <c r="AC643" t="s">
        <v>58</v>
      </c>
    </row>
    <row r="644" spans="1:29" x14ac:dyDescent="0.25">
      <c r="A644" t="s">
        <v>53</v>
      </c>
      <c r="B644">
        <v>124280204</v>
      </c>
      <c r="C644" t="s">
        <v>1936</v>
      </c>
      <c r="D644">
        <v>1322</v>
      </c>
      <c r="E644" t="s">
        <v>1937</v>
      </c>
      <c r="F644">
        <v>311</v>
      </c>
      <c r="G644" t="s">
        <v>1119</v>
      </c>
      <c r="H644" t="s">
        <v>1120</v>
      </c>
      <c r="I644">
        <v>44.1</v>
      </c>
      <c r="J644">
        <v>0</v>
      </c>
      <c r="K644">
        <v>19.5</v>
      </c>
      <c r="L644">
        <v>21</v>
      </c>
      <c r="M644">
        <v>42.6</v>
      </c>
      <c r="N644">
        <v>3.5</v>
      </c>
      <c r="O644">
        <v>0</v>
      </c>
      <c r="P644">
        <v>3.4</v>
      </c>
      <c r="Q644">
        <v>0</v>
      </c>
      <c r="R644">
        <v>0.1</v>
      </c>
      <c r="S644">
        <v>0</v>
      </c>
      <c r="T644">
        <v>0</v>
      </c>
      <c r="U644">
        <v>0.1</v>
      </c>
      <c r="V644">
        <v>0</v>
      </c>
      <c r="W644">
        <v>0</v>
      </c>
      <c r="X644">
        <v>0</v>
      </c>
      <c r="Y644">
        <v>0</v>
      </c>
      <c r="Z644">
        <v>0.1</v>
      </c>
      <c r="AA644">
        <v>1</v>
      </c>
      <c r="AB644" t="s">
        <v>1938</v>
      </c>
      <c r="AC644" t="s">
        <v>58</v>
      </c>
    </row>
    <row r="645" spans="1:29" x14ac:dyDescent="0.25">
      <c r="A645" t="s">
        <v>242</v>
      </c>
      <c r="B645">
        <v>405080815</v>
      </c>
      <c r="C645" t="s">
        <v>1939</v>
      </c>
      <c r="D645">
        <v>377</v>
      </c>
      <c r="E645" t="s">
        <v>1940</v>
      </c>
      <c r="F645">
        <v>311</v>
      </c>
      <c r="G645" t="s">
        <v>1119</v>
      </c>
      <c r="H645" t="s">
        <v>1120</v>
      </c>
      <c r="I645">
        <v>0</v>
      </c>
      <c r="J645">
        <v>0</v>
      </c>
      <c r="K645">
        <v>1</v>
      </c>
      <c r="L645">
        <v>1</v>
      </c>
      <c r="M645">
        <v>0</v>
      </c>
      <c r="N645">
        <v>88</v>
      </c>
      <c r="O645">
        <v>0</v>
      </c>
      <c r="P645">
        <v>0</v>
      </c>
      <c r="Q645">
        <v>0</v>
      </c>
      <c r="R645">
        <v>0</v>
      </c>
      <c r="S645">
        <v>0</v>
      </c>
      <c r="T645">
        <v>88</v>
      </c>
      <c r="U645">
        <v>0</v>
      </c>
      <c r="V645">
        <v>0</v>
      </c>
      <c r="W645">
        <v>0</v>
      </c>
      <c r="X645">
        <v>0</v>
      </c>
      <c r="Y645">
        <v>0</v>
      </c>
      <c r="Z645">
        <v>0</v>
      </c>
      <c r="AA645">
        <v>1</v>
      </c>
      <c r="AB645" t="s">
        <v>1941</v>
      </c>
      <c r="AC645" t="s">
        <v>58</v>
      </c>
    </row>
    <row r="646" spans="1:29" x14ac:dyDescent="0.25">
      <c r="A646" t="s">
        <v>35</v>
      </c>
      <c r="B646">
        <v>634073201</v>
      </c>
      <c r="C646" t="s">
        <v>1942</v>
      </c>
      <c r="D646">
        <v>881</v>
      </c>
      <c r="E646" t="s">
        <v>1943</v>
      </c>
      <c r="F646">
        <v>342</v>
      </c>
      <c r="G646" t="s">
        <v>1119</v>
      </c>
      <c r="H646" t="s">
        <v>1120</v>
      </c>
      <c r="I646">
        <v>144.4</v>
      </c>
      <c r="J646">
        <v>0</v>
      </c>
      <c r="K646">
        <v>46.6</v>
      </c>
      <c r="L646">
        <v>49.7</v>
      </c>
      <c r="M646">
        <v>146.5</v>
      </c>
      <c r="N646">
        <v>17.399999999999999</v>
      </c>
      <c r="O646">
        <v>29.1</v>
      </c>
      <c r="P646">
        <v>50.8</v>
      </c>
      <c r="Q646">
        <v>0</v>
      </c>
      <c r="R646">
        <v>0.3</v>
      </c>
      <c r="S646">
        <v>0</v>
      </c>
      <c r="T646">
        <v>0</v>
      </c>
      <c r="U646">
        <v>363.2</v>
      </c>
      <c r="V646">
        <v>0</v>
      </c>
      <c r="W646">
        <v>101.6</v>
      </c>
      <c r="X646">
        <v>144.9</v>
      </c>
      <c r="Y646">
        <v>0</v>
      </c>
      <c r="Z646">
        <v>320.89999999999998</v>
      </c>
      <c r="AA646">
        <v>6</v>
      </c>
      <c r="AB646" t="s">
        <v>1944</v>
      </c>
      <c r="AC646" t="s">
        <v>456</v>
      </c>
    </row>
    <row r="647" spans="1:29" x14ac:dyDescent="0.25">
      <c r="A647" t="s">
        <v>53</v>
      </c>
      <c r="B647">
        <v>144282313</v>
      </c>
      <c r="C647" t="s">
        <v>1945</v>
      </c>
      <c r="D647">
        <v>678</v>
      </c>
      <c r="E647" t="s">
        <v>1946</v>
      </c>
      <c r="F647">
        <v>311</v>
      </c>
      <c r="G647" t="s">
        <v>1119</v>
      </c>
      <c r="H647" t="s">
        <v>1120</v>
      </c>
      <c r="I647">
        <v>30.9</v>
      </c>
      <c r="J647">
        <v>0</v>
      </c>
      <c r="K647">
        <v>29.7</v>
      </c>
      <c r="L647">
        <v>26.1</v>
      </c>
      <c r="M647">
        <v>35.299999999999997</v>
      </c>
      <c r="N647">
        <v>141.6</v>
      </c>
      <c r="O647">
        <v>26.6</v>
      </c>
      <c r="P647">
        <v>0</v>
      </c>
      <c r="Q647">
        <v>0</v>
      </c>
      <c r="R647">
        <v>0.2</v>
      </c>
      <c r="S647">
        <v>0</v>
      </c>
      <c r="T647">
        <v>168</v>
      </c>
      <c r="U647">
        <v>0</v>
      </c>
      <c r="V647">
        <v>0</v>
      </c>
      <c r="W647">
        <v>19.3</v>
      </c>
      <c r="X647">
        <v>18.600000000000001</v>
      </c>
      <c r="Y647">
        <v>0</v>
      </c>
      <c r="Z647">
        <v>0.7</v>
      </c>
      <c r="AA647">
        <v>1</v>
      </c>
      <c r="AB647" t="s">
        <v>1947</v>
      </c>
      <c r="AC647" t="s">
        <v>58</v>
      </c>
    </row>
    <row r="648" spans="1:29" x14ac:dyDescent="0.25">
      <c r="A648" t="s">
        <v>35</v>
      </c>
      <c r="B648">
        <v>554012002</v>
      </c>
      <c r="C648" t="s">
        <v>1724</v>
      </c>
      <c r="D648">
        <v>558</v>
      </c>
      <c r="E648" t="s">
        <v>25193</v>
      </c>
      <c r="F648">
        <v>343</v>
      </c>
      <c r="G648" t="s">
        <v>1119</v>
      </c>
      <c r="H648" t="s">
        <v>1120</v>
      </c>
      <c r="I648">
        <v>0</v>
      </c>
      <c r="J648">
        <v>0.7</v>
      </c>
      <c r="K648">
        <v>0</v>
      </c>
      <c r="L648">
        <v>0</v>
      </c>
      <c r="M648">
        <v>0.7</v>
      </c>
      <c r="N648">
        <v>0</v>
      </c>
      <c r="O648">
        <v>0</v>
      </c>
      <c r="P648">
        <v>0</v>
      </c>
      <c r="Q648">
        <v>0</v>
      </c>
      <c r="R648">
        <v>0</v>
      </c>
      <c r="S648">
        <v>0</v>
      </c>
      <c r="T648">
        <v>0</v>
      </c>
      <c r="U648">
        <v>0</v>
      </c>
      <c r="V648">
        <v>3.7</v>
      </c>
      <c r="W648">
        <v>0</v>
      </c>
      <c r="X648">
        <v>0</v>
      </c>
      <c r="Y648">
        <v>0</v>
      </c>
      <c r="Z648">
        <v>3.7</v>
      </c>
      <c r="AA648">
        <v>22</v>
      </c>
      <c r="AB648" t="s">
        <v>1726</v>
      </c>
      <c r="AC648" t="s">
        <v>1814</v>
      </c>
    </row>
    <row r="649" spans="1:29" x14ac:dyDescent="0.25">
      <c r="A649" t="s">
        <v>35</v>
      </c>
      <c r="B649">
        <v>644080101</v>
      </c>
      <c r="C649" t="s">
        <v>1948</v>
      </c>
      <c r="D649">
        <v>881</v>
      </c>
      <c r="E649" t="s">
        <v>1949</v>
      </c>
      <c r="F649">
        <v>342</v>
      </c>
      <c r="G649" t="s">
        <v>1119</v>
      </c>
      <c r="H649" t="s">
        <v>1120</v>
      </c>
      <c r="I649">
        <v>0</v>
      </c>
      <c r="J649">
        <v>0</v>
      </c>
      <c r="K649">
        <v>9.6999999999999993</v>
      </c>
      <c r="L649">
        <v>9.6999999999999993</v>
      </c>
      <c r="M649">
        <v>0</v>
      </c>
      <c r="N649">
        <v>0</v>
      </c>
      <c r="O649">
        <v>0</v>
      </c>
      <c r="P649">
        <v>0</v>
      </c>
      <c r="Q649">
        <v>0</v>
      </c>
      <c r="R649">
        <v>0</v>
      </c>
      <c r="S649">
        <v>0</v>
      </c>
      <c r="T649">
        <v>0</v>
      </c>
      <c r="U649">
        <v>0</v>
      </c>
      <c r="V649">
        <v>0</v>
      </c>
      <c r="W649">
        <v>0</v>
      </c>
      <c r="X649">
        <v>0</v>
      </c>
      <c r="Y649">
        <v>0</v>
      </c>
      <c r="Z649">
        <v>0</v>
      </c>
      <c r="AA649">
        <v>9</v>
      </c>
      <c r="AB649" t="s">
        <v>1950</v>
      </c>
      <c r="AC649" t="s">
        <v>456</v>
      </c>
    </row>
    <row r="650" spans="1:29" x14ac:dyDescent="0.25">
      <c r="A650" t="s">
        <v>35</v>
      </c>
      <c r="B650">
        <v>634061406</v>
      </c>
      <c r="C650" t="s">
        <v>1951</v>
      </c>
      <c r="D650">
        <v>81</v>
      </c>
      <c r="E650" t="s">
        <v>1952</v>
      </c>
      <c r="F650">
        <v>342</v>
      </c>
      <c r="G650" t="s">
        <v>1119</v>
      </c>
      <c r="H650" t="s">
        <v>1120</v>
      </c>
      <c r="I650">
        <v>114.1</v>
      </c>
      <c r="J650">
        <v>0</v>
      </c>
      <c r="K650">
        <v>116</v>
      </c>
      <c r="L650">
        <v>128.69999999999999</v>
      </c>
      <c r="M650">
        <v>101.4</v>
      </c>
      <c r="N650">
        <v>54.6</v>
      </c>
      <c r="O650">
        <v>0</v>
      </c>
      <c r="P650">
        <v>50.2</v>
      </c>
      <c r="Q650">
        <v>0</v>
      </c>
      <c r="R650">
        <v>0.5</v>
      </c>
      <c r="S650">
        <v>0</v>
      </c>
      <c r="T650">
        <v>3.9</v>
      </c>
      <c r="U650">
        <v>492.6</v>
      </c>
      <c r="V650">
        <v>38</v>
      </c>
      <c r="W650">
        <v>24.5</v>
      </c>
      <c r="X650">
        <v>55.3</v>
      </c>
      <c r="Y650">
        <v>0</v>
      </c>
      <c r="Z650">
        <v>499.8</v>
      </c>
      <c r="AA650">
        <v>4</v>
      </c>
      <c r="AB650" t="s">
        <v>1953</v>
      </c>
      <c r="AC650" t="s">
        <v>456</v>
      </c>
    </row>
    <row r="651" spans="1:29" x14ac:dyDescent="0.25">
      <c r="A651" t="s">
        <v>242</v>
      </c>
      <c r="B651">
        <v>415062704</v>
      </c>
      <c r="C651" t="s">
        <v>1954</v>
      </c>
      <c r="D651">
        <v>967</v>
      </c>
      <c r="E651" t="s">
        <v>1955</v>
      </c>
      <c r="F651">
        <v>311</v>
      </c>
      <c r="G651" t="s">
        <v>1119</v>
      </c>
      <c r="H651" t="s">
        <v>1120</v>
      </c>
      <c r="I651">
        <v>9.8000000000000007</v>
      </c>
      <c r="J651">
        <v>0</v>
      </c>
      <c r="K651">
        <v>0</v>
      </c>
      <c r="L651">
        <v>0</v>
      </c>
      <c r="M651">
        <v>9.8000000000000007</v>
      </c>
      <c r="N651">
        <v>91.2</v>
      </c>
      <c r="O651">
        <v>0</v>
      </c>
      <c r="P651">
        <v>0</v>
      </c>
      <c r="Q651">
        <v>0</v>
      </c>
      <c r="R651">
        <v>0</v>
      </c>
      <c r="S651">
        <v>0</v>
      </c>
      <c r="T651">
        <v>91.2</v>
      </c>
      <c r="U651">
        <v>0</v>
      </c>
      <c r="V651">
        <v>0</v>
      </c>
      <c r="W651">
        <v>0</v>
      </c>
      <c r="X651">
        <v>0</v>
      </c>
      <c r="Y651">
        <v>0</v>
      </c>
      <c r="Z651">
        <v>0</v>
      </c>
      <c r="AA651">
        <v>1</v>
      </c>
      <c r="AB651" t="s">
        <v>1956</v>
      </c>
      <c r="AC651" t="s">
        <v>58</v>
      </c>
    </row>
    <row r="652" spans="1:29" x14ac:dyDescent="0.25">
      <c r="A652" t="s">
        <v>195</v>
      </c>
      <c r="B652">
        <v>284080603</v>
      </c>
      <c r="C652" t="s">
        <v>1957</v>
      </c>
      <c r="D652">
        <v>459</v>
      </c>
      <c r="E652" t="s">
        <v>1958</v>
      </c>
      <c r="F652">
        <v>322</v>
      </c>
      <c r="G652" t="s">
        <v>1119</v>
      </c>
      <c r="H652" t="s">
        <v>1120</v>
      </c>
      <c r="I652">
        <v>78.900000000000006</v>
      </c>
      <c r="J652">
        <v>0</v>
      </c>
      <c r="K652">
        <v>37.200000000000003</v>
      </c>
      <c r="L652">
        <v>14.1</v>
      </c>
      <c r="M652">
        <v>102</v>
      </c>
      <c r="N652">
        <v>52.1</v>
      </c>
      <c r="O652">
        <v>0</v>
      </c>
      <c r="P652">
        <v>4.4000000000000004</v>
      </c>
      <c r="Q652">
        <v>0</v>
      </c>
      <c r="R652">
        <v>0.6</v>
      </c>
      <c r="S652">
        <v>0</v>
      </c>
      <c r="T652">
        <v>47.1</v>
      </c>
      <c r="U652">
        <v>279.39999999999998</v>
      </c>
      <c r="V652">
        <v>0</v>
      </c>
      <c r="W652">
        <v>80.3</v>
      </c>
      <c r="X652">
        <v>115.6</v>
      </c>
      <c r="Y652">
        <v>0</v>
      </c>
      <c r="Z652">
        <v>244.1</v>
      </c>
      <c r="AA652">
        <v>4</v>
      </c>
      <c r="AB652" t="s">
        <v>1959</v>
      </c>
      <c r="AC652" t="s">
        <v>118</v>
      </c>
    </row>
    <row r="653" spans="1:29" x14ac:dyDescent="0.25">
      <c r="A653" t="s">
        <v>35</v>
      </c>
      <c r="B653">
        <v>644070413</v>
      </c>
      <c r="C653" t="s">
        <v>1960</v>
      </c>
      <c r="D653">
        <v>881</v>
      </c>
      <c r="E653" t="s">
        <v>1961</v>
      </c>
      <c r="F653">
        <v>342</v>
      </c>
      <c r="G653" t="s">
        <v>1119</v>
      </c>
      <c r="H653" t="s">
        <v>1120</v>
      </c>
      <c r="I653">
        <v>163</v>
      </c>
      <c r="J653">
        <v>0</v>
      </c>
      <c r="K653">
        <v>32.299999999999997</v>
      </c>
      <c r="L653">
        <v>41.6</v>
      </c>
      <c r="M653">
        <v>150</v>
      </c>
      <c r="N653">
        <v>25.9</v>
      </c>
      <c r="O653">
        <v>43.6</v>
      </c>
      <c r="P653">
        <v>75.900000000000006</v>
      </c>
      <c r="Q653">
        <v>0</v>
      </c>
      <c r="R653">
        <v>0.3</v>
      </c>
      <c r="S653">
        <v>0</v>
      </c>
      <c r="T653">
        <v>0</v>
      </c>
      <c r="U653">
        <v>683.9</v>
      </c>
      <c r="V653">
        <v>0</v>
      </c>
      <c r="W653">
        <v>114.4</v>
      </c>
      <c r="X653">
        <v>131.1</v>
      </c>
      <c r="Y653">
        <v>0</v>
      </c>
      <c r="Z653">
        <v>665.9</v>
      </c>
      <c r="AA653">
        <v>9</v>
      </c>
      <c r="AB653" t="s">
        <v>1962</v>
      </c>
      <c r="AC653" t="s">
        <v>456</v>
      </c>
    </row>
    <row r="654" spans="1:29" x14ac:dyDescent="0.25">
      <c r="A654" t="s">
        <v>35</v>
      </c>
      <c r="B654">
        <v>624061911</v>
      </c>
      <c r="C654" t="s">
        <v>1963</v>
      </c>
      <c r="D654">
        <v>386</v>
      </c>
      <c r="E654" t="s">
        <v>1964</v>
      </c>
      <c r="F654">
        <v>331</v>
      </c>
      <c r="G654" t="s">
        <v>1119</v>
      </c>
      <c r="H654" t="s">
        <v>1120</v>
      </c>
      <c r="I654">
        <v>27.2</v>
      </c>
      <c r="J654">
        <v>0</v>
      </c>
      <c r="K654">
        <v>0</v>
      </c>
      <c r="L654">
        <v>0</v>
      </c>
      <c r="M654">
        <v>27.2</v>
      </c>
      <c r="N654">
        <v>4.4000000000000004</v>
      </c>
      <c r="O654">
        <v>0</v>
      </c>
      <c r="P654">
        <v>0</v>
      </c>
      <c r="Q654">
        <v>0</v>
      </c>
      <c r="R654">
        <v>4.4000000000000004</v>
      </c>
      <c r="S654">
        <v>0</v>
      </c>
      <c r="T654">
        <v>0</v>
      </c>
      <c r="U654">
        <v>89.6</v>
      </c>
      <c r="V654">
        <v>0</v>
      </c>
      <c r="W654">
        <v>0</v>
      </c>
      <c r="X654">
        <v>0</v>
      </c>
      <c r="Y654">
        <v>0</v>
      </c>
      <c r="Z654">
        <v>89.6</v>
      </c>
      <c r="AA654">
        <v>1</v>
      </c>
      <c r="AB654" t="s">
        <v>1965</v>
      </c>
      <c r="AC654" t="s">
        <v>389</v>
      </c>
    </row>
    <row r="655" spans="1:29" x14ac:dyDescent="0.25">
      <c r="A655" t="s">
        <v>35</v>
      </c>
      <c r="B655">
        <v>634082204</v>
      </c>
      <c r="C655" t="s">
        <v>1966</v>
      </c>
      <c r="D655">
        <v>881</v>
      </c>
      <c r="E655" t="s">
        <v>1967</v>
      </c>
      <c r="F655">
        <v>341</v>
      </c>
      <c r="G655" t="s">
        <v>1119</v>
      </c>
      <c r="H655" t="s">
        <v>1120</v>
      </c>
      <c r="I655">
        <v>25.2</v>
      </c>
      <c r="J655">
        <v>0</v>
      </c>
      <c r="K655">
        <v>0</v>
      </c>
      <c r="L655">
        <v>0</v>
      </c>
      <c r="M655">
        <v>25.2</v>
      </c>
      <c r="N655">
        <v>6.5</v>
      </c>
      <c r="O655">
        <v>2.8</v>
      </c>
      <c r="P655">
        <v>9</v>
      </c>
      <c r="Q655">
        <v>0</v>
      </c>
      <c r="R655">
        <v>0.3</v>
      </c>
      <c r="S655">
        <v>0</v>
      </c>
      <c r="T655">
        <v>0</v>
      </c>
      <c r="U655">
        <v>94.7</v>
      </c>
      <c r="V655">
        <v>0</v>
      </c>
      <c r="W655">
        <v>0</v>
      </c>
      <c r="X655">
        <v>0</v>
      </c>
      <c r="Y655">
        <v>0</v>
      </c>
      <c r="Z655">
        <v>94.7</v>
      </c>
      <c r="AA655">
        <v>6</v>
      </c>
      <c r="AB655" t="s">
        <v>1968</v>
      </c>
      <c r="AC655" t="s">
        <v>358</v>
      </c>
    </row>
    <row r="656" spans="1:29" x14ac:dyDescent="0.25">
      <c r="A656" t="s">
        <v>62</v>
      </c>
      <c r="B656">
        <v>776070408</v>
      </c>
      <c r="C656" t="s">
        <v>1969</v>
      </c>
      <c r="D656">
        <v>920</v>
      </c>
      <c r="E656" t="s">
        <v>1970</v>
      </c>
      <c r="F656">
        <v>311</v>
      </c>
      <c r="G656" t="s">
        <v>1119</v>
      </c>
      <c r="H656" t="s">
        <v>1120</v>
      </c>
      <c r="I656">
        <v>21.3</v>
      </c>
      <c r="J656">
        <v>0</v>
      </c>
      <c r="K656">
        <v>7.7</v>
      </c>
      <c r="L656">
        <v>29</v>
      </c>
      <c r="M656">
        <v>0</v>
      </c>
      <c r="N656">
        <v>0.1</v>
      </c>
      <c r="O656">
        <v>0</v>
      </c>
      <c r="P656">
        <v>0</v>
      </c>
      <c r="Q656">
        <v>0</v>
      </c>
      <c r="R656">
        <v>0.1</v>
      </c>
      <c r="S656">
        <v>0</v>
      </c>
      <c r="T656">
        <v>0</v>
      </c>
      <c r="U656">
        <v>12.1</v>
      </c>
      <c r="V656">
        <v>0</v>
      </c>
      <c r="W656">
        <v>2.9</v>
      </c>
      <c r="X656">
        <v>15</v>
      </c>
      <c r="Y656">
        <v>0</v>
      </c>
      <c r="Z656">
        <v>0</v>
      </c>
      <c r="AA656">
        <v>1</v>
      </c>
      <c r="AB656" t="s">
        <v>1971</v>
      </c>
      <c r="AC656" t="s">
        <v>58</v>
      </c>
    </row>
    <row r="657" spans="1:29" x14ac:dyDescent="0.25">
      <c r="A657" t="s">
        <v>62</v>
      </c>
      <c r="B657">
        <v>776070312</v>
      </c>
      <c r="C657" t="s">
        <v>1972</v>
      </c>
      <c r="D657">
        <v>920</v>
      </c>
      <c r="E657" t="s">
        <v>1973</v>
      </c>
      <c r="F657">
        <v>311</v>
      </c>
      <c r="G657" t="s">
        <v>1119</v>
      </c>
      <c r="H657" t="s">
        <v>1120</v>
      </c>
      <c r="I657">
        <v>16.600000000000001</v>
      </c>
      <c r="J657">
        <v>0</v>
      </c>
      <c r="K657">
        <v>30.2</v>
      </c>
      <c r="L657">
        <v>9.1</v>
      </c>
      <c r="M657">
        <v>37.700000000000003</v>
      </c>
      <c r="N657">
        <v>0.1</v>
      </c>
      <c r="O657">
        <v>0</v>
      </c>
      <c r="P657">
        <v>0</v>
      </c>
      <c r="Q657">
        <v>0</v>
      </c>
      <c r="R657">
        <v>0.1</v>
      </c>
      <c r="S657">
        <v>0</v>
      </c>
      <c r="T657">
        <v>0</v>
      </c>
      <c r="U657">
        <v>7.4</v>
      </c>
      <c r="V657">
        <v>0</v>
      </c>
      <c r="W657">
        <v>10.6</v>
      </c>
      <c r="X657">
        <v>4.7</v>
      </c>
      <c r="Y657">
        <v>0</v>
      </c>
      <c r="Z657">
        <v>13.3</v>
      </c>
      <c r="AA657">
        <v>1</v>
      </c>
      <c r="AB657" t="s">
        <v>1974</v>
      </c>
      <c r="AC657" t="s">
        <v>58</v>
      </c>
    </row>
    <row r="658" spans="1:29" x14ac:dyDescent="0.25">
      <c r="A658" t="s">
        <v>224</v>
      </c>
      <c r="B658">
        <v>344132904</v>
      </c>
      <c r="C658" t="s">
        <v>1975</v>
      </c>
      <c r="D658">
        <v>880</v>
      </c>
      <c r="E658" t="s">
        <v>1976</v>
      </c>
      <c r="F658">
        <v>322</v>
      </c>
      <c r="G658" t="s">
        <v>1119</v>
      </c>
      <c r="H658" t="s">
        <v>1120</v>
      </c>
      <c r="I658">
        <v>131.30000000000001</v>
      </c>
      <c r="J658">
        <v>0</v>
      </c>
      <c r="K658">
        <v>31.8</v>
      </c>
      <c r="L658">
        <v>70.400000000000006</v>
      </c>
      <c r="M658">
        <v>92.7</v>
      </c>
      <c r="N658">
        <v>89.8</v>
      </c>
      <c r="O658">
        <v>0</v>
      </c>
      <c r="P658">
        <v>3.7</v>
      </c>
      <c r="Q658">
        <v>0</v>
      </c>
      <c r="R658">
        <v>0.5</v>
      </c>
      <c r="S658">
        <v>0</v>
      </c>
      <c r="T658">
        <v>85.6</v>
      </c>
      <c r="U658">
        <v>763.9</v>
      </c>
      <c r="V658">
        <v>0</v>
      </c>
      <c r="W658">
        <v>28.2</v>
      </c>
      <c r="X658">
        <v>63</v>
      </c>
      <c r="Y658">
        <v>0</v>
      </c>
      <c r="Z658">
        <v>729.1</v>
      </c>
      <c r="AA658">
        <v>4</v>
      </c>
      <c r="AB658" t="s">
        <v>1977</v>
      </c>
      <c r="AC658" t="s">
        <v>118</v>
      </c>
    </row>
    <row r="659" spans="1:29" x14ac:dyDescent="0.25">
      <c r="A659" t="s">
        <v>195</v>
      </c>
      <c r="B659">
        <v>174103008</v>
      </c>
      <c r="C659" t="s">
        <v>1978</v>
      </c>
      <c r="D659">
        <v>43</v>
      </c>
      <c r="E659" t="s">
        <v>1979</v>
      </c>
      <c r="F659">
        <v>311</v>
      </c>
      <c r="G659" t="s">
        <v>1119</v>
      </c>
      <c r="H659" t="s">
        <v>1120</v>
      </c>
      <c r="I659">
        <v>25.8</v>
      </c>
      <c r="J659">
        <v>0</v>
      </c>
      <c r="K659">
        <v>2.4</v>
      </c>
      <c r="L659">
        <v>5.3</v>
      </c>
      <c r="M659">
        <v>22.9</v>
      </c>
      <c r="N659">
        <v>8</v>
      </c>
      <c r="O659">
        <v>0</v>
      </c>
      <c r="P659">
        <v>0</v>
      </c>
      <c r="Q659">
        <v>0</v>
      </c>
      <c r="R659">
        <v>8</v>
      </c>
      <c r="S659">
        <v>0</v>
      </c>
      <c r="T659">
        <v>0</v>
      </c>
      <c r="U659">
        <v>81.7</v>
      </c>
      <c r="V659">
        <v>0</v>
      </c>
      <c r="W659">
        <v>7.6</v>
      </c>
      <c r="X659">
        <v>16.7</v>
      </c>
      <c r="Y659">
        <v>0</v>
      </c>
      <c r="Z659">
        <v>72.599999999999994</v>
      </c>
      <c r="AA659">
        <v>1</v>
      </c>
      <c r="AB659" t="s">
        <v>1980</v>
      </c>
      <c r="AC659" t="s">
        <v>58</v>
      </c>
    </row>
    <row r="660" spans="1:29" x14ac:dyDescent="0.25">
      <c r="A660" t="s">
        <v>35</v>
      </c>
      <c r="B660">
        <v>634080203</v>
      </c>
      <c r="C660" t="s">
        <v>1981</v>
      </c>
      <c r="D660">
        <v>881</v>
      </c>
      <c r="E660" t="s">
        <v>1982</v>
      </c>
      <c r="F660">
        <v>342</v>
      </c>
      <c r="G660" t="s">
        <v>1119</v>
      </c>
      <c r="H660" t="s">
        <v>1120</v>
      </c>
      <c r="I660">
        <v>45.7</v>
      </c>
      <c r="J660">
        <v>0</v>
      </c>
      <c r="K660">
        <v>136.69999999999999</v>
      </c>
      <c r="L660">
        <v>122.3</v>
      </c>
      <c r="M660">
        <v>60.1</v>
      </c>
      <c r="N660">
        <v>2.9</v>
      </c>
      <c r="O660">
        <v>31.8</v>
      </c>
      <c r="P660">
        <v>34.4</v>
      </c>
      <c r="Q660">
        <v>0</v>
      </c>
      <c r="R660">
        <v>0.3</v>
      </c>
      <c r="S660">
        <v>0</v>
      </c>
      <c r="T660">
        <v>0</v>
      </c>
      <c r="U660">
        <v>1024.5999999999999</v>
      </c>
      <c r="V660">
        <v>32</v>
      </c>
      <c r="W660">
        <v>20.399999999999999</v>
      </c>
      <c r="X660">
        <v>18.100000000000001</v>
      </c>
      <c r="Y660">
        <v>0</v>
      </c>
      <c r="Z660">
        <v>1058.9000000000001</v>
      </c>
      <c r="AA660">
        <v>3</v>
      </c>
      <c r="AB660" t="s">
        <v>1983</v>
      </c>
      <c r="AC660" t="s">
        <v>456</v>
      </c>
    </row>
    <row r="661" spans="1:29" x14ac:dyDescent="0.25">
      <c r="A661" t="s">
        <v>35</v>
      </c>
      <c r="B661">
        <v>634071107</v>
      </c>
      <c r="C661" t="s">
        <v>1984</v>
      </c>
      <c r="D661">
        <v>881</v>
      </c>
      <c r="E661" t="s">
        <v>1985</v>
      </c>
      <c r="F661">
        <v>342</v>
      </c>
      <c r="G661" t="s">
        <v>1119</v>
      </c>
      <c r="H661" t="s">
        <v>1120</v>
      </c>
      <c r="I661">
        <v>190.9</v>
      </c>
      <c r="J661">
        <v>24</v>
      </c>
      <c r="K661">
        <v>11.2</v>
      </c>
      <c r="L661">
        <v>21.5</v>
      </c>
      <c r="M661">
        <v>204.6</v>
      </c>
      <c r="N661">
        <v>44</v>
      </c>
      <c r="O661">
        <v>0</v>
      </c>
      <c r="P661">
        <v>42.7</v>
      </c>
      <c r="Q661">
        <v>0</v>
      </c>
      <c r="R661">
        <v>0.4</v>
      </c>
      <c r="S661">
        <v>0</v>
      </c>
      <c r="T661">
        <v>0.9</v>
      </c>
      <c r="U661">
        <v>508</v>
      </c>
      <c r="V661">
        <v>8</v>
      </c>
      <c r="W661">
        <v>80.3</v>
      </c>
      <c r="X661">
        <v>76.900000000000006</v>
      </c>
      <c r="Y661">
        <v>0</v>
      </c>
      <c r="Z661">
        <v>519.4</v>
      </c>
      <c r="AA661">
        <v>7</v>
      </c>
      <c r="AB661" t="s">
        <v>1986</v>
      </c>
      <c r="AC661" t="s">
        <v>456</v>
      </c>
    </row>
    <row r="662" spans="1:29" x14ac:dyDescent="0.25">
      <c r="A662" t="s">
        <v>35</v>
      </c>
      <c r="B662">
        <v>634081103</v>
      </c>
      <c r="C662" t="s">
        <v>1987</v>
      </c>
      <c r="D662">
        <v>881</v>
      </c>
      <c r="E662" t="s">
        <v>1988</v>
      </c>
      <c r="F662">
        <v>342</v>
      </c>
      <c r="G662" t="s">
        <v>1119</v>
      </c>
      <c r="H662" t="s">
        <v>1120</v>
      </c>
      <c r="I662">
        <v>118.9</v>
      </c>
      <c r="J662">
        <v>0</v>
      </c>
      <c r="K662">
        <v>68.599999999999994</v>
      </c>
      <c r="L662">
        <v>60.3</v>
      </c>
      <c r="M662">
        <v>127.2</v>
      </c>
      <c r="N662">
        <v>10.7</v>
      </c>
      <c r="O662">
        <v>22.3</v>
      </c>
      <c r="P662">
        <v>36.1</v>
      </c>
      <c r="Q662">
        <v>0</v>
      </c>
      <c r="R662">
        <v>0.3</v>
      </c>
      <c r="S662">
        <v>0</v>
      </c>
      <c r="T662">
        <v>0</v>
      </c>
      <c r="U662">
        <v>149.9</v>
      </c>
      <c r="V662">
        <v>0</v>
      </c>
      <c r="W662">
        <v>74</v>
      </c>
      <c r="X662">
        <v>75.2</v>
      </c>
      <c r="Y662">
        <v>0</v>
      </c>
      <c r="Z662">
        <v>148.69999999999999</v>
      </c>
      <c r="AA662">
        <v>5</v>
      </c>
      <c r="AB662" t="s">
        <v>1989</v>
      </c>
      <c r="AC662" t="s">
        <v>456</v>
      </c>
    </row>
    <row r="663" spans="1:29" x14ac:dyDescent="0.25">
      <c r="A663" t="s">
        <v>35</v>
      </c>
      <c r="B663">
        <v>624062915</v>
      </c>
      <c r="C663" t="s">
        <v>1990</v>
      </c>
      <c r="D663">
        <v>386</v>
      </c>
      <c r="E663" t="s">
        <v>1991</v>
      </c>
      <c r="F663">
        <v>342</v>
      </c>
      <c r="G663" t="s">
        <v>1119</v>
      </c>
      <c r="H663" t="s">
        <v>1120</v>
      </c>
      <c r="I663">
        <v>235.2</v>
      </c>
      <c r="J663">
        <v>8</v>
      </c>
      <c r="K663">
        <v>33.299999999999997</v>
      </c>
      <c r="L663">
        <v>30.9</v>
      </c>
      <c r="M663">
        <v>245.6</v>
      </c>
      <c r="N663">
        <v>52.1</v>
      </c>
      <c r="O663">
        <v>0</v>
      </c>
      <c r="P663">
        <v>5.4</v>
      </c>
      <c r="Q663">
        <v>0</v>
      </c>
      <c r="R663">
        <v>0</v>
      </c>
      <c r="S663">
        <v>0</v>
      </c>
      <c r="T663">
        <v>46.7</v>
      </c>
      <c r="U663">
        <v>81</v>
      </c>
      <c r="V663">
        <v>4</v>
      </c>
      <c r="W663">
        <v>141.69999999999999</v>
      </c>
      <c r="X663">
        <v>122.4</v>
      </c>
      <c r="Y663">
        <v>0</v>
      </c>
      <c r="Z663">
        <v>104.3</v>
      </c>
      <c r="AA663">
        <v>9</v>
      </c>
      <c r="AB663" t="s">
        <v>1992</v>
      </c>
      <c r="AC663" t="s">
        <v>456</v>
      </c>
    </row>
    <row r="664" spans="1:29" x14ac:dyDescent="0.25">
      <c r="A664" t="s">
        <v>35</v>
      </c>
      <c r="B664">
        <v>634080210</v>
      </c>
      <c r="C664" t="s">
        <v>1993</v>
      </c>
      <c r="D664">
        <v>881</v>
      </c>
      <c r="E664" t="s">
        <v>1994</v>
      </c>
      <c r="F664">
        <v>342</v>
      </c>
      <c r="G664" t="s">
        <v>1119</v>
      </c>
      <c r="H664" t="s">
        <v>1120</v>
      </c>
      <c r="I664">
        <v>119.2</v>
      </c>
      <c r="J664">
        <v>24</v>
      </c>
      <c r="K664">
        <v>58.6</v>
      </c>
      <c r="L664">
        <v>53.6</v>
      </c>
      <c r="M664">
        <v>148.19999999999999</v>
      </c>
      <c r="N664">
        <v>15.1</v>
      </c>
      <c r="O664">
        <v>30</v>
      </c>
      <c r="P664">
        <v>45.1</v>
      </c>
      <c r="Q664">
        <v>0</v>
      </c>
      <c r="R664">
        <v>0</v>
      </c>
      <c r="S664">
        <v>0</v>
      </c>
      <c r="T664">
        <v>0</v>
      </c>
      <c r="U664">
        <v>198.7</v>
      </c>
      <c r="V664">
        <v>17</v>
      </c>
      <c r="W664">
        <v>99.1</v>
      </c>
      <c r="X664">
        <v>77</v>
      </c>
      <c r="Y664">
        <v>0</v>
      </c>
      <c r="Z664">
        <v>237.8</v>
      </c>
      <c r="AA664">
        <v>5</v>
      </c>
      <c r="AB664" t="s">
        <v>1995</v>
      </c>
      <c r="AC664" t="s">
        <v>456</v>
      </c>
    </row>
    <row r="665" spans="1:29" x14ac:dyDescent="0.25">
      <c r="A665" t="s">
        <v>35</v>
      </c>
      <c r="B665">
        <v>634081207</v>
      </c>
      <c r="C665" t="s">
        <v>1996</v>
      </c>
      <c r="D665">
        <v>881</v>
      </c>
      <c r="E665" t="s">
        <v>1997</v>
      </c>
      <c r="F665">
        <v>342</v>
      </c>
      <c r="G665" t="s">
        <v>1119</v>
      </c>
      <c r="H665" t="s">
        <v>1120</v>
      </c>
      <c r="I665">
        <v>379.9</v>
      </c>
      <c r="J665">
        <v>3.7</v>
      </c>
      <c r="K665">
        <v>135.30000000000001</v>
      </c>
      <c r="L665">
        <v>33.1</v>
      </c>
      <c r="M665">
        <v>476.3</v>
      </c>
      <c r="N665">
        <v>10.4</v>
      </c>
      <c r="O665">
        <v>0</v>
      </c>
      <c r="P665">
        <v>0</v>
      </c>
      <c r="Q665">
        <v>0</v>
      </c>
      <c r="R665">
        <v>10.4</v>
      </c>
      <c r="S665">
        <v>0</v>
      </c>
      <c r="T665">
        <v>0</v>
      </c>
      <c r="U665">
        <v>676.9</v>
      </c>
      <c r="V665">
        <v>40.299999999999997</v>
      </c>
      <c r="W665">
        <v>40</v>
      </c>
      <c r="X665">
        <v>144.9</v>
      </c>
      <c r="Y665">
        <v>0</v>
      </c>
      <c r="Z665">
        <v>615.6</v>
      </c>
      <c r="AA665">
        <v>8</v>
      </c>
      <c r="AB665" t="s">
        <v>1998</v>
      </c>
      <c r="AC665" t="s">
        <v>456</v>
      </c>
    </row>
    <row r="666" spans="1:29" x14ac:dyDescent="0.25">
      <c r="A666" t="s">
        <v>35</v>
      </c>
      <c r="B666">
        <v>624062907</v>
      </c>
      <c r="C666" t="s">
        <v>1999</v>
      </c>
      <c r="D666">
        <v>386</v>
      </c>
      <c r="E666" t="s">
        <v>2000</v>
      </c>
      <c r="F666">
        <v>342</v>
      </c>
      <c r="G666" t="s">
        <v>1119</v>
      </c>
      <c r="H666" t="s">
        <v>1120</v>
      </c>
      <c r="I666">
        <v>106.9</v>
      </c>
      <c r="J666">
        <v>0</v>
      </c>
      <c r="K666">
        <v>138.6</v>
      </c>
      <c r="L666">
        <v>127.1</v>
      </c>
      <c r="M666">
        <v>118.4</v>
      </c>
      <c r="N666">
        <v>42.5</v>
      </c>
      <c r="O666">
        <v>0</v>
      </c>
      <c r="P666">
        <v>35.6</v>
      </c>
      <c r="Q666">
        <v>0</v>
      </c>
      <c r="R666">
        <v>0.6</v>
      </c>
      <c r="S666">
        <v>0</v>
      </c>
      <c r="T666">
        <v>6.3</v>
      </c>
      <c r="U666">
        <v>54.8</v>
      </c>
      <c r="V666">
        <v>0</v>
      </c>
      <c r="W666">
        <v>58.5</v>
      </c>
      <c r="X666">
        <v>21.7</v>
      </c>
      <c r="Y666">
        <v>0</v>
      </c>
      <c r="Z666">
        <v>91.6</v>
      </c>
      <c r="AA666">
        <v>7</v>
      </c>
      <c r="AB666" t="s">
        <v>2001</v>
      </c>
      <c r="AC666" t="s">
        <v>456</v>
      </c>
    </row>
    <row r="667" spans="1:29" x14ac:dyDescent="0.25">
      <c r="A667" t="s">
        <v>35</v>
      </c>
      <c r="B667">
        <v>634081411</v>
      </c>
      <c r="C667" t="s">
        <v>2002</v>
      </c>
      <c r="D667">
        <v>881</v>
      </c>
      <c r="E667" t="s">
        <v>2003</v>
      </c>
      <c r="F667">
        <v>342</v>
      </c>
      <c r="G667" t="s">
        <v>1119</v>
      </c>
      <c r="H667" t="s">
        <v>1120</v>
      </c>
      <c r="I667">
        <v>112.9</v>
      </c>
      <c r="J667">
        <v>0</v>
      </c>
      <c r="K667">
        <v>63.7</v>
      </c>
      <c r="L667">
        <v>101.3</v>
      </c>
      <c r="M667">
        <v>75.3</v>
      </c>
      <c r="N667">
        <v>32.200000000000003</v>
      </c>
      <c r="O667">
        <v>4.2</v>
      </c>
      <c r="P667">
        <v>36.700000000000003</v>
      </c>
      <c r="Q667">
        <v>0</v>
      </c>
      <c r="R667">
        <v>0.4</v>
      </c>
      <c r="S667">
        <v>0</v>
      </c>
      <c r="T667">
        <v>0</v>
      </c>
      <c r="U667">
        <v>224.2</v>
      </c>
      <c r="V667">
        <v>30</v>
      </c>
      <c r="W667">
        <v>144.9</v>
      </c>
      <c r="X667">
        <v>157</v>
      </c>
      <c r="Y667">
        <v>0</v>
      </c>
      <c r="Z667">
        <v>242.1</v>
      </c>
      <c r="AA667">
        <v>9</v>
      </c>
      <c r="AB667" t="s">
        <v>2004</v>
      </c>
      <c r="AC667" t="s">
        <v>456</v>
      </c>
    </row>
    <row r="668" spans="1:29" x14ac:dyDescent="0.25">
      <c r="A668" t="s">
        <v>35</v>
      </c>
      <c r="B668">
        <v>634062405</v>
      </c>
      <c r="C668" t="s">
        <v>2005</v>
      </c>
      <c r="D668">
        <v>81</v>
      </c>
      <c r="E668" t="s">
        <v>2006</v>
      </c>
      <c r="F668">
        <v>342</v>
      </c>
      <c r="G668" t="s">
        <v>1119</v>
      </c>
      <c r="H668" t="s">
        <v>1120</v>
      </c>
      <c r="I668">
        <v>0</v>
      </c>
      <c r="J668">
        <v>0</v>
      </c>
      <c r="K668">
        <v>50.6</v>
      </c>
      <c r="L668">
        <v>50.6</v>
      </c>
      <c r="M668">
        <v>0</v>
      </c>
      <c r="N668">
        <v>0</v>
      </c>
      <c r="O668">
        <v>6.1</v>
      </c>
      <c r="P668">
        <v>6.1</v>
      </c>
      <c r="Q668">
        <v>0</v>
      </c>
      <c r="R668">
        <v>0</v>
      </c>
      <c r="S668">
        <v>0</v>
      </c>
      <c r="T668">
        <v>0</v>
      </c>
      <c r="U668">
        <v>0</v>
      </c>
      <c r="V668">
        <v>0</v>
      </c>
      <c r="W668">
        <v>29.4</v>
      </c>
      <c r="X668">
        <v>29.4</v>
      </c>
      <c r="Y668">
        <v>0</v>
      </c>
      <c r="Z668">
        <v>0</v>
      </c>
      <c r="AA668">
        <v>3</v>
      </c>
      <c r="AB668" t="s">
        <v>2007</v>
      </c>
      <c r="AC668" t="s">
        <v>456</v>
      </c>
    </row>
    <row r="669" spans="1:29" x14ac:dyDescent="0.25">
      <c r="A669" t="s">
        <v>35</v>
      </c>
      <c r="B669">
        <v>644070505</v>
      </c>
      <c r="C669" t="s">
        <v>2008</v>
      </c>
      <c r="D669">
        <v>881</v>
      </c>
      <c r="E669" t="s">
        <v>2009</v>
      </c>
      <c r="F669">
        <v>342</v>
      </c>
      <c r="G669" t="s">
        <v>1119</v>
      </c>
      <c r="H669" t="s">
        <v>1120</v>
      </c>
      <c r="I669">
        <v>166.8</v>
      </c>
      <c r="J669">
        <v>5.9</v>
      </c>
      <c r="K669">
        <v>39.9</v>
      </c>
      <c r="L669">
        <v>70.5</v>
      </c>
      <c r="M669">
        <v>138.30000000000001</v>
      </c>
      <c r="N669">
        <v>21.8</v>
      </c>
      <c r="O669">
        <v>32.4</v>
      </c>
      <c r="P669">
        <v>59.1</v>
      </c>
      <c r="Q669">
        <v>0</v>
      </c>
      <c r="R669">
        <v>0.3</v>
      </c>
      <c r="S669">
        <v>0</v>
      </c>
      <c r="T669">
        <v>0</v>
      </c>
      <c r="U669">
        <v>467.8</v>
      </c>
      <c r="V669">
        <v>7.1</v>
      </c>
      <c r="W669">
        <v>123.4</v>
      </c>
      <c r="X669">
        <v>74</v>
      </c>
      <c r="Y669">
        <v>0</v>
      </c>
      <c r="Z669">
        <v>522.5</v>
      </c>
      <c r="AA669">
        <v>5</v>
      </c>
      <c r="AB669" t="s">
        <v>2010</v>
      </c>
      <c r="AC669" t="s">
        <v>456</v>
      </c>
    </row>
    <row r="670" spans="1:29" x14ac:dyDescent="0.25">
      <c r="A670" t="s">
        <v>35</v>
      </c>
      <c r="B670">
        <v>644070702</v>
      </c>
      <c r="C670" t="s">
        <v>2011</v>
      </c>
      <c r="D670">
        <v>881</v>
      </c>
      <c r="E670" t="s">
        <v>2012</v>
      </c>
      <c r="F670">
        <v>342</v>
      </c>
      <c r="G670" t="s">
        <v>1119</v>
      </c>
      <c r="H670" t="s">
        <v>1120</v>
      </c>
      <c r="I670">
        <v>142</v>
      </c>
      <c r="J670">
        <v>0</v>
      </c>
      <c r="K670">
        <v>45.3</v>
      </c>
      <c r="L670">
        <v>69.599999999999994</v>
      </c>
      <c r="M670">
        <v>118.9</v>
      </c>
      <c r="N670">
        <v>13.7</v>
      </c>
      <c r="O670">
        <v>21.3</v>
      </c>
      <c r="P670">
        <v>37.700000000000003</v>
      </c>
      <c r="Q670">
        <v>0</v>
      </c>
      <c r="R670">
        <v>0.6</v>
      </c>
      <c r="S670">
        <v>0</v>
      </c>
      <c r="T670">
        <v>0</v>
      </c>
      <c r="U670">
        <v>519.9</v>
      </c>
      <c r="V670">
        <v>0</v>
      </c>
      <c r="W670">
        <v>76.400000000000006</v>
      </c>
      <c r="X670">
        <v>114.8</v>
      </c>
      <c r="Y670">
        <v>0</v>
      </c>
      <c r="Z670">
        <v>481.5</v>
      </c>
      <c r="AA670">
        <v>8</v>
      </c>
      <c r="AB670" t="s">
        <v>2013</v>
      </c>
      <c r="AC670" t="s">
        <v>456</v>
      </c>
    </row>
    <row r="671" spans="1:29" x14ac:dyDescent="0.25">
      <c r="A671" t="s">
        <v>35</v>
      </c>
      <c r="B671">
        <v>644070607</v>
      </c>
      <c r="C671" t="s">
        <v>2014</v>
      </c>
      <c r="D671">
        <v>881</v>
      </c>
      <c r="E671" t="s">
        <v>2015</v>
      </c>
      <c r="F671">
        <v>342</v>
      </c>
      <c r="G671" t="s">
        <v>1119</v>
      </c>
      <c r="H671" t="s">
        <v>1120</v>
      </c>
      <c r="I671">
        <v>56.1</v>
      </c>
      <c r="J671">
        <v>11.8</v>
      </c>
      <c r="K671">
        <v>70.5</v>
      </c>
      <c r="L671">
        <v>70</v>
      </c>
      <c r="M671">
        <v>68.400000000000006</v>
      </c>
      <c r="N671">
        <v>34.6</v>
      </c>
      <c r="O671">
        <v>35.9</v>
      </c>
      <c r="P671">
        <v>76.099999999999994</v>
      </c>
      <c r="Q671">
        <v>0</v>
      </c>
      <c r="R671">
        <v>0</v>
      </c>
      <c r="S671">
        <v>0</v>
      </c>
      <c r="T671">
        <v>0</v>
      </c>
      <c r="U671">
        <v>392.5</v>
      </c>
      <c r="V671">
        <v>9.1999999999999993</v>
      </c>
      <c r="W671">
        <v>51.4</v>
      </c>
      <c r="X671">
        <v>99.3</v>
      </c>
      <c r="Y671">
        <v>0</v>
      </c>
      <c r="Z671">
        <v>353.8</v>
      </c>
      <c r="AA671">
        <v>5</v>
      </c>
      <c r="AB671" t="s">
        <v>2016</v>
      </c>
      <c r="AC671" t="s">
        <v>456</v>
      </c>
    </row>
    <row r="672" spans="1:29" x14ac:dyDescent="0.25">
      <c r="A672" t="s">
        <v>35</v>
      </c>
      <c r="B672">
        <v>634082215</v>
      </c>
      <c r="C672" t="s">
        <v>2017</v>
      </c>
      <c r="D672">
        <v>881</v>
      </c>
      <c r="E672" t="s">
        <v>2018</v>
      </c>
      <c r="F672">
        <v>341</v>
      </c>
      <c r="G672" t="s">
        <v>1119</v>
      </c>
      <c r="H672" t="s">
        <v>1120</v>
      </c>
      <c r="I672">
        <v>55.8</v>
      </c>
      <c r="J672">
        <v>0</v>
      </c>
      <c r="K672">
        <v>0</v>
      </c>
      <c r="L672">
        <v>0</v>
      </c>
      <c r="M672">
        <v>55.8</v>
      </c>
      <c r="N672">
        <v>5.8</v>
      </c>
      <c r="O672">
        <v>2.4</v>
      </c>
      <c r="P672">
        <v>7.9</v>
      </c>
      <c r="Q672">
        <v>0</v>
      </c>
      <c r="R672">
        <v>0.3</v>
      </c>
      <c r="S672">
        <v>0</v>
      </c>
      <c r="T672">
        <v>0</v>
      </c>
      <c r="U672">
        <v>74.400000000000006</v>
      </c>
      <c r="V672">
        <v>0</v>
      </c>
      <c r="W672">
        <v>0</v>
      </c>
      <c r="X672">
        <v>0</v>
      </c>
      <c r="Y672">
        <v>0</v>
      </c>
      <c r="Z672">
        <v>74.400000000000006</v>
      </c>
      <c r="AA672">
        <v>3</v>
      </c>
      <c r="AB672" t="s">
        <v>2019</v>
      </c>
      <c r="AC672" t="s">
        <v>358</v>
      </c>
    </row>
    <row r="673" spans="1:29" x14ac:dyDescent="0.25">
      <c r="A673" t="s">
        <v>352</v>
      </c>
      <c r="B673">
        <v>885080114</v>
      </c>
      <c r="C673" t="s">
        <v>2020</v>
      </c>
      <c r="D673">
        <v>764</v>
      </c>
      <c r="E673" t="s">
        <v>2021</v>
      </c>
      <c r="F673">
        <v>311</v>
      </c>
      <c r="G673" t="s">
        <v>1119</v>
      </c>
      <c r="H673" t="s">
        <v>1120</v>
      </c>
      <c r="I673">
        <v>13.7</v>
      </c>
      <c r="J673">
        <v>0</v>
      </c>
      <c r="K673">
        <v>3.1</v>
      </c>
      <c r="L673">
        <v>2.2999999999999998</v>
      </c>
      <c r="M673">
        <v>14.5</v>
      </c>
      <c r="N673">
        <v>0.2</v>
      </c>
      <c r="O673">
        <v>0</v>
      </c>
      <c r="P673">
        <v>0</v>
      </c>
      <c r="Q673">
        <v>0</v>
      </c>
      <c r="R673">
        <v>0.2</v>
      </c>
      <c r="S673">
        <v>0</v>
      </c>
      <c r="T673">
        <v>0</v>
      </c>
      <c r="U673">
        <v>73.2</v>
      </c>
      <c r="V673">
        <v>10</v>
      </c>
      <c r="W673">
        <v>17.8</v>
      </c>
      <c r="X673">
        <v>23.8</v>
      </c>
      <c r="Y673">
        <v>0</v>
      </c>
      <c r="Z673">
        <v>77.2</v>
      </c>
      <c r="AA673">
        <v>1</v>
      </c>
      <c r="AB673" t="s">
        <v>2022</v>
      </c>
      <c r="AC673" t="s">
        <v>58</v>
      </c>
    </row>
    <row r="674" spans="1:29" x14ac:dyDescent="0.25">
      <c r="A674" t="s">
        <v>35</v>
      </c>
      <c r="B674">
        <v>644061407</v>
      </c>
      <c r="C674" t="s">
        <v>2023</v>
      </c>
      <c r="D674">
        <v>35</v>
      </c>
      <c r="E674" t="s">
        <v>2024</v>
      </c>
      <c r="F674">
        <v>342</v>
      </c>
      <c r="G674" t="s">
        <v>1119</v>
      </c>
      <c r="H674" t="s">
        <v>1120</v>
      </c>
      <c r="I674">
        <v>149.69999999999999</v>
      </c>
      <c r="J674">
        <v>12.5</v>
      </c>
      <c r="K674">
        <v>138.30000000000001</v>
      </c>
      <c r="L674">
        <v>89.8</v>
      </c>
      <c r="M674">
        <v>192.4</v>
      </c>
      <c r="N674">
        <v>98.1</v>
      </c>
      <c r="O674">
        <v>0</v>
      </c>
      <c r="P674">
        <v>39.9</v>
      </c>
      <c r="Q674">
        <v>0</v>
      </c>
      <c r="R674">
        <v>0.1</v>
      </c>
      <c r="S674">
        <v>0</v>
      </c>
      <c r="T674">
        <v>58.1</v>
      </c>
      <c r="U674">
        <v>801.3</v>
      </c>
      <c r="V674">
        <v>64.599999999999994</v>
      </c>
      <c r="W674">
        <v>15</v>
      </c>
      <c r="X674">
        <v>72.3</v>
      </c>
      <c r="Y674">
        <v>0</v>
      </c>
      <c r="Z674">
        <v>793.9</v>
      </c>
      <c r="AA674">
        <v>9</v>
      </c>
      <c r="AB674" t="s">
        <v>2025</v>
      </c>
      <c r="AC674" t="s">
        <v>456</v>
      </c>
    </row>
    <row r="675" spans="1:29" x14ac:dyDescent="0.25">
      <c r="A675" t="s">
        <v>35</v>
      </c>
      <c r="B675">
        <v>644061001</v>
      </c>
      <c r="C675" t="s">
        <v>2026</v>
      </c>
      <c r="D675">
        <v>35</v>
      </c>
      <c r="E675" t="s">
        <v>2027</v>
      </c>
      <c r="F675">
        <v>342</v>
      </c>
      <c r="G675" t="s">
        <v>1119</v>
      </c>
      <c r="H675" t="s">
        <v>1120</v>
      </c>
      <c r="I675">
        <v>528.79999999999995</v>
      </c>
      <c r="J675">
        <v>5.0999999999999996</v>
      </c>
      <c r="K675">
        <v>4</v>
      </c>
      <c r="L675">
        <v>6.6</v>
      </c>
      <c r="M675">
        <v>535.5</v>
      </c>
      <c r="N675">
        <v>130.1</v>
      </c>
      <c r="O675">
        <v>0</v>
      </c>
      <c r="P675">
        <v>66.400000000000006</v>
      </c>
      <c r="Q675">
        <v>0</v>
      </c>
      <c r="R675">
        <v>0.9</v>
      </c>
      <c r="S675">
        <v>0</v>
      </c>
      <c r="T675">
        <v>62.8</v>
      </c>
      <c r="U675">
        <v>1109.4000000000001</v>
      </c>
      <c r="V675">
        <v>21.9</v>
      </c>
      <c r="W675">
        <v>95.9</v>
      </c>
      <c r="X675">
        <v>77.3</v>
      </c>
      <c r="Y675">
        <v>0</v>
      </c>
      <c r="Z675">
        <v>1149.9000000000001</v>
      </c>
      <c r="AA675">
        <v>9</v>
      </c>
      <c r="AB675" t="s">
        <v>2028</v>
      </c>
      <c r="AC675" t="s">
        <v>456</v>
      </c>
    </row>
    <row r="676" spans="1:29" x14ac:dyDescent="0.25">
      <c r="A676" t="s">
        <v>35</v>
      </c>
      <c r="B676">
        <v>634073203</v>
      </c>
      <c r="C676" t="s">
        <v>2029</v>
      </c>
      <c r="D676">
        <v>881</v>
      </c>
      <c r="E676" t="s">
        <v>2030</v>
      </c>
      <c r="F676">
        <v>342</v>
      </c>
      <c r="G676" t="s">
        <v>1119</v>
      </c>
      <c r="H676" t="s">
        <v>1120</v>
      </c>
      <c r="I676">
        <v>101.9</v>
      </c>
      <c r="J676">
        <v>0</v>
      </c>
      <c r="K676">
        <v>45.4</v>
      </c>
      <c r="L676">
        <v>23.9</v>
      </c>
      <c r="M676">
        <v>123.4</v>
      </c>
      <c r="N676">
        <v>9.1999999999999993</v>
      </c>
      <c r="O676">
        <v>22.2</v>
      </c>
      <c r="P676">
        <v>34.5</v>
      </c>
      <c r="Q676">
        <v>0</v>
      </c>
      <c r="R676">
        <v>0.3</v>
      </c>
      <c r="S676">
        <v>0</v>
      </c>
      <c r="T676">
        <v>0</v>
      </c>
      <c r="U676">
        <v>319.2</v>
      </c>
      <c r="V676">
        <v>0</v>
      </c>
      <c r="W676">
        <v>154.30000000000001</v>
      </c>
      <c r="X676">
        <v>159.80000000000001</v>
      </c>
      <c r="Y676">
        <v>0</v>
      </c>
      <c r="Z676">
        <v>313.7</v>
      </c>
      <c r="AA676">
        <v>5</v>
      </c>
      <c r="AB676" t="s">
        <v>2031</v>
      </c>
      <c r="AC676" t="s">
        <v>456</v>
      </c>
    </row>
    <row r="677" spans="1:29" x14ac:dyDescent="0.25">
      <c r="A677" t="s">
        <v>35</v>
      </c>
      <c r="B677">
        <v>634080309</v>
      </c>
      <c r="C677" t="s">
        <v>2032</v>
      </c>
      <c r="D677">
        <v>881</v>
      </c>
      <c r="E677" t="s">
        <v>2033</v>
      </c>
      <c r="F677">
        <v>341</v>
      </c>
      <c r="G677" t="s">
        <v>1119</v>
      </c>
      <c r="H677" t="s">
        <v>1120</v>
      </c>
      <c r="I677">
        <v>58.3</v>
      </c>
      <c r="J677">
        <v>0</v>
      </c>
      <c r="K677">
        <v>0</v>
      </c>
      <c r="L677">
        <v>0</v>
      </c>
      <c r="M677">
        <v>58.3</v>
      </c>
      <c r="N677">
        <v>4.2</v>
      </c>
      <c r="O677">
        <v>4.4000000000000004</v>
      </c>
      <c r="P677">
        <v>8.3000000000000007</v>
      </c>
      <c r="Q677">
        <v>0</v>
      </c>
      <c r="R677">
        <v>0.3</v>
      </c>
      <c r="S677">
        <v>0</v>
      </c>
      <c r="T677">
        <v>0</v>
      </c>
      <c r="U677">
        <v>94.1</v>
      </c>
      <c r="V677">
        <v>0</v>
      </c>
      <c r="W677">
        <v>0</v>
      </c>
      <c r="X677">
        <v>0</v>
      </c>
      <c r="Y677">
        <v>0</v>
      </c>
      <c r="Z677">
        <v>94.1</v>
      </c>
      <c r="AA677">
        <v>6</v>
      </c>
      <c r="AB677" t="s">
        <v>2034</v>
      </c>
      <c r="AC677" t="s">
        <v>358</v>
      </c>
    </row>
    <row r="678" spans="1:29" x14ac:dyDescent="0.25">
      <c r="A678" t="s">
        <v>242</v>
      </c>
      <c r="B678">
        <v>415063301</v>
      </c>
      <c r="C678" t="s">
        <v>669</v>
      </c>
      <c r="D678">
        <v>967</v>
      </c>
      <c r="E678" t="s">
        <v>2035</v>
      </c>
      <c r="F678">
        <v>322</v>
      </c>
      <c r="G678" t="s">
        <v>1119</v>
      </c>
      <c r="H678" t="s">
        <v>1120</v>
      </c>
      <c r="I678">
        <v>8.8000000000000007</v>
      </c>
      <c r="J678">
        <v>0</v>
      </c>
      <c r="K678">
        <v>6.7</v>
      </c>
      <c r="L678">
        <v>15.5</v>
      </c>
      <c r="M678">
        <v>0</v>
      </c>
      <c r="N678">
        <v>142.19999999999999</v>
      </c>
      <c r="O678">
        <v>0</v>
      </c>
      <c r="P678">
        <v>0</v>
      </c>
      <c r="Q678">
        <v>0</v>
      </c>
      <c r="R678">
        <v>0</v>
      </c>
      <c r="S678">
        <v>0</v>
      </c>
      <c r="T678">
        <v>142.19999999999999</v>
      </c>
      <c r="U678">
        <v>3.4</v>
      </c>
      <c r="V678">
        <v>0</v>
      </c>
      <c r="W678">
        <v>2.6</v>
      </c>
      <c r="X678">
        <v>6</v>
      </c>
      <c r="Y678">
        <v>0</v>
      </c>
      <c r="Z678">
        <v>0</v>
      </c>
      <c r="AA678">
        <v>3</v>
      </c>
      <c r="AB678" t="s">
        <v>2036</v>
      </c>
      <c r="AC678" t="s">
        <v>118</v>
      </c>
    </row>
    <row r="679" spans="1:29" x14ac:dyDescent="0.25">
      <c r="A679" t="s">
        <v>35</v>
      </c>
      <c r="B679">
        <v>644062311</v>
      </c>
      <c r="C679" t="s">
        <v>2037</v>
      </c>
      <c r="D679">
        <v>35</v>
      </c>
      <c r="E679" t="s">
        <v>2038</v>
      </c>
      <c r="F679">
        <v>342</v>
      </c>
      <c r="G679" t="s">
        <v>1119</v>
      </c>
      <c r="H679" t="s">
        <v>1120</v>
      </c>
      <c r="I679">
        <v>390</v>
      </c>
      <c r="J679">
        <v>0</v>
      </c>
      <c r="K679">
        <v>119.4</v>
      </c>
      <c r="L679">
        <v>95.4</v>
      </c>
      <c r="M679">
        <v>414</v>
      </c>
      <c r="N679">
        <v>33.5</v>
      </c>
      <c r="O679">
        <v>0</v>
      </c>
      <c r="P679">
        <v>32.799999999999997</v>
      </c>
      <c r="Q679">
        <v>0</v>
      </c>
      <c r="R679">
        <v>0.7</v>
      </c>
      <c r="S679">
        <v>0</v>
      </c>
      <c r="T679">
        <v>0</v>
      </c>
      <c r="U679">
        <v>352.5</v>
      </c>
      <c r="V679">
        <v>0</v>
      </c>
      <c r="W679">
        <v>83</v>
      </c>
      <c r="X679">
        <v>120.9</v>
      </c>
      <c r="Y679">
        <v>0</v>
      </c>
      <c r="Z679">
        <v>314.60000000000002</v>
      </c>
      <c r="AA679">
        <v>5</v>
      </c>
      <c r="AB679" t="s">
        <v>2039</v>
      </c>
      <c r="AC679" t="s">
        <v>456</v>
      </c>
    </row>
    <row r="680" spans="1:29" x14ac:dyDescent="0.25">
      <c r="A680" t="s">
        <v>62</v>
      </c>
      <c r="B680">
        <v>646023105</v>
      </c>
      <c r="C680" t="s">
        <v>2040</v>
      </c>
      <c r="D680">
        <v>515</v>
      </c>
      <c r="E680" t="s">
        <v>2041</v>
      </c>
      <c r="F680">
        <v>311</v>
      </c>
      <c r="G680" t="s">
        <v>1119</v>
      </c>
      <c r="H680" t="s">
        <v>1120</v>
      </c>
      <c r="I680">
        <v>0</v>
      </c>
      <c r="J680">
        <v>0</v>
      </c>
      <c r="K680">
        <v>8.5</v>
      </c>
      <c r="L680">
        <v>8.5</v>
      </c>
      <c r="M680">
        <v>0</v>
      </c>
      <c r="N680">
        <v>2.2000000000000002</v>
      </c>
      <c r="O680">
        <v>0</v>
      </c>
      <c r="P680">
        <v>0</v>
      </c>
      <c r="Q680">
        <v>0</v>
      </c>
      <c r="R680">
        <v>0</v>
      </c>
      <c r="S680">
        <v>0</v>
      </c>
      <c r="T680">
        <v>2.2000000000000002</v>
      </c>
      <c r="U680">
        <v>0</v>
      </c>
      <c r="V680">
        <v>0</v>
      </c>
      <c r="W680">
        <v>0</v>
      </c>
      <c r="X680">
        <v>0</v>
      </c>
      <c r="Y680">
        <v>0</v>
      </c>
      <c r="Z680">
        <v>0</v>
      </c>
      <c r="AA680">
        <v>1</v>
      </c>
      <c r="AB680" t="s">
        <v>2042</v>
      </c>
      <c r="AC680" t="s">
        <v>58</v>
      </c>
    </row>
    <row r="681" spans="1:29" x14ac:dyDescent="0.25">
      <c r="A681" t="s">
        <v>35</v>
      </c>
      <c r="B681">
        <v>634063215</v>
      </c>
      <c r="C681" t="s">
        <v>2043</v>
      </c>
      <c r="D681">
        <v>35</v>
      </c>
      <c r="E681" t="s">
        <v>2044</v>
      </c>
      <c r="F681">
        <v>342</v>
      </c>
      <c r="G681" t="s">
        <v>1119</v>
      </c>
      <c r="H681" t="s">
        <v>1120</v>
      </c>
      <c r="I681">
        <v>475.3</v>
      </c>
      <c r="J681">
        <v>0</v>
      </c>
      <c r="K681">
        <v>75.7</v>
      </c>
      <c r="L681">
        <v>47.7</v>
      </c>
      <c r="M681">
        <v>503.3</v>
      </c>
      <c r="N681">
        <v>85.6</v>
      </c>
      <c r="O681">
        <v>0</v>
      </c>
      <c r="P681">
        <v>43.9</v>
      </c>
      <c r="Q681">
        <v>0</v>
      </c>
      <c r="R681">
        <v>0.1</v>
      </c>
      <c r="S681">
        <v>0</v>
      </c>
      <c r="T681">
        <v>41.6</v>
      </c>
      <c r="U681">
        <v>401.6</v>
      </c>
      <c r="V681">
        <v>5</v>
      </c>
      <c r="W681">
        <v>47.1</v>
      </c>
      <c r="X681">
        <v>78</v>
      </c>
      <c r="Y681">
        <v>0</v>
      </c>
      <c r="Z681">
        <v>375.7</v>
      </c>
      <c r="AA681">
        <v>7</v>
      </c>
      <c r="AB681" t="s">
        <v>2045</v>
      </c>
      <c r="AC681" t="s">
        <v>456</v>
      </c>
    </row>
    <row r="682" spans="1:29" x14ac:dyDescent="0.25">
      <c r="A682" t="s">
        <v>195</v>
      </c>
      <c r="B682">
        <v>184100806</v>
      </c>
      <c r="C682" t="s">
        <v>2046</v>
      </c>
      <c r="D682">
        <v>43</v>
      </c>
      <c r="E682" t="s">
        <v>2047</v>
      </c>
      <c r="F682">
        <v>311</v>
      </c>
      <c r="G682" t="s">
        <v>1119</v>
      </c>
      <c r="H682" t="s">
        <v>1120</v>
      </c>
      <c r="I682">
        <v>54.3</v>
      </c>
      <c r="J682">
        <v>0</v>
      </c>
      <c r="K682">
        <v>2.2999999999999998</v>
      </c>
      <c r="L682">
        <v>9.4</v>
      </c>
      <c r="M682">
        <v>47.2</v>
      </c>
      <c r="N682">
        <v>0.3</v>
      </c>
      <c r="O682">
        <v>0</v>
      </c>
      <c r="P682">
        <v>0</v>
      </c>
      <c r="Q682">
        <v>0</v>
      </c>
      <c r="R682">
        <v>0.3</v>
      </c>
      <c r="S682">
        <v>0</v>
      </c>
      <c r="T682">
        <v>0</v>
      </c>
      <c r="U682">
        <v>84.7</v>
      </c>
      <c r="V682">
        <v>0</v>
      </c>
      <c r="W682">
        <v>3.7</v>
      </c>
      <c r="X682">
        <v>14.6</v>
      </c>
      <c r="Y682">
        <v>0</v>
      </c>
      <c r="Z682">
        <v>73.8</v>
      </c>
      <c r="AA682">
        <v>1</v>
      </c>
      <c r="AB682" t="s">
        <v>2048</v>
      </c>
      <c r="AC682" t="s">
        <v>58</v>
      </c>
    </row>
    <row r="683" spans="1:29" x14ac:dyDescent="0.25">
      <c r="A683" t="s">
        <v>35</v>
      </c>
      <c r="B683">
        <v>634073210</v>
      </c>
      <c r="C683" t="s">
        <v>2049</v>
      </c>
      <c r="D683">
        <v>881</v>
      </c>
      <c r="E683" t="s">
        <v>2050</v>
      </c>
      <c r="F683">
        <v>342</v>
      </c>
      <c r="G683" t="s">
        <v>1119</v>
      </c>
      <c r="H683" t="s">
        <v>1120</v>
      </c>
      <c r="I683">
        <v>245.4</v>
      </c>
      <c r="J683">
        <v>0</v>
      </c>
      <c r="K683">
        <v>79.7</v>
      </c>
      <c r="L683">
        <v>92.5</v>
      </c>
      <c r="M683">
        <v>232.6</v>
      </c>
      <c r="N683">
        <v>20.5</v>
      </c>
      <c r="O683">
        <v>69.8</v>
      </c>
      <c r="P683">
        <v>100.8</v>
      </c>
      <c r="Q683">
        <v>0</v>
      </c>
      <c r="R683">
        <v>0.6</v>
      </c>
      <c r="S683">
        <v>0</v>
      </c>
      <c r="T683">
        <v>0</v>
      </c>
      <c r="U683">
        <v>439.6</v>
      </c>
      <c r="V683">
        <v>0</v>
      </c>
      <c r="W683">
        <v>132.30000000000001</v>
      </c>
      <c r="X683">
        <v>185</v>
      </c>
      <c r="Y683">
        <v>0</v>
      </c>
      <c r="Z683">
        <v>386.9</v>
      </c>
      <c r="AA683">
        <v>8</v>
      </c>
      <c r="AB683" t="s">
        <v>2051</v>
      </c>
      <c r="AC683" t="s">
        <v>456</v>
      </c>
    </row>
    <row r="684" spans="1:29" x14ac:dyDescent="0.25">
      <c r="A684" t="s">
        <v>35</v>
      </c>
      <c r="B684">
        <v>644061313</v>
      </c>
      <c r="C684" t="s">
        <v>2052</v>
      </c>
      <c r="D684">
        <v>35</v>
      </c>
      <c r="E684" t="s">
        <v>2053</v>
      </c>
      <c r="F684">
        <v>342</v>
      </c>
      <c r="G684" t="s">
        <v>1119</v>
      </c>
      <c r="H684" t="s">
        <v>1120</v>
      </c>
      <c r="I684">
        <v>417.6</v>
      </c>
      <c r="J684">
        <v>11.1</v>
      </c>
      <c r="K684">
        <v>91.7</v>
      </c>
      <c r="L684">
        <v>70.599999999999994</v>
      </c>
      <c r="M684">
        <v>451.5</v>
      </c>
      <c r="N684">
        <v>93.2</v>
      </c>
      <c r="O684">
        <v>0</v>
      </c>
      <c r="P684">
        <v>57.2</v>
      </c>
      <c r="Q684">
        <v>0</v>
      </c>
      <c r="R684">
        <v>0.6</v>
      </c>
      <c r="S684">
        <v>0</v>
      </c>
      <c r="T684">
        <v>35.4</v>
      </c>
      <c r="U684">
        <v>1169.7</v>
      </c>
      <c r="V684">
        <v>4.0999999999999996</v>
      </c>
      <c r="W684">
        <v>55.9</v>
      </c>
      <c r="X684">
        <v>63.9</v>
      </c>
      <c r="Y684">
        <v>0</v>
      </c>
      <c r="Z684">
        <v>1171.3</v>
      </c>
      <c r="AA684">
        <v>9</v>
      </c>
      <c r="AB684" t="s">
        <v>2054</v>
      </c>
      <c r="AC684" t="s">
        <v>456</v>
      </c>
    </row>
    <row r="685" spans="1:29" x14ac:dyDescent="0.25">
      <c r="A685" t="s">
        <v>35</v>
      </c>
      <c r="B685">
        <v>644072313</v>
      </c>
      <c r="C685" t="s">
        <v>2055</v>
      </c>
      <c r="D685">
        <v>881</v>
      </c>
      <c r="E685" t="s">
        <v>2056</v>
      </c>
      <c r="F685">
        <v>342</v>
      </c>
      <c r="G685" t="s">
        <v>1119</v>
      </c>
      <c r="H685" t="s">
        <v>1120</v>
      </c>
      <c r="I685">
        <v>516.9</v>
      </c>
      <c r="J685">
        <v>0</v>
      </c>
      <c r="K685">
        <v>93.8</v>
      </c>
      <c r="L685">
        <v>34.4</v>
      </c>
      <c r="M685">
        <v>576.29999999999995</v>
      </c>
      <c r="N685">
        <v>43.2</v>
      </c>
      <c r="O685">
        <v>0</v>
      </c>
      <c r="P685">
        <v>40.299999999999997</v>
      </c>
      <c r="Q685">
        <v>0</v>
      </c>
      <c r="R685">
        <v>2.9</v>
      </c>
      <c r="S685">
        <v>0</v>
      </c>
      <c r="T685">
        <v>0</v>
      </c>
      <c r="U685">
        <v>549.29999999999995</v>
      </c>
      <c r="V685">
        <v>34</v>
      </c>
      <c r="W685">
        <v>40.299999999999997</v>
      </c>
      <c r="X685">
        <v>114.6</v>
      </c>
      <c r="Y685">
        <v>0</v>
      </c>
      <c r="Z685">
        <v>509</v>
      </c>
      <c r="AA685">
        <v>6</v>
      </c>
      <c r="AB685" t="s">
        <v>2057</v>
      </c>
      <c r="AC685" t="s">
        <v>456</v>
      </c>
    </row>
    <row r="686" spans="1:29" x14ac:dyDescent="0.25">
      <c r="A686" t="s">
        <v>35</v>
      </c>
      <c r="B686">
        <v>644071208</v>
      </c>
      <c r="C686" t="s">
        <v>2058</v>
      </c>
      <c r="D686">
        <v>35</v>
      </c>
      <c r="E686" t="s">
        <v>2059</v>
      </c>
      <c r="F686">
        <v>342</v>
      </c>
      <c r="G686" t="s">
        <v>1119</v>
      </c>
      <c r="H686" t="s">
        <v>1120</v>
      </c>
      <c r="I686">
        <v>367.8</v>
      </c>
      <c r="J686">
        <v>3.7</v>
      </c>
      <c r="K686">
        <v>108.9</v>
      </c>
      <c r="L686">
        <v>81</v>
      </c>
      <c r="M686">
        <v>406.5</v>
      </c>
      <c r="N686">
        <v>53.6</v>
      </c>
      <c r="O686">
        <v>5.3</v>
      </c>
      <c r="P686">
        <v>50.2</v>
      </c>
      <c r="Q686">
        <v>0</v>
      </c>
      <c r="R686">
        <v>8.6999999999999993</v>
      </c>
      <c r="S686">
        <v>0</v>
      </c>
      <c r="T686">
        <v>0</v>
      </c>
      <c r="U686">
        <v>1350.7</v>
      </c>
      <c r="V686">
        <v>13.3</v>
      </c>
      <c r="W686">
        <v>111.6</v>
      </c>
      <c r="X686">
        <v>131.80000000000001</v>
      </c>
      <c r="Y686">
        <v>0</v>
      </c>
      <c r="Z686">
        <v>1347.8</v>
      </c>
      <c r="AA686">
        <v>5</v>
      </c>
      <c r="AB686" t="s">
        <v>2060</v>
      </c>
      <c r="AC686" t="s">
        <v>456</v>
      </c>
    </row>
    <row r="687" spans="1:29" x14ac:dyDescent="0.25">
      <c r="A687" t="s">
        <v>35</v>
      </c>
      <c r="B687">
        <v>644070115</v>
      </c>
      <c r="C687" t="s">
        <v>2061</v>
      </c>
      <c r="D687">
        <v>35</v>
      </c>
      <c r="E687" t="s">
        <v>2062</v>
      </c>
      <c r="F687">
        <v>342</v>
      </c>
      <c r="G687" t="s">
        <v>1119</v>
      </c>
      <c r="H687" t="s">
        <v>1120</v>
      </c>
      <c r="I687">
        <v>230.8</v>
      </c>
      <c r="J687">
        <v>35</v>
      </c>
      <c r="K687">
        <v>28.5</v>
      </c>
      <c r="L687">
        <v>17.399999999999999</v>
      </c>
      <c r="M687">
        <v>274.5</v>
      </c>
      <c r="N687">
        <v>19.399999999999999</v>
      </c>
      <c r="O687">
        <v>12.8</v>
      </c>
      <c r="P687">
        <v>31.8</v>
      </c>
      <c r="Q687">
        <v>0</v>
      </c>
      <c r="R687">
        <v>0.4</v>
      </c>
      <c r="S687">
        <v>0</v>
      </c>
      <c r="T687">
        <v>0</v>
      </c>
      <c r="U687">
        <v>1138.0999999999999</v>
      </c>
      <c r="V687">
        <v>10</v>
      </c>
      <c r="W687">
        <v>133.5</v>
      </c>
      <c r="X687">
        <v>166.6</v>
      </c>
      <c r="Y687">
        <v>0</v>
      </c>
      <c r="Z687">
        <v>1115</v>
      </c>
      <c r="AA687">
        <v>5</v>
      </c>
      <c r="AB687" t="s">
        <v>2063</v>
      </c>
      <c r="AC687" t="s">
        <v>456</v>
      </c>
    </row>
    <row r="688" spans="1:29" x14ac:dyDescent="0.25">
      <c r="A688" t="s">
        <v>35</v>
      </c>
      <c r="B688">
        <v>644061112</v>
      </c>
      <c r="C688" t="s">
        <v>2064</v>
      </c>
      <c r="D688">
        <v>35</v>
      </c>
      <c r="E688" t="s">
        <v>2065</v>
      </c>
      <c r="F688">
        <v>342</v>
      </c>
      <c r="G688" t="s">
        <v>1119</v>
      </c>
      <c r="H688" t="s">
        <v>1120</v>
      </c>
      <c r="I688">
        <v>230.3</v>
      </c>
      <c r="J688">
        <v>0</v>
      </c>
      <c r="K688">
        <v>48.4</v>
      </c>
      <c r="L688">
        <v>49.2</v>
      </c>
      <c r="M688">
        <v>229.5</v>
      </c>
      <c r="N688">
        <v>41.4</v>
      </c>
      <c r="O688">
        <v>0</v>
      </c>
      <c r="P688">
        <v>32.6</v>
      </c>
      <c r="Q688">
        <v>0</v>
      </c>
      <c r="R688">
        <v>0.8</v>
      </c>
      <c r="S688">
        <v>0</v>
      </c>
      <c r="T688">
        <v>8</v>
      </c>
      <c r="U688">
        <v>137.19999999999999</v>
      </c>
      <c r="V688">
        <v>3</v>
      </c>
      <c r="W688">
        <v>89.5</v>
      </c>
      <c r="X688">
        <v>109.4</v>
      </c>
      <c r="Y688">
        <v>0</v>
      </c>
      <c r="Z688">
        <v>120.3</v>
      </c>
      <c r="AA688">
        <v>4</v>
      </c>
      <c r="AB688" t="s">
        <v>2066</v>
      </c>
      <c r="AC688" t="s">
        <v>456</v>
      </c>
    </row>
    <row r="689" spans="1:29" x14ac:dyDescent="0.25">
      <c r="A689" t="s">
        <v>53</v>
      </c>
      <c r="B689">
        <v>194212908</v>
      </c>
      <c r="C689" t="s">
        <v>2067</v>
      </c>
      <c r="D689">
        <v>758</v>
      </c>
      <c r="E689" t="s">
        <v>2068</v>
      </c>
      <c r="F689">
        <v>311</v>
      </c>
      <c r="G689" t="s">
        <v>1119</v>
      </c>
      <c r="H689" t="s">
        <v>1120</v>
      </c>
      <c r="I689">
        <v>0</v>
      </c>
      <c r="J689">
        <v>0</v>
      </c>
      <c r="K689">
        <v>0.6</v>
      </c>
      <c r="L689">
        <v>0.6</v>
      </c>
      <c r="M689">
        <v>0</v>
      </c>
      <c r="N689">
        <v>0</v>
      </c>
      <c r="O689">
        <v>0</v>
      </c>
      <c r="P689">
        <v>0</v>
      </c>
      <c r="Q689">
        <v>0</v>
      </c>
      <c r="R689">
        <v>0</v>
      </c>
      <c r="S689">
        <v>0</v>
      </c>
      <c r="T689">
        <v>0</v>
      </c>
      <c r="U689">
        <v>0</v>
      </c>
      <c r="V689">
        <v>0</v>
      </c>
      <c r="W689">
        <v>7.1</v>
      </c>
      <c r="X689">
        <v>7.1</v>
      </c>
      <c r="Y689">
        <v>0</v>
      </c>
      <c r="Z689">
        <v>0</v>
      </c>
      <c r="AA689">
        <v>1</v>
      </c>
      <c r="AB689" t="s">
        <v>2069</v>
      </c>
      <c r="AC689" t="s">
        <v>58</v>
      </c>
    </row>
    <row r="690" spans="1:29" x14ac:dyDescent="0.25">
      <c r="A690" t="s">
        <v>62</v>
      </c>
      <c r="B690">
        <v>646022211</v>
      </c>
      <c r="C690" t="s">
        <v>2070</v>
      </c>
      <c r="D690">
        <v>515</v>
      </c>
      <c r="E690" t="s">
        <v>2071</v>
      </c>
      <c r="F690">
        <v>311</v>
      </c>
      <c r="G690" t="s">
        <v>1119</v>
      </c>
      <c r="H690" t="s">
        <v>1120</v>
      </c>
      <c r="I690">
        <v>33.700000000000003</v>
      </c>
      <c r="J690">
        <v>0</v>
      </c>
      <c r="K690">
        <v>11.8</v>
      </c>
      <c r="L690">
        <v>45.5</v>
      </c>
      <c r="M690">
        <v>0</v>
      </c>
      <c r="N690">
        <v>24.6</v>
      </c>
      <c r="O690">
        <v>0</v>
      </c>
      <c r="P690">
        <v>0</v>
      </c>
      <c r="Q690">
        <v>0</v>
      </c>
      <c r="R690">
        <v>0.2</v>
      </c>
      <c r="S690">
        <v>0</v>
      </c>
      <c r="T690">
        <v>24.4</v>
      </c>
      <c r="U690">
        <v>0</v>
      </c>
      <c r="V690">
        <v>0</v>
      </c>
      <c r="W690">
        <v>0.2</v>
      </c>
      <c r="X690">
        <v>0.6</v>
      </c>
      <c r="Y690">
        <v>0</v>
      </c>
      <c r="Z690">
        <v>0</v>
      </c>
      <c r="AA690">
        <v>1</v>
      </c>
      <c r="AB690" t="s">
        <v>2072</v>
      </c>
      <c r="AC690" t="s">
        <v>58</v>
      </c>
    </row>
    <row r="691" spans="1:29" x14ac:dyDescent="0.25">
      <c r="A691" t="s">
        <v>35</v>
      </c>
      <c r="B691">
        <v>644061516</v>
      </c>
      <c r="C691" t="s">
        <v>2073</v>
      </c>
      <c r="D691">
        <v>35</v>
      </c>
      <c r="E691" t="s">
        <v>2074</v>
      </c>
      <c r="F691">
        <v>342</v>
      </c>
      <c r="G691" t="s">
        <v>1119</v>
      </c>
      <c r="H691" t="s">
        <v>1120</v>
      </c>
      <c r="I691">
        <v>246.4</v>
      </c>
      <c r="J691">
        <v>5.8</v>
      </c>
      <c r="K691">
        <v>55.4</v>
      </c>
      <c r="L691">
        <v>100</v>
      </c>
      <c r="M691">
        <v>205.1</v>
      </c>
      <c r="N691">
        <v>33</v>
      </c>
      <c r="O691">
        <v>31.9</v>
      </c>
      <c r="P691">
        <v>64.599999999999994</v>
      </c>
      <c r="Q691">
        <v>0</v>
      </c>
      <c r="R691">
        <v>0.3</v>
      </c>
      <c r="S691">
        <v>0</v>
      </c>
      <c r="T691">
        <v>0</v>
      </c>
      <c r="U691">
        <v>304.3</v>
      </c>
      <c r="V691">
        <v>35.200000000000003</v>
      </c>
      <c r="W691">
        <v>112.6</v>
      </c>
      <c r="X691">
        <v>74.400000000000006</v>
      </c>
      <c r="Y691">
        <v>0</v>
      </c>
      <c r="Z691">
        <v>377.7</v>
      </c>
      <c r="AA691">
        <v>5</v>
      </c>
      <c r="AB691" t="s">
        <v>2075</v>
      </c>
      <c r="AC691" t="s">
        <v>456</v>
      </c>
    </row>
    <row r="692" spans="1:29" x14ac:dyDescent="0.25">
      <c r="A692" t="s">
        <v>35</v>
      </c>
      <c r="B692">
        <v>644061213</v>
      </c>
      <c r="C692" t="s">
        <v>2076</v>
      </c>
      <c r="D692">
        <v>35</v>
      </c>
      <c r="E692" t="s">
        <v>2077</v>
      </c>
      <c r="F692">
        <v>342</v>
      </c>
      <c r="G692" t="s">
        <v>1119</v>
      </c>
      <c r="H692" t="s">
        <v>1120</v>
      </c>
      <c r="I692">
        <v>304.2</v>
      </c>
      <c r="J692">
        <v>0</v>
      </c>
      <c r="K692">
        <v>29.8</v>
      </c>
      <c r="L692">
        <v>39.9</v>
      </c>
      <c r="M692">
        <v>294.10000000000002</v>
      </c>
      <c r="N692">
        <v>48.9</v>
      </c>
      <c r="O692">
        <v>0</v>
      </c>
      <c r="P692">
        <v>34.4</v>
      </c>
      <c r="Q692">
        <v>0</v>
      </c>
      <c r="R692">
        <v>0.4</v>
      </c>
      <c r="S692">
        <v>0</v>
      </c>
      <c r="T692">
        <v>14.1</v>
      </c>
      <c r="U692">
        <v>739</v>
      </c>
      <c r="V692">
        <v>12</v>
      </c>
      <c r="W692">
        <v>127.4</v>
      </c>
      <c r="X692">
        <v>103.7</v>
      </c>
      <c r="Y692">
        <v>0</v>
      </c>
      <c r="Z692">
        <v>774.7</v>
      </c>
      <c r="AA692">
        <v>5</v>
      </c>
      <c r="AB692" t="s">
        <v>2078</v>
      </c>
      <c r="AC692" t="s">
        <v>456</v>
      </c>
    </row>
    <row r="693" spans="1:29" x14ac:dyDescent="0.25">
      <c r="A693" t="s">
        <v>352</v>
      </c>
      <c r="B693">
        <v>885081212</v>
      </c>
      <c r="C693" t="s">
        <v>2079</v>
      </c>
      <c r="D693">
        <v>764</v>
      </c>
      <c r="E693" t="s">
        <v>2080</v>
      </c>
      <c r="F693">
        <v>311</v>
      </c>
      <c r="G693" t="s">
        <v>1119</v>
      </c>
      <c r="H693" t="s">
        <v>1120</v>
      </c>
      <c r="I693">
        <v>29.8</v>
      </c>
      <c r="J693">
        <v>0</v>
      </c>
      <c r="K693">
        <v>9.5</v>
      </c>
      <c r="L693">
        <v>12.7</v>
      </c>
      <c r="M693">
        <v>26.6</v>
      </c>
      <c r="N693">
        <v>0.2</v>
      </c>
      <c r="O693">
        <v>0</v>
      </c>
      <c r="P693">
        <v>0</v>
      </c>
      <c r="Q693">
        <v>0</v>
      </c>
      <c r="R693">
        <v>0.2</v>
      </c>
      <c r="S693">
        <v>0</v>
      </c>
      <c r="T693">
        <v>0</v>
      </c>
      <c r="U693">
        <v>242.6</v>
      </c>
      <c r="V693">
        <v>10</v>
      </c>
      <c r="W693">
        <v>59.3</v>
      </c>
      <c r="X693">
        <v>38.5</v>
      </c>
      <c r="Y693">
        <v>0</v>
      </c>
      <c r="Z693">
        <v>273.39999999999998</v>
      </c>
      <c r="AA693">
        <v>1</v>
      </c>
      <c r="AB693" t="s">
        <v>2081</v>
      </c>
      <c r="AC693" t="s">
        <v>58</v>
      </c>
    </row>
    <row r="694" spans="1:29" x14ac:dyDescent="0.25">
      <c r="A694" t="s">
        <v>62</v>
      </c>
      <c r="B694">
        <v>726102510</v>
      </c>
      <c r="C694" t="s">
        <v>2082</v>
      </c>
      <c r="D694">
        <v>948</v>
      </c>
      <c r="E694" t="s">
        <v>2083</v>
      </c>
      <c r="F694">
        <v>311</v>
      </c>
      <c r="G694" t="s">
        <v>1119</v>
      </c>
      <c r="H694" t="s">
        <v>1120</v>
      </c>
      <c r="I694">
        <v>0</v>
      </c>
      <c r="J694">
        <v>0</v>
      </c>
      <c r="K694">
        <v>5.6</v>
      </c>
      <c r="L694">
        <v>5.6</v>
      </c>
      <c r="M694">
        <v>0</v>
      </c>
      <c r="N694">
        <v>0</v>
      </c>
      <c r="O694">
        <v>0</v>
      </c>
      <c r="P694">
        <v>0</v>
      </c>
      <c r="Q694">
        <v>0</v>
      </c>
      <c r="R694">
        <v>0</v>
      </c>
      <c r="S694">
        <v>0</v>
      </c>
      <c r="T694">
        <v>0</v>
      </c>
      <c r="U694">
        <v>0</v>
      </c>
      <c r="V694">
        <v>0</v>
      </c>
      <c r="W694">
        <v>2.8</v>
      </c>
      <c r="X694">
        <v>2.8</v>
      </c>
      <c r="Y694">
        <v>0</v>
      </c>
      <c r="Z694">
        <v>0</v>
      </c>
      <c r="AA694">
        <v>1</v>
      </c>
      <c r="AB694" t="s">
        <v>2084</v>
      </c>
      <c r="AC694" t="s">
        <v>58</v>
      </c>
    </row>
    <row r="695" spans="1:29" x14ac:dyDescent="0.25">
      <c r="A695" t="s">
        <v>352</v>
      </c>
      <c r="B695">
        <v>755093611</v>
      </c>
      <c r="C695" t="s">
        <v>2085</v>
      </c>
      <c r="D695">
        <v>1241</v>
      </c>
      <c r="E695" t="s">
        <v>2086</v>
      </c>
      <c r="F695">
        <v>311</v>
      </c>
      <c r="G695" t="s">
        <v>1119</v>
      </c>
      <c r="H695" t="s">
        <v>1120</v>
      </c>
      <c r="I695">
        <v>0</v>
      </c>
      <c r="J695">
        <v>0</v>
      </c>
      <c r="K695">
        <v>0</v>
      </c>
      <c r="L695">
        <v>0</v>
      </c>
      <c r="M695">
        <v>0</v>
      </c>
      <c r="N695">
        <v>0</v>
      </c>
      <c r="O695">
        <v>0</v>
      </c>
      <c r="P695">
        <v>0</v>
      </c>
      <c r="Q695">
        <v>0</v>
      </c>
      <c r="R695">
        <v>0</v>
      </c>
      <c r="S695">
        <v>0</v>
      </c>
      <c r="T695">
        <v>0</v>
      </c>
      <c r="U695">
        <v>0</v>
      </c>
      <c r="V695">
        <v>0</v>
      </c>
      <c r="W695">
        <v>0.8</v>
      </c>
      <c r="X695">
        <v>0.8</v>
      </c>
      <c r="Y695">
        <v>0</v>
      </c>
      <c r="Z695">
        <v>0</v>
      </c>
      <c r="AA695">
        <v>1</v>
      </c>
      <c r="AB695" t="s">
        <v>2087</v>
      </c>
      <c r="AC695" t="s">
        <v>58</v>
      </c>
    </row>
    <row r="696" spans="1:29" x14ac:dyDescent="0.25">
      <c r="A696" t="s">
        <v>35</v>
      </c>
      <c r="B696">
        <v>634073314</v>
      </c>
      <c r="C696" t="s">
        <v>2088</v>
      </c>
      <c r="D696">
        <v>881</v>
      </c>
      <c r="E696" t="s">
        <v>2089</v>
      </c>
      <c r="F696">
        <v>342</v>
      </c>
      <c r="G696" t="s">
        <v>1119</v>
      </c>
      <c r="H696" t="s">
        <v>1120</v>
      </c>
      <c r="I696">
        <v>284.5</v>
      </c>
      <c r="J696">
        <v>0</v>
      </c>
      <c r="K696">
        <v>94.5</v>
      </c>
      <c r="L696">
        <v>61.5</v>
      </c>
      <c r="M696">
        <v>317.5</v>
      </c>
      <c r="N696">
        <v>32.200000000000003</v>
      </c>
      <c r="O696">
        <v>16.600000000000001</v>
      </c>
      <c r="P696">
        <v>51</v>
      </c>
      <c r="Q696">
        <v>0</v>
      </c>
      <c r="R696">
        <v>0.4</v>
      </c>
      <c r="S696">
        <v>0</v>
      </c>
      <c r="T696">
        <v>0</v>
      </c>
      <c r="U696">
        <v>465.3</v>
      </c>
      <c r="V696">
        <v>4</v>
      </c>
      <c r="W696">
        <v>144.30000000000001</v>
      </c>
      <c r="X696">
        <v>126</v>
      </c>
      <c r="Y696">
        <v>0</v>
      </c>
      <c r="Z696">
        <v>487.6</v>
      </c>
      <c r="AA696">
        <v>7</v>
      </c>
      <c r="AB696" t="s">
        <v>2090</v>
      </c>
      <c r="AC696" t="s">
        <v>456</v>
      </c>
    </row>
    <row r="697" spans="1:29" x14ac:dyDescent="0.25">
      <c r="A697" t="s">
        <v>35</v>
      </c>
      <c r="B697">
        <v>644060604</v>
      </c>
      <c r="C697" t="s">
        <v>2091</v>
      </c>
      <c r="D697">
        <v>35</v>
      </c>
      <c r="E697" t="s">
        <v>2092</v>
      </c>
      <c r="F697">
        <v>342</v>
      </c>
      <c r="G697" t="s">
        <v>1119</v>
      </c>
      <c r="H697" t="s">
        <v>1120</v>
      </c>
      <c r="I697">
        <v>333.8</v>
      </c>
      <c r="J697">
        <v>3</v>
      </c>
      <c r="K697">
        <v>125.4</v>
      </c>
      <c r="L697">
        <v>124.4</v>
      </c>
      <c r="M697">
        <v>324.8</v>
      </c>
      <c r="N697">
        <v>31.1</v>
      </c>
      <c r="O697">
        <v>4.7</v>
      </c>
      <c r="P697">
        <v>35</v>
      </c>
      <c r="Q697">
        <v>0</v>
      </c>
      <c r="R697">
        <v>0.8</v>
      </c>
      <c r="S697">
        <v>0</v>
      </c>
      <c r="T697">
        <v>0</v>
      </c>
      <c r="U697">
        <v>119.8</v>
      </c>
      <c r="V697">
        <v>35</v>
      </c>
      <c r="W697">
        <v>23.6</v>
      </c>
      <c r="X697">
        <v>23.1</v>
      </c>
      <c r="Y697">
        <v>0</v>
      </c>
      <c r="Z697">
        <v>153.9</v>
      </c>
      <c r="AA697">
        <v>6</v>
      </c>
      <c r="AB697" t="s">
        <v>2093</v>
      </c>
      <c r="AC697" t="s">
        <v>456</v>
      </c>
    </row>
    <row r="698" spans="1:29" x14ac:dyDescent="0.25">
      <c r="A698" t="s">
        <v>62</v>
      </c>
      <c r="B698">
        <v>625252610</v>
      </c>
      <c r="C698" t="s">
        <v>2094</v>
      </c>
      <c r="D698">
        <v>844</v>
      </c>
      <c r="E698" t="s">
        <v>2095</v>
      </c>
      <c r="F698">
        <v>311</v>
      </c>
      <c r="G698" t="s">
        <v>1119</v>
      </c>
      <c r="H698" t="s">
        <v>1120</v>
      </c>
      <c r="I698">
        <v>0</v>
      </c>
      <c r="J698">
        <v>0</v>
      </c>
      <c r="K698">
        <v>21.2</v>
      </c>
      <c r="L698">
        <v>21.2</v>
      </c>
      <c r="M698">
        <v>0</v>
      </c>
      <c r="N698">
        <v>0</v>
      </c>
      <c r="O698">
        <v>0</v>
      </c>
      <c r="P698">
        <v>0</v>
      </c>
      <c r="Q698">
        <v>0</v>
      </c>
      <c r="R698">
        <v>0</v>
      </c>
      <c r="S698">
        <v>0</v>
      </c>
      <c r="T698">
        <v>0</v>
      </c>
      <c r="U698">
        <v>0</v>
      </c>
      <c r="V698">
        <v>0</v>
      </c>
      <c r="W698">
        <v>11.6</v>
      </c>
      <c r="X698">
        <v>11.6</v>
      </c>
      <c r="Y698">
        <v>0</v>
      </c>
      <c r="Z698">
        <v>0</v>
      </c>
      <c r="AA698">
        <v>1</v>
      </c>
      <c r="AB698" t="s">
        <v>2096</v>
      </c>
      <c r="AC698" t="s">
        <v>58</v>
      </c>
    </row>
    <row r="699" spans="1:29" x14ac:dyDescent="0.25">
      <c r="A699" t="s">
        <v>35</v>
      </c>
      <c r="B699">
        <v>644070901</v>
      </c>
      <c r="C699" t="s">
        <v>2097</v>
      </c>
      <c r="D699">
        <v>881</v>
      </c>
      <c r="E699" t="s">
        <v>2098</v>
      </c>
      <c r="F699">
        <v>342</v>
      </c>
      <c r="G699" t="s">
        <v>1119</v>
      </c>
      <c r="H699" t="s">
        <v>1120</v>
      </c>
      <c r="I699">
        <v>400.3</v>
      </c>
      <c r="J699">
        <v>0</v>
      </c>
      <c r="K699">
        <v>69.599999999999994</v>
      </c>
      <c r="L699">
        <v>46.7</v>
      </c>
      <c r="M699">
        <v>423.2</v>
      </c>
      <c r="N699">
        <v>39.200000000000003</v>
      </c>
      <c r="O699">
        <v>0</v>
      </c>
      <c r="P699">
        <v>38.299999999999997</v>
      </c>
      <c r="Q699">
        <v>0</v>
      </c>
      <c r="R699">
        <v>0.6</v>
      </c>
      <c r="S699">
        <v>0</v>
      </c>
      <c r="T699">
        <v>0.3</v>
      </c>
      <c r="U699">
        <v>355.2</v>
      </c>
      <c r="V699">
        <v>5</v>
      </c>
      <c r="W699">
        <v>50.5</v>
      </c>
      <c r="X699">
        <v>82</v>
      </c>
      <c r="Y699">
        <v>0</v>
      </c>
      <c r="Z699">
        <v>335.1</v>
      </c>
      <c r="AA699">
        <v>7</v>
      </c>
      <c r="AB699" t="s">
        <v>2099</v>
      </c>
      <c r="AC699" t="s">
        <v>456</v>
      </c>
    </row>
    <row r="700" spans="1:29" x14ac:dyDescent="0.25">
      <c r="A700" t="s">
        <v>195</v>
      </c>
      <c r="B700">
        <v>154162201</v>
      </c>
      <c r="C700" t="s">
        <v>2100</v>
      </c>
      <c r="D700">
        <v>336</v>
      </c>
      <c r="E700" t="s">
        <v>2101</v>
      </c>
      <c r="F700">
        <v>311</v>
      </c>
      <c r="G700" t="s">
        <v>1119</v>
      </c>
      <c r="H700" t="s">
        <v>1120</v>
      </c>
      <c r="I700">
        <v>18.3</v>
      </c>
      <c r="J700">
        <v>0</v>
      </c>
      <c r="K700">
        <v>32.6</v>
      </c>
      <c r="L700">
        <v>27.5</v>
      </c>
      <c r="M700">
        <v>23.4</v>
      </c>
      <c r="N700">
        <v>21.9</v>
      </c>
      <c r="O700">
        <v>0</v>
      </c>
      <c r="P700">
        <v>0</v>
      </c>
      <c r="Q700">
        <v>0</v>
      </c>
      <c r="R700">
        <v>0.4</v>
      </c>
      <c r="S700">
        <v>0</v>
      </c>
      <c r="T700">
        <v>21.5</v>
      </c>
      <c r="U700">
        <v>4.9000000000000004</v>
      </c>
      <c r="V700">
        <v>0</v>
      </c>
      <c r="W700">
        <v>14</v>
      </c>
      <c r="X700">
        <v>11.8</v>
      </c>
      <c r="Y700">
        <v>0</v>
      </c>
      <c r="Z700">
        <v>7.1</v>
      </c>
      <c r="AA700">
        <v>1</v>
      </c>
      <c r="AB700" t="s">
        <v>2102</v>
      </c>
      <c r="AC700" t="s">
        <v>58</v>
      </c>
    </row>
    <row r="701" spans="1:29" x14ac:dyDescent="0.25">
      <c r="A701" t="s">
        <v>195</v>
      </c>
      <c r="B701">
        <v>264121004</v>
      </c>
      <c r="C701" t="s">
        <v>1523</v>
      </c>
      <c r="D701">
        <v>206</v>
      </c>
      <c r="E701" t="s">
        <v>2103</v>
      </c>
      <c r="F701">
        <v>322</v>
      </c>
      <c r="G701" t="s">
        <v>1119</v>
      </c>
      <c r="H701" t="s">
        <v>1120</v>
      </c>
      <c r="I701">
        <v>145.9</v>
      </c>
      <c r="J701">
        <v>0</v>
      </c>
      <c r="K701">
        <v>12.2</v>
      </c>
      <c r="L701">
        <v>27.3</v>
      </c>
      <c r="M701">
        <v>134.1</v>
      </c>
      <c r="N701">
        <v>52.5</v>
      </c>
      <c r="O701">
        <v>0</v>
      </c>
      <c r="P701">
        <v>10.8</v>
      </c>
      <c r="Q701">
        <v>0</v>
      </c>
      <c r="R701">
        <v>0.3</v>
      </c>
      <c r="S701">
        <v>0</v>
      </c>
      <c r="T701">
        <v>41.4</v>
      </c>
      <c r="U701">
        <v>1305.8</v>
      </c>
      <c r="V701">
        <v>0</v>
      </c>
      <c r="W701">
        <v>57.6</v>
      </c>
      <c r="X701">
        <v>51.5</v>
      </c>
      <c r="Y701">
        <v>0</v>
      </c>
      <c r="Z701">
        <v>1311.9</v>
      </c>
      <c r="AA701">
        <v>15</v>
      </c>
      <c r="AB701" t="s">
        <v>1525</v>
      </c>
      <c r="AC701" t="s">
        <v>118</v>
      </c>
    </row>
    <row r="702" spans="1:29" x14ac:dyDescent="0.25">
      <c r="A702" t="s">
        <v>62</v>
      </c>
      <c r="B702">
        <v>756073016</v>
      </c>
      <c r="C702" t="s">
        <v>2104</v>
      </c>
      <c r="D702">
        <v>920</v>
      </c>
      <c r="E702" t="s">
        <v>2105</v>
      </c>
      <c r="F702">
        <v>322</v>
      </c>
      <c r="G702" t="s">
        <v>1119</v>
      </c>
      <c r="H702" t="s">
        <v>1120</v>
      </c>
      <c r="I702">
        <v>234.1</v>
      </c>
      <c r="J702">
        <v>0</v>
      </c>
      <c r="K702">
        <v>47.3</v>
      </c>
      <c r="L702">
        <v>76.400000000000006</v>
      </c>
      <c r="M702">
        <v>205</v>
      </c>
      <c r="N702">
        <v>7.4</v>
      </c>
      <c r="O702">
        <v>0</v>
      </c>
      <c r="P702">
        <v>10.9</v>
      </c>
      <c r="Q702">
        <v>0</v>
      </c>
      <c r="R702">
        <v>7.4</v>
      </c>
      <c r="S702">
        <v>0</v>
      </c>
      <c r="T702">
        <v>0</v>
      </c>
      <c r="U702">
        <v>1551.6</v>
      </c>
      <c r="V702">
        <v>0</v>
      </c>
      <c r="W702">
        <v>80</v>
      </c>
      <c r="X702">
        <v>84.2</v>
      </c>
      <c r="Y702">
        <v>0</v>
      </c>
      <c r="Z702">
        <v>1547.4</v>
      </c>
      <c r="AA702">
        <v>6</v>
      </c>
      <c r="AB702" t="s">
        <v>2106</v>
      </c>
      <c r="AC702" t="s">
        <v>118</v>
      </c>
    </row>
    <row r="703" spans="1:29" x14ac:dyDescent="0.25">
      <c r="A703" t="s">
        <v>62</v>
      </c>
      <c r="B703">
        <v>766073104</v>
      </c>
      <c r="C703" t="s">
        <v>2107</v>
      </c>
      <c r="D703">
        <v>920</v>
      </c>
      <c r="E703" t="s">
        <v>2108</v>
      </c>
      <c r="F703">
        <v>311</v>
      </c>
      <c r="G703" t="s">
        <v>1119</v>
      </c>
      <c r="H703" t="s">
        <v>1120</v>
      </c>
      <c r="I703">
        <v>27.7</v>
      </c>
      <c r="J703">
        <v>0</v>
      </c>
      <c r="K703">
        <v>14.8</v>
      </c>
      <c r="L703">
        <v>8.9</v>
      </c>
      <c r="M703">
        <v>33.6</v>
      </c>
      <c r="N703">
        <v>0.4</v>
      </c>
      <c r="O703">
        <v>0</v>
      </c>
      <c r="P703">
        <v>0.4</v>
      </c>
      <c r="Q703">
        <v>0</v>
      </c>
      <c r="R703">
        <v>0</v>
      </c>
      <c r="S703">
        <v>0</v>
      </c>
      <c r="T703">
        <v>0</v>
      </c>
      <c r="U703">
        <v>4.9000000000000004</v>
      </c>
      <c r="V703">
        <v>0</v>
      </c>
      <c r="W703">
        <v>2.6</v>
      </c>
      <c r="X703">
        <v>1.6</v>
      </c>
      <c r="Y703">
        <v>0</v>
      </c>
      <c r="Z703">
        <v>5.9</v>
      </c>
      <c r="AA703">
        <v>1</v>
      </c>
      <c r="AB703" t="s">
        <v>2109</v>
      </c>
      <c r="AC703" t="s">
        <v>58</v>
      </c>
    </row>
    <row r="704" spans="1:29" x14ac:dyDescent="0.25">
      <c r="A704" t="s">
        <v>35</v>
      </c>
      <c r="B704">
        <v>644070713</v>
      </c>
      <c r="C704" t="s">
        <v>2110</v>
      </c>
      <c r="D704">
        <v>881</v>
      </c>
      <c r="E704" t="s">
        <v>2111</v>
      </c>
      <c r="F704">
        <v>342</v>
      </c>
      <c r="G704" t="s">
        <v>1119</v>
      </c>
      <c r="H704" t="s">
        <v>1120</v>
      </c>
      <c r="I704">
        <v>206.2</v>
      </c>
      <c r="J704">
        <v>0</v>
      </c>
      <c r="K704">
        <v>25.3</v>
      </c>
      <c r="L704">
        <v>27.9</v>
      </c>
      <c r="M704">
        <v>203.6</v>
      </c>
      <c r="N704">
        <v>43.1</v>
      </c>
      <c r="O704">
        <v>33.799999999999997</v>
      </c>
      <c r="P704">
        <v>81.099999999999994</v>
      </c>
      <c r="Q704">
        <v>0</v>
      </c>
      <c r="R704">
        <v>1.1000000000000001</v>
      </c>
      <c r="S704">
        <v>0</v>
      </c>
      <c r="T704">
        <v>0</v>
      </c>
      <c r="U704">
        <v>982.3</v>
      </c>
      <c r="V704">
        <v>10</v>
      </c>
      <c r="W704">
        <v>142.9</v>
      </c>
      <c r="X704">
        <v>114.2</v>
      </c>
      <c r="Y704">
        <v>0</v>
      </c>
      <c r="Z704">
        <v>1021</v>
      </c>
      <c r="AA704">
        <v>7</v>
      </c>
      <c r="AB704" t="s">
        <v>2112</v>
      </c>
      <c r="AC704" t="s">
        <v>456</v>
      </c>
    </row>
    <row r="705" spans="1:29" x14ac:dyDescent="0.25">
      <c r="A705" t="s">
        <v>53</v>
      </c>
      <c r="B705">
        <v>194230915</v>
      </c>
      <c r="C705" t="s">
        <v>1366</v>
      </c>
      <c r="D705">
        <v>614</v>
      </c>
      <c r="E705" t="s">
        <v>2113</v>
      </c>
      <c r="F705">
        <v>311</v>
      </c>
      <c r="G705" t="s">
        <v>1119</v>
      </c>
      <c r="H705" t="s">
        <v>1120</v>
      </c>
      <c r="I705">
        <v>1.2</v>
      </c>
      <c r="J705">
        <v>0</v>
      </c>
      <c r="K705">
        <v>0</v>
      </c>
      <c r="L705">
        <v>0</v>
      </c>
      <c r="M705">
        <v>1.2</v>
      </c>
      <c r="N705">
        <v>26.3</v>
      </c>
      <c r="O705">
        <v>0</v>
      </c>
      <c r="P705">
        <v>0</v>
      </c>
      <c r="Q705">
        <v>0</v>
      </c>
      <c r="R705">
        <v>0.1</v>
      </c>
      <c r="S705">
        <v>0</v>
      </c>
      <c r="T705">
        <v>26.2</v>
      </c>
      <c r="U705">
        <v>0.1</v>
      </c>
      <c r="V705">
        <v>0</v>
      </c>
      <c r="W705">
        <v>0</v>
      </c>
      <c r="X705">
        <v>0</v>
      </c>
      <c r="Y705">
        <v>0</v>
      </c>
      <c r="Z705">
        <v>0.1</v>
      </c>
      <c r="AA705">
        <v>1</v>
      </c>
      <c r="AB705" t="s">
        <v>2114</v>
      </c>
      <c r="AC705" t="s">
        <v>58</v>
      </c>
    </row>
    <row r="706" spans="1:29" x14ac:dyDescent="0.25">
      <c r="A706" t="s">
        <v>53</v>
      </c>
      <c r="B706">
        <v>124263006</v>
      </c>
      <c r="C706" t="s">
        <v>2115</v>
      </c>
      <c r="D706">
        <v>223</v>
      </c>
      <c r="E706" t="s">
        <v>2116</v>
      </c>
      <c r="F706">
        <v>311</v>
      </c>
      <c r="G706" t="s">
        <v>1119</v>
      </c>
      <c r="H706" t="s">
        <v>1120</v>
      </c>
      <c r="I706">
        <v>22.4</v>
      </c>
      <c r="J706">
        <v>0</v>
      </c>
      <c r="K706">
        <v>32.6</v>
      </c>
      <c r="L706">
        <v>21.7</v>
      </c>
      <c r="M706">
        <v>33.299999999999997</v>
      </c>
      <c r="N706">
        <v>2.5</v>
      </c>
      <c r="O706">
        <v>0</v>
      </c>
      <c r="P706">
        <v>1.5</v>
      </c>
      <c r="Q706">
        <v>0</v>
      </c>
      <c r="R706">
        <v>0.3</v>
      </c>
      <c r="S706">
        <v>0</v>
      </c>
      <c r="T706">
        <v>0.7</v>
      </c>
      <c r="U706">
        <v>0.9</v>
      </c>
      <c r="V706">
        <v>0</v>
      </c>
      <c r="W706">
        <v>1.4</v>
      </c>
      <c r="X706">
        <v>0.9</v>
      </c>
      <c r="Y706">
        <v>0</v>
      </c>
      <c r="Z706">
        <v>1.4</v>
      </c>
      <c r="AA706">
        <v>1</v>
      </c>
      <c r="AB706" t="s">
        <v>2117</v>
      </c>
      <c r="AC706" t="s">
        <v>58</v>
      </c>
    </row>
    <row r="707" spans="1:29" x14ac:dyDescent="0.25">
      <c r="A707" t="s">
        <v>53</v>
      </c>
      <c r="B707">
        <v>134283602</v>
      </c>
      <c r="C707" t="s">
        <v>2118</v>
      </c>
      <c r="D707">
        <v>772</v>
      </c>
      <c r="E707" t="s">
        <v>2119</v>
      </c>
      <c r="F707">
        <v>311</v>
      </c>
      <c r="G707" t="s">
        <v>1119</v>
      </c>
      <c r="H707" t="s">
        <v>1120</v>
      </c>
      <c r="I707">
        <v>29.4</v>
      </c>
      <c r="J707">
        <v>0</v>
      </c>
      <c r="K707">
        <v>29.4</v>
      </c>
      <c r="L707">
        <v>24.5</v>
      </c>
      <c r="M707">
        <v>34.299999999999997</v>
      </c>
      <c r="N707">
        <v>1.8</v>
      </c>
      <c r="O707">
        <v>0</v>
      </c>
      <c r="P707">
        <v>1.6</v>
      </c>
      <c r="Q707">
        <v>0</v>
      </c>
      <c r="R707">
        <v>0.1</v>
      </c>
      <c r="S707">
        <v>0</v>
      </c>
      <c r="T707">
        <v>0.1</v>
      </c>
      <c r="U707">
        <v>0.6</v>
      </c>
      <c r="V707">
        <v>0</v>
      </c>
      <c r="W707">
        <v>0.6</v>
      </c>
      <c r="X707">
        <v>0.5</v>
      </c>
      <c r="Y707">
        <v>0</v>
      </c>
      <c r="Z707">
        <v>0.7</v>
      </c>
      <c r="AA707">
        <v>1</v>
      </c>
      <c r="AB707" t="s">
        <v>2120</v>
      </c>
      <c r="AC707" t="s">
        <v>58</v>
      </c>
    </row>
    <row r="708" spans="1:29" x14ac:dyDescent="0.25">
      <c r="A708" t="s">
        <v>35</v>
      </c>
      <c r="B708">
        <v>644060314</v>
      </c>
      <c r="C708" t="s">
        <v>2121</v>
      </c>
      <c r="D708">
        <v>35</v>
      </c>
      <c r="E708" t="s">
        <v>2122</v>
      </c>
      <c r="F708">
        <v>342</v>
      </c>
      <c r="G708" t="s">
        <v>1119</v>
      </c>
      <c r="H708" t="s">
        <v>1120</v>
      </c>
      <c r="I708">
        <v>501</v>
      </c>
      <c r="J708">
        <v>0</v>
      </c>
      <c r="K708">
        <v>74.599999999999994</v>
      </c>
      <c r="L708">
        <v>83.9</v>
      </c>
      <c r="M708">
        <v>494.2</v>
      </c>
      <c r="N708">
        <v>63.8</v>
      </c>
      <c r="O708">
        <v>0</v>
      </c>
      <c r="P708">
        <v>39.1</v>
      </c>
      <c r="Q708">
        <v>0</v>
      </c>
      <c r="R708">
        <v>0.6</v>
      </c>
      <c r="S708">
        <v>0</v>
      </c>
      <c r="T708">
        <v>24.1</v>
      </c>
      <c r="U708">
        <v>703.8</v>
      </c>
      <c r="V708">
        <v>11</v>
      </c>
      <c r="W708">
        <v>115.1</v>
      </c>
      <c r="X708">
        <v>115.2</v>
      </c>
      <c r="Y708">
        <v>0</v>
      </c>
      <c r="Z708">
        <v>714.7</v>
      </c>
      <c r="AA708">
        <v>4</v>
      </c>
      <c r="AB708" t="s">
        <v>2123</v>
      </c>
      <c r="AC708" t="s">
        <v>456</v>
      </c>
    </row>
    <row r="709" spans="1:29" x14ac:dyDescent="0.25">
      <c r="A709" t="s">
        <v>242</v>
      </c>
      <c r="B709">
        <v>425060508</v>
      </c>
      <c r="C709" t="s">
        <v>2124</v>
      </c>
      <c r="D709">
        <v>967</v>
      </c>
      <c r="E709" t="s">
        <v>2125</v>
      </c>
      <c r="F709">
        <v>311</v>
      </c>
      <c r="G709" t="s">
        <v>1119</v>
      </c>
      <c r="H709" t="s">
        <v>1120</v>
      </c>
      <c r="I709">
        <v>15.9</v>
      </c>
      <c r="J709">
        <v>0</v>
      </c>
      <c r="K709">
        <v>0</v>
      </c>
      <c r="L709">
        <v>0</v>
      </c>
      <c r="M709">
        <v>15.9</v>
      </c>
      <c r="N709">
        <v>64.5</v>
      </c>
      <c r="O709">
        <v>0</v>
      </c>
      <c r="P709">
        <v>0</v>
      </c>
      <c r="Q709">
        <v>0</v>
      </c>
      <c r="R709">
        <v>0.1</v>
      </c>
      <c r="S709">
        <v>0</v>
      </c>
      <c r="T709">
        <v>64.400000000000006</v>
      </c>
      <c r="U709">
        <v>0</v>
      </c>
      <c r="V709">
        <v>0</v>
      </c>
      <c r="W709">
        <v>0</v>
      </c>
      <c r="X709">
        <v>0</v>
      </c>
      <c r="Y709">
        <v>0</v>
      </c>
      <c r="Z709">
        <v>0</v>
      </c>
      <c r="AA709">
        <v>1</v>
      </c>
      <c r="AB709" t="s">
        <v>2126</v>
      </c>
      <c r="AC709" t="s">
        <v>58</v>
      </c>
    </row>
    <row r="710" spans="1:29" x14ac:dyDescent="0.25">
      <c r="A710" t="s">
        <v>195</v>
      </c>
      <c r="B710">
        <v>154161402</v>
      </c>
      <c r="C710" t="s">
        <v>2127</v>
      </c>
      <c r="D710">
        <v>336</v>
      </c>
      <c r="E710" t="s">
        <v>2128</v>
      </c>
      <c r="F710">
        <v>311</v>
      </c>
      <c r="G710" t="s">
        <v>1119</v>
      </c>
      <c r="H710" t="s">
        <v>1120</v>
      </c>
      <c r="I710">
        <v>12.3</v>
      </c>
      <c r="J710">
        <v>0</v>
      </c>
      <c r="K710">
        <v>12.2</v>
      </c>
      <c r="L710">
        <v>24.5</v>
      </c>
      <c r="M710">
        <v>0</v>
      </c>
      <c r="N710">
        <v>13.7</v>
      </c>
      <c r="O710">
        <v>0</v>
      </c>
      <c r="P710">
        <v>0</v>
      </c>
      <c r="Q710">
        <v>0</v>
      </c>
      <c r="R710">
        <v>0.7</v>
      </c>
      <c r="S710">
        <v>0</v>
      </c>
      <c r="T710">
        <v>13</v>
      </c>
      <c r="U710">
        <v>0.3</v>
      </c>
      <c r="V710">
        <v>0</v>
      </c>
      <c r="W710">
        <v>0.3</v>
      </c>
      <c r="X710">
        <v>0.6</v>
      </c>
      <c r="Y710">
        <v>0</v>
      </c>
      <c r="Z710">
        <v>0</v>
      </c>
      <c r="AA710">
        <v>1</v>
      </c>
      <c r="AB710" t="s">
        <v>2129</v>
      </c>
      <c r="AC710" t="s">
        <v>58</v>
      </c>
    </row>
    <row r="711" spans="1:29" x14ac:dyDescent="0.25">
      <c r="A711" t="s">
        <v>35</v>
      </c>
      <c r="B711">
        <v>644061006</v>
      </c>
      <c r="C711" t="s">
        <v>2130</v>
      </c>
      <c r="D711">
        <v>35</v>
      </c>
      <c r="E711" t="s">
        <v>2131</v>
      </c>
      <c r="F711">
        <v>342</v>
      </c>
      <c r="G711" t="s">
        <v>1119</v>
      </c>
      <c r="H711" t="s">
        <v>1120</v>
      </c>
      <c r="I711">
        <v>258.39999999999998</v>
      </c>
      <c r="J711">
        <v>24</v>
      </c>
      <c r="K711">
        <v>40.5</v>
      </c>
      <c r="L711">
        <v>20.100000000000001</v>
      </c>
      <c r="M711">
        <v>302.8</v>
      </c>
      <c r="N711">
        <v>35.299999999999997</v>
      </c>
      <c r="O711">
        <v>0</v>
      </c>
      <c r="P711">
        <v>24.9</v>
      </c>
      <c r="Q711">
        <v>0</v>
      </c>
      <c r="R711">
        <v>0.3</v>
      </c>
      <c r="S711">
        <v>0</v>
      </c>
      <c r="T711">
        <v>10.1</v>
      </c>
      <c r="U711">
        <v>434.6</v>
      </c>
      <c r="V711">
        <v>4</v>
      </c>
      <c r="W711">
        <v>145.30000000000001</v>
      </c>
      <c r="X711">
        <v>179.7</v>
      </c>
      <c r="Y711">
        <v>0</v>
      </c>
      <c r="Z711">
        <v>404.2</v>
      </c>
      <c r="AA711">
        <v>3</v>
      </c>
      <c r="AB711" t="s">
        <v>2132</v>
      </c>
      <c r="AC711" t="s">
        <v>456</v>
      </c>
    </row>
    <row r="712" spans="1:29" x14ac:dyDescent="0.25">
      <c r="A712" t="s">
        <v>195</v>
      </c>
      <c r="B712">
        <v>274171902</v>
      </c>
      <c r="C712" t="s">
        <v>2133</v>
      </c>
      <c r="D712">
        <v>935</v>
      </c>
      <c r="E712" t="s">
        <v>2134</v>
      </c>
      <c r="F712">
        <v>311</v>
      </c>
      <c r="G712" t="s">
        <v>1119</v>
      </c>
      <c r="H712" t="s">
        <v>1120</v>
      </c>
      <c r="I712">
        <v>4.7</v>
      </c>
      <c r="J712">
        <v>0</v>
      </c>
      <c r="K712">
        <v>6.2</v>
      </c>
      <c r="L712">
        <v>3.5</v>
      </c>
      <c r="M712">
        <v>7.4</v>
      </c>
      <c r="N712">
        <v>3.9</v>
      </c>
      <c r="O712">
        <v>0</v>
      </c>
      <c r="P712">
        <v>0.8</v>
      </c>
      <c r="Q712">
        <v>0</v>
      </c>
      <c r="R712">
        <v>3.1</v>
      </c>
      <c r="S712">
        <v>0</v>
      </c>
      <c r="T712">
        <v>0</v>
      </c>
      <c r="U712">
        <v>0.5</v>
      </c>
      <c r="V712">
        <v>0</v>
      </c>
      <c r="W712">
        <v>0.3</v>
      </c>
      <c r="X712">
        <v>0.2</v>
      </c>
      <c r="Y712">
        <v>0</v>
      </c>
      <c r="Z712">
        <v>0.6</v>
      </c>
      <c r="AA712">
        <v>1</v>
      </c>
      <c r="AB712" t="s">
        <v>2135</v>
      </c>
      <c r="AC712" t="s">
        <v>58</v>
      </c>
    </row>
    <row r="713" spans="1:29" x14ac:dyDescent="0.25">
      <c r="A713" t="s">
        <v>35</v>
      </c>
      <c r="B713">
        <v>644061503</v>
      </c>
      <c r="C713" t="s">
        <v>2136</v>
      </c>
      <c r="D713">
        <v>35</v>
      </c>
      <c r="E713" t="s">
        <v>2137</v>
      </c>
      <c r="F713">
        <v>342</v>
      </c>
      <c r="G713" t="s">
        <v>1119</v>
      </c>
      <c r="H713" t="s">
        <v>1120</v>
      </c>
      <c r="I713">
        <v>221.1</v>
      </c>
      <c r="J713">
        <v>0</v>
      </c>
      <c r="K713">
        <v>60.6</v>
      </c>
      <c r="L713">
        <v>61.8</v>
      </c>
      <c r="M713">
        <v>219.9</v>
      </c>
      <c r="N713">
        <v>52.3</v>
      </c>
      <c r="O713">
        <v>0</v>
      </c>
      <c r="P713">
        <v>51.2</v>
      </c>
      <c r="Q713">
        <v>0</v>
      </c>
      <c r="R713">
        <v>1.1000000000000001</v>
      </c>
      <c r="S713">
        <v>0</v>
      </c>
      <c r="T713">
        <v>0</v>
      </c>
      <c r="U713">
        <v>336.4</v>
      </c>
      <c r="V713">
        <v>19</v>
      </c>
      <c r="W713">
        <v>133.5</v>
      </c>
      <c r="X713">
        <v>111.8</v>
      </c>
      <c r="Y713">
        <v>0</v>
      </c>
      <c r="Z713">
        <v>377.1</v>
      </c>
      <c r="AA713">
        <v>3</v>
      </c>
      <c r="AB713" t="s">
        <v>2138</v>
      </c>
      <c r="AC713" t="s">
        <v>456</v>
      </c>
    </row>
    <row r="714" spans="1:29" x14ac:dyDescent="0.25">
      <c r="A714" t="s">
        <v>35</v>
      </c>
      <c r="B714">
        <v>634073610</v>
      </c>
      <c r="C714" t="s">
        <v>2139</v>
      </c>
      <c r="D714">
        <v>35</v>
      </c>
      <c r="E714" t="s">
        <v>2140</v>
      </c>
      <c r="F714">
        <v>342</v>
      </c>
      <c r="G714" t="s">
        <v>1119</v>
      </c>
      <c r="H714" t="s">
        <v>1120</v>
      </c>
      <c r="I714">
        <v>464</v>
      </c>
      <c r="J714">
        <v>3.7</v>
      </c>
      <c r="K714">
        <v>72.7</v>
      </c>
      <c r="L714">
        <v>41.9</v>
      </c>
      <c r="M714">
        <v>498.5</v>
      </c>
      <c r="N714">
        <v>72.2</v>
      </c>
      <c r="O714">
        <v>0</v>
      </c>
      <c r="P714">
        <v>62.1</v>
      </c>
      <c r="Q714">
        <v>0</v>
      </c>
      <c r="R714">
        <v>0.3</v>
      </c>
      <c r="S714">
        <v>0</v>
      </c>
      <c r="T714">
        <v>9.8000000000000007</v>
      </c>
      <c r="U714">
        <v>670.7</v>
      </c>
      <c r="V714">
        <v>15.3</v>
      </c>
      <c r="W714">
        <v>82.5</v>
      </c>
      <c r="X714">
        <v>104.6</v>
      </c>
      <c r="Y714">
        <v>0</v>
      </c>
      <c r="Z714">
        <v>663.9</v>
      </c>
      <c r="AA714">
        <v>8</v>
      </c>
      <c r="AB714" t="s">
        <v>2141</v>
      </c>
      <c r="AC714" t="s">
        <v>456</v>
      </c>
    </row>
    <row r="715" spans="1:29" x14ac:dyDescent="0.25">
      <c r="A715" t="s">
        <v>35</v>
      </c>
      <c r="B715">
        <v>644060515</v>
      </c>
      <c r="C715" t="s">
        <v>2142</v>
      </c>
      <c r="D715">
        <v>35</v>
      </c>
      <c r="E715" t="s">
        <v>2143</v>
      </c>
      <c r="F715">
        <v>342</v>
      </c>
      <c r="G715" t="s">
        <v>1119</v>
      </c>
      <c r="H715" t="s">
        <v>1120</v>
      </c>
      <c r="I715">
        <v>736.2</v>
      </c>
      <c r="J715">
        <v>24</v>
      </c>
      <c r="K715">
        <v>71.7</v>
      </c>
      <c r="L715">
        <v>88.6</v>
      </c>
      <c r="M715">
        <v>743.3</v>
      </c>
      <c r="N715">
        <v>105.2</v>
      </c>
      <c r="O715">
        <v>0</v>
      </c>
      <c r="P715">
        <v>50.2</v>
      </c>
      <c r="Q715">
        <v>0</v>
      </c>
      <c r="R715">
        <v>0.3</v>
      </c>
      <c r="S715">
        <v>0</v>
      </c>
      <c r="T715">
        <v>54.7</v>
      </c>
      <c r="U715">
        <v>481.1</v>
      </c>
      <c r="V715">
        <v>15</v>
      </c>
      <c r="W715">
        <v>135.19999999999999</v>
      </c>
      <c r="X715">
        <v>92.7</v>
      </c>
      <c r="Y715">
        <v>0</v>
      </c>
      <c r="Z715">
        <v>538.6</v>
      </c>
      <c r="AA715">
        <v>6</v>
      </c>
      <c r="AB715" t="s">
        <v>2144</v>
      </c>
      <c r="AC715" t="s">
        <v>456</v>
      </c>
    </row>
    <row r="716" spans="1:29" x14ac:dyDescent="0.25">
      <c r="A716" t="s">
        <v>35</v>
      </c>
      <c r="B716">
        <v>634073605</v>
      </c>
      <c r="C716" t="s">
        <v>2145</v>
      </c>
      <c r="D716">
        <v>35</v>
      </c>
      <c r="E716" t="s">
        <v>2146</v>
      </c>
      <c r="F716">
        <v>342</v>
      </c>
      <c r="G716" t="s">
        <v>1119</v>
      </c>
      <c r="H716" t="s">
        <v>1120</v>
      </c>
      <c r="I716">
        <v>383.5</v>
      </c>
      <c r="J716">
        <v>0</v>
      </c>
      <c r="K716">
        <v>94.7</v>
      </c>
      <c r="L716">
        <v>120.9</v>
      </c>
      <c r="M716">
        <v>357.3</v>
      </c>
      <c r="N716">
        <v>77.599999999999994</v>
      </c>
      <c r="O716">
        <v>30.5</v>
      </c>
      <c r="P716">
        <v>107.9</v>
      </c>
      <c r="Q716">
        <v>0</v>
      </c>
      <c r="R716">
        <v>0.2</v>
      </c>
      <c r="S716">
        <v>0</v>
      </c>
      <c r="T716">
        <v>0</v>
      </c>
      <c r="U716">
        <v>1076.3</v>
      </c>
      <c r="V716">
        <v>5</v>
      </c>
      <c r="W716">
        <v>59.9</v>
      </c>
      <c r="X716">
        <v>50.2</v>
      </c>
      <c r="Y716">
        <v>0</v>
      </c>
      <c r="Z716">
        <v>1091</v>
      </c>
      <c r="AA716">
        <v>7</v>
      </c>
      <c r="AB716" t="s">
        <v>2147</v>
      </c>
      <c r="AC716" t="s">
        <v>456</v>
      </c>
    </row>
    <row r="717" spans="1:29" x14ac:dyDescent="0.25">
      <c r="A717" t="s">
        <v>35</v>
      </c>
      <c r="B717">
        <v>644061413</v>
      </c>
      <c r="C717" t="s">
        <v>2148</v>
      </c>
      <c r="D717">
        <v>35</v>
      </c>
      <c r="E717" t="s">
        <v>2149</v>
      </c>
      <c r="F717">
        <v>342</v>
      </c>
      <c r="G717" t="s">
        <v>1119</v>
      </c>
      <c r="H717" t="s">
        <v>1120</v>
      </c>
      <c r="I717">
        <v>374.9</v>
      </c>
      <c r="J717">
        <v>54.8</v>
      </c>
      <c r="K717">
        <v>46.3</v>
      </c>
      <c r="L717">
        <v>63.7</v>
      </c>
      <c r="M717">
        <v>407.6</v>
      </c>
      <c r="N717">
        <v>111.4</v>
      </c>
      <c r="O717">
        <v>0</v>
      </c>
      <c r="P717">
        <v>56.7</v>
      </c>
      <c r="Q717">
        <v>0</v>
      </c>
      <c r="R717">
        <v>0.6</v>
      </c>
      <c r="S717">
        <v>0</v>
      </c>
      <c r="T717">
        <v>54.1</v>
      </c>
      <c r="U717">
        <v>853.9</v>
      </c>
      <c r="V717">
        <v>36.5</v>
      </c>
      <c r="W717">
        <v>132.30000000000001</v>
      </c>
      <c r="X717">
        <v>116.3</v>
      </c>
      <c r="Y717">
        <v>0</v>
      </c>
      <c r="Z717">
        <v>917.8</v>
      </c>
      <c r="AA717">
        <v>7</v>
      </c>
      <c r="AB717" t="s">
        <v>2150</v>
      </c>
      <c r="AC717" t="s">
        <v>456</v>
      </c>
    </row>
    <row r="718" spans="1:29" x14ac:dyDescent="0.25">
      <c r="A718" t="s">
        <v>35</v>
      </c>
      <c r="B718">
        <v>644072713</v>
      </c>
      <c r="C718" t="s">
        <v>2151</v>
      </c>
      <c r="D718">
        <v>881</v>
      </c>
      <c r="E718" t="s">
        <v>2152</v>
      </c>
      <c r="F718">
        <v>342</v>
      </c>
      <c r="G718" t="s">
        <v>1119</v>
      </c>
      <c r="H718" t="s">
        <v>1120</v>
      </c>
      <c r="I718">
        <v>93.9</v>
      </c>
      <c r="J718">
        <v>0</v>
      </c>
      <c r="K718">
        <v>67.3</v>
      </c>
      <c r="L718">
        <v>58.6</v>
      </c>
      <c r="M718">
        <v>102.6</v>
      </c>
      <c r="N718">
        <v>19.399999999999999</v>
      </c>
      <c r="O718">
        <v>0</v>
      </c>
      <c r="P718">
        <v>19</v>
      </c>
      <c r="Q718">
        <v>0</v>
      </c>
      <c r="R718">
        <v>0.4</v>
      </c>
      <c r="S718">
        <v>0</v>
      </c>
      <c r="T718">
        <v>0</v>
      </c>
      <c r="U718">
        <v>288.89999999999998</v>
      </c>
      <c r="V718">
        <v>0</v>
      </c>
      <c r="W718">
        <v>82.9</v>
      </c>
      <c r="X718">
        <v>98.9</v>
      </c>
      <c r="Y718">
        <v>0</v>
      </c>
      <c r="Z718">
        <v>272.89999999999998</v>
      </c>
      <c r="AA718">
        <v>6</v>
      </c>
      <c r="AB718" t="s">
        <v>2153</v>
      </c>
      <c r="AC718" t="s">
        <v>456</v>
      </c>
    </row>
    <row r="719" spans="1:29" x14ac:dyDescent="0.25">
      <c r="A719" t="s">
        <v>35</v>
      </c>
      <c r="B719">
        <v>644070108</v>
      </c>
      <c r="C719" t="s">
        <v>2154</v>
      </c>
      <c r="D719">
        <v>35</v>
      </c>
      <c r="E719" t="s">
        <v>2155</v>
      </c>
      <c r="F719">
        <v>342</v>
      </c>
      <c r="G719" t="s">
        <v>1119</v>
      </c>
      <c r="H719" t="s">
        <v>1120</v>
      </c>
      <c r="I719">
        <v>309.7</v>
      </c>
      <c r="J719">
        <v>0</v>
      </c>
      <c r="K719">
        <v>80</v>
      </c>
      <c r="L719">
        <v>144.9</v>
      </c>
      <c r="M719">
        <v>244.8</v>
      </c>
      <c r="N719">
        <v>39.799999999999997</v>
      </c>
      <c r="O719">
        <v>0</v>
      </c>
      <c r="P719">
        <v>31.3</v>
      </c>
      <c r="Q719">
        <v>0</v>
      </c>
      <c r="R719">
        <v>0.4</v>
      </c>
      <c r="S719">
        <v>0</v>
      </c>
      <c r="T719">
        <v>8.1</v>
      </c>
      <c r="U719">
        <v>264.60000000000002</v>
      </c>
      <c r="V719">
        <v>12</v>
      </c>
      <c r="W719">
        <v>70.3</v>
      </c>
      <c r="X719">
        <v>50.9</v>
      </c>
      <c r="Y719">
        <v>0</v>
      </c>
      <c r="Z719">
        <v>296</v>
      </c>
      <c r="AA719">
        <v>5</v>
      </c>
      <c r="AB719" t="s">
        <v>2156</v>
      </c>
      <c r="AC719" t="s">
        <v>456</v>
      </c>
    </row>
    <row r="720" spans="1:29" x14ac:dyDescent="0.25">
      <c r="A720" t="s">
        <v>195</v>
      </c>
      <c r="B720">
        <v>234143507</v>
      </c>
      <c r="C720" t="s">
        <v>2157</v>
      </c>
      <c r="D720">
        <v>598</v>
      </c>
      <c r="E720" t="s">
        <v>2158</v>
      </c>
      <c r="F720">
        <v>311</v>
      </c>
      <c r="G720" t="s">
        <v>1119</v>
      </c>
      <c r="H720" t="s">
        <v>1120</v>
      </c>
      <c r="I720">
        <v>7.5</v>
      </c>
      <c r="J720">
        <v>0</v>
      </c>
      <c r="K720">
        <v>18.8</v>
      </c>
      <c r="L720">
        <v>26.3</v>
      </c>
      <c r="M720">
        <v>0</v>
      </c>
      <c r="N720">
        <v>19.3</v>
      </c>
      <c r="O720">
        <v>0</v>
      </c>
      <c r="P720">
        <v>1.7</v>
      </c>
      <c r="Q720">
        <v>0</v>
      </c>
      <c r="R720">
        <v>0.1</v>
      </c>
      <c r="S720">
        <v>0</v>
      </c>
      <c r="T720">
        <v>17.5</v>
      </c>
      <c r="U720">
        <v>0.5</v>
      </c>
      <c r="V720">
        <v>0</v>
      </c>
      <c r="W720">
        <v>1.2</v>
      </c>
      <c r="X720">
        <v>1.7</v>
      </c>
      <c r="Y720">
        <v>0</v>
      </c>
      <c r="Z720">
        <v>0</v>
      </c>
      <c r="AA720">
        <v>1</v>
      </c>
      <c r="AB720" t="s">
        <v>2159</v>
      </c>
      <c r="AC720" t="s">
        <v>58</v>
      </c>
    </row>
    <row r="721" spans="1:29" x14ac:dyDescent="0.25">
      <c r="A721" t="s">
        <v>35</v>
      </c>
      <c r="B721">
        <v>644061204</v>
      </c>
      <c r="C721" t="s">
        <v>2160</v>
      </c>
      <c r="D721">
        <v>35</v>
      </c>
      <c r="E721" t="s">
        <v>2161</v>
      </c>
      <c r="F721">
        <v>342</v>
      </c>
      <c r="G721" t="s">
        <v>1119</v>
      </c>
      <c r="H721" t="s">
        <v>1120</v>
      </c>
      <c r="I721">
        <v>193.1</v>
      </c>
      <c r="J721">
        <v>13.2</v>
      </c>
      <c r="K721">
        <v>60</v>
      </c>
      <c r="L721">
        <v>115</v>
      </c>
      <c r="M721">
        <v>147.69999999999999</v>
      </c>
      <c r="N721">
        <v>82.4</v>
      </c>
      <c r="O721">
        <v>0</v>
      </c>
      <c r="P721">
        <v>38.1</v>
      </c>
      <c r="Q721">
        <v>0</v>
      </c>
      <c r="R721">
        <v>0.5</v>
      </c>
      <c r="S721">
        <v>0</v>
      </c>
      <c r="T721">
        <v>43.8</v>
      </c>
      <c r="U721">
        <v>881.5</v>
      </c>
      <c r="V721">
        <v>9</v>
      </c>
      <c r="W721">
        <v>88</v>
      </c>
      <c r="X721">
        <v>11.5</v>
      </c>
      <c r="Y721">
        <v>0</v>
      </c>
      <c r="Z721">
        <v>967</v>
      </c>
      <c r="AA721">
        <v>7</v>
      </c>
      <c r="AB721" t="s">
        <v>2162</v>
      </c>
      <c r="AC721" t="s">
        <v>456</v>
      </c>
    </row>
    <row r="722" spans="1:29" x14ac:dyDescent="0.25">
      <c r="A722" t="s">
        <v>352</v>
      </c>
      <c r="B722">
        <v>845173505</v>
      </c>
      <c r="C722" t="s">
        <v>2163</v>
      </c>
      <c r="D722">
        <v>998</v>
      </c>
      <c r="E722" t="s">
        <v>2164</v>
      </c>
      <c r="F722">
        <v>342</v>
      </c>
      <c r="G722" t="s">
        <v>1119</v>
      </c>
      <c r="H722" t="s">
        <v>1120</v>
      </c>
      <c r="I722">
        <v>118.9</v>
      </c>
      <c r="J722">
        <v>0</v>
      </c>
      <c r="K722">
        <v>118.4</v>
      </c>
      <c r="L722">
        <v>115.5</v>
      </c>
      <c r="M722">
        <v>121.8</v>
      </c>
      <c r="N722">
        <v>229.4</v>
      </c>
      <c r="O722">
        <v>0</v>
      </c>
      <c r="P722">
        <v>100.8</v>
      </c>
      <c r="Q722">
        <v>0</v>
      </c>
      <c r="R722">
        <v>0.4</v>
      </c>
      <c r="S722">
        <v>0</v>
      </c>
      <c r="T722">
        <v>128.19999999999999</v>
      </c>
      <c r="U722">
        <v>75</v>
      </c>
      <c r="V722">
        <v>0</v>
      </c>
      <c r="W722">
        <v>50.6</v>
      </c>
      <c r="X722">
        <v>59.5</v>
      </c>
      <c r="Y722">
        <v>0</v>
      </c>
      <c r="Z722">
        <v>66.099999999999994</v>
      </c>
      <c r="AA722">
        <v>4</v>
      </c>
      <c r="AB722" t="s">
        <v>2165</v>
      </c>
      <c r="AC722" t="s">
        <v>456</v>
      </c>
    </row>
    <row r="723" spans="1:29" x14ac:dyDescent="0.25">
      <c r="A723" t="s">
        <v>35</v>
      </c>
      <c r="B723">
        <v>624063404</v>
      </c>
      <c r="C723" t="s">
        <v>2166</v>
      </c>
      <c r="D723">
        <v>386</v>
      </c>
      <c r="E723" t="s">
        <v>2167</v>
      </c>
      <c r="F723">
        <v>342</v>
      </c>
      <c r="G723" t="s">
        <v>1119</v>
      </c>
      <c r="H723" t="s">
        <v>1120</v>
      </c>
      <c r="I723">
        <v>315.7</v>
      </c>
      <c r="J723">
        <v>0</v>
      </c>
      <c r="K723">
        <v>100.2</v>
      </c>
      <c r="L723">
        <v>111.1</v>
      </c>
      <c r="M723">
        <v>304.8</v>
      </c>
      <c r="N723">
        <v>13.4</v>
      </c>
      <c r="O723">
        <v>0</v>
      </c>
      <c r="P723">
        <v>23.2</v>
      </c>
      <c r="Q723">
        <v>0</v>
      </c>
      <c r="R723">
        <v>3</v>
      </c>
      <c r="S723">
        <v>0</v>
      </c>
      <c r="T723">
        <v>0</v>
      </c>
      <c r="U723">
        <v>139.4</v>
      </c>
      <c r="V723">
        <v>0</v>
      </c>
      <c r="W723">
        <v>32.5</v>
      </c>
      <c r="X723">
        <v>18.3</v>
      </c>
      <c r="Y723">
        <v>0</v>
      </c>
      <c r="Z723">
        <v>153.6</v>
      </c>
      <c r="AA723">
        <v>5</v>
      </c>
      <c r="AB723" t="s">
        <v>2168</v>
      </c>
      <c r="AC723" t="s">
        <v>456</v>
      </c>
    </row>
    <row r="724" spans="1:29" x14ac:dyDescent="0.25">
      <c r="A724" t="s">
        <v>195</v>
      </c>
      <c r="B724">
        <v>234142613</v>
      </c>
      <c r="C724" t="s">
        <v>2169</v>
      </c>
      <c r="D724">
        <v>598</v>
      </c>
      <c r="E724" t="s">
        <v>2170</v>
      </c>
      <c r="F724">
        <v>311</v>
      </c>
      <c r="G724" t="s">
        <v>1119</v>
      </c>
      <c r="H724" t="s">
        <v>1120</v>
      </c>
      <c r="I724">
        <v>30.5</v>
      </c>
      <c r="J724">
        <v>0</v>
      </c>
      <c r="K724">
        <v>12.6</v>
      </c>
      <c r="L724">
        <v>24.5</v>
      </c>
      <c r="M724">
        <v>18.600000000000001</v>
      </c>
      <c r="N724">
        <v>1.6</v>
      </c>
      <c r="O724">
        <v>0</v>
      </c>
      <c r="P724">
        <v>0.4</v>
      </c>
      <c r="Q724">
        <v>0</v>
      </c>
      <c r="R724">
        <v>0</v>
      </c>
      <c r="S724">
        <v>0</v>
      </c>
      <c r="T724">
        <v>1.2</v>
      </c>
      <c r="U724">
        <v>9.9</v>
      </c>
      <c r="V724">
        <v>0</v>
      </c>
      <c r="W724">
        <v>4.2</v>
      </c>
      <c r="X724">
        <v>2.7</v>
      </c>
      <c r="Y724">
        <v>0</v>
      </c>
      <c r="Z724">
        <v>11.4</v>
      </c>
      <c r="AA724">
        <v>1</v>
      </c>
      <c r="AB724" t="s">
        <v>2171</v>
      </c>
      <c r="AC724" t="s">
        <v>58</v>
      </c>
    </row>
    <row r="725" spans="1:29" x14ac:dyDescent="0.25">
      <c r="A725" t="s">
        <v>35</v>
      </c>
      <c r="B725">
        <v>634060402</v>
      </c>
      <c r="C725" t="s">
        <v>2172</v>
      </c>
      <c r="D725">
        <v>81</v>
      </c>
      <c r="E725" t="s">
        <v>2173</v>
      </c>
      <c r="F725">
        <v>342</v>
      </c>
      <c r="G725" t="s">
        <v>1119</v>
      </c>
      <c r="H725" t="s">
        <v>1120</v>
      </c>
      <c r="I725">
        <v>237.8</v>
      </c>
      <c r="J725">
        <v>0</v>
      </c>
      <c r="K725">
        <v>90.7</v>
      </c>
      <c r="L725">
        <v>63.9</v>
      </c>
      <c r="M725">
        <v>261.2</v>
      </c>
      <c r="N725">
        <v>30</v>
      </c>
      <c r="O725">
        <v>8.3000000000000007</v>
      </c>
      <c r="P725">
        <v>39.200000000000003</v>
      </c>
      <c r="Q725">
        <v>0</v>
      </c>
      <c r="R725">
        <v>0.4</v>
      </c>
      <c r="S725">
        <v>0</v>
      </c>
      <c r="T725">
        <v>0</v>
      </c>
      <c r="U725">
        <v>241.1</v>
      </c>
      <c r="V725">
        <v>0</v>
      </c>
      <c r="W725">
        <v>42.3</v>
      </c>
      <c r="X725">
        <v>60.8</v>
      </c>
      <c r="Y725">
        <v>0</v>
      </c>
      <c r="Z725">
        <v>221.3</v>
      </c>
      <c r="AA725">
        <v>7</v>
      </c>
      <c r="AB725" t="s">
        <v>2174</v>
      </c>
      <c r="AC725" t="s">
        <v>456</v>
      </c>
    </row>
    <row r="726" spans="1:29" x14ac:dyDescent="0.25">
      <c r="A726" t="s">
        <v>35</v>
      </c>
      <c r="B726">
        <v>634062909</v>
      </c>
      <c r="C726" t="s">
        <v>2175</v>
      </c>
      <c r="D726">
        <v>35</v>
      </c>
      <c r="E726" t="s">
        <v>2176</v>
      </c>
      <c r="F726">
        <v>342</v>
      </c>
      <c r="G726" t="s">
        <v>1119</v>
      </c>
      <c r="H726" t="s">
        <v>1120</v>
      </c>
      <c r="I726">
        <v>317.3</v>
      </c>
      <c r="J726">
        <v>0</v>
      </c>
      <c r="K726">
        <v>52.1</v>
      </c>
      <c r="L726">
        <v>25.7</v>
      </c>
      <c r="M726">
        <v>343.7</v>
      </c>
      <c r="N726">
        <v>47</v>
      </c>
      <c r="O726">
        <v>0</v>
      </c>
      <c r="P726">
        <v>23.9</v>
      </c>
      <c r="Q726">
        <v>0</v>
      </c>
      <c r="R726">
        <v>0.1</v>
      </c>
      <c r="S726">
        <v>0</v>
      </c>
      <c r="T726">
        <v>23</v>
      </c>
      <c r="U726">
        <v>125.7</v>
      </c>
      <c r="V726">
        <v>0</v>
      </c>
      <c r="W726">
        <v>96</v>
      </c>
      <c r="X726">
        <v>116.5</v>
      </c>
      <c r="Y726">
        <v>0</v>
      </c>
      <c r="Z726">
        <v>105.2</v>
      </c>
      <c r="AA726">
        <v>6</v>
      </c>
      <c r="AB726" t="s">
        <v>2177</v>
      </c>
      <c r="AC726" t="s">
        <v>456</v>
      </c>
    </row>
    <row r="727" spans="1:29" x14ac:dyDescent="0.25">
      <c r="A727" t="s">
        <v>35</v>
      </c>
      <c r="B727">
        <v>634063211</v>
      </c>
      <c r="C727" t="s">
        <v>2178</v>
      </c>
      <c r="D727">
        <v>35</v>
      </c>
      <c r="E727" t="s">
        <v>2179</v>
      </c>
      <c r="F727">
        <v>342</v>
      </c>
      <c r="G727" t="s">
        <v>1119</v>
      </c>
      <c r="H727" t="s">
        <v>1120</v>
      </c>
      <c r="I727">
        <v>138.5</v>
      </c>
      <c r="J727">
        <v>0</v>
      </c>
      <c r="K727">
        <v>80.599999999999994</v>
      </c>
      <c r="L727">
        <v>94.9</v>
      </c>
      <c r="M727">
        <v>124.2</v>
      </c>
      <c r="N727">
        <v>10.8</v>
      </c>
      <c r="O727">
        <v>2.5</v>
      </c>
      <c r="P727">
        <v>13.3</v>
      </c>
      <c r="Q727">
        <v>0</v>
      </c>
      <c r="R727">
        <v>0</v>
      </c>
      <c r="S727">
        <v>0</v>
      </c>
      <c r="T727">
        <v>0</v>
      </c>
      <c r="U727">
        <v>86.5</v>
      </c>
      <c r="V727">
        <v>0</v>
      </c>
      <c r="W727">
        <v>75.2</v>
      </c>
      <c r="X727">
        <v>75.8</v>
      </c>
      <c r="Y727">
        <v>0</v>
      </c>
      <c r="Z727">
        <v>85.9</v>
      </c>
      <c r="AA727">
        <v>3</v>
      </c>
      <c r="AB727" t="s">
        <v>2180</v>
      </c>
      <c r="AC727" t="s">
        <v>456</v>
      </c>
    </row>
    <row r="728" spans="1:29" x14ac:dyDescent="0.25">
      <c r="A728" t="s">
        <v>62</v>
      </c>
      <c r="B728">
        <v>776103506</v>
      </c>
      <c r="C728" t="s">
        <v>2181</v>
      </c>
      <c r="D728">
        <v>747</v>
      </c>
      <c r="E728" t="s">
        <v>2182</v>
      </c>
      <c r="F728">
        <v>311</v>
      </c>
      <c r="G728" t="s">
        <v>1119</v>
      </c>
      <c r="H728" t="s">
        <v>1120</v>
      </c>
      <c r="I728">
        <v>93.4</v>
      </c>
      <c r="J728">
        <v>0</v>
      </c>
      <c r="K728">
        <v>23.9</v>
      </c>
      <c r="L728">
        <v>41.4</v>
      </c>
      <c r="M728">
        <v>75.900000000000006</v>
      </c>
      <c r="N728">
        <v>105.2</v>
      </c>
      <c r="O728">
        <v>1.3</v>
      </c>
      <c r="P728">
        <v>1.2</v>
      </c>
      <c r="Q728">
        <v>0</v>
      </c>
      <c r="R728">
        <v>0.4</v>
      </c>
      <c r="S728">
        <v>0</v>
      </c>
      <c r="T728">
        <v>104.9</v>
      </c>
      <c r="U728">
        <v>2.2999999999999998</v>
      </c>
      <c r="V728">
        <v>0</v>
      </c>
      <c r="W728">
        <v>0.5</v>
      </c>
      <c r="X728">
        <v>1</v>
      </c>
      <c r="Y728">
        <v>0</v>
      </c>
      <c r="Z728">
        <v>1.8</v>
      </c>
      <c r="AA728">
        <v>1</v>
      </c>
      <c r="AB728" t="s">
        <v>2183</v>
      </c>
      <c r="AC728" t="s">
        <v>58</v>
      </c>
    </row>
    <row r="729" spans="1:29" x14ac:dyDescent="0.25">
      <c r="A729" t="s">
        <v>35</v>
      </c>
      <c r="B729">
        <v>634051515</v>
      </c>
      <c r="C729" t="s">
        <v>2184</v>
      </c>
      <c r="D729">
        <v>81</v>
      </c>
      <c r="E729" t="s">
        <v>2185</v>
      </c>
      <c r="F729">
        <v>341</v>
      </c>
      <c r="G729" t="s">
        <v>1119</v>
      </c>
      <c r="H729" t="s">
        <v>1120</v>
      </c>
      <c r="I729">
        <v>107.7</v>
      </c>
      <c r="J729">
        <v>0</v>
      </c>
      <c r="K729">
        <v>0</v>
      </c>
      <c r="L729">
        <v>0</v>
      </c>
      <c r="M729">
        <v>107.7</v>
      </c>
      <c r="N729">
        <v>39.6</v>
      </c>
      <c r="O729">
        <v>23</v>
      </c>
      <c r="P729">
        <v>61.9</v>
      </c>
      <c r="Q729">
        <v>0</v>
      </c>
      <c r="R729">
        <v>0.7</v>
      </c>
      <c r="S729">
        <v>0</v>
      </c>
      <c r="T729">
        <v>0</v>
      </c>
      <c r="U729">
        <v>192.2</v>
      </c>
      <c r="V729">
        <v>0</v>
      </c>
      <c r="W729">
        <v>0</v>
      </c>
      <c r="X729">
        <v>0</v>
      </c>
      <c r="Y729">
        <v>0</v>
      </c>
      <c r="Z729">
        <v>192.2</v>
      </c>
      <c r="AA729">
        <v>7</v>
      </c>
      <c r="AB729" t="s">
        <v>2186</v>
      </c>
      <c r="AC729" t="s">
        <v>358</v>
      </c>
    </row>
    <row r="730" spans="1:29" x14ac:dyDescent="0.25">
      <c r="A730" t="s">
        <v>35</v>
      </c>
      <c r="B730">
        <v>634051506</v>
      </c>
      <c r="C730" t="s">
        <v>2187</v>
      </c>
      <c r="D730">
        <v>81</v>
      </c>
      <c r="E730" t="s">
        <v>2188</v>
      </c>
      <c r="F730">
        <v>341</v>
      </c>
      <c r="G730" t="s">
        <v>1119</v>
      </c>
      <c r="H730" t="s">
        <v>1120</v>
      </c>
      <c r="I730">
        <v>90.4</v>
      </c>
      <c r="J730">
        <v>0</v>
      </c>
      <c r="K730">
        <v>0</v>
      </c>
      <c r="L730">
        <v>0</v>
      </c>
      <c r="M730">
        <v>90.4</v>
      </c>
      <c r="N730">
        <v>24.9</v>
      </c>
      <c r="O730">
        <v>6.2</v>
      </c>
      <c r="P730">
        <v>30.6</v>
      </c>
      <c r="Q730">
        <v>0</v>
      </c>
      <c r="R730">
        <v>0.5</v>
      </c>
      <c r="S730">
        <v>0</v>
      </c>
      <c r="T730">
        <v>0</v>
      </c>
      <c r="U730">
        <v>123.4</v>
      </c>
      <c r="V730">
        <v>0</v>
      </c>
      <c r="W730">
        <v>0</v>
      </c>
      <c r="X730">
        <v>0</v>
      </c>
      <c r="Y730">
        <v>0</v>
      </c>
      <c r="Z730">
        <v>123.4</v>
      </c>
      <c r="AA730">
        <v>6</v>
      </c>
      <c r="AB730" t="s">
        <v>2189</v>
      </c>
      <c r="AC730" t="s">
        <v>358</v>
      </c>
    </row>
    <row r="731" spans="1:29" x14ac:dyDescent="0.25">
      <c r="A731" t="s">
        <v>35</v>
      </c>
      <c r="B731">
        <v>634052208</v>
      </c>
      <c r="C731" t="s">
        <v>2190</v>
      </c>
      <c r="D731">
        <v>81</v>
      </c>
      <c r="E731" t="s">
        <v>2191</v>
      </c>
      <c r="F731">
        <v>341</v>
      </c>
      <c r="G731" t="s">
        <v>1119</v>
      </c>
      <c r="H731" t="s">
        <v>1120</v>
      </c>
      <c r="I731">
        <v>0</v>
      </c>
      <c r="J731">
        <v>0</v>
      </c>
      <c r="K731">
        <v>0</v>
      </c>
      <c r="L731">
        <v>0</v>
      </c>
      <c r="M731">
        <v>0</v>
      </c>
      <c r="N731">
        <v>4.8</v>
      </c>
      <c r="O731">
        <v>7.7</v>
      </c>
      <c r="P731">
        <v>12.2</v>
      </c>
      <c r="Q731">
        <v>0</v>
      </c>
      <c r="R731">
        <v>0.3</v>
      </c>
      <c r="S731">
        <v>0</v>
      </c>
      <c r="T731">
        <v>0</v>
      </c>
      <c r="U731">
        <v>0</v>
      </c>
      <c r="V731">
        <v>0</v>
      </c>
      <c r="W731">
        <v>0</v>
      </c>
      <c r="X731">
        <v>0</v>
      </c>
      <c r="Y731">
        <v>0</v>
      </c>
      <c r="Z731">
        <v>0</v>
      </c>
      <c r="AA731">
        <v>3</v>
      </c>
      <c r="AB731" t="s">
        <v>2192</v>
      </c>
      <c r="AC731" t="s">
        <v>358</v>
      </c>
    </row>
    <row r="732" spans="1:29" x14ac:dyDescent="0.25">
      <c r="A732" t="s">
        <v>35</v>
      </c>
      <c r="B732">
        <v>634052210</v>
      </c>
      <c r="C732" t="s">
        <v>2193</v>
      </c>
      <c r="D732">
        <v>81</v>
      </c>
      <c r="E732" t="s">
        <v>2194</v>
      </c>
      <c r="F732">
        <v>341</v>
      </c>
      <c r="G732" t="s">
        <v>1119</v>
      </c>
      <c r="H732" t="s">
        <v>1120</v>
      </c>
      <c r="I732">
        <v>195.7</v>
      </c>
      <c r="J732">
        <v>4.4000000000000004</v>
      </c>
      <c r="K732">
        <v>0</v>
      </c>
      <c r="L732">
        <v>0</v>
      </c>
      <c r="M732">
        <v>200.1</v>
      </c>
      <c r="N732">
        <v>42.7</v>
      </c>
      <c r="O732">
        <v>0</v>
      </c>
      <c r="P732">
        <v>30.8</v>
      </c>
      <c r="Q732">
        <v>0</v>
      </c>
      <c r="R732">
        <v>0.4</v>
      </c>
      <c r="S732">
        <v>0</v>
      </c>
      <c r="T732">
        <v>11.5</v>
      </c>
      <c r="U732">
        <v>1041.5999999999999</v>
      </c>
      <c r="V732">
        <v>73.599999999999994</v>
      </c>
      <c r="W732">
        <v>0</v>
      </c>
      <c r="X732">
        <v>0</v>
      </c>
      <c r="Y732">
        <v>0</v>
      </c>
      <c r="Z732">
        <v>1115.2</v>
      </c>
      <c r="AA732">
        <v>6</v>
      </c>
      <c r="AB732" t="s">
        <v>2195</v>
      </c>
      <c r="AC732" t="s">
        <v>358</v>
      </c>
    </row>
    <row r="733" spans="1:29" x14ac:dyDescent="0.25">
      <c r="A733" t="s">
        <v>35</v>
      </c>
      <c r="B733">
        <v>634052304</v>
      </c>
      <c r="C733" t="s">
        <v>2196</v>
      </c>
      <c r="D733">
        <v>81</v>
      </c>
      <c r="E733" t="s">
        <v>2197</v>
      </c>
      <c r="F733">
        <v>341</v>
      </c>
      <c r="G733" t="s">
        <v>1119</v>
      </c>
      <c r="H733" t="s">
        <v>1120</v>
      </c>
      <c r="I733">
        <v>152.69999999999999</v>
      </c>
      <c r="J733">
        <v>0</v>
      </c>
      <c r="K733">
        <v>0</v>
      </c>
      <c r="L733">
        <v>0</v>
      </c>
      <c r="M733">
        <v>152.69999999999999</v>
      </c>
      <c r="N733">
        <v>53</v>
      </c>
      <c r="O733">
        <v>0</v>
      </c>
      <c r="P733">
        <v>40.9</v>
      </c>
      <c r="Q733">
        <v>0</v>
      </c>
      <c r="R733">
        <v>0.4</v>
      </c>
      <c r="S733">
        <v>0</v>
      </c>
      <c r="T733">
        <v>11.7</v>
      </c>
      <c r="U733">
        <v>195.4</v>
      </c>
      <c r="V733">
        <v>0</v>
      </c>
      <c r="W733">
        <v>0</v>
      </c>
      <c r="X733">
        <v>0</v>
      </c>
      <c r="Y733">
        <v>0</v>
      </c>
      <c r="Z733">
        <v>195.4</v>
      </c>
      <c r="AA733">
        <v>6</v>
      </c>
      <c r="AB733" t="s">
        <v>2198</v>
      </c>
      <c r="AC733" t="s">
        <v>358</v>
      </c>
    </row>
    <row r="734" spans="1:29" x14ac:dyDescent="0.25">
      <c r="A734" t="s">
        <v>35</v>
      </c>
      <c r="B734">
        <v>634052306</v>
      </c>
      <c r="C734" t="s">
        <v>2199</v>
      </c>
      <c r="D734">
        <v>81</v>
      </c>
      <c r="E734" t="s">
        <v>2200</v>
      </c>
      <c r="F734">
        <v>341</v>
      </c>
      <c r="G734" t="s">
        <v>1119</v>
      </c>
      <c r="H734" t="s">
        <v>1120</v>
      </c>
      <c r="I734">
        <v>79.8</v>
      </c>
      <c r="J734">
        <v>0</v>
      </c>
      <c r="K734">
        <v>0</v>
      </c>
      <c r="L734">
        <v>0</v>
      </c>
      <c r="M734">
        <v>79.8</v>
      </c>
      <c r="N734">
        <v>47</v>
      </c>
      <c r="O734">
        <v>0</v>
      </c>
      <c r="P734">
        <v>33.6</v>
      </c>
      <c r="Q734">
        <v>0</v>
      </c>
      <c r="R734">
        <v>0.6</v>
      </c>
      <c r="S734">
        <v>0</v>
      </c>
      <c r="T734">
        <v>12.8</v>
      </c>
      <c r="U734">
        <v>464.1</v>
      </c>
      <c r="V734">
        <v>0</v>
      </c>
      <c r="W734">
        <v>0</v>
      </c>
      <c r="X734">
        <v>0</v>
      </c>
      <c r="Y734">
        <v>0</v>
      </c>
      <c r="Z734">
        <v>464.1</v>
      </c>
      <c r="AA734">
        <v>4</v>
      </c>
      <c r="AB734" t="s">
        <v>2201</v>
      </c>
      <c r="AC734" t="s">
        <v>358</v>
      </c>
    </row>
    <row r="735" spans="1:29" x14ac:dyDescent="0.25">
      <c r="A735" t="s">
        <v>35</v>
      </c>
      <c r="B735">
        <v>634051115</v>
      </c>
      <c r="C735" t="s">
        <v>2202</v>
      </c>
      <c r="D735">
        <v>81</v>
      </c>
      <c r="E735" t="s">
        <v>2203</v>
      </c>
      <c r="F735">
        <v>341</v>
      </c>
      <c r="G735" t="s">
        <v>1119</v>
      </c>
      <c r="H735" t="s">
        <v>1120</v>
      </c>
      <c r="I735">
        <v>51.1</v>
      </c>
      <c r="J735">
        <v>0</v>
      </c>
      <c r="K735">
        <v>0</v>
      </c>
      <c r="L735">
        <v>0</v>
      </c>
      <c r="M735">
        <v>51.1</v>
      </c>
      <c r="N735">
        <v>33.9</v>
      </c>
      <c r="O735">
        <v>0</v>
      </c>
      <c r="P735">
        <v>12.5</v>
      </c>
      <c r="Q735">
        <v>0</v>
      </c>
      <c r="R735">
        <v>0.3</v>
      </c>
      <c r="S735">
        <v>0</v>
      </c>
      <c r="T735">
        <v>21.1</v>
      </c>
      <c r="U735">
        <v>69.099999999999994</v>
      </c>
      <c r="V735">
        <v>0</v>
      </c>
      <c r="W735">
        <v>0</v>
      </c>
      <c r="X735">
        <v>0</v>
      </c>
      <c r="Y735">
        <v>0</v>
      </c>
      <c r="Z735">
        <v>69.099999999999994</v>
      </c>
      <c r="AA735">
        <v>4</v>
      </c>
      <c r="AB735" t="s">
        <v>2204</v>
      </c>
      <c r="AC735" t="s">
        <v>358</v>
      </c>
    </row>
    <row r="736" spans="1:29" x14ac:dyDescent="0.25">
      <c r="A736" t="s">
        <v>35</v>
      </c>
      <c r="B736">
        <v>634051008</v>
      </c>
      <c r="C736" t="s">
        <v>2205</v>
      </c>
      <c r="D736">
        <v>81</v>
      </c>
      <c r="E736" t="s">
        <v>2206</v>
      </c>
      <c r="F736">
        <v>341</v>
      </c>
      <c r="G736" t="s">
        <v>1119</v>
      </c>
      <c r="H736" t="s">
        <v>1120</v>
      </c>
      <c r="I736">
        <v>109.6</v>
      </c>
      <c r="J736">
        <v>0</v>
      </c>
      <c r="K736">
        <v>0</v>
      </c>
      <c r="L736">
        <v>0</v>
      </c>
      <c r="M736">
        <v>109.6</v>
      </c>
      <c r="N736">
        <v>6.6</v>
      </c>
      <c r="O736">
        <v>17.7</v>
      </c>
      <c r="P736">
        <v>17.7</v>
      </c>
      <c r="Q736">
        <v>0</v>
      </c>
      <c r="R736">
        <v>6.6</v>
      </c>
      <c r="S736">
        <v>0</v>
      </c>
      <c r="T736">
        <v>0</v>
      </c>
      <c r="U736">
        <v>45.5</v>
      </c>
      <c r="V736">
        <v>10</v>
      </c>
      <c r="W736">
        <v>0</v>
      </c>
      <c r="X736">
        <v>0</v>
      </c>
      <c r="Y736">
        <v>0</v>
      </c>
      <c r="Z736">
        <v>54.3</v>
      </c>
      <c r="AA736">
        <v>8</v>
      </c>
      <c r="AB736" t="s">
        <v>2207</v>
      </c>
      <c r="AC736" t="s">
        <v>358</v>
      </c>
    </row>
    <row r="737" spans="1:29" x14ac:dyDescent="0.25">
      <c r="A737" t="s">
        <v>35</v>
      </c>
      <c r="B737">
        <v>634052203</v>
      </c>
      <c r="C737" t="s">
        <v>2208</v>
      </c>
      <c r="D737">
        <v>81</v>
      </c>
      <c r="E737" t="s">
        <v>2209</v>
      </c>
      <c r="F737">
        <v>341</v>
      </c>
      <c r="G737" t="s">
        <v>1119</v>
      </c>
      <c r="H737" t="s">
        <v>1120</v>
      </c>
      <c r="I737">
        <v>233.8</v>
      </c>
      <c r="J737">
        <v>0</v>
      </c>
      <c r="K737">
        <v>0</v>
      </c>
      <c r="L737">
        <v>0</v>
      </c>
      <c r="M737">
        <v>233.8</v>
      </c>
      <c r="N737">
        <v>34.299999999999997</v>
      </c>
      <c r="O737">
        <v>10.3</v>
      </c>
      <c r="P737">
        <v>43.1</v>
      </c>
      <c r="Q737">
        <v>0</v>
      </c>
      <c r="R737">
        <v>1.5</v>
      </c>
      <c r="S737">
        <v>0</v>
      </c>
      <c r="T737">
        <v>0</v>
      </c>
      <c r="U737">
        <v>253.5</v>
      </c>
      <c r="V737">
        <v>3</v>
      </c>
      <c r="W737">
        <v>0</v>
      </c>
      <c r="X737">
        <v>0</v>
      </c>
      <c r="Y737">
        <v>0</v>
      </c>
      <c r="Z737">
        <v>275.89999999999998</v>
      </c>
      <c r="AA737">
        <v>6</v>
      </c>
      <c r="AB737" t="s">
        <v>2210</v>
      </c>
      <c r="AC737" t="s">
        <v>358</v>
      </c>
    </row>
    <row r="738" spans="1:29" x14ac:dyDescent="0.25">
      <c r="A738" t="s">
        <v>35</v>
      </c>
      <c r="B738">
        <v>634051502</v>
      </c>
      <c r="C738" t="s">
        <v>2211</v>
      </c>
      <c r="D738">
        <v>81</v>
      </c>
      <c r="E738" t="s">
        <v>2212</v>
      </c>
      <c r="F738">
        <v>341</v>
      </c>
      <c r="G738" t="s">
        <v>1119</v>
      </c>
      <c r="H738" t="s">
        <v>1120</v>
      </c>
      <c r="I738">
        <v>103</v>
      </c>
      <c r="J738">
        <v>0</v>
      </c>
      <c r="K738">
        <v>0</v>
      </c>
      <c r="L738">
        <v>0</v>
      </c>
      <c r="M738">
        <v>130.9</v>
      </c>
      <c r="N738">
        <v>6.9</v>
      </c>
      <c r="O738">
        <v>10.7</v>
      </c>
      <c r="P738">
        <v>17.3</v>
      </c>
      <c r="Q738">
        <v>0</v>
      </c>
      <c r="R738">
        <v>0.3</v>
      </c>
      <c r="S738">
        <v>0</v>
      </c>
      <c r="T738">
        <v>0</v>
      </c>
      <c r="U738">
        <v>69.900000000000006</v>
      </c>
      <c r="V738">
        <v>37.700000000000003</v>
      </c>
      <c r="W738">
        <v>0</v>
      </c>
      <c r="X738">
        <v>0</v>
      </c>
      <c r="Y738">
        <v>0</v>
      </c>
      <c r="Z738">
        <v>137.6</v>
      </c>
      <c r="AA738">
        <v>7</v>
      </c>
      <c r="AB738" t="s">
        <v>2213</v>
      </c>
      <c r="AC738" t="s">
        <v>358</v>
      </c>
    </row>
    <row r="739" spans="1:29" x14ac:dyDescent="0.25">
      <c r="A739" t="s">
        <v>35</v>
      </c>
      <c r="B739">
        <v>644073604</v>
      </c>
      <c r="C739" t="s">
        <v>2214</v>
      </c>
      <c r="D739">
        <v>881</v>
      </c>
      <c r="E739" t="s">
        <v>2215</v>
      </c>
      <c r="F739">
        <v>342</v>
      </c>
      <c r="G739" t="s">
        <v>1119</v>
      </c>
      <c r="H739" t="s">
        <v>1120</v>
      </c>
      <c r="I739">
        <v>230.2</v>
      </c>
      <c r="J739">
        <v>0</v>
      </c>
      <c r="K739">
        <v>77.900000000000006</v>
      </c>
      <c r="L739">
        <v>83.8</v>
      </c>
      <c r="M739">
        <v>224.3</v>
      </c>
      <c r="N739">
        <v>23.7</v>
      </c>
      <c r="O739">
        <v>0.3</v>
      </c>
      <c r="P739">
        <v>23.5</v>
      </c>
      <c r="Q739">
        <v>0</v>
      </c>
      <c r="R739">
        <v>0.5</v>
      </c>
      <c r="S739">
        <v>0</v>
      </c>
      <c r="T739">
        <v>0</v>
      </c>
      <c r="U739">
        <v>182</v>
      </c>
      <c r="V739">
        <v>30</v>
      </c>
      <c r="W739">
        <v>28.4</v>
      </c>
      <c r="X739">
        <v>66.099999999999994</v>
      </c>
      <c r="Y739">
        <v>0</v>
      </c>
      <c r="Z739">
        <v>174.3</v>
      </c>
      <c r="AA739">
        <v>7</v>
      </c>
      <c r="AB739" t="s">
        <v>2216</v>
      </c>
      <c r="AC739" t="s">
        <v>456</v>
      </c>
    </row>
    <row r="740" spans="1:29" x14ac:dyDescent="0.25">
      <c r="A740" t="s">
        <v>35</v>
      </c>
      <c r="B740">
        <v>644072216</v>
      </c>
      <c r="C740" t="s">
        <v>2217</v>
      </c>
      <c r="D740">
        <v>881</v>
      </c>
      <c r="E740" t="s">
        <v>2218</v>
      </c>
      <c r="F740">
        <v>342</v>
      </c>
      <c r="G740" t="s">
        <v>1119</v>
      </c>
      <c r="H740" t="s">
        <v>1120</v>
      </c>
      <c r="I740">
        <v>367.6</v>
      </c>
      <c r="J740">
        <v>0</v>
      </c>
      <c r="K740">
        <v>44.2</v>
      </c>
      <c r="L740">
        <v>43.4</v>
      </c>
      <c r="M740">
        <v>368.4</v>
      </c>
      <c r="N740">
        <v>24.6</v>
      </c>
      <c r="O740">
        <v>0</v>
      </c>
      <c r="P740">
        <v>24</v>
      </c>
      <c r="Q740">
        <v>0</v>
      </c>
      <c r="R740">
        <v>0.6</v>
      </c>
      <c r="S740">
        <v>0</v>
      </c>
      <c r="T740">
        <v>0</v>
      </c>
      <c r="U740">
        <v>293.2</v>
      </c>
      <c r="V740">
        <v>0</v>
      </c>
      <c r="W740">
        <v>133.6</v>
      </c>
      <c r="X740">
        <v>127.5</v>
      </c>
      <c r="Y740">
        <v>0</v>
      </c>
      <c r="Z740">
        <v>299.3</v>
      </c>
      <c r="AA740">
        <v>8</v>
      </c>
      <c r="AB740" t="s">
        <v>2219</v>
      </c>
      <c r="AC740" t="s">
        <v>456</v>
      </c>
    </row>
    <row r="741" spans="1:29" x14ac:dyDescent="0.25">
      <c r="A741" t="s">
        <v>35</v>
      </c>
      <c r="B741">
        <v>644073507</v>
      </c>
      <c r="C741" t="s">
        <v>2220</v>
      </c>
      <c r="D741">
        <v>881</v>
      </c>
      <c r="E741" t="s">
        <v>2221</v>
      </c>
      <c r="F741">
        <v>342</v>
      </c>
      <c r="G741" t="s">
        <v>1119</v>
      </c>
      <c r="H741" t="s">
        <v>1120</v>
      </c>
      <c r="I741">
        <v>446.7</v>
      </c>
      <c r="J741">
        <v>0</v>
      </c>
      <c r="K741">
        <v>87</v>
      </c>
      <c r="L741">
        <v>125.5</v>
      </c>
      <c r="M741">
        <v>408.2</v>
      </c>
      <c r="N741">
        <v>70</v>
      </c>
      <c r="O741">
        <v>0</v>
      </c>
      <c r="P741">
        <v>41.9</v>
      </c>
      <c r="Q741">
        <v>0</v>
      </c>
      <c r="R741">
        <v>0.8</v>
      </c>
      <c r="S741">
        <v>0</v>
      </c>
      <c r="T741">
        <v>27.3</v>
      </c>
      <c r="U741">
        <v>780.5</v>
      </c>
      <c r="V741">
        <v>5</v>
      </c>
      <c r="W741">
        <v>58.5</v>
      </c>
      <c r="X741">
        <v>16.7</v>
      </c>
      <c r="Y741">
        <v>0</v>
      </c>
      <c r="Z741">
        <v>827.3</v>
      </c>
      <c r="AA741">
        <v>7</v>
      </c>
      <c r="AB741" t="s">
        <v>2222</v>
      </c>
      <c r="AC741" t="s">
        <v>456</v>
      </c>
    </row>
    <row r="742" spans="1:29" x14ac:dyDescent="0.25">
      <c r="A742" t="s">
        <v>35</v>
      </c>
      <c r="B742">
        <v>624063311</v>
      </c>
      <c r="C742" t="s">
        <v>2223</v>
      </c>
      <c r="D742">
        <v>386</v>
      </c>
      <c r="E742" t="s">
        <v>2224</v>
      </c>
      <c r="F742">
        <v>342</v>
      </c>
      <c r="G742" t="s">
        <v>1119</v>
      </c>
      <c r="H742" t="s">
        <v>1120</v>
      </c>
      <c r="I742">
        <v>74.8</v>
      </c>
      <c r="J742">
        <v>0</v>
      </c>
      <c r="K742">
        <v>48.2</v>
      </c>
      <c r="L742">
        <v>65.099999999999994</v>
      </c>
      <c r="M742">
        <v>56.5</v>
      </c>
      <c r="N742">
        <v>3.8</v>
      </c>
      <c r="O742">
        <v>0</v>
      </c>
      <c r="P742">
        <v>3.5</v>
      </c>
      <c r="Q742">
        <v>0</v>
      </c>
      <c r="R742">
        <v>0.3</v>
      </c>
      <c r="S742">
        <v>0</v>
      </c>
      <c r="T742">
        <v>0</v>
      </c>
      <c r="U742">
        <v>51.7</v>
      </c>
      <c r="V742">
        <v>5</v>
      </c>
      <c r="W742">
        <v>94.8</v>
      </c>
      <c r="X742">
        <v>63.6</v>
      </c>
      <c r="Y742">
        <v>0</v>
      </c>
      <c r="Z742">
        <v>87.9</v>
      </c>
      <c r="AA742">
        <v>4</v>
      </c>
      <c r="AB742" t="s">
        <v>2225</v>
      </c>
      <c r="AC742" t="s">
        <v>456</v>
      </c>
    </row>
    <row r="743" spans="1:29" x14ac:dyDescent="0.25">
      <c r="A743" t="s">
        <v>35</v>
      </c>
      <c r="B743">
        <v>644073511</v>
      </c>
      <c r="C743" t="s">
        <v>2226</v>
      </c>
      <c r="D743">
        <v>881</v>
      </c>
      <c r="E743" t="s">
        <v>2227</v>
      </c>
      <c r="F743">
        <v>342</v>
      </c>
      <c r="G743" t="s">
        <v>1119</v>
      </c>
      <c r="H743" t="s">
        <v>1120</v>
      </c>
      <c r="I743">
        <v>316.7</v>
      </c>
      <c r="J743">
        <v>0</v>
      </c>
      <c r="K743">
        <v>51</v>
      </c>
      <c r="L743">
        <v>15</v>
      </c>
      <c r="M743">
        <v>352.7</v>
      </c>
      <c r="N743">
        <v>17.399999999999999</v>
      </c>
      <c r="O743">
        <v>16.100000000000001</v>
      </c>
      <c r="P743">
        <v>33.200000000000003</v>
      </c>
      <c r="Q743">
        <v>0</v>
      </c>
      <c r="R743">
        <v>0.3</v>
      </c>
      <c r="S743">
        <v>0</v>
      </c>
      <c r="T743">
        <v>0</v>
      </c>
      <c r="U743">
        <v>455.7</v>
      </c>
      <c r="V743">
        <v>0</v>
      </c>
      <c r="W743">
        <v>60.1</v>
      </c>
      <c r="X743">
        <v>59.2</v>
      </c>
      <c r="Y743">
        <v>0</v>
      </c>
      <c r="Z743">
        <v>456.6</v>
      </c>
      <c r="AA743">
        <v>6</v>
      </c>
      <c r="AB743" t="s">
        <v>2228</v>
      </c>
      <c r="AC743" t="s">
        <v>456</v>
      </c>
    </row>
    <row r="744" spans="1:29" x14ac:dyDescent="0.25">
      <c r="A744" t="s">
        <v>35</v>
      </c>
      <c r="B744">
        <v>644072711</v>
      </c>
      <c r="C744" t="s">
        <v>2229</v>
      </c>
      <c r="D744">
        <v>881</v>
      </c>
      <c r="E744" t="s">
        <v>2230</v>
      </c>
      <c r="F744">
        <v>342</v>
      </c>
      <c r="G744" t="s">
        <v>1119</v>
      </c>
      <c r="H744" t="s">
        <v>1120</v>
      </c>
      <c r="I744">
        <v>126.2</v>
      </c>
      <c r="J744">
        <v>48</v>
      </c>
      <c r="K744">
        <v>28.9</v>
      </c>
      <c r="L744">
        <v>46.4</v>
      </c>
      <c r="M744">
        <v>156.69999999999999</v>
      </c>
      <c r="N744">
        <v>38.700000000000003</v>
      </c>
      <c r="O744">
        <v>0</v>
      </c>
      <c r="P744">
        <v>38.200000000000003</v>
      </c>
      <c r="Q744">
        <v>0</v>
      </c>
      <c r="R744">
        <v>0.5</v>
      </c>
      <c r="S744">
        <v>0</v>
      </c>
      <c r="T744">
        <v>0</v>
      </c>
      <c r="U744">
        <v>405.6</v>
      </c>
      <c r="V744">
        <v>0</v>
      </c>
      <c r="W744">
        <v>125.4</v>
      </c>
      <c r="X744">
        <v>99</v>
      </c>
      <c r="Y744">
        <v>0</v>
      </c>
      <c r="Z744">
        <v>432</v>
      </c>
      <c r="AA744">
        <v>7</v>
      </c>
      <c r="AB744" t="s">
        <v>2231</v>
      </c>
      <c r="AC744" t="s">
        <v>456</v>
      </c>
    </row>
    <row r="745" spans="1:29" x14ac:dyDescent="0.25">
      <c r="A745" t="s">
        <v>35</v>
      </c>
      <c r="B745">
        <v>644072708</v>
      </c>
      <c r="C745" t="s">
        <v>2232</v>
      </c>
      <c r="D745">
        <v>881</v>
      </c>
      <c r="E745" t="s">
        <v>2233</v>
      </c>
      <c r="F745">
        <v>342</v>
      </c>
      <c r="G745" t="s">
        <v>1119</v>
      </c>
      <c r="H745" t="s">
        <v>1120</v>
      </c>
      <c r="I745">
        <v>392.9</v>
      </c>
      <c r="J745">
        <v>0</v>
      </c>
      <c r="K745">
        <v>129</v>
      </c>
      <c r="L745">
        <v>60.1</v>
      </c>
      <c r="M745">
        <v>458.5</v>
      </c>
      <c r="N745">
        <v>66</v>
      </c>
      <c r="O745">
        <v>5.8</v>
      </c>
      <c r="P745">
        <v>71.099999999999994</v>
      </c>
      <c r="Q745">
        <v>0</v>
      </c>
      <c r="R745">
        <v>0.7</v>
      </c>
      <c r="S745">
        <v>0</v>
      </c>
      <c r="T745">
        <v>0</v>
      </c>
      <c r="U745">
        <v>1236.0999999999999</v>
      </c>
      <c r="V745">
        <v>48</v>
      </c>
      <c r="W745">
        <v>31.1</v>
      </c>
      <c r="X745">
        <v>113.4</v>
      </c>
      <c r="Y745">
        <v>0</v>
      </c>
      <c r="Z745">
        <v>1195.4000000000001</v>
      </c>
      <c r="AA745">
        <v>7</v>
      </c>
      <c r="AB745" t="s">
        <v>2234</v>
      </c>
      <c r="AC745" t="s">
        <v>456</v>
      </c>
    </row>
    <row r="746" spans="1:29" x14ac:dyDescent="0.25">
      <c r="A746" t="s">
        <v>35</v>
      </c>
      <c r="B746">
        <v>644072706</v>
      </c>
      <c r="C746" t="s">
        <v>2235</v>
      </c>
      <c r="D746">
        <v>881</v>
      </c>
      <c r="E746" t="s">
        <v>2236</v>
      </c>
      <c r="F746">
        <v>342</v>
      </c>
      <c r="G746" t="s">
        <v>1119</v>
      </c>
      <c r="H746" t="s">
        <v>1120</v>
      </c>
      <c r="I746">
        <v>137.9</v>
      </c>
      <c r="J746">
        <v>0</v>
      </c>
      <c r="K746">
        <v>83</v>
      </c>
      <c r="L746">
        <v>72.900000000000006</v>
      </c>
      <c r="M746">
        <v>148</v>
      </c>
      <c r="N746">
        <v>82.2</v>
      </c>
      <c r="O746">
        <v>0</v>
      </c>
      <c r="P746">
        <v>45.8</v>
      </c>
      <c r="Q746">
        <v>0</v>
      </c>
      <c r="R746">
        <v>0.4</v>
      </c>
      <c r="S746">
        <v>0</v>
      </c>
      <c r="T746">
        <v>36</v>
      </c>
      <c r="U746">
        <v>948.5</v>
      </c>
      <c r="V746">
        <v>0</v>
      </c>
      <c r="W746">
        <v>92.8</v>
      </c>
      <c r="X746">
        <v>97.3</v>
      </c>
      <c r="Y746">
        <v>0</v>
      </c>
      <c r="Z746">
        <v>944</v>
      </c>
      <c r="AA746">
        <v>7</v>
      </c>
      <c r="AB746" t="s">
        <v>2237</v>
      </c>
      <c r="AC746" t="s">
        <v>456</v>
      </c>
    </row>
    <row r="747" spans="1:29" x14ac:dyDescent="0.25">
      <c r="A747" t="s">
        <v>352</v>
      </c>
      <c r="B747">
        <v>845172305</v>
      </c>
      <c r="C747" t="s">
        <v>2238</v>
      </c>
      <c r="D747">
        <v>998</v>
      </c>
      <c r="E747" t="s">
        <v>2239</v>
      </c>
      <c r="F747">
        <v>342</v>
      </c>
      <c r="G747" t="s">
        <v>1119</v>
      </c>
      <c r="H747" t="s">
        <v>1120</v>
      </c>
      <c r="I747">
        <v>157</v>
      </c>
      <c r="J747">
        <v>0</v>
      </c>
      <c r="K747">
        <v>159.69999999999999</v>
      </c>
      <c r="L747">
        <v>161.69999999999999</v>
      </c>
      <c r="M747">
        <v>155</v>
      </c>
      <c r="N747">
        <v>329.3</v>
      </c>
      <c r="O747">
        <v>0</v>
      </c>
      <c r="P747">
        <v>53.1</v>
      </c>
      <c r="Q747">
        <v>0</v>
      </c>
      <c r="R747">
        <v>0.3</v>
      </c>
      <c r="S747">
        <v>0</v>
      </c>
      <c r="T747">
        <v>275.89999999999998</v>
      </c>
      <c r="U747">
        <v>113.9</v>
      </c>
      <c r="V747">
        <v>0</v>
      </c>
      <c r="W747">
        <v>3.3</v>
      </c>
      <c r="X747">
        <v>3.3</v>
      </c>
      <c r="Y747">
        <v>0</v>
      </c>
      <c r="Z747">
        <v>113.9</v>
      </c>
      <c r="AA747">
        <v>5</v>
      </c>
      <c r="AB747" t="s">
        <v>2240</v>
      </c>
      <c r="AC747" t="s">
        <v>456</v>
      </c>
    </row>
    <row r="748" spans="1:29" x14ac:dyDescent="0.25">
      <c r="A748" t="s">
        <v>195</v>
      </c>
      <c r="B748">
        <v>254121609</v>
      </c>
      <c r="C748" t="s">
        <v>2241</v>
      </c>
      <c r="D748">
        <v>206</v>
      </c>
      <c r="E748" t="s">
        <v>2242</v>
      </c>
      <c r="F748">
        <v>311</v>
      </c>
      <c r="G748" t="s">
        <v>1119</v>
      </c>
      <c r="H748" t="s">
        <v>1120</v>
      </c>
      <c r="I748">
        <v>61.3</v>
      </c>
      <c r="J748">
        <v>0</v>
      </c>
      <c r="K748">
        <v>8.5</v>
      </c>
      <c r="L748">
        <v>14.2</v>
      </c>
      <c r="M748">
        <v>55.6</v>
      </c>
      <c r="N748">
        <v>0.8</v>
      </c>
      <c r="O748">
        <v>0</v>
      </c>
      <c r="P748">
        <v>0</v>
      </c>
      <c r="Q748">
        <v>0</v>
      </c>
      <c r="R748">
        <v>0.8</v>
      </c>
      <c r="S748">
        <v>0</v>
      </c>
      <c r="T748">
        <v>0</v>
      </c>
      <c r="U748">
        <v>140.69999999999999</v>
      </c>
      <c r="V748">
        <v>0</v>
      </c>
      <c r="W748">
        <v>25.6</v>
      </c>
      <c r="X748">
        <v>42.7</v>
      </c>
      <c r="Y748">
        <v>0</v>
      </c>
      <c r="Z748">
        <v>123.6</v>
      </c>
      <c r="AA748">
        <v>1</v>
      </c>
      <c r="AB748" t="s">
        <v>2243</v>
      </c>
      <c r="AC748" t="s">
        <v>58</v>
      </c>
    </row>
    <row r="749" spans="1:29" x14ac:dyDescent="0.25">
      <c r="A749" t="s">
        <v>35</v>
      </c>
      <c r="B749">
        <v>644072213</v>
      </c>
      <c r="C749" t="s">
        <v>2244</v>
      </c>
      <c r="D749">
        <v>881</v>
      </c>
      <c r="E749" t="s">
        <v>2245</v>
      </c>
      <c r="F749">
        <v>342</v>
      </c>
      <c r="G749" t="s">
        <v>1119</v>
      </c>
      <c r="H749" t="s">
        <v>1120</v>
      </c>
      <c r="I749">
        <v>244.8</v>
      </c>
      <c r="J749">
        <v>0</v>
      </c>
      <c r="K749">
        <v>139.19999999999999</v>
      </c>
      <c r="L749">
        <v>130.80000000000001</v>
      </c>
      <c r="M749">
        <v>253.2</v>
      </c>
      <c r="N749">
        <v>31.4</v>
      </c>
      <c r="O749">
        <v>11.2</v>
      </c>
      <c r="P749">
        <v>42.1</v>
      </c>
      <c r="Q749">
        <v>0</v>
      </c>
      <c r="R749">
        <v>0.5</v>
      </c>
      <c r="S749">
        <v>0</v>
      </c>
      <c r="T749">
        <v>0</v>
      </c>
      <c r="U749">
        <v>826.7</v>
      </c>
      <c r="V749">
        <v>0</v>
      </c>
      <c r="W749">
        <v>149.6</v>
      </c>
      <c r="X749">
        <v>136.30000000000001</v>
      </c>
      <c r="Y749">
        <v>0</v>
      </c>
      <c r="Z749">
        <v>840</v>
      </c>
      <c r="AA749">
        <v>8</v>
      </c>
      <c r="AB749" t="s">
        <v>2246</v>
      </c>
      <c r="AC749" t="s">
        <v>456</v>
      </c>
    </row>
    <row r="750" spans="1:29" x14ac:dyDescent="0.25">
      <c r="A750" t="s">
        <v>195</v>
      </c>
      <c r="B750">
        <v>284090116</v>
      </c>
      <c r="C750" t="s">
        <v>2247</v>
      </c>
      <c r="D750">
        <v>459</v>
      </c>
      <c r="E750" t="s">
        <v>2248</v>
      </c>
      <c r="F750">
        <v>311</v>
      </c>
      <c r="G750" t="s">
        <v>1119</v>
      </c>
      <c r="H750" t="s">
        <v>1120</v>
      </c>
      <c r="I750">
        <v>87.8</v>
      </c>
      <c r="J750">
        <v>0</v>
      </c>
      <c r="K750">
        <v>15.6</v>
      </c>
      <c r="L750">
        <v>21.9</v>
      </c>
      <c r="M750">
        <v>81.5</v>
      </c>
      <c r="N750">
        <v>21.2</v>
      </c>
      <c r="O750">
        <v>0</v>
      </c>
      <c r="P750">
        <v>1.6</v>
      </c>
      <c r="Q750">
        <v>0</v>
      </c>
      <c r="R750">
        <v>0.1</v>
      </c>
      <c r="S750">
        <v>0</v>
      </c>
      <c r="T750">
        <v>19.5</v>
      </c>
      <c r="U750">
        <v>59.9</v>
      </c>
      <c r="V750">
        <v>0</v>
      </c>
      <c r="W750">
        <v>10.4</v>
      </c>
      <c r="X750">
        <v>14.6</v>
      </c>
      <c r="Y750">
        <v>0</v>
      </c>
      <c r="Z750">
        <v>55.7</v>
      </c>
      <c r="AA750">
        <v>1</v>
      </c>
      <c r="AB750" t="s">
        <v>2249</v>
      </c>
      <c r="AC750" t="s">
        <v>58</v>
      </c>
    </row>
    <row r="751" spans="1:29" x14ac:dyDescent="0.25">
      <c r="A751" t="s">
        <v>53</v>
      </c>
      <c r="B751">
        <v>204231608</v>
      </c>
      <c r="C751" t="s">
        <v>2250</v>
      </c>
      <c r="D751">
        <v>805</v>
      </c>
      <c r="E751" t="s">
        <v>2251</v>
      </c>
      <c r="F751">
        <v>311</v>
      </c>
      <c r="G751" t="s">
        <v>1119</v>
      </c>
      <c r="H751" t="s">
        <v>1120</v>
      </c>
      <c r="I751">
        <v>70.7</v>
      </c>
      <c r="J751">
        <v>0.8</v>
      </c>
      <c r="K751">
        <v>26.2</v>
      </c>
      <c r="L751">
        <v>30.1</v>
      </c>
      <c r="M751">
        <v>67.599999999999994</v>
      </c>
      <c r="N751">
        <v>20.7</v>
      </c>
      <c r="O751">
        <v>0</v>
      </c>
      <c r="P751">
        <v>0</v>
      </c>
      <c r="Q751">
        <v>0</v>
      </c>
      <c r="R751">
        <v>0.3</v>
      </c>
      <c r="S751">
        <v>0</v>
      </c>
      <c r="T751">
        <v>20.399999999999999</v>
      </c>
      <c r="U751">
        <v>2.2000000000000002</v>
      </c>
      <c r="V751">
        <v>0</v>
      </c>
      <c r="W751">
        <v>0.8</v>
      </c>
      <c r="X751">
        <v>0.9</v>
      </c>
      <c r="Y751">
        <v>0</v>
      </c>
      <c r="Z751">
        <v>2.1</v>
      </c>
      <c r="AA751">
        <v>1</v>
      </c>
      <c r="AB751" t="s">
        <v>2252</v>
      </c>
      <c r="AC751" t="s">
        <v>58</v>
      </c>
    </row>
    <row r="752" spans="1:29" x14ac:dyDescent="0.25">
      <c r="A752" t="s">
        <v>35</v>
      </c>
      <c r="B752">
        <v>634083010</v>
      </c>
      <c r="C752" t="s">
        <v>2253</v>
      </c>
      <c r="D752">
        <v>881</v>
      </c>
      <c r="E752" t="s">
        <v>2254</v>
      </c>
      <c r="F752">
        <v>341</v>
      </c>
      <c r="G752" t="s">
        <v>1119</v>
      </c>
      <c r="H752" t="s">
        <v>1120</v>
      </c>
      <c r="I752">
        <v>111.4</v>
      </c>
      <c r="J752">
        <v>0</v>
      </c>
      <c r="K752">
        <v>0</v>
      </c>
      <c r="L752">
        <v>0</v>
      </c>
      <c r="M752">
        <v>111.4</v>
      </c>
      <c r="N752">
        <v>38.1</v>
      </c>
      <c r="O752">
        <v>0</v>
      </c>
      <c r="P752">
        <v>34.1</v>
      </c>
      <c r="Q752">
        <v>0</v>
      </c>
      <c r="R752">
        <v>0.3</v>
      </c>
      <c r="S752">
        <v>0</v>
      </c>
      <c r="T752">
        <v>3.7</v>
      </c>
      <c r="U752">
        <v>121.7</v>
      </c>
      <c r="V752">
        <v>4</v>
      </c>
      <c r="W752">
        <v>0</v>
      </c>
      <c r="X752">
        <v>0</v>
      </c>
      <c r="Y752">
        <v>0</v>
      </c>
      <c r="Z752">
        <v>125.7</v>
      </c>
      <c r="AA752">
        <v>6</v>
      </c>
      <c r="AB752" t="s">
        <v>2255</v>
      </c>
      <c r="AC752" t="s">
        <v>358</v>
      </c>
    </row>
    <row r="753" spans="1:29" x14ac:dyDescent="0.25">
      <c r="A753" t="s">
        <v>35</v>
      </c>
      <c r="B753">
        <v>634081616</v>
      </c>
      <c r="C753" t="s">
        <v>2256</v>
      </c>
      <c r="D753">
        <v>881</v>
      </c>
      <c r="E753" t="s">
        <v>2257</v>
      </c>
      <c r="F753">
        <v>341</v>
      </c>
      <c r="G753" t="s">
        <v>1119</v>
      </c>
      <c r="H753" t="s">
        <v>1120</v>
      </c>
      <c r="I753">
        <v>30.6</v>
      </c>
      <c r="J753">
        <v>0</v>
      </c>
      <c r="K753">
        <v>0</v>
      </c>
      <c r="L753">
        <v>0</v>
      </c>
      <c r="M753">
        <v>30.6</v>
      </c>
      <c r="N753">
        <v>9.9</v>
      </c>
      <c r="O753">
        <v>1.3</v>
      </c>
      <c r="P753">
        <v>10.9</v>
      </c>
      <c r="Q753">
        <v>0</v>
      </c>
      <c r="R753">
        <v>0.3</v>
      </c>
      <c r="S753">
        <v>0</v>
      </c>
      <c r="T753">
        <v>0</v>
      </c>
      <c r="U753">
        <v>205</v>
      </c>
      <c r="V753">
        <v>0</v>
      </c>
      <c r="W753">
        <v>0</v>
      </c>
      <c r="X753">
        <v>0</v>
      </c>
      <c r="Y753">
        <v>0</v>
      </c>
      <c r="Z753">
        <v>205</v>
      </c>
      <c r="AA753">
        <v>5</v>
      </c>
      <c r="AB753" t="s">
        <v>2258</v>
      </c>
      <c r="AC753" t="s">
        <v>358</v>
      </c>
    </row>
    <row r="754" spans="1:29" x14ac:dyDescent="0.25">
      <c r="A754" t="s">
        <v>35</v>
      </c>
      <c r="B754">
        <v>634051513</v>
      </c>
      <c r="C754" t="s">
        <v>2259</v>
      </c>
      <c r="D754">
        <v>81</v>
      </c>
      <c r="E754" t="s">
        <v>2260</v>
      </c>
      <c r="F754">
        <v>341</v>
      </c>
      <c r="G754" t="s">
        <v>1119</v>
      </c>
      <c r="H754" t="s">
        <v>1120</v>
      </c>
      <c r="I754">
        <v>73.400000000000006</v>
      </c>
      <c r="J754">
        <v>0</v>
      </c>
      <c r="K754">
        <v>0</v>
      </c>
      <c r="L754">
        <v>0</v>
      </c>
      <c r="M754">
        <v>73.400000000000006</v>
      </c>
      <c r="N754">
        <v>18.2</v>
      </c>
      <c r="O754">
        <v>5.0999999999999996</v>
      </c>
      <c r="P754">
        <v>22.9</v>
      </c>
      <c r="Q754">
        <v>0</v>
      </c>
      <c r="R754">
        <v>0.4</v>
      </c>
      <c r="S754">
        <v>0</v>
      </c>
      <c r="T754">
        <v>0</v>
      </c>
      <c r="U754">
        <v>140.4</v>
      </c>
      <c r="V754">
        <v>0</v>
      </c>
      <c r="W754">
        <v>0</v>
      </c>
      <c r="X754">
        <v>0</v>
      </c>
      <c r="Y754">
        <v>0</v>
      </c>
      <c r="Z754">
        <v>140.4</v>
      </c>
      <c r="AA754">
        <v>5</v>
      </c>
      <c r="AB754" t="s">
        <v>2261</v>
      </c>
      <c r="AC754" t="s">
        <v>358</v>
      </c>
    </row>
    <row r="755" spans="1:29" x14ac:dyDescent="0.25">
      <c r="A755" t="s">
        <v>195</v>
      </c>
      <c r="B755">
        <v>154162313</v>
      </c>
      <c r="C755" t="s">
        <v>2262</v>
      </c>
      <c r="D755">
        <v>336</v>
      </c>
      <c r="E755" t="s">
        <v>2263</v>
      </c>
      <c r="F755">
        <v>322</v>
      </c>
      <c r="G755" t="s">
        <v>1119</v>
      </c>
      <c r="H755" t="s">
        <v>1120</v>
      </c>
      <c r="I755">
        <v>59</v>
      </c>
      <c r="J755">
        <v>0</v>
      </c>
      <c r="K755">
        <v>6.5</v>
      </c>
      <c r="L755">
        <v>11.9</v>
      </c>
      <c r="M755">
        <v>53.6</v>
      </c>
      <c r="N755">
        <v>17.399999999999999</v>
      </c>
      <c r="O755">
        <v>0</v>
      </c>
      <c r="P755">
        <v>0</v>
      </c>
      <c r="Q755">
        <v>0</v>
      </c>
      <c r="R755">
        <v>0.4</v>
      </c>
      <c r="S755">
        <v>0</v>
      </c>
      <c r="T755">
        <v>17</v>
      </c>
      <c r="U755">
        <v>48.9</v>
      </c>
      <c r="V755">
        <v>0</v>
      </c>
      <c r="W755">
        <v>16</v>
      </c>
      <c r="X755">
        <v>26.4</v>
      </c>
      <c r="Y755">
        <v>0</v>
      </c>
      <c r="Z755">
        <v>38.5</v>
      </c>
      <c r="AA755">
        <v>5</v>
      </c>
      <c r="AB755" t="s">
        <v>2264</v>
      </c>
      <c r="AC755" t="s">
        <v>118</v>
      </c>
    </row>
    <row r="756" spans="1:29" x14ac:dyDescent="0.25">
      <c r="A756" t="s">
        <v>35</v>
      </c>
      <c r="B756">
        <v>634062708</v>
      </c>
      <c r="C756" t="s">
        <v>2265</v>
      </c>
      <c r="D756">
        <v>81</v>
      </c>
      <c r="E756" t="s">
        <v>2266</v>
      </c>
      <c r="F756">
        <v>342</v>
      </c>
      <c r="G756" t="s">
        <v>1119</v>
      </c>
      <c r="H756" t="s">
        <v>1120</v>
      </c>
      <c r="I756">
        <v>0</v>
      </c>
      <c r="J756">
        <v>0</v>
      </c>
      <c r="K756">
        <v>59.7</v>
      </c>
      <c r="L756">
        <v>59.7</v>
      </c>
      <c r="M756">
        <v>0</v>
      </c>
      <c r="N756">
        <v>0</v>
      </c>
      <c r="O756">
        <v>0</v>
      </c>
      <c r="P756">
        <v>0</v>
      </c>
      <c r="Q756">
        <v>0</v>
      </c>
      <c r="R756">
        <v>0</v>
      </c>
      <c r="S756">
        <v>0</v>
      </c>
      <c r="T756">
        <v>0</v>
      </c>
      <c r="U756">
        <v>0</v>
      </c>
      <c r="V756">
        <v>0</v>
      </c>
      <c r="W756">
        <v>89.9</v>
      </c>
      <c r="X756">
        <v>89.9</v>
      </c>
      <c r="Y756">
        <v>0</v>
      </c>
      <c r="Z756">
        <v>0</v>
      </c>
      <c r="AA756">
        <v>2</v>
      </c>
      <c r="AB756" t="s">
        <v>2267</v>
      </c>
      <c r="AC756" t="s">
        <v>456</v>
      </c>
    </row>
    <row r="757" spans="1:29" x14ac:dyDescent="0.25">
      <c r="A757" t="s">
        <v>53</v>
      </c>
      <c r="B757">
        <v>124193201</v>
      </c>
      <c r="C757" t="s">
        <v>2268</v>
      </c>
      <c r="D757">
        <v>778</v>
      </c>
      <c r="E757" t="s">
        <v>2269</v>
      </c>
      <c r="F757">
        <v>322</v>
      </c>
      <c r="G757" t="s">
        <v>1119</v>
      </c>
      <c r="H757" t="s">
        <v>1120</v>
      </c>
      <c r="I757">
        <v>271.89999999999998</v>
      </c>
      <c r="J757">
        <v>0</v>
      </c>
      <c r="K757">
        <v>121.5</v>
      </c>
      <c r="L757">
        <v>121.3</v>
      </c>
      <c r="M757">
        <v>272.10000000000002</v>
      </c>
      <c r="N757">
        <v>330.2</v>
      </c>
      <c r="O757">
        <v>45.7</v>
      </c>
      <c r="P757">
        <v>45.7</v>
      </c>
      <c r="Q757">
        <v>0</v>
      </c>
      <c r="R757">
        <v>0</v>
      </c>
      <c r="S757">
        <v>0</v>
      </c>
      <c r="T757">
        <v>330.2</v>
      </c>
      <c r="U757">
        <v>49050.1</v>
      </c>
      <c r="V757">
        <v>0</v>
      </c>
      <c r="W757">
        <v>160.5</v>
      </c>
      <c r="X757">
        <v>195.2</v>
      </c>
      <c r="Y757">
        <v>0</v>
      </c>
      <c r="Z757">
        <v>49015.4</v>
      </c>
      <c r="AA757">
        <v>7</v>
      </c>
      <c r="AB757" t="s">
        <v>2270</v>
      </c>
      <c r="AC757" t="s">
        <v>118</v>
      </c>
    </row>
    <row r="758" spans="1:29" x14ac:dyDescent="0.25">
      <c r="A758" t="s">
        <v>224</v>
      </c>
      <c r="B758">
        <v>504012006</v>
      </c>
      <c r="C758" t="s">
        <v>2271</v>
      </c>
      <c r="D758">
        <v>571</v>
      </c>
      <c r="E758" t="s">
        <v>2272</v>
      </c>
      <c r="F758">
        <v>311</v>
      </c>
      <c r="G758" t="s">
        <v>1119</v>
      </c>
      <c r="H758" t="s">
        <v>1120</v>
      </c>
      <c r="I758">
        <v>119.2</v>
      </c>
      <c r="J758">
        <v>0</v>
      </c>
      <c r="K758">
        <v>0</v>
      </c>
      <c r="L758">
        <v>0</v>
      </c>
      <c r="M758">
        <v>119.2</v>
      </c>
      <c r="N758">
        <v>2</v>
      </c>
      <c r="O758">
        <v>0</v>
      </c>
      <c r="P758">
        <v>1.9</v>
      </c>
      <c r="Q758">
        <v>0</v>
      </c>
      <c r="R758">
        <v>0.1</v>
      </c>
      <c r="S758">
        <v>0</v>
      </c>
      <c r="T758">
        <v>0</v>
      </c>
      <c r="U758">
        <v>516.5</v>
      </c>
      <c r="V758">
        <v>0</v>
      </c>
      <c r="W758">
        <v>0</v>
      </c>
      <c r="X758">
        <v>0</v>
      </c>
      <c r="Y758">
        <v>0</v>
      </c>
      <c r="Z758">
        <v>516.5</v>
      </c>
      <c r="AA758">
        <v>1</v>
      </c>
      <c r="AB758" t="s">
        <v>2273</v>
      </c>
      <c r="AC758" t="s">
        <v>58</v>
      </c>
    </row>
    <row r="759" spans="1:29" x14ac:dyDescent="0.25">
      <c r="A759" t="s">
        <v>35</v>
      </c>
      <c r="B759">
        <v>644070805</v>
      </c>
      <c r="C759" t="s">
        <v>2274</v>
      </c>
      <c r="D759">
        <v>881</v>
      </c>
      <c r="E759" t="s">
        <v>2275</v>
      </c>
      <c r="F759">
        <v>342</v>
      </c>
      <c r="G759" t="s">
        <v>1119</v>
      </c>
      <c r="H759" t="s">
        <v>1120</v>
      </c>
      <c r="I759">
        <v>126.7</v>
      </c>
      <c r="J759">
        <v>19.2</v>
      </c>
      <c r="K759">
        <v>106.9</v>
      </c>
      <c r="L759">
        <v>150.6</v>
      </c>
      <c r="M759">
        <v>102.2</v>
      </c>
      <c r="N759">
        <v>23.6</v>
      </c>
      <c r="O759">
        <v>1.6</v>
      </c>
      <c r="P759">
        <v>24.8</v>
      </c>
      <c r="Q759">
        <v>0</v>
      </c>
      <c r="R759">
        <v>0.4</v>
      </c>
      <c r="S759">
        <v>0</v>
      </c>
      <c r="T759">
        <v>0</v>
      </c>
      <c r="U759">
        <v>1012.9</v>
      </c>
      <c r="V759">
        <v>30.8</v>
      </c>
      <c r="W759">
        <v>30.7</v>
      </c>
      <c r="X759">
        <v>10.1</v>
      </c>
      <c r="Y759">
        <v>0</v>
      </c>
      <c r="Z759">
        <v>1064.3</v>
      </c>
      <c r="AA759">
        <v>7</v>
      </c>
      <c r="AB759" t="s">
        <v>2276</v>
      </c>
      <c r="AC759" t="s">
        <v>456</v>
      </c>
    </row>
    <row r="760" spans="1:29" x14ac:dyDescent="0.25">
      <c r="A760" t="s">
        <v>224</v>
      </c>
      <c r="B760">
        <v>494011804</v>
      </c>
      <c r="C760" t="s">
        <v>25194</v>
      </c>
      <c r="D760">
        <v>571</v>
      </c>
      <c r="E760" t="s">
        <v>25195</v>
      </c>
      <c r="F760">
        <v>311</v>
      </c>
      <c r="G760" t="s">
        <v>1119</v>
      </c>
      <c r="H760" t="s">
        <v>1120</v>
      </c>
      <c r="I760">
        <v>3.7</v>
      </c>
      <c r="J760">
        <v>0</v>
      </c>
      <c r="K760">
        <v>0</v>
      </c>
      <c r="L760">
        <v>0</v>
      </c>
      <c r="M760">
        <v>3.7</v>
      </c>
      <c r="N760">
        <v>0.1</v>
      </c>
      <c r="O760">
        <v>0</v>
      </c>
      <c r="P760">
        <v>0.1</v>
      </c>
      <c r="Q760">
        <v>0</v>
      </c>
      <c r="R760">
        <v>0</v>
      </c>
      <c r="S760">
        <v>0</v>
      </c>
      <c r="T760">
        <v>0</v>
      </c>
      <c r="U760">
        <v>44.8</v>
      </c>
      <c r="V760">
        <v>28</v>
      </c>
      <c r="W760">
        <v>0</v>
      </c>
      <c r="X760">
        <v>0</v>
      </c>
      <c r="Y760">
        <v>0</v>
      </c>
      <c r="Z760">
        <v>72.8</v>
      </c>
      <c r="AA760">
        <v>1</v>
      </c>
      <c r="AB760" t="s">
        <v>25196</v>
      </c>
      <c r="AC760" t="s">
        <v>58</v>
      </c>
    </row>
    <row r="761" spans="1:29" x14ac:dyDescent="0.25">
      <c r="A761" t="s">
        <v>62</v>
      </c>
      <c r="B761">
        <v>795221011</v>
      </c>
      <c r="C761" t="s">
        <v>25197</v>
      </c>
      <c r="D761">
        <v>654</v>
      </c>
      <c r="E761" t="s">
        <v>25198</v>
      </c>
      <c r="F761">
        <v>311</v>
      </c>
      <c r="G761" t="s">
        <v>1119</v>
      </c>
      <c r="H761" t="s">
        <v>1120</v>
      </c>
      <c r="I761">
        <v>46.6</v>
      </c>
      <c r="J761">
        <v>1.2</v>
      </c>
      <c r="K761">
        <v>0</v>
      </c>
      <c r="L761">
        <v>11.1</v>
      </c>
      <c r="M761">
        <v>47</v>
      </c>
      <c r="N761">
        <v>41</v>
      </c>
      <c r="O761">
        <v>0.2</v>
      </c>
      <c r="P761">
        <v>3.9</v>
      </c>
      <c r="Q761">
        <v>0</v>
      </c>
      <c r="R761">
        <v>0.1</v>
      </c>
      <c r="S761">
        <v>0</v>
      </c>
      <c r="T761">
        <v>37.200000000000003</v>
      </c>
      <c r="U761">
        <v>71.7</v>
      </c>
      <c r="V761">
        <v>12</v>
      </c>
      <c r="W761">
        <v>0</v>
      </c>
      <c r="X761">
        <v>20</v>
      </c>
      <c r="Y761">
        <v>0</v>
      </c>
      <c r="Z761">
        <v>63.7</v>
      </c>
      <c r="AA761">
        <v>1</v>
      </c>
      <c r="AB761" t="s">
        <v>25199</v>
      </c>
      <c r="AC761" t="s">
        <v>58</v>
      </c>
    </row>
    <row r="762" spans="1:29" x14ac:dyDescent="0.25">
      <c r="A762" t="s">
        <v>35</v>
      </c>
      <c r="B762">
        <v>634051010</v>
      </c>
      <c r="C762" t="s">
        <v>2277</v>
      </c>
      <c r="D762">
        <v>81</v>
      </c>
      <c r="E762" t="s">
        <v>2278</v>
      </c>
      <c r="F762">
        <v>341</v>
      </c>
      <c r="G762" t="s">
        <v>1119</v>
      </c>
      <c r="H762" t="s">
        <v>1120</v>
      </c>
      <c r="I762">
        <v>63.6</v>
      </c>
      <c r="J762">
        <v>0</v>
      </c>
      <c r="K762">
        <v>0</v>
      </c>
      <c r="L762">
        <v>0</v>
      </c>
      <c r="M762">
        <v>63.6</v>
      </c>
      <c r="N762">
        <v>6.4</v>
      </c>
      <c r="O762">
        <v>14</v>
      </c>
      <c r="P762">
        <v>20.100000000000001</v>
      </c>
      <c r="Q762">
        <v>0</v>
      </c>
      <c r="R762">
        <v>0.3</v>
      </c>
      <c r="S762">
        <v>0</v>
      </c>
      <c r="T762">
        <v>0</v>
      </c>
      <c r="U762">
        <v>28.7</v>
      </c>
      <c r="V762">
        <v>0</v>
      </c>
      <c r="W762">
        <v>0</v>
      </c>
      <c r="X762">
        <v>0</v>
      </c>
      <c r="Y762">
        <v>0</v>
      </c>
      <c r="Z762">
        <v>28.7</v>
      </c>
      <c r="AA762">
        <v>7</v>
      </c>
      <c r="AB762" t="s">
        <v>2279</v>
      </c>
      <c r="AC762" t="s">
        <v>358</v>
      </c>
    </row>
    <row r="763" spans="1:29" x14ac:dyDescent="0.25">
      <c r="A763" t="s">
        <v>35</v>
      </c>
      <c r="B763">
        <v>644073504</v>
      </c>
      <c r="C763" t="s">
        <v>2280</v>
      </c>
      <c r="D763">
        <v>881</v>
      </c>
      <c r="E763" t="s">
        <v>2281</v>
      </c>
      <c r="F763">
        <v>342</v>
      </c>
      <c r="G763" t="s">
        <v>1119</v>
      </c>
      <c r="H763" t="s">
        <v>1120</v>
      </c>
      <c r="I763">
        <v>389.8</v>
      </c>
      <c r="J763">
        <v>0</v>
      </c>
      <c r="K763">
        <v>78.400000000000006</v>
      </c>
      <c r="L763">
        <v>70.599999999999994</v>
      </c>
      <c r="M763">
        <v>397.6</v>
      </c>
      <c r="N763">
        <v>26.9</v>
      </c>
      <c r="O763">
        <v>8.8000000000000007</v>
      </c>
      <c r="P763">
        <v>34.5</v>
      </c>
      <c r="Q763">
        <v>0</v>
      </c>
      <c r="R763">
        <v>1.2</v>
      </c>
      <c r="S763">
        <v>0</v>
      </c>
      <c r="T763">
        <v>0</v>
      </c>
      <c r="U763">
        <v>346.5</v>
      </c>
      <c r="V763">
        <v>0</v>
      </c>
      <c r="W763">
        <v>51.8</v>
      </c>
      <c r="X763">
        <v>42.8</v>
      </c>
      <c r="Y763">
        <v>0</v>
      </c>
      <c r="Z763">
        <v>355.5</v>
      </c>
      <c r="AA763">
        <v>6</v>
      </c>
      <c r="AB763" t="s">
        <v>2282</v>
      </c>
      <c r="AC763" t="s">
        <v>456</v>
      </c>
    </row>
    <row r="764" spans="1:29" x14ac:dyDescent="0.25">
      <c r="A764" t="s">
        <v>35</v>
      </c>
      <c r="B764">
        <v>644073513</v>
      </c>
      <c r="C764" t="s">
        <v>2283</v>
      </c>
      <c r="D764">
        <v>881</v>
      </c>
      <c r="E764" t="s">
        <v>2284</v>
      </c>
      <c r="F764">
        <v>342</v>
      </c>
      <c r="G764" t="s">
        <v>1119</v>
      </c>
      <c r="H764" t="s">
        <v>1120</v>
      </c>
      <c r="I764">
        <v>206.3</v>
      </c>
      <c r="J764">
        <v>0</v>
      </c>
      <c r="K764">
        <v>87.1</v>
      </c>
      <c r="L764">
        <v>109.2</v>
      </c>
      <c r="M764">
        <v>184.2</v>
      </c>
      <c r="N764">
        <v>30.8</v>
      </c>
      <c r="O764">
        <v>0</v>
      </c>
      <c r="P764">
        <v>29.5</v>
      </c>
      <c r="Q764">
        <v>0</v>
      </c>
      <c r="R764">
        <v>0.5</v>
      </c>
      <c r="S764">
        <v>0</v>
      </c>
      <c r="T764">
        <v>0.8</v>
      </c>
      <c r="U764">
        <v>701.4</v>
      </c>
      <c r="V764">
        <v>24</v>
      </c>
      <c r="W764">
        <v>56</v>
      </c>
      <c r="X764">
        <v>8.5</v>
      </c>
      <c r="Y764">
        <v>0</v>
      </c>
      <c r="Z764">
        <v>772.9</v>
      </c>
      <c r="AA764">
        <v>4</v>
      </c>
      <c r="AB764" t="s">
        <v>2285</v>
      </c>
      <c r="AC764" t="s">
        <v>456</v>
      </c>
    </row>
    <row r="765" spans="1:29" x14ac:dyDescent="0.25">
      <c r="A765" t="s">
        <v>35</v>
      </c>
      <c r="B765">
        <v>634051108</v>
      </c>
      <c r="C765" t="s">
        <v>2286</v>
      </c>
      <c r="D765">
        <v>81</v>
      </c>
      <c r="E765" t="s">
        <v>2287</v>
      </c>
      <c r="F765">
        <v>341</v>
      </c>
      <c r="G765" t="s">
        <v>1119</v>
      </c>
      <c r="H765" t="s">
        <v>1120</v>
      </c>
      <c r="I765">
        <v>51.7</v>
      </c>
      <c r="J765">
        <v>0</v>
      </c>
      <c r="K765">
        <v>0</v>
      </c>
      <c r="L765">
        <v>0</v>
      </c>
      <c r="M765">
        <v>51.7</v>
      </c>
      <c r="N765">
        <v>14.6</v>
      </c>
      <c r="O765">
        <v>0</v>
      </c>
      <c r="P765">
        <v>9</v>
      </c>
      <c r="Q765">
        <v>0</v>
      </c>
      <c r="R765">
        <v>0.3</v>
      </c>
      <c r="S765">
        <v>0</v>
      </c>
      <c r="T765">
        <v>5.3</v>
      </c>
      <c r="U765">
        <v>9.6999999999999993</v>
      </c>
      <c r="V765">
        <v>0</v>
      </c>
      <c r="W765">
        <v>0</v>
      </c>
      <c r="X765">
        <v>0</v>
      </c>
      <c r="Y765">
        <v>0</v>
      </c>
      <c r="Z765">
        <v>9.6999999999999993</v>
      </c>
      <c r="AA765">
        <v>4</v>
      </c>
      <c r="AB765" t="s">
        <v>2288</v>
      </c>
      <c r="AC765" t="s">
        <v>358</v>
      </c>
    </row>
    <row r="766" spans="1:29" x14ac:dyDescent="0.25">
      <c r="A766" t="s">
        <v>35</v>
      </c>
      <c r="B766">
        <v>634090304</v>
      </c>
      <c r="C766" t="s">
        <v>2289</v>
      </c>
      <c r="D766">
        <v>881</v>
      </c>
      <c r="E766" t="s">
        <v>2290</v>
      </c>
      <c r="F766">
        <v>341</v>
      </c>
      <c r="G766" t="s">
        <v>1119</v>
      </c>
      <c r="H766" t="s">
        <v>1120</v>
      </c>
      <c r="I766">
        <v>19.600000000000001</v>
      </c>
      <c r="J766">
        <v>3.5</v>
      </c>
      <c r="K766">
        <v>0</v>
      </c>
      <c r="L766">
        <v>0</v>
      </c>
      <c r="M766">
        <v>23.1</v>
      </c>
      <c r="N766">
        <v>15.8</v>
      </c>
      <c r="O766">
        <v>0</v>
      </c>
      <c r="P766">
        <v>12.4</v>
      </c>
      <c r="Q766">
        <v>0</v>
      </c>
      <c r="R766">
        <v>0.3</v>
      </c>
      <c r="S766">
        <v>0</v>
      </c>
      <c r="T766">
        <v>3.1</v>
      </c>
      <c r="U766">
        <v>226.2</v>
      </c>
      <c r="V766">
        <v>1.6</v>
      </c>
      <c r="W766">
        <v>0</v>
      </c>
      <c r="X766">
        <v>0</v>
      </c>
      <c r="Y766">
        <v>0</v>
      </c>
      <c r="Z766">
        <v>227.8</v>
      </c>
      <c r="AA766">
        <v>3</v>
      </c>
      <c r="AB766" t="s">
        <v>2291</v>
      </c>
      <c r="AC766" t="s">
        <v>358</v>
      </c>
    </row>
    <row r="767" spans="1:29" x14ac:dyDescent="0.25">
      <c r="A767" t="s">
        <v>35</v>
      </c>
      <c r="B767">
        <v>564060813</v>
      </c>
      <c r="C767" t="s">
        <v>2292</v>
      </c>
      <c r="D767">
        <v>558</v>
      </c>
      <c r="E767" t="s">
        <v>2293</v>
      </c>
      <c r="F767">
        <v>341</v>
      </c>
      <c r="G767" t="s">
        <v>1119</v>
      </c>
      <c r="H767" t="s">
        <v>1120</v>
      </c>
      <c r="I767">
        <v>86.7</v>
      </c>
      <c r="J767">
        <v>0</v>
      </c>
      <c r="K767">
        <v>0</v>
      </c>
      <c r="L767">
        <v>0</v>
      </c>
      <c r="M767">
        <v>86.7</v>
      </c>
      <c r="N767">
        <v>24.4</v>
      </c>
      <c r="O767">
        <v>0</v>
      </c>
      <c r="P767">
        <v>21.5</v>
      </c>
      <c r="Q767">
        <v>0</v>
      </c>
      <c r="R767">
        <v>0.3</v>
      </c>
      <c r="S767">
        <v>0</v>
      </c>
      <c r="T767">
        <v>2.6</v>
      </c>
      <c r="U767">
        <v>38.6</v>
      </c>
      <c r="V767">
        <v>0</v>
      </c>
      <c r="W767">
        <v>0</v>
      </c>
      <c r="X767">
        <v>0</v>
      </c>
      <c r="Y767">
        <v>0</v>
      </c>
      <c r="Z767">
        <v>38.6</v>
      </c>
      <c r="AA767">
        <v>3</v>
      </c>
      <c r="AB767" t="s">
        <v>2294</v>
      </c>
      <c r="AC767" t="s">
        <v>358</v>
      </c>
    </row>
    <row r="768" spans="1:29" x14ac:dyDescent="0.25">
      <c r="A768" t="s">
        <v>35</v>
      </c>
      <c r="B768">
        <v>634063102</v>
      </c>
      <c r="C768" t="s">
        <v>2295</v>
      </c>
      <c r="D768">
        <v>35</v>
      </c>
      <c r="E768" t="s">
        <v>2296</v>
      </c>
      <c r="F768">
        <v>342</v>
      </c>
      <c r="G768" t="s">
        <v>1119</v>
      </c>
      <c r="H768" t="s">
        <v>1120</v>
      </c>
      <c r="I768">
        <v>153.30000000000001</v>
      </c>
      <c r="J768">
        <v>0</v>
      </c>
      <c r="K768">
        <v>78.3</v>
      </c>
      <c r="L768">
        <v>66.400000000000006</v>
      </c>
      <c r="M768">
        <v>165.2</v>
      </c>
      <c r="N768">
        <v>75.2</v>
      </c>
      <c r="O768">
        <v>0</v>
      </c>
      <c r="P768">
        <v>32.200000000000003</v>
      </c>
      <c r="Q768">
        <v>0</v>
      </c>
      <c r="R768">
        <v>0.5</v>
      </c>
      <c r="S768">
        <v>0</v>
      </c>
      <c r="T768">
        <v>42.5</v>
      </c>
      <c r="U768">
        <v>146.80000000000001</v>
      </c>
      <c r="V768">
        <v>0</v>
      </c>
      <c r="W768">
        <v>72.599999999999994</v>
      </c>
      <c r="X768">
        <v>82.6</v>
      </c>
      <c r="Y768">
        <v>0</v>
      </c>
      <c r="Z768">
        <v>136.80000000000001</v>
      </c>
      <c r="AA768">
        <v>3</v>
      </c>
      <c r="AB768" t="s">
        <v>2297</v>
      </c>
      <c r="AC768" t="s">
        <v>456</v>
      </c>
    </row>
    <row r="769" spans="1:29" x14ac:dyDescent="0.25">
      <c r="A769" t="s">
        <v>35</v>
      </c>
      <c r="B769">
        <v>564060814</v>
      </c>
      <c r="C769" t="s">
        <v>2298</v>
      </c>
      <c r="D769">
        <v>558</v>
      </c>
      <c r="E769" t="s">
        <v>2299</v>
      </c>
      <c r="F769">
        <v>341</v>
      </c>
      <c r="G769" t="s">
        <v>1119</v>
      </c>
      <c r="H769" t="s">
        <v>1120</v>
      </c>
      <c r="I769">
        <v>19.5</v>
      </c>
      <c r="J769">
        <v>3.1</v>
      </c>
      <c r="K769">
        <v>0</v>
      </c>
      <c r="L769">
        <v>0</v>
      </c>
      <c r="M769">
        <v>22.6</v>
      </c>
      <c r="N769">
        <v>47.6</v>
      </c>
      <c r="O769">
        <v>0</v>
      </c>
      <c r="P769">
        <v>7.8</v>
      </c>
      <c r="Q769">
        <v>0</v>
      </c>
      <c r="R769">
        <v>0.3</v>
      </c>
      <c r="S769">
        <v>0</v>
      </c>
      <c r="T769">
        <v>39.5</v>
      </c>
      <c r="U769">
        <v>0</v>
      </c>
      <c r="V769">
        <v>3.9</v>
      </c>
      <c r="W769">
        <v>0</v>
      </c>
      <c r="X769">
        <v>0</v>
      </c>
      <c r="Y769">
        <v>0</v>
      </c>
      <c r="Z769">
        <v>7.2</v>
      </c>
      <c r="AA769">
        <v>3</v>
      </c>
      <c r="AB769" t="s">
        <v>2300</v>
      </c>
      <c r="AC769" t="s">
        <v>358</v>
      </c>
    </row>
    <row r="770" spans="1:29" x14ac:dyDescent="0.25">
      <c r="A770" t="s">
        <v>62</v>
      </c>
      <c r="B770">
        <v>646022808</v>
      </c>
      <c r="C770" t="s">
        <v>2301</v>
      </c>
      <c r="D770">
        <v>515</v>
      </c>
      <c r="E770" t="s">
        <v>2302</v>
      </c>
      <c r="F770">
        <v>322</v>
      </c>
      <c r="G770" t="s">
        <v>1119</v>
      </c>
      <c r="H770" t="s">
        <v>1120</v>
      </c>
      <c r="I770">
        <v>1085.7</v>
      </c>
      <c r="J770">
        <v>8</v>
      </c>
      <c r="K770">
        <v>122.8</v>
      </c>
      <c r="L770">
        <v>146.5</v>
      </c>
      <c r="M770">
        <v>1079.9000000000001</v>
      </c>
      <c r="N770">
        <v>1125.0999999999999</v>
      </c>
      <c r="O770">
        <v>0</v>
      </c>
      <c r="P770">
        <v>78.900000000000006</v>
      </c>
      <c r="Q770">
        <v>0</v>
      </c>
      <c r="R770">
        <v>3.9</v>
      </c>
      <c r="S770">
        <v>0</v>
      </c>
      <c r="T770">
        <v>1042.3</v>
      </c>
      <c r="U770">
        <v>8.1</v>
      </c>
      <c r="V770">
        <v>0</v>
      </c>
      <c r="W770">
        <v>1.2</v>
      </c>
      <c r="X770">
        <v>1.5</v>
      </c>
      <c r="Y770">
        <v>0</v>
      </c>
      <c r="Z770">
        <v>8.1999999999999993</v>
      </c>
      <c r="AA770">
        <v>10</v>
      </c>
      <c r="AB770" t="s">
        <v>2303</v>
      </c>
      <c r="AC770" t="s">
        <v>118</v>
      </c>
    </row>
    <row r="771" spans="1:29" x14ac:dyDescent="0.25">
      <c r="A771" t="s">
        <v>62</v>
      </c>
      <c r="B771">
        <v>636020913</v>
      </c>
      <c r="C771" t="s">
        <v>2304</v>
      </c>
      <c r="D771">
        <v>548</v>
      </c>
      <c r="E771" t="s">
        <v>2305</v>
      </c>
      <c r="F771">
        <v>322</v>
      </c>
      <c r="G771" t="s">
        <v>1119</v>
      </c>
      <c r="H771" t="s">
        <v>1120</v>
      </c>
      <c r="I771">
        <v>92.8</v>
      </c>
      <c r="J771">
        <v>2</v>
      </c>
      <c r="K771">
        <v>45.8</v>
      </c>
      <c r="L771">
        <v>61</v>
      </c>
      <c r="M771">
        <v>79.599999999999994</v>
      </c>
      <c r="N771">
        <v>90.9</v>
      </c>
      <c r="O771">
        <v>0</v>
      </c>
      <c r="P771">
        <v>7.4</v>
      </c>
      <c r="Q771">
        <v>0</v>
      </c>
      <c r="R771">
        <v>0</v>
      </c>
      <c r="S771">
        <v>0</v>
      </c>
      <c r="T771">
        <v>83.5</v>
      </c>
      <c r="U771">
        <v>1.6</v>
      </c>
      <c r="V771">
        <v>0</v>
      </c>
      <c r="W771">
        <v>0.2</v>
      </c>
      <c r="X771">
        <v>0.3</v>
      </c>
      <c r="Y771">
        <v>0</v>
      </c>
      <c r="Z771">
        <v>1.5</v>
      </c>
      <c r="AA771">
        <v>7</v>
      </c>
      <c r="AB771" t="s">
        <v>2306</v>
      </c>
      <c r="AC771" t="s">
        <v>118</v>
      </c>
    </row>
    <row r="772" spans="1:29" x14ac:dyDescent="0.25">
      <c r="A772" t="s">
        <v>35</v>
      </c>
      <c r="B772">
        <v>634091001</v>
      </c>
      <c r="C772" t="s">
        <v>2307</v>
      </c>
      <c r="D772">
        <v>881</v>
      </c>
      <c r="E772" t="s">
        <v>2308</v>
      </c>
      <c r="F772">
        <v>341</v>
      </c>
      <c r="G772" t="s">
        <v>1119</v>
      </c>
      <c r="H772" t="s">
        <v>1120</v>
      </c>
      <c r="I772">
        <v>48.6</v>
      </c>
      <c r="J772">
        <v>0</v>
      </c>
      <c r="K772">
        <v>0</v>
      </c>
      <c r="L772">
        <v>0</v>
      </c>
      <c r="M772">
        <v>48.6</v>
      </c>
      <c r="N772">
        <v>23.2</v>
      </c>
      <c r="O772">
        <v>0</v>
      </c>
      <c r="P772">
        <v>12.4</v>
      </c>
      <c r="Q772">
        <v>0</v>
      </c>
      <c r="R772">
        <v>0.3</v>
      </c>
      <c r="S772">
        <v>0</v>
      </c>
      <c r="T772">
        <v>10.5</v>
      </c>
      <c r="U772">
        <v>144.9</v>
      </c>
      <c r="V772">
        <v>0</v>
      </c>
      <c r="W772">
        <v>0</v>
      </c>
      <c r="X772">
        <v>0</v>
      </c>
      <c r="Y772">
        <v>0</v>
      </c>
      <c r="Z772">
        <v>144.9</v>
      </c>
      <c r="AA772">
        <v>5</v>
      </c>
      <c r="AB772" t="s">
        <v>2309</v>
      </c>
      <c r="AC772" t="s">
        <v>358</v>
      </c>
    </row>
    <row r="773" spans="1:29" x14ac:dyDescent="0.25">
      <c r="A773" t="s">
        <v>62</v>
      </c>
      <c r="B773">
        <v>766072006</v>
      </c>
      <c r="C773" t="s">
        <v>2310</v>
      </c>
      <c r="D773">
        <v>920</v>
      </c>
      <c r="E773" t="s">
        <v>2311</v>
      </c>
      <c r="F773">
        <v>311</v>
      </c>
      <c r="G773" t="s">
        <v>1119</v>
      </c>
      <c r="H773" t="s">
        <v>1120</v>
      </c>
      <c r="I773">
        <v>33.9</v>
      </c>
      <c r="J773">
        <v>0</v>
      </c>
      <c r="K773">
        <v>16.899999999999999</v>
      </c>
      <c r="L773">
        <v>2</v>
      </c>
      <c r="M773">
        <v>48.8</v>
      </c>
      <c r="N773">
        <v>0.5</v>
      </c>
      <c r="O773">
        <v>0</v>
      </c>
      <c r="P773">
        <v>0.5</v>
      </c>
      <c r="Q773">
        <v>0</v>
      </c>
      <c r="R773">
        <v>0</v>
      </c>
      <c r="S773">
        <v>0</v>
      </c>
      <c r="T773">
        <v>0</v>
      </c>
      <c r="U773">
        <v>12.7</v>
      </c>
      <c r="V773">
        <v>0</v>
      </c>
      <c r="W773">
        <v>6.2</v>
      </c>
      <c r="X773">
        <v>0.8</v>
      </c>
      <c r="Y773">
        <v>0</v>
      </c>
      <c r="Z773">
        <v>18.100000000000001</v>
      </c>
      <c r="AA773">
        <v>1</v>
      </c>
      <c r="AB773" t="s">
        <v>2312</v>
      </c>
      <c r="AC773" t="s">
        <v>58</v>
      </c>
    </row>
    <row r="774" spans="1:29" x14ac:dyDescent="0.25">
      <c r="A774" t="s">
        <v>35</v>
      </c>
      <c r="B774">
        <v>634063013</v>
      </c>
      <c r="C774" t="s">
        <v>2313</v>
      </c>
      <c r="D774">
        <v>35</v>
      </c>
      <c r="E774" t="s">
        <v>2314</v>
      </c>
      <c r="F774">
        <v>342</v>
      </c>
      <c r="G774" t="s">
        <v>1119</v>
      </c>
      <c r="H774" t="s">
        <v>1120</v>
      </c>
      <c r="I774">
        <v>267.7</v>
      </c>
      <c r="J774">
        <v>62.7</v>
      </c>
      <c r="K774">
        <v>37.6</v>
      </c>
      <c r="L774">
        <v>87.3</v>
      </c>
      <c r="M774">
        <v>280.7</v>
      </c>
      <c r="N774">
        <v>16</v>
      </c>
      <c r="O774">
        <v>7.3</v>
      </c>
      <c r="P774">
        <v>22.9</v>
      </c>
      <c r="Q774">
        <v>0</v>
      </c>
      <c r="R774">
        <v>0.4</v>
      </c>
      <c r="S774">
        <v>0</v>
      </c>
      <c r="T774">
        <v>0</v>
      </c>
      <c r="U774">
        <v>639</v>
      </c>
      <c r="V774">
        <v>5.3</v>
      </c>
      <c r="W774">
        <v>159.5</v>
      </c>
      <c r="X774">
        <v>56.9</v>
      </c>
      <c r="Y774">
        <v>0</v>
      </c>
      <c r="Z774">
        <v>746.9</v>
      </c>
      <c r="AA774">
        <v>3</v>
      </c>
      <c r="AB774" t="s">
        <v>2315</v>
      </c>
      <c r="AC774" t="s">
        <v>456</v>
      </c>
    </row>
    <row r="775" spans="1:29" x14ac:dyDescent="0.25">
      <c r="A775" t="s">
        <v>35</v>
      </c>
      <c r="B775">
        <v>574060506</v>
      </c>
      <c r="C775" t="s">
        <v>2316</v>
      </c>
      <c r="D775">
        <v>558</v>
      </c>
      <c r="E775" t="s">
        <v>2317</v>
      </c>
      <c r="F775">
        <v>341</v>
      </c>
      <c r="G775" t="s">
        <v>1119</v>
      </c>
      <c r="H775" t="s">
        <v>1120</v>
      </c>
      <c r="I775">
        <v>36.200000000000003</v>
      </c>
      <c r="J775">
        <v>0</v>
      </c>
      <c r="K775">
        <v>0</v>
      </c>
      <c r="L775">
        <v>0</v>
      </c>
      <c r="M775">
        <v>36.200000000000003</v>
      </c>
      <c r="N775">
        <v>20.399999999999999</v>
      </c>
      <c r="O775">
        <v>0</v>
      </c>
      <c r="P775">
        <v>11.9</v>
      </c>
      <c r="Q775">
        <v>0</v>
      </c>
      <c r="R775">
        <v>0.3</v>
      </c>
      <c r="S775">
        <v>0</v>
      </c>
      <c r="T775">
        <v>8.1999999999999993</v>
      </c>
      <c r="U775">
        <v>46.1</v>
      </c>
      <c r="V775">
        <v>0</v>
      </c>
      <c r="W775">
        <v>0</v>
      </c>
      <c r="X775">
        <v>0</v>
      </c>
      <c r="Y775">
        <v>0</v>
      </c>
      <c r="Z775">
        <v>46.1</v>
      </c>
      <c r="AA775">
        <v>2</v>
      </c>
      <c r="AB775" t="s">
        <v>2318</v>
      </c>
      <c r="AC775" t="s">
        <v>358</v>
      </c>
    </row>
    <row r="776" spans="1:29" x14ac:dyDescent="0.25">
      <c r="A776" t="s">
        <v>35</v>
      </c>
      <c r="B776">
        <v>584073409</v>
      </c>
      <c r="C776" t="s">
        <v>2319</v>
      </c>
      <c r="D776">
        <v>117</v>
      </c>
      <c r="E776" t="s">
        <v>2320</v>
      </c>
      <c r="F776">
        <v>341</v>
      </c>
      <c r="G776" t="s">
        <v>1119</v>
      </c>
      <c r="H776" t="s">
        <v>1120</v>
      </c>
      <c r="I776">
        <v>37.1</v>
      </c>
      <c r="J776">
        <v>0</v>
      </c>
      <c r="K776">
        <v>0</v>
      </c>
      <c r="L776">
        <v>0</v>
      </c>
      <c r="M776">
        <v>40.200000000000003</v>
      </c>
      <c r="N776">
        <v>15.8</v>
      </c>
      <c r="O776">
        <v>0</v>
      </c>
      <c r="P776">
        <v>15.5</v>
      </c>
      <c r="Q776">
        <v>0</v>
      </c>
      <c r="R776">
        <v>0.3</v>
      </c>
      <c r="S776">
        <v>0</v>
      </c>
      <c r="T776">
        <v>0</v>
      </c>
      <c r="U776">
        <v>21</v>
      </c>
      <c r="V776">
        <v>0</v>
      </c>
      <c r="W776">
        <v>0</v>
      </c>
      <c r="X776">
        <v>0</v>
      </c>
      <c r="Y776">
        <v>0</v>
      </c>
      <c r="Z776">
        <v>21</v>
      </c>
      <c r="AA776">
        <v>3</v>
      </c>
      <c r="AB776" t="s">
        <v>2321</v>
      </c>
      <c r="AC776" t="s">
        <v>358</v>
      </c>
    </row>
    <row r="777" spans="1:29" x14ac:dyDescent="0.25">
      <c r="A777" t="s">
        <v>35</v>
      </c>
      <c r="B777">
        <v>594070211</v>
      </c>
      <c r="C777" t="s">
        <v>2322</v>
      </c>
      <c r="D777">
        <v>865</v>
      </c>
      <c r="E777" t="s">
        <v>2323</v>
      </c>
      <c r="F777">
        <v>341</v>
      </c>
      <c r="G777" t="s">
        <v>1119</v>
      </c>
      <c r="H777" t="s">
        <v>1120</v>
      </c>
      <c r="I777">
        <v>28.8</v>
      </c>
      <c r="J777">
        <v>0</v>
      </c>
      <c r="K777">
        <v>0</v>
      </c>
      <c r="L777">
        <v>0</v>
      </c>
      <c r="M777">
        <v>28.8</v>
      </c>
      <c r="N777">
        <v>5.9</v>
      </c>
      <c r="O777">
        <v>0</v>
      </c>
      <c r="P777">
        <v>5.6</v>
      </c>
      <c r="Q777">
        <v>0</v>
      </c>
      <c r="R777">
        <v>0.3</v>
      </c>
      <c r="S777">
        <v>0</v>
      </c>
      <c r="T777">
        <v>0</v>
      </c>
      <c r="U777">
        <v>5.3</v>
      </c>
      <c r="V777">
        <v>0</v>
      </c>
      <c r="W777">
        <v>0</v>
      </c>
      <c r="X777">
        <v>0</v>
      </c>
      <c r="Y777">
        <v>0</v>
      </c>
      <c r="Z777">
        <v>5.3</v>
      </c>
      <c r="AA777">
        <v>3</v>
      </c>
      <c r="AB777" t="s">
        <v>2324</v>
      </c>
      <c r="AC777" t="s">
        <v>358</v>
      </c>
    </row>
    <row r="778" spans="1:29" x14ac:dyDescent="0.25">
      <c r="A778" t="s">
        <v>35</v>
      </c>
      <c r="B778">
        <v>574010704</v>
      </c>
      <c r="C778" t="s">
        <v>2325</v>
      </c>
      <c r="D778">
        <v>558</v>
      </c>
      <c r="E778" t="s">
        <v>2326</v>
      </c>
      <c r="F778">
        <v>341</v>
      </c>
      <c r="G778" t="s">
        <v>1119</v>
      </c>
      <c r="H778" t="s">
        <v>1120</v>
      </c>
      <c r="I778">
        <v>158.6</v>
      </c>
      <c r="J778">
        <v>3.7</v>
      </c>
      <c r="K778">
        <v>0</v>
      </c>
      <c r="L778">
        <v>0</v>
      </c>
      <c r="M778">
        <v>162.30000000000001</v>
      </c>
      <c r="N778">
        <v>23</v>
      </c>
      <c r="O778">
        <v>0</v>
      </c>
      <c r="P778">
        <v>18.7</v>
      </c>
      <c r="Q778">
        <v>0</v>
      </c>
      <c r="R778">
        <v>0.3</v>
      </c>
      <c r="S778">
        <v>0</v>
      </c>
      <c r="T778">
        <v>4</v>
      </c>
      <c r="U778">
        <v>31.6</v>
      </c>
      <c r="V778">
        <v>15.4</v>
      </c>
      <c r="W778">
        <v>0</v>
      </c>
      <c r="X778">
        <v>0</v>
      </c>
      <c r="Y778">
        <v>0</v>
      </c>
      <c r="Z778">
        <v>51</v>
      </c>
      <c r="AA778">
        <v>3</v>
      </c>
      <c r="AB778" t="s">
        <v>2327</v>
      </c>
      <c r="AC778" t="s">
        <v>358</v>
      </c>
    </row>
    <row r="779" spans="1:29" x14ac:dyDescent="0.25">
      <c r="A779" t="s">
        <v>35</v>
      </c>
      <c r="B779">
        <v>574010605</v>
      </c>
      <c r="C779" t="s">
        <v>2328</v>
      </c>
      <c r="D779">
        <v>558</v>
      </c>
      <c r="E779" t="s">
        <v>2329</v>
      </c>
      <c r="F779">
        <v>341</v>
      </c>
      <c r="G779" t="s">
        <v>1119</v>
      </c>
      <c r="H779" t="s">
        <v>1120</v>
      </c>
      <c r="I779">
        <v>148.19999999999999</v>
      </c>
      <c r="J779">
        <v>13</v>
      </c>
      <c r="K779">
        <v>0</v>
      </c>
      <c r="L779">
        <v>0</v>
      </c>
      <c r="M779">
        <v>161.19999999999999</v>
      </c>
      <c r="N779">
        <v>10.4</v>
      </c>
      <c r="O779">
        <v>24.3</v>
      </c>
      <c r="P779">
        <v>34.4</v>
      </c>
      <c r="Q779">
        <v>0</v>
      </c>
      <c r="R779">
        <v>0.3</v>
      </c>
      <c r="S779">
        <v>0</v>
      </c>
      <c r="T779">
        <v>0</v>
      </c>
      <c r="U779">
        <v>93.7</v>
      </c>
      <c r="V779">
        <v>43</v>
      </c>
      <c r="W779">
        <v>0</v>
      </c>
      <c r="X779">
        <v>0</v>
      </c>
      <c r="Y779">
        <v>0</v>
      </c>
      <c r="Z779">
        <v>136.69999999999999</v>
      </c>
      <c r="AA779">
        <v>2</v>
      </c>
      <c r="AB779" t="s">
        <v>2330</v>
      </c>
      <c r="AC779" t="s">
        <v>358</v>
      </c>
    </row>
    <row r="780" spans="1:29" x14ac:dyDescent="0.25">
      <c r="A780" t="s">
        <v>35</v>
      </c>
      <c r="B780">
        <v>634090316</v>
      </c>
      <c r="C780" t="s">
        <v>2331</v>
      </c>
      <c r="D780">
        <v>881</v>
      </c>
      <c r="E780" t="s">
        <v>2332</v>
      </c>
      <c r="F780">
        <v>341</v>
      </c>
      <c r="G780" t="s">
        <v>1119</v>
      </c>
      <c r="H780" t="s">
        <v>1120</v>
      </c>
      <c r="I780">
        <v>71.7</v>
      </c>
      <c r="J780">
        <v>0</v>
      </c>
      <c r="K780">
        <v>0</v>
      </c>
      <c r="L780">
        <v>0</v>
      </c>
      <c r="M780">
        <v>71.7</v>
      </c>
      <c r="N780">
        <v>37.799999999999997</v>
      </c>
      <c r="O780">
        <v>0</v>
      </c>
      <c r="P780">
        <v>25.8</v>
      </c>
      <c r="Q780">
        <v>0</v>
      </c>
      <c r="R780">
        <v>0.4</v>
      </c>
      <c r="S780">
        <v>0</v>
      </c>
      <c r="T780">
        <v>11.6</v>
      </c>
      <c r="U780">
        <v>245.7</v>
      </c>
      <c r="V780">
        <v>0</v>
      </c>
      <c r="W780">
        <v>0</v>
      </c>
      <c r="X780">
        <v>0</v>
      </c>
      <c r="Y780">
        <v>0</v>
      </c>
      <c r="Z780">
        <v>245.7</v>
      </c>
      <c r="AA780">
        <v>6</v>
      </c>
      <c r="AB780" t="s">
        <v>2333</v>
      </c>
      <c r="AC780" t="s">
        <v>358</v>
      </c>
    </row>
    <row r="781" spans="1:29" x14ac:dyDescent="0.25">
      <c r="A781" t="s">
        <v>35</v>
      </c>
      <c r="B781">
        <v>564011314</v>
      </c>
      <c r="C781" t="s">
        <v>2334</v>
      </c>
      <c r="D781">
        <v>558</v>
      </c>
      <c r="E781" t="s">
        <v>2335</v>
      </c>
      <c r="F781">
        <v>341</v>
      </c>
      <c r="G781" t="s">
        <v>1119</v>
      </c>
      <c r="H781" t="s">
        <v>1120</v>
      </c>
      <c r="I781">
        <v>60.8</v>
      </c>
      <c r="J781">
        <v>0</v>
      </c>
      <c r="K781">
        <v>0</v>
      </c>
      <c r="L781">
        <v>0</v>
      </c>
      <c r="M781">
        <v>60.8</v>
      </c>
      <c r="N781">
        <v>19.899999999999999</v>
      </c>
      <c r="O781">
        <v>0</v>
      </c>
      <c r="P781">
        <v>19.100000000000001</v>
      </c>
      <c r="Q781">
        <v>0</v>
      </c>
      <c r="R781">
        <v>0.8</v>
      </c>
      <c r="S781">
        <v>0</v>
      </c>
      <c r="T781">
        <v>0</v>
      </c>
      <c r="U781">
        <v>183.4</v>
      </c>
      <c r="V781">
        <v>0</v>
      </c>
      <c r="W781">
        <v>0</v>
      </c>
      <c r="X781">
        <v>0</v>
      </c>
      <c r="Y781">
        <v>0</v>
      </c>
      <c r="Z781">
        <v>183.4</v>
      </c>
      <c r="AA781">
        <v>4</v>
      </c>
      <c r="AB781" t="s">
        <v>2336</v>
      </c>
      <c r="AC781" t="s">
        <v>358</v>
      </c>
    </row>
    <row r="782" spans="1:29" x14ac:dyDescent="0.25">
      <c r="A782" t="s">
        <v>242</v>
      </c>
      <c r="B782">
        <v>425060610</v>
      </c>
      <c r="C782" t="s">
        <v>2337</v>
      </c>
      <c r="D782">
        <v>967</v>
      </c>
      <c r="E782" t="s">
        <v>2338</v>
      </c>
      <c r="F782">
        <v>311</v>
      </c>
      <c r="G782" t="s">
        <v>1119</v>
      </c>
      <c r="H782" t="s">
        <v>1120</v>
      </c>
      <c r="I782">
        <v>19.399999999999999</v>
      </c>
      <c r="J782">
        <v>0</v>
      </c>
      <c r="K782">
        <v>9.8000000000000007</v>
      </c>
      <c r="L782">
        <v>8.4</v>
      </c>
      <c r="M782">
        <v>20.8</v>
      </c>
      <c r="N782">
        <v>44.1</v>
      </c>
      <c r="O782">
        <v>0</v>
      </c>
      <c r="P782">
        <v>0</v>
      </c>
      <c r="Q782">
        <v>0</v>
      </c>
      <c r="R782">
        <v>0.4</v>
      </c>
      <c r="S782">
        <v>0</v>
      </c>
      <c r="T782">
        <v>43.7</v>
      </c>
      <c r="U782">
        <v>0.7</v>
      </c>
      <c r="V782">
        <v>0</v>
      </c>
      <c r="W782">
        <v>1.7</v>
      </c>
      <c r="X782">
        <v>0.6</v>
      </c>
      <c r="Y782">
        <v>0</v>
      </c>
      <c r="Z782">
        <v>1.8</v>
      </c>
      <c r="AA782">
        <v>1</v>
      </c>
      <c r="AB782" t="s">
        <v>2339</v>
      </c>
      <c r="AC782" t="s">
        <v>58</v>
      </c>
    </row>
    <row r="783" spans="1:29" x14ac:dyDescent="0.25">
      <c r="A783" t="s">
        <v>35</v>
      </c>
      <c r="B783">
        <v>644082511</v>
      </c>
      <c r="C783" t="s">
        <v>2340</v>
      </c>
      <c r="D783">
        <v>881</v>
      </c>
      <c r="E783" t="s">
        <v>2341</v>
      </c>
      <c r="F783">
        <v>342</v>
      </c>
      <c r="G783" t="s">
        <v>1119</v>
      </c>
      <c r="H783" t="s">
        <v>1120</v>
      </c>
      <c r="I783">
        <v>113.4</v>
      </c>
      <c r="J783">
        <v>4.4000000000000004</v>
      </c>
      <c r="K783">
        <v>77.400000000000006</v>
      </c>
      <c r="L783">
        <v>59.9</v>
      </c>
      <c r="M783">
        <v>135.30000000000001</v>
      </c>
      <c r="N783">
        <v>56.5</v>
      </c>
      <c r="O783">
        <v>0</v>
      </c>
      <c r="P783">
        <v>51.3</v>
      </c>
      <c r="Q783">
        <v>0</v>
      </c>
      <c r="R783">
        <v>0.5</v>
      </c>
      <c r="S783">
        <v>0</v>
      </c>
      <c r="T783">
        <v>4.7</v>
      </c>
      <c r="U783">
        <v>685.4</v>
      </c>
      <c r="V783">
        <v>3.6</v>
      </c>
      <c r="W783">
        <v>90.1</v>
      </c>
      <c r="X783">
        <v>66.3</v>
      </c>
      <c r="Y783">
        <v>0</v>
      </c>
      <c r="Z783">
        <v>712.8</v>
      </c>
      <c r="AA783">
        <v>5</v>
      </c>
      <c r="AB783" t="s">
        <v>2342</v>
      </c>
      <c r="AC783" t="s">
        <v>456</v>
      </c>
    </row>
    <row r="784" spans="1:29" x14ac:dyDescent="0.25">
      <c r="A784" t="s">
        <v>62</v>
      </c>
      <c r="B784">
        <v>656091808</v>
      </c>
      <c r="C784" t="s">
        <v>2345</v>
      </c>
      <c r="D784">
        <v>519</v>
      </c>
      <c r="E784" t="s">
        <v>2346</v>
      </c>
      <c r="F784">
        <v>311</v>
      </c>
      <c r="G784" t="s">
        <v>1119</v>
      </c>
      <c r="H784" t="s">
        <v>1120</v>
      </c>
      <c r="I784">
        <v>18.600000000000001</v>
      </c>
      <c r="J784">
        <v>0</v>
      </c>
      <c r="K784">
        <v>0</v>
      </c>
      <c r="L784">
        <v>0</v>
      </c>
      <c r="M784">
        <v>18.600000000000001</v>
      </c>
      <c r="N784">
        <v>40.700000000000003</v>
      </c>
      <c r="O784">
        <v>0</v>
      </c>
      <c r="P784">
        <v>0</v>
      </c>
      <c r="Q784">
        <v>0</v>
      </c>
      <c r="R784">
        <v>0.1</v>
      </c>
      <c r="S784">
        <v>0</v>
      </c>
      <c r="T784">
        <v>40.6</v>
      </c>
      <c r="U784">
        <v>0</v>
      </c>
      <c r="V784">
        <v>0</v>
      </c>
      <c r="W784">
        <v>0</v>
      </c>
      <c r="X784">
        <v>0</v>
      </c>
      <c r="Y784">
        <v>0</v>
      </c>
      <c r="Z784">
        <v>0</v>
      </c>
      <c r="AA784">
        <v>1</v>
      </c>
      <c r="AB784" t="s">
        <v>2347</v>
      </c>
      <c r="AC784" t="s">
        <v>58</v>
      </c>
    </row>
    <row r="785" spans="1:29" x14ac:dyDescent="0.25">
      <c r="A785" t="s">
        <v>53</v>
      </c>
      <c r="B785">
        <v>184232411</v>
      </c>
      <c r="C785" t="s">
        <v>2348</v>
      </c>
      <c r="D785">
        <v>743</v>
      </c>
      <c r="E785" t="s">
        <v>2349</v>
      </c>
      <c r="F785">
        <v>311</v>
      </c>
      <c r="G785" t="s">
        <v>1119</v>
      </c>
      <c r="H785" t="s">
        <v>1120</v>
      </c>
      <c r="I785">
        <v>9.9</v>
      </c>
      <c r="J785">
        <v>0</v>
      </c>
      <c r="K785">
        <v>21.9</v>
      </c>
      <c r="L785">
        <v>31.8</v>
      </c>
      <c r="M785">
        <v>0</v>
      </c>
      <c r="N785">
        <v>111</v>
      </c>
      <c r="O785">
        <v>0</v>
      </c>
      <c r="P785">
        <v>0</v>
      </c>
      <c r="Q785">
        <v>0</v>
      </c>
      <c r="R785">
        <v>0.3</v>
      </c>
      <c r="S785">
        <v>0</v>
      </c>
      <c r="T785">
        <v>110.7</v>
      </c>
      <c r="U785">
        <v>0.5</v>
      </c>
      <c r="V785">
        <v>0</v>
      </c>
      <c r="W785">
        <v>1.2</v>
      </c>
      <c r="X785">
        <v>1.7</v>
      </c>
      <c r="Y785">
        <v>0</v>
      </c>
      <c r="Z785">
        <v>0</v>
      </c>
      <c r="AA785">
        <v>1</v>
      </c>
      <c r="AB785" t="s">
        <v>2350</v>
      </c>
      <c r="AC785" t="s">
        <v>58</v>
      </c>
    </row>
    <row r="786" spans="1:29" x14ac:dyDescent="0.25">
      <c r="A786" t="s">
        <v>195</v>
      </c>
      <c r="B786">
        <v>284080312</v>
      </c>
      <c r="C786" t="s">
        <v>2351</v>
      </c>
      <c r="D786">
        <v>459</v>
      </c>
      <c r="E786" t="s">
        <v>2352</v>
      </c>
      <c r="F786">
        <v>311</v>
      </c>
      <c r="G786" t="s">
        <v>1119</v>
      </c>
      <c r="H786" t="s">
        <v>1120</v>
      </c>
      <c r="I786">
        <v>4.5999999999999996</v>
      </c>
      <c r="J786">
        <v>10</v>
      </c>
      <c r="K786">
        <v>10.3</v>
      </c>
      <c r="L786">
        <v>14.9</v>
      </c>
      <c r="M786">
        <v>0</v>
      </c>
      <c r="N786">
        <v>0.6</v>
      </c>
      <c r="O786">
        <v>0</v>
      </c>
      <c r="P786">
        <v>0</v>
      </c>
      <c r="Q786">
        <v>0</v>
      </c>
      <c r="R786">
        <v>0.6</v>
      </c>
      <c r="S786">
        <v>0</v>
      </c>
      <c r="T786">
        <v>0</v>
      </c>
      <c r="U786">
        <v>1.8</v>
      </c>
      <c r="V786">
        <v>3</v>
      </c>
      <c r="W786">
        <v>10.7</v>
      </c>
      <c r="X786">
        <v>15.5</v>
      </c>
      <c r="Y786">
        <v>0</v>
      </c>
      <c r="Z786">
        <v>0</v>
      </c>
      <c r="AA786">
        <v>1</v>
      </c>
      <c r="AB786" t="s">
        <v>2353</v>
      </c>
      <c r="AC786" t="s">
        <v>58</v>
      </c>
    </row>
    <row r="787" spans="1:29" x14ac:dyDescent="0.25">
      <c r="A787" t="s">
        <v>35</v>
      </c>
      <c r="B787">
        <v>634052315</v>
      </c>
      <c r="C787" t="s">
        <v>2354</v>
      </c>
      <c r="D787">
        <v>81</v>
      </c>
      <c r="E787" t="s">
        <v>2355</v>
      </c>
      <c r="F787">
        <v>341</v>
      </c>
      <c r="G787" t="s">
        <v>1119</v>
      </c>
      <c r="H787" t="s">
        <v>1120</v>
      </c>
      <c r="I787">
        <v>51.4</v>
      </c>
      <c r="J787">
        <v>0</v>
      </c>
      <c r="K787">
        <v>0</v>
      </c>
      <c r="L787">
        <v>0</v>
      </c>
      <c r="M787">
        <v>51.4</v>
      </c>
      <c r="N787">
        <v>7.4</v>
      </c>
      <c r="O787">
        <v>2.2000000000000002</v>
      </c>
      <c r="P787">
        <v>9.3000000000000007</v>
      </c>
      <c r="Q787">
        <v>0</v>
      </c>
      <c r="R787">
        <v>0.3</v>
      </c>
      <c r="S787">
        <v>0</v>
      </c>
      <c r="T787">
        <v>0</v>
      </c>
      <c r="U787">
        <v>47.6</v>
      </c>
      <c r="V787">
        <v>0</v>
      </c>
      <c r="W787">
        <v>0</v>
      </c>
      <c r="X787">
        <v>0</v>
      </c>
      <c r="Y787">
        <v>0</v>
      </c>
      <c r="Z787">
        <v>47.6</v>
      </c>
      <c r="AA787">
        <v>2</v>
      </c>
      <c r="AB787" t="s">
        <v>2356</v>
      </c>
      <c r="AC787" t="s">
        <v>358</v>
      </c>
    </row>
    <row r="788" spans="1:29" x14ac:dyDescent="0.25">
      <c r="A788" t="s">
        <v>35</v>
      </c>
      <c r="B788">
        <v>634052314</v>
      </c>
      <c r="C788" t="s">
        <v>2357</v>
      </c>
      <c r="D788">
        <v>81</v>
      </c>
      <c r="E788" t="s">
        <v>2358</v>
      </c>
      <c r="F788">
        <v>341</v>
      </c>
      <c r="G788" t="s">
        <v>1119</v>
      </c>
      <c r="H788" t="s">
        <v>1120</v>
      </c>
      <c r="I788">
        <v>126.5</v>
      </c>
      <c r="J788">
        <v>5.8</v>
      </c>
      <c r="K788">
        <v>0</v>
      </c>
      <c r="L788">
        <v>0</v>
      </c>
      <c r="M788">
        <v>132.30000000000001</v>
      </c>
      <c r="N788">
        <v>26.5</v>
      </c>
      <c r="O788">
        <v>0</v>
      </c>
      <c r="P788">
        <v>19.2</v>
      </c>
      <c r="Q788">
        <v>0</v>
      </c>
      <c r="R788">
        <v>0.3</v>
      </c>
      <c r="S788">
        <v>0</v>
      </c>
      <c r="T788">
        <v>7</v>
      </c>
      <c r="U788">
        <v>341.5</v>
      </c>
      <c r="V788">
        <v>2.2000000000000002</v>
      </c>
      <c r="W788">
        <v>0</v>
      </c>
      <c r="X788">
        <v>0</v>
      </c>
      <c r="Y788">
        <v>0</v>
      </c>
      <c r="Z788">
        <v>343.7</v>
      </c>
      <c r="AA788">
        <v>3</v>
      </c>
      <c r="AB788" t="s">
        <v>2359</v>
      </c>
      <c r="AC788" t="s">
        <v>358</v>
      </c>
    </row>
    <row r="789" spans="1:29" x14ac:dyDescent="0.25">
      <c r="A789" t="s">
        <v>35</v>
      </c>
      <c r="B789">
        <v>634091216</v>
      </c>
      <c r="C789" t="s">
        <v>2360</v>
      </c>
      <c r="D789">
        <v>881</v>
      </c>
      <c r="E789" t="s">
        <v>2361</v>
      </c>
      <c r="F789">
        <v>341</v>
      </c>
      <c r="G789" t="s">
        <v>1119</v>
      </c>
      <c r="H789" t="s">
        <v>1120</v>
      </c>
      <c r="I789">
        <v>27.8</v>
      </c>
      <c r="J789">
        <v>0</v>
      </c>
      <c r="K789">
        <v>0</v>
      </c>
      <c r="L789">
        <v>0</v>
      </c>
      <c r="M789">
        <v>27.8</v>
      </c>
      <c r="N789">
        <v>0.9</v>
      </c>
      <c r="O789">
        <v>16.3</v>
      </c>
      <c r="P789">
        <v>17.100000000000001</v>
      </c>
      <c r="Q789">
        <v>0</v>
      </c>
      <c r="R789">
        <v>0.1</v>
      </c>
      <c r="S789">
        <v>0</v>
      </c>
      <c r="T789">
        <v>0</v>
      </c>
      <c r="U789">
        <v>615.79999999999995</v>
      </c>
      <c r="V789">
        <v>0</v>
      </c>
      <c r="W789">
        <v>0</v>
      </c>
      <c r="X789">
        <v>0</v>
      </c>
      <c r="Y789">
        <v>0</v>
      </c>
      <c r="Z789">
        <v>615.79999999999995</v>
      </c>
      <c r="AA789">
        <v>4</v>
      </c>
      <c r="AB789" t="s">
        <v>2362</v>
      </c>
      <c r="AC789" t="s">
        <v>358</v>
      </c>
    </row>
    <row r="790" spans="1:29" x14ac:dyDescent="0.25">
      <c r="A790" t="s">
        <v>35</v>
      </c>
      <c r="B790">
        <v>634091004</v>
      </c>
      <c r="C790" t="s">
        <v>2363</v>
      </c>
      <c r="D790">
        <v>881</v>
      </c>
      <c r="E790" t="s">
        <v>2364</v>
      </c>
      <c r="F790">
        <v>341</v>
      </c>
      <c r="G790" t="s">
        <v>1119</v>
      </c>
      <c r="H790" t="s">
        <v>1120</v>
      </c>
      <c r="I790">
        <v>398.9</v>
      </c>
      <c r="J790">
        <v>3.5</v>
      </c>
      <c r="K790">
        <v>0</v>
      </c>
      <c r="L790">
        <v>0</v>
      </c>
      <c r="M790">
        <v>402.4</v>
      </c>
      <c r="N790">
        <v>63.7</v>
      </c>
      <c r="O790">
        <v>0</v>
      </c>
      <c r="P790">
        <v>34.6</v>
      </c>
      <c r="Q790">
        <v>0</v>
      </c>
      <c r="R790">
        <v>0.4</v>
      </c>
      <c r="S790">
        <v>0</v>
      </c>
      <c r="T790">
        <v>28.7</v>
      </c>
      <c r="U790">
        <v>808.7</v>
      </c>
      <c r="V790">
        <v>21.6</v>
      </c>
      <c r="W790">
        <v>0</v>
      </c>
      <c r="X790">
        <v>0</v>
      </c>
      <c r="Y790">
        <v>0</v>
      </c>
      <c r="Z790">
        <v>836.3</v>
      </c>
      <c r="AA790">
        <v>5</v>
      </c>
      <c r="AB790" t="s">
        <v>2365</v>
      </c>
      <c r="AC790" t="s">
        <v>358</v>
      </c>
    </row>
    <row r="791" spans="1:29" x14ac:dyDescent="0.25">
      <c r="A791" t="s">
        <v>35</v>
      </c>
      <c r="B791">
        <v>634081008</v>
      </c>
      <c r="C791" t="s">
        <v>2366</v>
      </c>
      <c r="D791">
        <v>881</v>
      </c>
      <c r="E791" t="s">
        <v>2367</v>
      </c>
      <c r="F791">
        <v>341</v>
      </c>
      <c r="G791" t="s">
        <v>1119</v>
      </c>
      <c r="H791" t="s">
        <v>1120</v>
      </c>
      <c r="I791">
        <v>141.4</v>
      </c>
      <c r="J791">
        <v>0</v>
      </c>
      <c r="K791">
        <v>0</v>
      </c>
      <c r="L791">
        <v>0</v>
      </c>
      <c r="M791">
        <v>141.4</v>
      </c>
      <c r="N791">
        <v>6.3</v>
      </c>
      <c r="O791">
        <v>3.3</v>
      </c>
      <c r="P791">
        <v>9.4</v>
      </c>
      <c r="Q791">
        <v>0</v>
      </c>
      <c r="R791">
        <v>0.2</v>
      </c>
      <c r="S791">
        <v>0</v>
      </c>
      <c r="T791">
        <v>0</v>
      </c>
      <c r="U791">
        <v>100.6</v>
      </c>
      <c r="V791">
        <v>0</v>
      </c>
      <c r="W791">
        <v>0</v>
      </c>
      <c r="X791">
        <v>0</v>
      </c>
      <c r="Y791">
        <v>0</v>
      </c>
      <c r="Z791">
        <v>100.6</v>
      </c>
      <c r="AA791">
        <v>3</v>
      </c>
      <c r="AB791" t="s">
        <v>2368</v>
      </c>
      <c r="AC791" t="s">
        <v>358</v>
      </c>
    </row>
    <row r="792" spans="1:29" x14ac:dyDescent="0.25">
      <c r="A792" t="s">
        <v>224</v>
      </c>
      <c r="B792">
        <v>544061816</v>
      </c>
      <c r="C792" t="s">
        <v>2369</v>
      </c>
      <c r="D792">
        <v>558</v>
      </c>
      <c r="E792" t="s">
        <v>2370</v>
      </c>
      <c r="F792">
        <v>341</v>
      </c>
      <c r="G792" t="s">
        <v>1119</v>
      </c>
      <c r="H792" t="s">
        <v>1120</v>
      </c>
      <c r="I792">
        <v>106.1</v>
      </c>
      <c r="J792">
        <v>0</v>
      </c>
      <c r="K792">
        <v>0</v>
      </c>
      <c r="L792">
        <v>0</v>
      </c>
      <c r="M792">
        <v>106.1</v>
      </c>
      <c r="N792">
        <v>111.3</v>
      </c>
      <c r="O792">
        <v>0</v>
      </c>
      <c r="P792">
        <v>34.799999999999997</v>
      </c>
      <c r="Q792">
        <v>0</v>
      </c>
      <c r="R792">
        <v>0.3</v>
      </c>
      <c r="S792">
        <v>0</v>
      </c>
      <c r="T792">
        <v>76.2</v>
      </c>
      <c r="U792">
        <v>1448.1</v>
      </c>
      <c r="V792">
        <v>0</v>
      </c>
      <c r="W792">
        <v>0</v>
      </c>
      <c r="X792">
        <v>0</v>
      </c>
      <c r="Y792">
        <v>0</v>
      </c>
      <c r="Z792">
        <v>1448.1</v>
      </c>
      <c r="AA792">
        <v>5</v>
      </c>
      <c r="AB792" t="s">
        <v>2371</v>
      </c>
      <c r="AC792" t="s">
        <v>358</v>
      </c>
    </row>
    <row r="793" spans="1:29" x14ac:dyDescent="0.25">
      <c r="A793" t="s">
        <v>35</v>
      </c>
      <c r="B793">
        <v>584053610</v>
      </c>
      <c r="C793" t="s">
        <v>2372</v>
      </c>
      <c r="D793">
        <v>630</v>
      </c>
      <c r="E793" t="s">
        <v>2373</v>
      </c>
      <c r="F793">
        <v>341</v>
      </c>
      <c r="G793" t="s">
        <v>1119</v>
      </c>
      <c r="H793" t="s">
        <v>1120</v>
      </c>
      <c r="I793">
        <v>37.299999999999997</v>
      </c>
      <c r="J793">
        <v>0</v>
      </c>
      <c r="K793">
        <v>0</v>
      </c>
      <c r="L793">
        <v>0</v>
      </c>
      <c r="M793">
        <v>37.299999999999997</v>
      </c>
      <c r="N793">
        <v>12.1</v>
      </c>
      <c r="O793">
        <v>0</v>
      </c>
      <c r="P793">
        <v>25.7</v>
      </c>
      <c r="Q793">
        <v>0</v>
      </c>
      <c r="R793">
        <v>0.5</v>
      </c>
      <c r="S793">
        <v>0</v>
      </c>
      <c r="T793">
        <v>0</v>
      </c>
      <c r="U793">
        <v>120.2</v>
      </c>
      <c r="V793">
        <v>13</v>
      </c>
      <c r="W793">
        <v>0</v>
      </c>
      <c r="X793">
        <v>0</v>
      </c>
      <c r="Y793">
        <v>0</v>
      </c>
      <c r="Z793">
        <v>133.19999999999999</v>
      </c>
      <c r="AA793">
        <v>5</v>
      </c>
      <c r="AB793" t="s">
        <v>2374</v>
      </c>
      <c r="AC793" t="s">
        <v>358</v>
      </c>
    </row>
    <row r="794" spans="1:29" x14ac:dyDescent="0.25">
      <c r="A794" t="s">
        <v>35</v>
      </c>
      <c r="B794">
        <v>614052301</v>
      </c>
      <c r="C794" t="s">
        <v>2375</v>
      </c>
      <c r="D794">
        <v>387</v>
      </c>
      <c r="E794" t="s">
        <v>2376</v>
      </c>
      <c r="F794">
        <v>341</v>
      </c>
      <c r="G794" t="s">
        <v>1119</v>
      </c>
      <c r="H794" t="s">
        <v>1120</v>
      </c>
      <c r="I794">
        <v>53.3</v>
      </c>
      <c r="J794">
        <v>0</v>
      </c>
      <c r="K794">
        <v>0</v>
      </c>
      <c r="L794">
        <v>0</v>
      </c>
      <c r="M794">
        <v>53.3</v>
      </c>
      <c r="N794">
        <v>2.9</v>
      </c>
      <c r="O794">
        <v>0</v>
      </c>
      <c r="P794">
        <v>2.8</v>
      </c>
      <c r="Q794">
        <v>0</v>
      </c>
      <c r="R794">
        <v>0.1</v>
      </c>
      <c r="S794">
        <v>0</v>
      </c>
      <c r="T794">
        <v>0</v>
      </c>
      <c r="U794">
        <v>4.7</v>
      </c>
      <c r="V794">
        <v>0</v>
      </c>
      <c r="W794">
        <v>0</v>
      </c>
      <c r="X794">
        <v>0</v>
      </c>
      <c r="Y794">
        <v>0</v>
      </c>
      <c r="Z794">
        <v>4.7</v>
      </c>
      <c r="AA794">
        <v>1</v>
      </c>
      <c r="AB794" t="s">
        <v>2377</v>
      </c>
      <c r="AC794" t="s">
        <v>358</v>
      </c>
    </row>
    <row r="795" spans="1:29" x14ac:dyDescent="0.25">
      <c r="A795" t="s">
        <v>35</v>
      </c>
      <c r="B795">
        <v>644083502</v>
      </c>
      <c r="C795" t="s">
        <v>2378</v>
      </c>
      <c r="D795">
        <v>881</v>
      </c>
      <c r="E795" t="s">
        <v>2379</v>
      </c>
      <c r="F795">
        <v>342</v>
      </c>
      <c r="G795" t="s">
        <v>1119</v>
      </c>
      <c r="H795" t="s">
        <v>1120</v>
      </c>
      <c r="I795">
        <v>77.5</v>
      </c>
      <c r="J795">
        <v>0</v>
      </c>
      <c r="K795">
        <v>96.3</v>
      </c>
      <c r="L795">
        <v>77.7</v>
      </c>
      <c r="M795">
        <v>96.1</v>
      </c>
      <c r="N795">
        <v>86.9</v>
      </c>
      <c r="O795">
        <v>0</v>
      </c>
      <c r="P795">
        <v>44.6</v>
      </c>
      <c r="Q795">
        <v>0</v>
      </c>
      <c r="R795">
        <v>0.5</v>
      </c>
      <c r="S795">
        <v>0</v>
      </c>
      <c r="T795">
        <v>41.8</v>
      </c>
      <c r="U795">
        <v>413.2</v>
      </c>
      <c r="V795">
        <v>0</v>
      </c>
      <c r="W795">
        <v>33.6</v>
      </c>
      <c r="X795">
        <v>26.2</v>
      </c>
      <c r="Y795">
        <v>0</v>
      </c>
      <c r="Z795">
        <v>420.6</v>
      </c>
      <c r="AA795">
        <v>5</v>
      </c>
      <c r="AB795" t="s">
        <v>2380</v>
      </c>
      <c r="AC795" t="s">
        <v>456</v>
      </c>
    </row>
    <row r="796" spans="1:29" x14ac:dyDescent="0.25">
      <c r="A796" t="s">
        <v>35</v>
      </c>
      <c r="B796">
        <v>634081007</v>
      </c>
      <c r="C796" t="s">
        <v>2381</v>
      </c>
      <c r="D796">
        <v>881</v>
      </c>
      <c r="E796" t="s">
        <v>2382</v>
      </c>
      <c r="F796">
        <v>341</v>
      </c>
      <c r="G796" t="s">
        <v>1119</v>
      </c>
      <c r="H796" t="s">
        <v>1120</v>
      </c>
      <c r="I796">
        <v>35.200000000000003</v>
      </c>
      <c r="J796">
        <v>0</v>
      </c>
      <c r="K796">
        <v>0</v>
      </c>
      <c r="L796">
        <v>0</v>
      </c>
      <c r="M796">
        <v>35.200000000000003</v>
      </c>
      <c r="N796">
        <v>4.7</v>
      </c>
      <c r="O796">
        <v>4</v>
      </c>
      <c r="P796">
        <v>8.4</v>
      </c>
      <c r="Q796">
        <v>0</v>
      </c>
      <c r="R796">
        <v>0.3</v>
      </c>
      <c r="S796">
        <v>0</v>
      </c>
      <c r="T796">
        <v>0</v>
      </c>
      <c r="U796">
        <v>86.6</v>
      </c>
      <c r="V796">
        <v>0</v>
      </c>
      <c r="W796">
        <v>0</v>
      </c>
      <c r="X796">
        <v>0</v>
      </c>
      <c r="Y796">
        <v>0</v>
      </c>
      <c r="Z796">
        <v>86.6</v>
      </c>
      <c r="AA796">
        <v>2</v>
      </c>
      <c r="AB796" t="s">
        <v>2383</v>
      </c>
      <c r="AC796" t="s">
        <v>358</v>
      </c>
    </row>
    <row r="797" spans="1:29" x14ac:dyDescent="0.25">
      <c r="A797" t="s">
        <v>35</v>
      </c>
      <c r="B797">
        <v>574033008</v>
      </c>
      <c r="C797" t="s">
        <v>2384</v>
      </c>
      <c r="D797">
        <v>558</v>
      </c>
      <c r="E797" t="s">
        <v>2385</v>
      </c>
      <c r="F797">
        <v>341</v>
      </c>
      <c r="G797" t="s">
        <v>1119</v>
      </c>
      <c r="H797" t="s">
        <v>1120</v>
      </c>
      <c r="I797">
        <v>69.3</v>
      </c>
      <c r="J797">
        <v>0</v>
      </c>
      <c r="K797">
        <v>0</v>
      </c>
      <c r="L797">
        <v>0</v>
      </c>
      <c r="M797">
        <v>69.3</v>
      </c>
      <c r="N797">
        <v>13.8</v>
      </c>
      <c r="O797">
        <v>0</v>
      </c>
      <c r="P797">
        <v>13.5</v>
      </c>
      <c r="Q797">
        <v>0</v>
      </c>
      <c r="R797">
        <v>0.3</v>
      </c>
      <c r="S797">
        <v>0</v>
      </c>
      <c r="T797">
        <v>0</v>
      </c>
      <c r="U797">
        <v>76.900000000000006</v>
      </c>
      <c r="V797">
        <v>0</v>
      </c>
      <c r="W797">
        <v>0</v>
      </c>
      <c r="X797">
        <v>0</v>
      </c>
      <c r="Y797">
        <v>0</v>
      </c>
      <c r="Z797">
        <v>76.900000000000006</v>
      </c>
      <c r="AA797">
        <v>2</v>
      </c>
      <c r="AB797" t="s">
        <v>2386</v>
      </c>
      <c r="AC797" t="s">
        <v>358</v>
      </c>
    </row>
    <row r="798" spans="1:29" x14ac:dyDescent="0.25">
      <c r="A798" t="s">
        <v>224</v>
      </c>
      <c r="B798">
        <v>534052901</v>
      </c>
      <c r="C798" t="s">
        <v>2387</v>
      </c>
      <c r="D798">
        <v>558</v>
      </c>
      <c r="E798" t="s">
        <v>2388</v>
      </c>
      <c r="F798">
        <v>341</v>
      </c>
      <c r="G798" t="s">
        <v>1119</v>
      </c>
      <c r="H798" t="s">
        <v>1120</v>
      </c>
      <c r="I798">
        <v>48.4</v>
      </c>
      <c r="J798">
        <v>0</v>
      </c>
      <c r="K798">
        <v>0</v>
      </c>
      <c r="L798">
        <v>0</v>
      </c>
      <c r="M798">
        <v>48.4</v>
      </c>
      <c r="N798">
        <v>28.3</v>
      </c>
      <c r="O798">
        <v>0</v>
      </c>
      <c r="P798">
        <v>11.9</v>
      </c>
      <c r="Q798">
        <v>0</v>
      </c>
      <c r="R798">
        <v>0.3</v>
      </c>
      <c r="S798">
        <v>0</v>
      </c>
      <c r="T798">
        <v>16.100000000000001</v>
      </c>
      <c r="U798">
        <v>69.5</v>
      </c>
      <c r="V798">
        <v>0</v>
      </c>
      <c r="W798">
        <v>0</v>
      </c>
      <c r="X798">
        <v>0</v>
      </c>
      <c r="Y798">
        <v>0</v>
      </c>
      <c r="Z798">
        <v>69.5</v>
      </c>
      <c r="AA798">
        <v>2</v>
      </c>
      <c r="AB798" t="s">
        <v>2389</v>
      </c>
      <c r="AC798" t="s">
        <v>358</v>
      </c>
    </row>
    <row r="799" spans="1:29" x14ac:dyDescent="0.25">
      <c r="A799" t="s">
        <v>35</v>
      </c>
      <c r="B799">
        <v>614031603</v>
      </c>
      <c r="C799" t="s">
        <v>2390</v>
      </c>
      <c r="D799">
        <v>523</v>
      </c>
      <c r="E799" t="s">
        <v>2391</v>
      </c>
      <c r="F799">
        <v>341</v>
      </c>
      <c r="G799" t="s">
        <v>1119</v>
      </c>
      <c r="H799" t="s">
        <v>1120</v>
      </c>
      <c r="I799">
        <v>48.1</v>
      </c>
      <c r="J799">
        <v>0</v>
      </c>
      <c r="K799">
        <v>0</v>
      </c>
      <c r="L799">
        <v>0</v>
      </c>
      <c r="M799">
        <v>48.1</v>
      </c>
      <c r="N799">
        <v>23.6</v>
      </c>
      <c r="O799">
        <v>0</v>
      </c>
      <c r="P799">
        <v>21.8</v>
      </c>
      <c r="Q799">
        <v>0</v>
      </c>
      <c r="R799">
        <v>0.1</v>
      </c>
      <c r="S799">
        <v>0</v>
      </c>
      <c r="T799">
        <v>1.7</v>
      </c>
      <c r="U799">
        <v>854.3</v>
      </c>
      <c r="V799">
        <v>0</v>
      </c>
      <c r="W799">
        <v>0</v>
      </c>
      <c r="X799">
        <v>0</v>
      </c>
      <c r="Y799">
        <v>0</v>
      </c>
      <c r="Z799">
        <v>854.3</v>
      </c>
      <c r="AA799">
        <v>2</v>
      </c>
      <c r="AB799" t="s">
        <v>2392</v>
      </c>
      <c r="AC799" t="s">
        <v>358</v>
      </c>
    </row>
    <row r="800" spans="1:29" x14ac:dyDescent="0.25">
      <c r="A800" t="s">
        <v>35</v>
      </c>
      <c r="B800">
        <v>614042204</v>
      </c>
      <c r="C800" t="s">
        <v>2393</v>
      </c>
      <c r="D800">
        <v>523</v>
      </c>
      <c r="E800" t="s">
        <v>2394</v>
      </c>
      <c r="F800">
        <v>341</v>
      </c>
      <c r="G800" t="s">
        <v>1119</v>
      </c>
      <c r="H800" t="s">
        <v>1120</v>
      </c>
      <c r="I800">
        <v>22.6</v>
      </c>
      <c r="J800">
        <v>0</v>
      </c>
      <c r="K800">
        <v>0</v>
      </c>
      <c r="L800">
        <v>0</v>
      </c>
      <c r="M800">
        <v>22.6</v>
      </c>
      <c r="N800">
        <v>1.1000000000000001</v>
      </c>
      <c r="O800">
        <v>2.4</v>
      </c>
      <c r="P800">
        <v>9.1</v>
      </c>
      <c r="Q800">
        <v>0</v>
      </c>
      <c r="R800">
        <v>1.1000000000000001</v>
      </c>
      <c r="S800">
        <v>0</v>
      </c>
      <c r="T800">
        <v>0</v>
      </c>
      <c r="U800">
        <v>8.6</v>
      </c>
      <c r="V800">
        <v>0</v>
      </c>
      <c r="W800">
        <v>0</v>
      </c>
      <c r="X800">
        <v>0</v>
      </c>
      <c r="Y800">
        <v>0</v>
      </c>
      <c r="Z800">
        <v>8.6</v>
      </c>
      <c r="AA800">
        <v>2</v>
      </c>
      <c r="AB800" t="s">
        <v>2395</v>
      </c>
      <c r="AC800" t="s">
        <v>358</v>
      </c>
    </row>
    <row r="801" spans="1:29" x14ac:dyDescent="0.25">
      <c r="A801" t="s">
        <v>35</v>
      </c>
      <c r="B801">
        <v>634081802</v>
      </c>
      <c r="C801" t="s">
        <v>2396</v>
      </c>
      <c r="D801">
        <v>881</v>
      </c>
      <c r="E801" t="s">
        <v>2397</v>
      </c>
      <c r="F801">
        <v>341</v>
      </c>
      <c r="G801" t="s">
        <v>1119</v>
      </c>
      <c r="H801" t="s">
        <v>1120</v>
      </c>
      <c r="I801">
        <v>17.5</v>
      </c>
      <c r="J801">
        <v>8</v>
      </c>
      <c r="K801">
        <v>0</v>
      </c>
      <c r="L801">
        <v>0</v>
      </c>
      <c r="M801">
        <v>25.5</v>
      </c>
      <c r="N801">
        <v>8.6999999999999993</v>
      </c>
      <c r="O801">
        <v>5.5</v>
      </c>
      <c r="P801">
        <v>5.5</v>
      </c>
      <c r="Q801">
        <v>0</v>
      </c>
      <c r="R801">
        <v>8.6999999999999993</v>
      </c>
      <c r="S801">
        <v>0</v>
      </c>
      <c r="T801">
        <v>0</v>
      </c>
      <c r="U801">
        <v>326.5</v>
      </c>
      <c r="V801">
        <v>5.2</v>
      </c>
      <c r="W801">
        <v>0</v>
      </c>
      <c r="X801">
        <v>0</v>
      </c>
      <c r="Y801">
        <v>0</v>
      </c>
      <c r="Z801">
        <v>331.7</v>
      </c>
      <c r="AA801">
        <v>5</v>
      </c>
      <c r="AB801" t="s">
        <v>2398</v>
      </c>
      <c r="AC801" t="s">
        <v>358</v>
      </c>
    </row>
    <row r="802" spans="1:29" x14ac:dyDescent="0.25">
      <c r="A802" t="s">
        <v>35</v>
      </c>
      <c r="B802">
        <v>564022715</v>
      </c>
      <c r="C802" t="s">
        <v>2399</v>
      </c>
      <c r="D802">
        <v>558</v>
      </c>
      <c r="E802" t="s">
        <v>2400</v>
      </c>
      <c r="F802">
        <v>341</v>
      </c>
      <c r="G802" t="s">
        <v>1119</v>
      </c>
      <c r="H802" t="s">
        <v>1120</v>
      </c>
      <c r="I802">
        <v>1205.7</v>
      </c>
      <c r="J802">
        <v>9.4</v>
      </c>
      <c r="K802">
        <v>0</v>
      </c>
      <c r="L802">
        <v>0</v>
      </c>
      <c r="M802">
        <v>1223.9000000000001</v>
      </c>
      <c r="N802">
        <v>5</v>
      </c>
      <c r="O802">
        <v>37.6</v>
      </c>
      <c r="P802">
        <v>39.6</v>
      </c>
      <c r="Q802">
        <v>0</v>
      </c>
      <c r="R802">
        <v>3</v>
      </c>
      <c r="S802">
        <v>0</v>
      </c>
      <c r="T802">
        <v>0</v>
      </c>
      <c r="U802">
        <v>846.7</v>
      </c>
      <c r="V802">
        <v>11.6</v>
      </c>
      <c r="W802">
        <v>0</v>
      </c>
      <c r="X802">
        <v>0</v>
      </c>
      <c r="Y802">
        <v>0</v>
      </c>
      <c r="Z802">
        <v>858.3</v>
      </c>
      <c r="AA802">
        <v>2</v>
      </c>
      <c r="AB802" t="s">
        <v>2401</v>
      </c>
      <c r="AC802" t="s">
        <v>358</v>
      </c>
    </row>
    <row r="803" spans="1:29" x14ac:dyDescent="0.25">
      <c r="A803" t="s">
        <v>35</v>
      </c>
      <c r="B803">
        <v>574060512</v>
      </c>
      <c r="C803" t="s">
        <v>2402</v>
      </c>
      <c r="D803">
        <v>558</v>
      </c>
      <c r="E803" t="s">
        <v>2403</v>
      </c>
      <c r="F803">
        <v>341</v>
      </c>
      <c r="G803" t="s">
        <v>1119</v>
      </c>
      <c r="H803" t="s">
        <v>1120</v>
      </c>
      <c r="I803">
        <v>20.399999999999999</v>
      </c>
      <c r="J803">
        <v>0</v>
      </c>
      <c r="K803">
        <v>0</v>
      </c>
      <c r="L803">
        <v>0</v>
      </c>
      <c r="M803">
        <v>20.399999999999999</v>
      </c>
      <c r="N803">
        <v>10</v>
      </c>
      <c r="O803">
        <v>2</v>
      </c>
      <c r="P803">
        <v>12.4</v>
      </c>
      <c r="Q803">
        <v>0</v>
      </c>
      <c r="R803">
        <v>0.3</v>
      </c>
      <c r="S803">
        <v>0</v>
      </c>
      <c r="T803">
        <v>0</v>
      </c>
      <c r="U803">
        <v>68</v>
      </c>
      <c r="V803">
        <v>0</v>
      </c>
      <c r="W803">
        <v>0</v>
      </c>
      <c r="X803">
        <v>0</v>
      </c>
      <c r="Y803">
        <v>0</v>
      </c>
      <c r="Z803">
        <v>68</v>
      </c>
      <c r="AA803">
        <v>2</v>
      </c>
      <c r="AB803" t="s">
        <v>2404</v>
      </c>
      <c r="AC803" t="s">
        <v>358</v>
      </c>
    </row>
    <row r="804" spans="1:29" x14ac:dyDescent="0.25">
      <c r="A804" t="s">
        <v>35</v>
      </c>
      <c r="B804">
        <v>634090201</v>
      </c>
      <c r="C804" t="s">
        <v>2405</v>
      </c>
      <c r="D804">
        <v>881</v>
      </c>
      <c r="E804" t="s">
        <v>2406</v>
      </c>
      <c r="F804">
        <v>341</v>
      </c>
      <c r="G804" t="s">
        <v>1119</v>
      </c>
      <c r="H804" t="s">
        <v>1120</v>
      </c>
      <c r="I804">
        <v>149.5</v>
      </c>
      <c r="J804">
        <v>0</v>
      </c>
      <c r="K804">
        <v>0</v>
      </c>
      <c r="L804">
        <v>0</v>
      </c>
      <c r="M804">
        <v>149.5</v>
      </c>
      <c r="N804">
        <v>44.8</v>
      </c>
      <c r="O804">
        <v>0</v>
      </c>
      <c r="P804">
        <v>18.2</v>
      </c>
      <c r="Q804">
        <v>0</v>
      </c>
      <c r="R804">
        <v>0.3</v>
      </c>
      <c r="S804">
        <v>0</v>
      </c>
      <c r="T804">
        <v>26.3</v>
      </c>
      <c r="U804">
        <v>843</v>
      </c>
      <c r="V804">
        <v>0</v>
      </c>
      <c r="W804">
        <v>0</v>
      </c>
      <c r="X804">
        <v>0</v>
      </c>
      <c r="Y804">
        <v>0</v>
      </c>
      <c r="Z804">
        <v>843</v>
      </c>
      <c r="AA804">
        <v>6</v>
      </c>
      <c r="AB804" t="s">
        <v>2407</v>
      </c>
      <c r="AC804" t="s">
        <v>358</v>
      </c>
    </row>
    <row r="805" spans="1:29" x14ac:dyDescent="0.25">
      <c r="A805" t="s">
        <v>35</v>
      </c>
      <c r="B805">
        <v>624072906</v>
      </c>
      <c r="C805" t="s">
        <v>2408</v>
      </c>
      <c r="D805">
        <v>881</v>
      </c>
      <c r="E805" t="s">
        <v>2409</v>
      </c>
      <c r="F805">
        <v>341</v>
      </c>
      <c r="G805" t="s">
        <v>1119</v>
      </c>
      <c r="H805" t="s">
        <v>1120</v>
      </c>
      <c r="I805">
        <v>146.4</v>
      </c>
      <c r="J805">
        <v>0</v>
      </c>
      <c r="K805">
        <v>0</v>
      </c>
      <c r="L805">
        <v>0</v>
      </c>
      <c r="M805">
        <v>146.4</v>
      </c>
      <c r="N805">
        <v>9.6</v>
      </c>
      <c r="O805">
        <v>1.6</v>
      </c>
      <c r="P805">
        <v>11.4</v>
      </c>
      <c r="Q805">
        <v>0</v>
      </c>
      <c r="R805">
        <v>0.6</v>
      </c>
      <c r="S805">
        <v>0</v>
      </c>
      <c r="T805">
        <v>0</v>
      </c>
      <c r="U805">
        <v>79.099999999999994</v>
      </c>
      <c r="V805">
        <v>10</v>
      </c>
      <c r="W805">
        <v>0</v>
      </c>
      <c r="X805">
        <v>0</v>
      </c>
      <c r="Y805">
        <v>0</v>
      </c>
      <c r="Z805">
        <v>94.3</v>
      </c>
      <c r="AA805">
        <v>5</v>
      </c>
      <c r="AB805" t="s">
        <v>2410</v>
      </c>
      <c r="AC805" t="s">
        <v>358</v>
      </c>
    </row>
    <row r="806" spans="1:29" x14ac:dyDescent="0.25">
      <c r="A806" t="s">
        <v>35</v>
      </c>
      <c r="B806">
        <v>624073207</v>
      </c>
      <c r="C806" t="s">
        <v>2411</v>
      </c>
      <c r="D806">
        <v>881</v>
      </c>
      <c r="E806" t="s">
        <v>2412</v>
      </c>
      <c r="F806">
        <v>341</v>
      </c>
      <c r="G806" t="s">
        <v>1119</v>
      </c>
      <c r="H806" t="s">
        <v>1120</v>
      </c>
      <c r="I806">
        <v>52</v>
      </c>
      <c r="J806">
        <v>0</v>
      </c>
      <c r="K806">
        <v>0</v>
      </c>
      <c r="L806">
        <v>0</v>
      </c>
      <c r="M806">
        <v>52</v>
      </c>
      <c r="N806">
        <v>6.2</v>
      </c>
      <c r="O806">
        <v>6.5</v>
      </c>
      <c r="P806">
        <v>15.3</v>
      </c>
      <c r="Q806">
        <v>0</v>
      </c>
      <c r="R806">
        <v>0.3</v>
      </c>
      <c r="S806">
        <v>0</v>
      </c>
      <c r="T806">
        <v>0</v>
      </c>
      <c r="U806">
        <v>8.4</v>
      </c>
      <c r="V806">
        <v>0</v>
      </c>
      <c r="W806">
        <v>0</v>
      </c>
      <c r="X806">
        <v>0</v>
      </c>
      <c r="Y806">
        <v>0</v>
      </c>
      <c r="Z806">
        <v>8.4</v>
      </c>
      <c r="AA806">
        <v>4</v>
      </c>
      <c r="AB806" t="s">
        <v>2413</v>
      </c>
      <c r="AC806" t="s">
        <v>358</v>
      </c>
    </row>
    <row r="807" spans="1:29" x14ac:dyDescent="0.25">
      <c r="A807" t="s">
        <v>35</v>
      </c>
      <c r="B807">
        <v>624072909</v>
      </c>
      <c r="C807" t="s">
        <v>2414</v>
      </c>
      <c r="D807">
        <v>881</v>
      </c>
      <c r="E807" t="s">
        <v>2415</v>
      </c>
      <c r="F807">
        <v>341</v>
      </c>
      <c r="G807" t="s">
        <v>1119</v>
      </c>
      <c r="H807" t="s">
        <v>1120</v>
      </c>
      <c r="I807">
        <v>74.8</v>
      </c>
      <c r="J807">
        <v>0</v>
      </c>
      <c r="K807">
        <v>0</v>
      </c>
      <c r="L807">
        <v>0</v>
      </c>
      <c r="M807">
        <v>74.8</v>
      </c>
      <c r="N807">
        <v>9</v>
      </c>
      <c r="O807">
        <v>9.8000000000000007</v>
      </c>
      <c r="P807">
        <v>22.9</v>
      </c>
      <c r="Q807">
        <v>0</v>
      </c>
      <c r="R807">
        <v>0.3</v>
      </c>
      <c r="S807">
        <v>0</v>
      </c>
      <c r="T807">
        <v>0</v>
      </c>
      <c r="U807">
        <v>14.6</v>
      </c>
      <c r="V807">
        <v>36</v>
      </c>
      <c r="W807">
        <v>0</v>
      </c>
      <c r="X807">
        <v>0</v>
      </c>
      <c r="Y807">
        <v>0</v>
      </c>
      <c r="Z807">
        <v>29.7</v>
      </c>
      <c r="AA807">
        <v>4</v>
      </c>
      <c r="AB807" t="s">
        <v>2416</v>
      </c>
      <c r="AC807" t="s">
        <v>358</v>
      </c>
    </row>
    <row r="808" spans="1:29" x14ac:dyDescent="0.25">
      <c r="A808" t="s">
        <v>35</v>
      </c>
      <c r="B808">
        <v>564063311</v>
      </c>
      <c r="C808" t="s">
        <v>2417</v>
      </c>
      <c r="D808">
        <v>558</v>
      </c>
      <c r="E808" t="s">
        <v>2418</v>
      </c>
      <c r="F808">
        <v>341</v>
      </c>
      <c r="G808" t="s">
        <v>1119</v>
      </c>
      <c r="H808" t="s">
        <v>1120</v>
      </c>
      <c r="I808">
        <v>218.2</v>
      </c>
      <c r="J808">
        <v>0</v>
      </c>
      <c r="K808">
        <v>0</v>
      </c>
      <c r="L808">
        <v>0</v>
      </c>
      <c r="M808">
        <v>218.2</v>
      </c>
      <c r="N808">
        <v>30.8</v>
      </c>
      <c r="O808">
        <v>0</v>
      </c>
      <c r="P808">
        <v>9.1999999999999993</v>
      </c>
      <c r="Q808">
        <v>0</v>
      </c>
      <c r="R808">
        <v>0.4</v>
      </c>
      <c r="S808">
        <v>0</v>
      </c>
      <c r="T808">
        <v>21.2</v>
      </c>
      <c r="U808">
        <v>1797.8</v>
      </c>
      <c r="V808">
        <v>0</v>
      </c>
      <c r="W808">
        <v>0</v>
      </c>
      <c r="X808">
        <v>0</v>
      </c>
      <c r="Y808">
        <v>0</v>
      </c>
      <c r="Z808">
        <v>1797.8</v>
      </c>
      <c r="AA808">
        <v>3</v>
      </c>
      <c r="AB808" t="s">
        <v>2419</v>
      </c>
      <c r="AC808" t="s">
        <v>358</v>
      </c>
    </row>
    <row r="809" spans="1:29" x14ac:dyDescent="0.25">
      <c r="A809" t="s">
        <v>35</v>
      </c>
      <c r="B809">
        <v>624073209</v>
      </c>
      <c r="C809" t="s">
        <v>2420</v>
      </c>
      <c r="D809">
        <v>881</v>
      </c>
      <c r="E809" t="s">
        <v>2421</v>
      </c>
      <c r="F809">
        <v>341</v>
      </c>
      <c r="G809" t="s">
        <v>1119</v>
      </c>
      <c r="H809" t="s">
        <v>1120</v>
      </c>
      <c r="I809">
        <v>274.39999999999998</v>
      </c>
      <c r="J809">
        <v>0</v>
      </c>
      <c r="K809">
        <v>0</v>
      </c>
      <c r="L809">
        <v>0</v>
      </c>
      <c r="M809">
        <v>274.39999999999998</v>
      </c>
      <c r="N809">
        <v>18.8</v>
      </c>
      <c r="O809">
        <v>5.4</v>
      </c>
      <c r="P809">
        <v>26.3</v>
      </c>
      <c r="Q809">
        <v>0</v>
      </c>
      <c r="R809">
        <v>0.3</v>
      </c>
      <c r="S809">
        <v>0</v>
      </c>
      <c r="T809">
        <v>0</v>
      </c>
      <c r="U809">
        <v>130.19999999999999</v>
      </c>
      <c r="V809">
        <v>0</v>
      </c>
      <c r="W809">
        <v>0</v>
      </c>
      <c r="X809">
        <v>0</v>
      </c>
      <c r="Y809">
        <v>0</v>
      </c>
      <c r="Z809">
        <v>130.19999999999999</v>
      </c>
      <c r="AA809">
        <v>5</v>
      </c>
      <c r="AB809" t="s">
        <v>2422</v>
      </c>
      <c r="AC809" t="s">
        <v>358</v>
      </c>
    </row>
    <row r="810" spans="1:29" x14ac:dyDescent="0.25">
      <c r="A810" t="s">
        <v>35</v>
      </c>
      <c r="B810">
        <v>604051301</v>
      </c>
      <c r="C810" t="s">
        <v>2423</v>
      </c>
      <c r="D810">
        <v>209</v>
      </c>
      <c r="E810" t="s">
        <v>2424</v>
      </c>
      <c r="F810">
        <v>341</v>
      </c>
      <c r="G810" t="s">
        <v>1119</v>
      </c>
      <c r="H810" t="s">
        <v>1120</v>
      </c>
      <c r="I810">
        <v>105.8</v>
      </c>
      <c r="J810">
        <v>0</v>
      </c>
      <c r="K810">
        <v>0</v>
      </c>
      <c r="L810">
        <v>0</v>
      </c>
      <c r="M810">
        <v>105.8</v>
      </c>
      <c r="N810">
        <v>16.7</v>
      </c>
      <c r="O810">
        <v>5.8</v>
      </c>
      <c r="P810">
        <v>22.2</v>
      </c>
      <c r="Q810">
        <v>0</v>
      </c>
      <c r="R810">
        <v>0.3</v>
      </c>
      <c r="S810">
        <v>0</v>
      </c>
      <c r="T810">
        <v>0</v>
      </c>
      <c r="U810">
        <v>79.099999999999994</v>
      </c>
      <c r="V810">
        <v>0</v>
      </c>
      <c r="W810">
        <v>0</v>
      </c>
      <c r="X810">
        <v>0</v>
      </c>
      <c r="Y810">
        <v>0</v>
      </c>
      <c r="Z810">
        <v>79.099999999999994</v>
      </c>
      <c r="AA810">
        <v>5</v>
      </c>
      <c r="AB810" t="s">
        <v>2425</v>
      </c>
      <c r="AC810" t="s">
        <v>358</v>
      </c>
    </row>
    <row r="811" spans="1:29" x14ac:dyDescent="0.25">
      <c r="A811" t="s">
        <v>195</v>
      </c>
      <c r="B811">
        <v>284080205</v>
      </c>
      <c r="C811" t="s">
        <v>2426</v>
      </c>
      <c r="D811">
        <v>459</v>
      </c>
      <c r="E811" t="s">
        <v>2427</v>
      </c>
      <c r="F811">
        <v>311</v>
      </c>
      <c r="G811" t="s">
        <v>1119</v>
      </c>
      <c r="H811" t="s">
        <v>1120</v>
      </c>
      <c r="I811">
        <v>12.9</v>
      </c>
      <c r="J811">
        <v>0</v>
      </c>
      <c r="K811">
        <v>29.9</v>
      </c>
      <c r="L811">
        <v>25.4</v>
      </c>
      <c r="M811">
        <v>17.399999999999999</v>
      </c>
      <c r="N811">
        <v>0.1</v>
      </c>
      <c r="O811">
        <v>0</v>
      </c>
      <c r="P811">
        <v>0.1</v>
      </c>
      <c r="Q811">
        <v>0</v>
      </c>
      <c r="R811">
        <v>0</v>
      </c>
      <c r="S811">
        <v>0</v>
      </c>
      <c r="T811">
        <v>0</v>
      </c>
      <c r="U811">
        <v>8.5</v>
      </c>
      <c r="V811">
        <v>0</v>
      </c>
      <c r="W811">
        <v>20</v>
      </c>
      <c r="X811">
        <v>16.899999999999999</v>
      </c>
      <c r="Y811">
        <v>0</v>
      </c>
      <c r="Z811">
        <v>11.6</v>
      </c>
      <c r="AA811">
        <v>1</v>
      </c>
      <c r="AB811" t="s">
        <v>2428</v>
      </c>
      <c r="AC811" t="s">
        <v>58</v>
      </c>
    </row>
    <row r="812" spans="1:29" x14ac:dyDescent="0.25">
      <c r="A812" t="s">
        <v>195</v>
      </c>
      <c r="B812">
        <v>294153607</v>
      </c>
      <c r="C812" t="s">
        <v>2429</v>
      </c>
      <c r="D812">
        <v>264</v>
      </c>
      <c r="E812" t="s">
        <v>2430</v>
      </c>
      <c r="F812">
        <v>311</v>
      </c>
      <c r="G812" t="s">
        <v>1119</v>
      </c>
      <c r="H812" t="s">
        <v>1120</v>
      </c>
      <c r="I812">
        <v>19.399999999999999</v>
      </c>
      <c r="J812">
        <v>0</v>
      </c>
      <c r="K812">
        <v>3.5</v>
      </c>
      <c r="L812">
        <v>22.9</v>
      </c>
      <c r="M812">
        <v>0</v>
      </c>
      <c r="N812">
        <v>23.9</v>
      </c>
      <c r="O812">
        <v>0</v>
      </c>
      <c r="P812">
        <v>0.8</v>
      </c>
      <c r="Q812">
        <v>0</v>
      </c>
      <c r="R812">
        <v>0</v>
      </c>
      <c r="S812">
        <v>0</v>
      </c>
      <c r="T812">
        <v>23.1</v>
      </c>
      <c r="U812">
        <v>0</v>
      </c>
      <c r="V812">
        <v>0</v>
      </c>
      <c r="W812">
        <v>0.2</v>
      </c>
      <c r="X812">
        <v>0.2</v>
      </c>
      <c r="Y812">
        <v>0</v>
      </c>
      <c r="Z812">
        <v>0</v>
      </c>
      <c r="AA812">
        <v>1</v>
      </c>
      <c r="AB812" t="s">
        <v>2431</v>
      </c>
      <c r="AC812" t="s">
        <v>58</v>
      </c>
    </row>
    <row r="813" spans="1:29" x14ac:dyDescent="0.25">
      <c r="A813" t="s">
        <v>62</v>
      </c>
      <c r="B813">
        <v>795220913</v>
      </c>
      <c r="C813" t="s">
        <v>2432</v>
      </c>
      <c r="D813">
        <v>654</v>
      </c>
      <c r="E813" t="s">
        <v>2433</v>
      </c>
      <c r="F813">
        <v>322</v>
      </c>
      <c r="G813" t="s">
        <v>1119</v>
      </c>
      <c r="H813" t="s">
        <v>1120</v>
      </c>
      <c r="I813">
        <v>0</v>
      </c>
      <c r="J813">
        <v>0</v>
      </c>
      <c r="K813">
        <v>1.2</v>
      </c>
      <c r="L813">
        <v>0</v>
      </c>
      <c r="M813">
        <v>1.2</v>
      </c>
      <c r="N813">
        <v>0</v>
      </c>
      <c r="O813">
        <v>0</v>
      </c>
      <c r="P813">
        <v>0</v>
      </c>
      <c r="Q813">
        <v>0</v>
      </c>
      <c r="R813">
        <v>0</v>
      </c>
      <c r="S813">
        <v>0</v>
      </c>
      <c r="T813">
        <v>0</v>
      </c>
      <c r="U813">
        <v>0</v>
      </c>
      <c r="V813">
        <v>0</v>
      </c>
      <c r="W813">
        <v>12</v>
      </c>
      <c r="X813">
        <v>0</v>
      </c>
      <c r="Y813">
        <v>0</v>
      </c>
      <c r="Z813">
        <v>12</v>
      </c>
      <c r="AA813">
        <v>47</v>
      </c>
      <c r="AB813" t="s">
        <v>2434</v>
      </c>
      <c r="AC813" t="s">
        <v>118</v>
      </c>
    </row>
    <row r="814" spans="1:29" x14ac:dyDescent="0.25">
      <c r="A814" t="s">
        <v>35</v>
      </c>
      <c r="B814">
        <v>574021202</v>
      </c>
      <c r="C814" t="s">
        <v>2435</v>
      </c>
      <c r="D814">
        <v>558</v>
      </c>
      <c r="E814" t="s">
        <v>2436</v>
      </c>
      <c r="F814">
        <v>341</v>
      </c>
      <c r="G814" t="s">
        <v>1119</v>
      </c>
      <c r="H814" t="s">
        <v>1120</v>
      </c>
      <c r="I814">
        <v>41</v>
      </c>
      <c r="J814">
        <v>0</v>
      </c>
      <c r="K814">
        <v>0</v>
      </c>
      <c r="L814">
        <v>0</v>
      </c>
      <c r="M814">
        <v>41</v>
      </c>
      <c r="N814">
        <v>3.5</v>
      </c>
      <c r="O814">
        <v>9.5</v>
      </c>
      <c r="P814">
        <v>9.5</v>
      </c>
      <c r="Q814">
        <v>0</v>
      </c>
      <c r="R814">
        <v>3.5</v>
      </c>
      <c r="S814">
        <v>0</v>
      </c>
      <c r="T814">
        <v>0</v>
      </c>
      <c r="U814">
        <v>23.8</v>
      </c>
      <c r="V814">
        <v>0</v>
      </c>
      <c r="W814">
        <v>0</v>
      </c>
      <c r="X814">
        <v>0</v>
      </c>
      <c r="Y814">
        <v>0</v>
      </c>
      <c r="Z814">
        <v>23.8</v>
      </c>
      <c r="AA814">
        <v>3</v>
      </c>
      <c r="AB814" t="s">
        <v>2437</v>
      </c>
      <c r="AC814" t="s">
        <v>358</v>
      </c>
    </row>
    <row r="815" spans="1:29" x14ac:dyDescent="0.25">
      <c r="A815" t="s">
        <v>35</v>
      </c>
      <c r="B815">
        <v>584051114</v>
      </c>
      <c r="C815" t="s">
        <v>2438</v>
      </c>
      <c r="D815">
        <v>558</v>
      </c>
      <c r="E815" t="s">
        <v>2439</v>
      </c>
      <c r="F815">
        <v>341</v>
      </c>
      <c r="G815" t="s">
        <v>1119</v>
      </c>
      <c r="H815" t="s">
        <v>1120</v>
      </c>
      <c r="I815">
        <v>24.8</v>
      </c>
      <c r="J815">
        <v>0</v>
      </c>
      <c r="K815">
        <v>0</v>
      </c>
      <c r="L815">
        <v>0</v>
      </c>
      <c r="M815">
        <v>24.8</v>
      </c>
      <c r="N815">
        <v>12.4</v>
      </c>
      <c r="O815">
        <v>1.8</v>
      </c>
      <c r="P815">
        <v>14</v>
      </c>
      <c r="Q815">
        <v>0</v>
      </c>
      <c r="R815">
        <v>0.2</v>
      </c>
      <c r="S815">
        <v>0</v>
      </c>
      <c r="T815">
        <v>0</v>
      </c>
      <c r="U815">
        <v>8.1</v>
      </c>
      <c r="V815">
        <v>0</v>
      </c>
      <c r="W815">
        <v>0</v>
      </c>
      <c r="X815">
        <v>0</v>
      </c>
      <c r="Y815">
        <v>0</v>
      </c>
      <c r="Z815">
        <v>8.1</v>
      </c>
      <c r="AA815">
        <v>5</v>
      </c>
      <c r="AB815" t="s">
        <v>2440</v>
      </c>
      <c r="AC815" t="s">
        <v>358</v>
      </c>
    </row>
    <row r="816" spans="1:29" x14ac:dyDescent="0.25">
      <c r="A816" t="s">
        <v>224</v>
      </c>
      <c r="B816">
        <v>554051202</v>
      </c>
      <c r="C816" t="s">
        <v>2441</v>
      </c>
      <c r="D816">
        <v>558</v>
      </c>
      <c r="E816" t="s">
        <v>2442</v>
      </c>
      <c r="F816">
        <v>341</v>
      </c>
      <c r="G816" t="s">
        <v>1119</v>
      </c>
      <c r="H816" t="s">
        <v>1120</v>
      </c>
      <c r="I816">
        <v>135.69999999999999</v>
      </c>
      <c r="J816">
        <v>3.9</v>
      </c>
      <c r="K816">
        <v>0</v>
      </c>
      <c r="L816">
        <v>0</v>
      </c>
      <c r="M816">
        <v>139.6</v>
      </c>
      <c r="N816">
        <v>25.5</v>
      </c>
      <c r="O816">
        <v>0</v>
      </c>
      <c r="P816">
        <v>19.399999999999999</v>
      </c>
      <c r="Q816">
        <v>0</v>
      </c>
      <c r="R816">
        <v>0.3</v>
      </c>
      <c r="S816">
        <v>0</v>
      </c>
      <c r="T816">
        <v>5.8</v>
      </c>
      <c r="U816">
        <v>181.8</v>
      </c>
      <c r="V816">
        <v>6.1</v>
      </c>
      <c r="W816">
        <v>0</v>
      </c>
      <c r="X816">
        <v>0</v>
      </c>
      <c r="Y816">
        <v>0</v>
      </c>
      <c r="Z816">
        <v>187.9</v>
      </c>
      <c r="AA816">
        <v>2</v>
      </c>
      <c r="AB816" t="s">
        <v>2443</v>
      </c>
      <c r="AC816" t="s">
        <v>358</v>
      </c>
    </row>
    <row r="817" spans="1:29" x14ac:dyDescent="0.25">
      <c r="A817" t="s">
        <v>224</v>
      </c>
      <c r="B817">
        <v>554051205</v>
      </c>
      <c r="C817" t="s">
        <v>2444</v>
      </c>
      <c r="D817">
        <v>558</v>
      </c>
      <c r="E817" t="s">
        <v>2445</v>
      </c>
      <c r="F817">
        <v>341</v>
      </c>
      <c r="G817" t="s">
        <v>1119</v>
      </c>
      <c r="H817" t="s">
        <v>1120</v>
      </c>
      <c r="I817">
        <v>44.6</v>
      </c>
      <c r="J817">
        <v>0</v>
      </c>
      <c r="K817">
        <v>0</v>
      </c>
      <c r="L817">
        <v>0</v>
      </c>
      <c r="M817">
        <v>44.6</v>
      </c>
      <c r="N817">
        <v>4.4000000000000004</v>
      </c>
      <c r="O817">
        <v>4.3</v>
      </c>
      <c r="P817">
        <v>13.4</v>
      </c>
      <c r="Q817">
        <v>0</v>
      </c>
      <c r="R817">
        <v>0.3</v>
      </c>
      <c r="S817">
        <v>0</v>
      </c>
      <c r="T817">
        <v>0</v>
      </c>
      <c r="U817">
        <v>24.9</v>
      </c>
      <c r="V817">
        <v>0</v>
      </c>
      <c r="W817">
        <v>0</v>
      </c>
      <c r="X817">
        <v>0</v>
      </c>
      <c r="Y817">
        <v>0</v>
      </c>
      <c r="Z817">
        <v>24.9</v>
      </c>
      <c r="AA817">
        <v>4</v>
      </c>
      <c r="AB817" t="s">
        <v>2446</v>
      </c>
      <c r="AC817" t="s">
        <v>358</v>
      </c>
    </row>
    <row r="818" spans="1:29" x14ac:dyDescent="0.25">
      <c r="A818" t="s">
        <v>224</v>
      </c>
      <c r="B818">
        <v>554052809</v>
      </c>
      <c r="C818" t="s">
        <v>2447</v>
      </c>
      <c r="D818">
        <v>558</v>
      </c>
      <c r="E818" t="s">
        <v>2448</v>
      </c>
      <c r="F818">
        <v>341</v>
      </c>
      <c r="G818" t="s">
        <v>1119</v>
      </c>
      <c r="H818" t="s">
        <v>1120</v>
      </c>
      <c r="I818">
        <v>97.5</v>
      </c>
      <c r="J818">
        <v>3.1</v>
      </c>
      <c r="K818">
        <v>0</v>
      </c>
      <c r="L818">
        <v>0</v>
      </c>
      <c r="M818">
        <v>100.6</v>
      </c>
      <c r="N818">
        <v>4.2</v>
      </c>
      <c r="O818">
        <v>8.8000000000000007</v>
      </c>
      <c r="P818">
        <v>22.9</v>
      </c>
      <c r="Q818">
        <v>0</v>
      </c>
      <c r="R818">
        <v>0.3</v>
      </c>
      <c r="S818">
        <v>0</v>
      </c>
      <c r="T818">
        <v>0</v>
      </c>
      <c r="U818">
        <v>39.4</v>
      </c>
      <c r="V818">
        <v>35.9</v>
      </c>
      <c r="W818">
        <v>0</v>
      </c>
      <c r="X818">
        <v>0</v>
      </c>
      <c r="Y818">
        <v>0</v>
      </c>
      <c r="Z818">
        <v>75.3</v>
      </c>
      <c r="AA818">
        <v>4</v>
      </c>
      <c r="AB818" t="s">
        <v>2449</v>
      </c>
      <c r="AC818" t="s">
        <v>358</v>
      </c>
    </row>
    <row r="819" spans="1:29" x14ac:dyDescent="0.25">
      <c r="A819" t="s">
        <v>35</v>
      </c>
      <c r="B819">
        <v>564060710</v>
      </c>
      <c r="C819" t="s">
        <v>2450</v>
      </c>
      <c r="D819">
        <v>558</v>
      </c>
      <c r="E819" t="s">
        <v>2451</v>
      </c>
      <c r="F819">
        <v>341</v>
      </c>
      <c r="G819" t="s">
        <v>1119</v>
      </c>
      <c r="H819" t="s">
        <v>1120</v>
      </c>
      <c r="I819">
        <v>210</v>
      </c>
      <c r="J819">
        <v>0</v>
      </c>
      <c r="K819">
        <v>0</v>
      </c>
      <c r="L819">
        <v>0</v>
      </c>
      <c r="M819">
        <v>210</v>
      </c>
      <c r="N819">
        <v>36.299999999999997</v>
      </c>
      <c r="O819">
        <v>0</v>
      </c>
      <c r="P819">
        <v>42.1</v>
      </c>
      <c r="Q819">
        <v>0</v>
      </c>
      <c r="R819">
        <v>0.3</v>
      </c>
      <c r="S819">
        <v>0</v>
      </c>
      <c r="T819">
        <v>0</v>
      </c>
      <c r="U819">
        <v>917.5</v>
      </c>
      <c r="V819">
        <v>0</v>
      </c>
      <c r="W819">
        <v>0</v>
      </c>
      <c r="X819">
        <v>0</v>
      </c>
      <c r="Y819">
        <v>0</v>
      </c>
      <c r="Z819">
        <v>917.5</v>
      </c>
      <c r="AA819">
        <v>4</v>
      </c>
      <c r="AB819" t="s">
        <v>2452</v>
      </c>
      <c r="AC819" t="s">
        <v>358</v>
      </c>
    </row>
    <row r="820" spans="1:29" x14ac:dyDescent="0.25">
      <c r="A820" t="s">
        <v>35</v>
      </c>
      <c r="B820">
        <v>564051811</v>
      </c>
      <c r="C820" t="s">
        <v>2453</v>
      </c>
      <c r="D820">
        <v>558</v>
      </c>
      <c r="E820" t="s">
        <v>2454</v>
      </c>
      <c r="F820">
        <v>341</v>
      </c>
      <c r="G820" t="s">
        <v>1119</v>
      </c>
      <c r="H820" t="s">
        <v>1120</v>
      </c>
      <c r="I820">
        <v>70.400000000000006</v>
      </c>
      <c r="J820">
        <v>0</v>
      </c>
      <c r="K820">
        <v>0</v>
      </c>
      <c r="L820">
        <v>0</v>
      </c>
      <c r="M820">
        <v>70.400000000000006</v>
      </c>
      <c r="N820">
        <v>19.100000000000001</v>
      </c>
      <c r="O820">
        <v>0</v>
      </c>
      <c r="P820">
        <v>14.1</v>
      </c>
      <c r="Q820">
        <v>0</v>
      </c>
      <c r="R820">
        <v>0.3</v>
      </c>
      <c r="S820">
        <v>0</v>
      </c>
      <c r="T820">
        <v>4.7</v>
      </c>
      <c r="U820">
        <v>49.4</v>
      </c>
      <c r="V820">
        <v>0</v>
      </c>
      <c r="W820">
        <v>0</v>
      </c>
      <c r="X820">
        <v>0</v>
      </c>
      <c r="Y820">
        <v>0</v>
      </c>
      <c r="Z820">
        <v>49.4</v>
      </c>
      <c r="AA820">
        <v>4</v>
      </c>
      <c r="AB820" t="s">
        <v>2455</v>
      </c>
      <c r="AC820" t="s">
        <v>358</v>
      </c>
    </row>
    <row r="821" spans="1:29" x14ac:dyDescent="0.25">
      <c r="A821" t="s">
        <v>35</v>
      </c>
      <c r="B821">
        <v>564062412</v>
      </c>
      <c r="C821" t="s">
        <v>2456</v>
      </c>
      <c r="D821">
        <v>558</v>
      </c>
      <c r="E821" t="s">
        <v>2457</v>
      </c>
      <c r="F821">
        <v>341</v>
      </c>
      <c r="G821" t="s">
        <v>1119</v>
      </c>
      <c r="H821" t="s">
        <v>1120</v>
      </c>
      <c r="I821">
        <v>34.4</v>
      </c>
      <c r="J821">
        <v>0</v>
      </c>
      <c r="K821">
        <v>0</v>
      </c>
      <c r="L821">
        <v>0</v>
      </c>
      <c r="M821">
        <v>34.4</v>
      </c>
      <c r="N821">
        <v>15.5</v>
      </c>
      <c r="O821">
        <v>0</v>
      </c>
      <c r="P821">
        <v>15.2</v>
      </c>
      <c r="Q821">
        <v>0</v>
      </c>
      <c r="R821">
        <v>0.3</v>
      </c>
      <c r="S821">
        <v>0</v>
      </c>
      <c r="T821">
        <v>0</v>
      </c>
      <c r="U821">
        <v>93.9</v>
      </c>
      <c r="V821">
        <v>0</v>
      </c>
      <c r="W821">
        <v>0</v>
      </c>
      <c r="X821">
        <v>0</v>
      </c>
      <c r="Y821">
        <v>0</v>
      </c>
      <c r="Z821">
        <v>98.6</v>
      </c>
      <c r="AA821">
        <v>2</v>
      </c>
      <c r="AB821" t="s">
        <v>2458</v>
      </c>
      <c r="AC821" t="s">
        <v>358</v>
      </c>
    </row>
    <row r="822" spans="1:29" x14ac:dyDescent="0.25">
      <c r="A822" t="s">
        <v>35</v>
      </c>
      <c r="B822">
        <v>574053208</v>
      </c>
      <c r="C822" t="s">
        <v>2459</v>
      </c>
      <c r="D822">
        <v>558</v>
      </c>
      <c r="E822" t="s">
        <v>2460</v>
      </c>
      <c r="F822">
        <v>341</v>
      </c>
      <c r="G822" t="s">
        <v>1119</v>
      </c>
      <c r="H822" t="s">
        <v>1120</v>
      </c>
      <c r="I822">
        <v>18.3</v>
      </c>
      <c r="J822">
        <v>0</v>
      </c>
      <c r="K822">
        <v>0</v>
      </c>
      <c r="L822">
        <v>0</v>
      </c>
      <c r="M822">
        <v>18.3</v>
      </c>
      <c r="N822">
        <v>10.4</v>
      </c>
      <c r="O822">
        <v>1.8</v>
      </c>
      <c r="P822">
        <v>17.100000000000001</v>
      </c>
      <c r="Q822">
        <v>0</v>
      </c>
      <c r="R822">
        <v>0.3</v>
      </c>
      <c r="S822">
        <v>0</v>
      </c>
      <c r="T822">
        <v>0</v>
      </c>
      <c r="U822">
        <v>108.1</v>
      </c>
      <c r="V822">
        <v>16</v>
      </c>
      <c r="W822">
        <v>0</v>
      </c>
      <c r="X822">
        <v>0</v>
      </c>
      <c r="Y822">
        <v>0</v>
      </c>
      <c r="Z822">
        <v>124.1</v>
      </c>
      <c r="AA822">
        <v>2</v>
      </c>
      <c r="AB822" t="s">
        <v>2461</v>
      </c>
      <c r="AC822" t="s">
        <v>358</v>
      </c>
    </row>
    <row r="823" spans="1:29" x14ac:dyDescent="0.25">
      <c r="A823" t="s">
        <v>35</v>
      </c>
      <c r="B823">
        <v>564051816</v>
      </c>
      <c r="C823" t="s">
        <v>2462</v>
      </c>
      <c r="D823">
        <v>558</v>
      </c>
      <c r="E823" t="s">
        <v>2463</v>
      </c>
      <c r="F823">
        <v>341</v>
      </c>
      <c r="G823" t="s">
        <v>1119</v>
      </c>
      <c r="H823" t="s">
        <v>1120</v>
      </c>
      <c r="I823">
        <v>118.4</v>
      </c>
      <c r="J823">
        <v>0</v>
      </c>
      <c r="K823">
        <v>0</v>
      </c>
      <c r="L823">
        <v>0</v>
      </c>
      <c r="M823">
        <v>118.4</v>
      </c>
      <c r="N823">
        <v>49.6</v>
      </c>
      <c r="O823">
        <v>0</v>
      </c>
      <c r="P823">
        <v>11.6</v>
      </c>
      <c r="Q823">
        <v>0</v>
      </c>
      <c r="R823">
        <v>0.3</v>
      </c>
      <c r="S823">
        <v>0</v>
      </c>
      <c r="T823">
        <v>37.700000000000003</v>
      </c>
      <c r="U823">
        <v>118.9</v>
      </c>
      <c r="V823">
        <v>0</v>
      </c>
      <c r="W823">
        <v>0</v>
      </c>
      <c r="X823">
        <v>0</v>
      </c>
      <c r="Y823">
        <v>0</v>
      </c>
      <c r="Z823">
        <v>118.9</v>
      </c>
      <c r="AA823">
        <v>4</v>
      </c>
      <c r="AB823" t="s">
        <v>2464</v>
      </c>
      <c r="AC823" t="s">
        <v>358</v>
      </c>
    </row>
    <row r="824" spans="1:29" x14ac:dyDescent="0.25">
      <c r="A824" t="s">
        <v>35</v>
      </c>
      <c r="B824">
        <v>574021207</v>
      </c>
      <c r="C824" t="s">
        <v>2465</v>
      </c>
      <c r="D824">
        <v>558</v>
      </c>
      <c r="E824" t="s">
        <v>2466</v>
      </c>
      <c r="F824">
        <v>341</v>
      </c>
      <c r="G824" t="s">
        <v>1119</v>
      </c>
      <c r="H824" t="s">
        <v>1120</v>
      </c>
      <c r="I824">
        <v>115.2</v>
      </c>
      <c r="J824">
        <v>8.6</v>
      </c>
      <c r="K824">
        <v>0</v>
      </c>
      <c r="L824">
        <v>0</v>
      </c>
      <c r="M824">
        <v>123.8</v>
      </c>
      <c r="N824">
        <v>15.8</v>
      </c>
      <c r="O824">
        <v>7.3</v>
      </c>
      <c r="P824">
        <v>22.8</v>
      </c>
      <c r="Q824">
        <v>0</v>
      </c>
      <c r="R824">
        <v>0.3</v>
      </c>
      <c r="S824">
        <v>0</v>
      </c>
      <c r="T824">
        <v>0</v>
      </c>
      <c r="U824">
        <v>72</v>
      </c>
      <c r="V824">
        <v>50.4</v>
      </c>
      <c r="W824">
        <v>0</v>
      </c>
      <c r="X824">
        <v>0</v>
      </c>
      <c r="Y824">
        <v>0</v>
      </c>
      <c r="Z824">
        <v>122.4</v>
      </c>
      <c r="AA824">
        <v>7</v>
      </c>
      <c r="AB824" t="s">
        <v>2467</v>
      </c>
      <c r="AC824" t="s">
        <v>358</v>
      </c>
    </row>
    <row r="825" spans="1:29" x14ac:dyDescent="0.25">
      <c r="A825" t="s">
        <v>35</v>
      </c>
      <c r="B825">
        <v>564060212</v>
      </c>
      <c r="C825" t="s">
        <v>2468</v>
      </c>
      <c r="D825">
        <v>558</v>
      </c>
      <c r="E825" t="s">
        <v>2469</v>
      </c>
      <c r="F825">
        <v>341</v>
      </c>
      <c r="G825" t="s">
        <v>1119</v>
      </c>
      <c r="H825" t="s">
        <v>1120</v>
      </c>
      <c r="I825">
        <v>21.4</v>
      </c>
      <c r="J825">
        <v>10.9</v>
      </c>
      <c r="K825">
        <v>0</v>
      </c>
      <c r="L825">
        <v>0</v>
      </c>
      <c r="M825">
        <v>19.3</v>
      </c>
      <c r="N825">
        <v>32.9</v>
      </c>
      <c r="O825">
        <v>0</v>
      </c>
      <c r="P825">
        <v>29.3</v>
      </c>
      <c r="Q825">
        <v>0</v>
      </c>
      <c r="R825">
        <v>0.2</v>
      </c>
      <c r="S825">
        <v>0</v>
      </c>
      <c r="T825">
        <v>3.4</v>
      </c>
      <c r="U825">
        <v>1282.0999999999999</v>
      </c>
      <c r="V825">
        <v>48.1</v>
      </c>
      <c r="W825">
        <v>0</v>
      </c>
      <c r="X825">
        <v>0</v>
      </c>
      <c r="Y825">
        <v>0</v>
      </c>
      <c r="Z825">
        <v>1330.2</v>
      </c>
      <c r="AA825">
        <v>2</v>
      </c>
      <c r="AB825" t="s">
        <v>2470</v>
      </c>
      <c r="AC825" t="s">
        <v>358</v>
      </c>
    </row>
    <row r="826" spans="1:29" x14ac:dyDescent="0.25">
      <c r="A826" t="s">
        <v>224</v>
      </c>
      <c r="B826">
        <v>554052213</v>
      </c>
      <c r="C826" t="s">
        <v>2471</v>
      </c>
      <c r="D826">
        <v>558</v>
      </c>
      <c r="E826" t="s">
        <v>2472</v>
      </c>
      <c r="F826">
        <v>341</v>
      </c>
      <c r="G826" t="s">
        <v>1119</v>
      </c>
      <c r="H826" t="s">
        <v>1120</v>
      </c>
      <c r="I826">
        <v>325.10000000000002</v>
      </c>
      <c r="J826">
        <v>0</v>
      </c>
      <c r="K826">
        <v>0</v>
      </c>
      <c r="L826">
        <v>0</v>
      </c>
      <c r="M826">
        <v>325.10000000000002</v>
      </c>
      <c r="N826">
        <v>44.8</v>
      </c>
      <c r="O826">
        <v>1.2</v>
      </c>
      <c r="P826">
        <v>45.7</v>
      </c>
      <c r="Q826">
        <v>0</v>
      </c>
      <c r="R826">
        <v>0.3</v>
      </c>
      <c r="S826">
        <v>0</v>
      </c>
      <c r="T826">
        <v>0</v>
      </c>
      <c r="U826">
        <v>2786.5</v>
      </c>
      <c r="V826">
        <v>0</v>
      </c>
      <c r="W826">
        <v>0</v>
      </c>
      <c r="X826">
        <v>0</v>
      </c>
      <c r="Y826">
        <v>0</v>
      </c>
      <c r="Z826">
        <v>2786.5</v>
      </c>
      <c r="AA826">
        <v>2</v>
      </c>
      <c r="AB826" t="s">
        <v>2473</v>
      </c>
      <c r="AC826" t="s">
        <v>358</v>
      </c>
    </row>
    <row r="827" spans="1:29" x14ac:dyDescent="0.25">
      <c r="A827" t="s">
        <v>35</v>
      </c>
      <c r="B827">
        <v>604043107</v>
      </c>
      <c r="C827" t="s">
        <v>2474</v>
      </c>
      <c r="D827">
        <v>209</v>
      </c>
      <c r="E827" t="s">
        <v>2475</v>
      </c>
      <c r="F827">
        <v>341</v>
      </c>
      <c r="G827" t="s">
        <v>1119</v>
      </c>
      <c r="H827" t="s">
        <v>1120</v>
      </c>
      <c r="I827">
        <v>36.1</v>
      </c>
      <c r="J827">
        <v>0</v>
      </c>
      <c r="K827">
        <v>0</v>
      </c>
      <c r="L827">
        <v>0</v>
      </c>
      <c r="M827">
        <v>36.1</v>
      </c>
      <c r="N827">
        <v>8</v>
      </c>
      <c r="O827">
        <v>1.2</v>
      </c>
      <c r="P827">
        <v>6.4</v>
      </c>
      <c r="Q827">
        <v>0</v>
      </c>
      <c r="R827">
        <v>5.9</v>
      </c>
      <c r="S827">
        <v>0</v>
      </c>
      <c r="T827">
        <v>0</v>
      </c>
      <c r="U827">
        <v>23.6</v>
      </c>
      <c r="V827">
        <v>0</v>
      </c>
      <c r="W827">
        <v>0</v>
      </c>
      <c r="X827">
        <v>0</v>
      </c>
      <c r="Y827">
        <v>0</v>
      </c>
      <c r="Z827">
        <v>23.6</v>
      </c>
      <c r="AA827">
        <v>3</v>
      </c>
      <c r="AB827" t="s">
        <v>2476</v>
      </c>
      <c r="AC827" t="s">
        <v>358</v>
      </c>
    </row>
    <row r="828" spans="1:29" x14ac:dyDescent="0.25">
      <c r="A828" t="s">
        <v>35</v>
      </c>
      <c r="B828">
        <v>604051911</v>
      </c>
      <c r="C828" t="s">
        <v>2477</v>
      </c>
      <c r="D828">
        <v>154</v>
      </c>
      <c r="E828" t="s">
        <v>2478</v>
      </c>
      <c r="F828">
        <v>341</v>
      </c>
      <c r="G828" t="s">
        <v>1119</v>
      </c>
      <c r="H828" t="s">
        <v>1120</v>
      </c>
      <c r="I828">
        <v>24</v>
      </c>
      <c r="J828">
        <v>0</v>
      </c>
      <c r="K828">
        <v>0</v>
      </c>
      <c r="L828">
        <v>0</v>
      </c>
      <c r="M828">
        <v>24</v>
      </c>
      <c r="N828">
        <v>20.7</v>
      </c>
      <c r="O828">
        <v>0</v>
      </c>
      <c r="P828">
        <v>20.399999999999999</v>
      </c>
      <c r="Q828">
        <v>0</v>
      </c>
      <c r="R828">
        <v>0.3</v>
      </c>
      <c r="S828">
        <v>0</v>
      </c>
      <c r="T828">
        <v>0</v>
      </c>
      <c r="U828">
        <v>0</v>
      </c>
      <c r="V828">
        <v>0</v>
      </c>
      <c r="W828">
        <v>0</v>
      </c>
      <c r="X828">
        <v>0</v>
      </c>
      <c r="Y828">
        <v>0</v>
      </c>
      <c r="Z828">
        <v>4.3</v>
      </c>
      <c r="AA828">
        <v>2</v>
      </c>
      <c r="AB828" t="s">
        <v>2479</v>
      </c>
      <c r="AC828" t="s">
        <v>358</v>
      </c>
    </row>
    <row r="829" spans="1:29" x14ac:dyDescent="0.25">
      <c r="A829" t="s">
        <v>35</v>
      </c>
      <c r="B829">
        <v>564042416</v>
      </c>
      <c r="C829" t="s">
        <v>2480</v>
      </c>
      <c r="D829">
        <v>558</v>
      </c>
      <c r="E829" t="s">
        <v>2481</v>
      </c>
      <c r="F829">
        <v>341</v>
      </c>
      <c r="G829" t="s">
        <v>1119</v>
      </c>
      <c r="H829" t="s">
        <v>1120</v>
      </c>
      <c r="I829">
        <v>23.6</v>
      </c>
      <c r="J829">
        <v>0</v>
      </c>
      <c r="K829">
        <v>0</v>
      </c>
      <c r="L829">
        <v>0</v>
      </c>
      <c r="M829">
        <v>23.6</v>
      </c>
      <c r="N829">
        <v>36.6</v>
      </c>
      <c r="O829">
        <v>0</v>
      </c>
      <c r="P829">
        <v>10.1</v>
      </c>
      <c r="Q829">
        <v>0</v>
      </c>
      <c r="R829">
        <v>0.3</v>
      </c>
      <c r="S829">
        <v>0</v>
      </c>
      <c r="T829">
        <v>26.2</v>
      </c>
      <c r="U829">
        <v>183.6</v>
      </c>
      <c r="V829">
        <v>0</v>
      </c>
      <c r="W829">
        <v>0</v>
      </c>
      <c r="X829">
        <v>0</v>
      </c>
      <c r="Y829">
        <v>0</v>
      </c>
      <c r="Z829">
        <v>183.6</v>
      </c>
      <c r="AA829">
        <v>3</v>
      </c>
      <c r="AB829" t="s">
        <v>2482</v>
      </c>
      <c r="AC829" t="s">
        <v>358</v>
      </c>
    </row>
    <row r="830" spans="1:29" x14ac:dyDescent="0.25">
      <c r="A830" t="s">
        <v>35</v>
      </c>
      <c r="B830">
        <v>564063308</v>
      </c>
      <c r="C830" t="s">
        <v>2483</v>
      </c>
      <c r="D830">
        <v>558</v>
      </c>
      <c r="E830" t="s">
        <v>2484</v>
      </c>
      <c r="F830">
        <v>341</v>
      </c>
      <c r="G830" t="s">
        <v>1119</v>
      </c>
      <c r="H830" t="s">
        <v>1120</v>
      </c>
      <c r="I830">
        <v>58</v>
      </c>
      <c r="J830">
        <v>0</v>
      </c>
      <c r="K830">
        <v>0</v>
      </c>
      <c r="L830">
        <v>0</v>
      </c>
      <c r="M830">
        <v>58</v>
      </c>
      <c r="N830">
        <v>47.3</v>
      </c>
      <c r="O830">
        <v>0</v>
      </c>
      <c r="P830">
        <v>25.3</v>
      </c>
      <c r="Q830">
        <v>0</v>
      </c>
      <c r="R830">
        <v>0.3</v>
      </c>
      <c r="S830">
        <v>0</v>
      </c>
      <c r="T830">
        <v>21.7</v>
      </c>
      <c r="U830">
        <v>81.2</v>
      </c>
      <c r="V830">
        <v>0</v>
      </c>
      <c r="W830">
        <v>0</v>
      </c>
      <c r="X830">
        <v>0</v>
      </c>
      <c r="Y830">
        <v>0</v>
      </c>
      <c r="Z830">
        <v>81.2</v>
      </c>
      <c r="AA830">
        <v>4</v>
      </c>
      <c r="AB830" t="s">
        <v>2485</v>
      </c>
      <c r="AC830" t="s">
        <v>358</v>
      </c>
    </row>
    <row r="831" spans="1:29" x14ac:dyDescent="0.25">
      <c r="A831" t="s">
        <v>35</v>
      </c>
      <c r="B831">
        <v>574060412</v>
      </c>
      <c r="C831" t="s">
        <v>2486</v>
      </c>
      <c r="D831">
        <v>558</v>
      </c>
      <c r="E831" t="s">
        <v>2487</v>
      </c>
      <c r="F831">
        <v>341</v>
      </c>
      <c r="G831" t="s">
        <v>1119</v>
      </c>
      <c r="H831" t="s">
        <v>1120</v>
      </c>
      <c r="I831">
        <v>68.8</v>
      </c>
      <c r="J831">
        <v>0</v>
      </c>
      <c r="K831">
        <v>0</v>
      </c>
      <c r="L831">
        <v>0</v>
      </c>
      <c r="M831">
        <v>68.8</v>
      </c>
      <c r="N831">
        <v>49.1</v>
      </c>
      <c r="O831">
        <v>0</v>
      </c>
      <c r="P831">
        <v>18.899999999999999</v>
      </c>
      <c r="Q831">
        <v>0</v>
      </c>
      <c r="R831">
        <v>0.3</v>
      </c>
      <c r="S831">
        <v>0</v>
      </c>
      <c r="T831">
        <v>29.9</v>
      </c>
      <c r="U831">
        <v>53</v>
      </c>
      <c r="V831">
        <v>0</v>
      </c>
      <c r="W831">
        <v>0</v>
      </c>
      <c r="X831">
        <v>0</v>
      </c>
      <c r="Y831">
        <v>0</v>
      </c>
      <c r="Z831">
        <v>53</v>
      </c>
      <c r="AA831">
        <v>5</v>
      </c>
      <c r="AB831" t="s">
        <v>2488</v>
      </c>
      <c r="AC831" t="s">
        <v>358</v>
      </c>
    </row>
    <row r="832" spans="1:29" x14ac:dyDescent="0.25">
      <c r="A832" t="s">
        <v>224</v>
      </c>
      <c r="B832">
        <v>554050711</v>
      </c>
      <c r="C832" t="s">
        <v>2489</v>
      </c>
      <c r="D832">
        <v>558</v>
      </c>
      <c r="E832" t="s">
        <v>2490</v>
      </c>
      <c r="F832">
        <v>341</v>
      </c>
      <c r="G832" t="s">
        <v>1119</v>
      </c>
      <c r="H832" t="s">
        <v>1120</v>
      </c>
      <c r="I832">
        <v>67.7</v>
      </c>
      <c r="J832">
        <v>0</v>
      </c>
      <c r="K832">
        <v>0</v>
      </c>
      <c r="L832">
        <v>0</v>
      </c>
      <c r="M832">
        <v>67.7</v>
      </c>
      <c r="N832">
        <v>18.600000000000001</v>
      </c>
      <c r="O832">
        <v>0</v>
      </c>
      <c r="P832">
        <v>15.9</v>
      </c>
      <c r="Q832">
        <v>0</v>
      </c>
      <c r="R832">
        <v>0.3</v>
      </c>
      <c r="S832">
        <v>0</v>
      </c>
      <c r="T832">
        <v>2.4</v>
      </c>
      <c r="U832">
        <v>99.5</v>
      </c>
      <c r="V832">
        <v>0</v>
      </c>
      <c r="W832">
        <v>0</v>
      </c>
      <c r="X832">
        <v>0</v>
      </c>
      <c r="Y832">
        <v>0</v>
      </c>
      <c r="Z832">
        <v>99.5</v>
      </c>
      <c r="AA832">
        <v>3</v>
      </c>
      <c r="AB832" t="s">
        <v>2491</v>
      </c>
      <c r="AC832" t="s">
        <v>358</v>
      </c>
    </row>
    <row r="833" spans="1:29" x14ac:dyDescent="0.25">
      <c r="A833" t="s">
        <v>195</v>
      </c>
      <c r="B833">
        <v>314161416</v>
      </c>
      <c r="C833" t="s">
        <v>2492</v>
      </c>
      <c r="D833">
        <v>933</v>
      </c>
      <c r="E833" t="s">
        <v>2493</v>
      </c>
      <c r="F833">
        <v>322</v>
      </c>
      <c r="G833" t="s">
        <v>1119</v>
      </c>
      <c r="H833" t="s">
        <v>1120</v>
      </c>
      <c r="I833">
        <v>23.8</v>
      </c>
      <c r="J833">
        <v>0</v>
      </c>
      <c r="K833">
        <v>9.5</v>
      </c>
      <c r="L833">
        <v>13.3</v>
      </c>
      <c r="M833">
        <v>20</v>
      </c>
      <c r="N833">
        <v>10.3</v>
      </c>
      <c r="O833">
        <v>0</v>
      </c>
      <c r="P833">
        <v>2.9</v>
      </c>
      <c r="Q833">
        <v>0</v>
      </c>
      <c r="R833">
        <v>0.1</v>
      </c>
      <c r="S833">
        <v>0</v>
      </c>
      <c r="T833">
        <v>7.3</v>
      </c>
      <c r="U833">
        <v>18.100000000000001</v>
      </c>
      <c r="V833">
        <v>0</v>
      </c>
      <c r="W833">
        <v>2.1</v>
      </c>
      <c r="X833">
        <v>3.8</v>
      </c>
      <c r="Y833">
        <v>0</v>
      </c>
      <c r="Z833">
        <v>16.399999999999999</v>
      </c>
      <c r="AA833">
        <v>6</v>
      </c>
      <c r="AB833" t="s">
        <v>2494</v>
      </c>
      <c r="AC833" t="s">
        <v>118</v>
      </c>
    </row>
    <row r="834" spans="1:29" x14ac:dyDescent="0.25">
      <c r="A834" t="s">
        <v>35</v>
      </c>
      <c r="B834">
        <v>564040215</v>
      </c>
      <c r="C834" t="s">
        <v>2495</v>
      </c>
      <c r="D834">
        <v>558</v>
      </c>
      <c r="E834" t="s">
        <v>2496</v>
      </c>
      <c r="F834">
        <v>341</v>
      </c>
      <c r="G834" t="s">
        <v>1119</v>
      </c>
      <c r="H834" t="s">
        <v>1120</v>
      </c>
      <c r="I834">
        <v>16.100000000000001</v>
      </c>
      <c r="J834">
        <v>0</v>
      </c>
      <c r="K834">
        <v>0</v>
      </c>
      <c r="L834">
        <v>0</v>
      </c>
      <c r="M834">
        <v>16.100000000000001</v>
      </c>
      <c r="N834">
        <v>35.700000000000003</v>
      </c>
      <c r="O834">
        <v>0</v>
      </c>
      <c r="P834">
        <v>13.7</v>
      </c>
      <c r="Q834">
        <v>0</v>
      </c>
      <c r="R834">
        <v>0</v>
      </c>
      <c r="S834">
        <v>0</v>
      </c>
      <c r="T834">
        <v>22</v>
      </c>
      <c r="U834">
        <v>191.4</v>
      </c>
      <c r="V834">
        <v>0</v>
      </c>
      <c r="W834">
        <v>0</v>
      </c>
      <c r="X834">
        <v>0</v>
      </c>
      <c r="Y834">
        <v>0</v>
      </c>
      <c r="Z834">
        <v>191.4</v>
      </c>
      <c r="AA834">
        <v>4</v>
      </c>
      <c r="AB834" t="s">
        <v>2497</v>
      </c>
      <c r="AC834" t="s">
        <v>358</v>
      </c>
    </row>
    <row r="835" spans="1:29" x14ac:dyDescent="0.25">
      <c r="A835" t="s">
        <v>224</v>
      </c>
      <c r="B835">
        <v>554062315</v>
      </c>
      <c r="C835" t="s">
        <v>25200</v>
      </c>
      <c r="D835">
        <v>558</v>
      </c>
      <c r="E835" t="s">
        <v>25201</v>
      </c>
      <c r="F835">
        <v>341</v>
      </c>
      <c r="G835" t="s">
        <v>1119</v>
      </c>
      <c r="H835" t="s">
        <v>1120</v>
      </c>
      <c r="I835">
        <v>0</v>
      </c>
      <c r="J835">
        <v>0</v>
      </c>
      <c r="K835">
        <v>0</v>
      </c>
      <c r="L835">
        <v>0</v>
      </c>
      <c r="M835">
        <v>0</v>
      </c>
      <c r="N835">
        <v>0</v>
      </c>
      <c r="O835">
        <v>0</v>
      </c>
      <c r="P835">
        <v>0</v>
      </c>
      <c r="Q835">
        <v>0</v>
      </c>
      <c r="R835">
        <v>0</v>
      </c>
      <c r="S835">
        <v>0</v>
      </c>
      <c r="T835">
        <v>0</v>
      </c>
      <c r="U835">
        <v>13</v>
      </c>
      <c r="V835">
        <v>0</v>
      </c>
      <c r="W835">
        <v>0</v>
      </c>
      <c r="X835">
        <v>0</v>
      </c>
      <c r="Y835">
        <v>0</v>
      </c>
      <c r="Z835">
        <v>13</v>
      </c>
      <c r="AA835">
        <v>0</v>
      </c>
      <c r="AB835" t="s">
        <v>25202</v>
      </c>
      <c r="AC835" t="s">
        <v>358</v>
      </c>
    </row>
    <row r="836" spans="1:29" x14ac:dyDescent="0.25">
      <c r="A836" t="s">
        <v>35</v>
      </c>
      <c r="B836">
        <v>574041302</v>
      </c>
      <c r="C836" t="s">
        <v>2498</v>
      </c>
      <c r="D836">
        <v>558</v>
      </c>
      <c r="E836" t="s">
        <v>2499</v>
      </c>
      <c r="F836">
        <v>341</v>
      </c>
      <c r="G836" t="s">
        <v>1119</v>
      </c>
      <c r="H836" t="s">
        <v>1120</v>
      </c>
      <c r="I836">
        <v>156.19999999999999</v>
      </c>
      <c r="J836">
        <v>0</v>
      </c>
      <c r="K836">
        <v>0</v>
      </c>
      <c r="L836">
        <v>0</v>
      </c>
      <c r="M836">
        <v>156.19999999999999</v>
      </c>
      <c r="N836">
        <v>33.4</v>
      </c>
      <c r="O836">
        <v>0</v>
      </c>
      <c r="P836">
        <v>22.7</v>
      </c>
      <c r="Q836">
        <v>0</v>
      </c>
      <c r="R836">
        <v>0.3</v>
      </c>
      <c r="S836">
        <v>0</v>
      </c>
      <c r="T836">
        <v>10.4</v>
      </c>
      <c r="U836">
        <v>84.4</v>
      </c>
      <c r="V836">
        <v>0</v>
      </c>
      <c r="W836">
        <v>0</v>
      </c>
      <c r="X836">
        <v>0</v>
      </c>
      <c r="Y836">
        <v>0</v>
      </c>
      <c r="Z836">
        <v>84.4</v>
      </c>
      <c r="AA836">
        <v>4</v>
      </c>
      <c r="AB836" t="s">
        <v>2500</v>
      </c>
      <c r="AC836" t="s">
        <v>358</v>
      </c>
    </row>
    <row r="837" spans="1:29" x14ac:dyDescent="0.25">
      <c r="A837" t="s">
        <v>35</v>
      </c>
      <c r="B837">
        <v>554020107</v>
      </c>
      <c r="C837" t="s">
        <v>2501</v>
      </c>
      <c r="D837">
        <v>558</v>
      </c>
      <c r="E837" t="s">
        <v>2502</v>
      </c>
      <c r="F837">
        <v>341</v>
      </c>
      <c r="G837" t="s">
        <v>1119</v>
      </c>
      <c r="H837" t="s">
        <v>1120</v>
      </c>
      <c r="I837">
        <v>68.7</v>
      </c>
      <c r="J837">
        <v>0</v>
      </c>
      <c r="K837">
        <v>0</v>
      </c>
      <c r="L837">
        <v>0</v>
      </c>
      <c r="M837">
        <v>68.7</v>
      </c>
      <c r="N837">
        <v>10.5</v>
      </c>
      <c r="O837">
        <v>12.6</v>
      </c>
      <c r="P837">
        <v>22.8</v>
      </c>
      <c r="Q837">
        <v>0</v>
      </c>
      <c r="R837">
        <v>0.3</v>
      </c>
      <c r="S837">
        <v>0</v>
      </c>
      <c r="T837">
        <v>0</v>
      </c>
      <c r="U837">
        <v>21.1</v>
      </c>
      <c r="V837">
        <v>0</v>
      </c>
      <c r="W837">
        <v>0</v>
      </c>
      <c r="X837">
        <v>0</v>
      </c>
      <c r="Y837">
        <v>0</v>
      </c>
      <c r="Z837">
        <v>21.1</v>
      </c>
      <c r="AA837">
        <v>2</v>
      </c>
      <c r="AB837" t="s">
        <v>2503</v>
      </c>
      <c r="AC837" t="s">
        <v>358</v>
      </c>
    </row>
    <row r="838" spans="1:29" x14ac:dyDescent="0.25">
      <c r="A838" t="s">
        <v>35</v>
      </c>
      <c r="B838">
        <v>564040208</v>
      </c>
      <c r="C838" t="s">
        <v>2504</v>
      </c>
      <c r="D838">
        <v>558</v>
      </c>
      <c r="E838" t="s">
        <v>2505</v>
      </c>
      <c r="F838">
        <v>341</v>
      </c>
      <c r="G838" t="s">
        <v>1119</v>
      </c>
      <c r="H838" t="s">
        <v>1120</v>
      </c>
      <c r="I838">
        <v>256.5</v>
      </c>
      <c r="J838">
        <v>0</v>
      </c>
      <c r="K838">
        <v>0</v>
      </c>
      <c r="L838">
        <v>0</v>
      </c>
      <c r="M838">
        <v>256.5</v>
      </c>
      <c r="N838">
        <v>3.2</v>
      </c>
      <c r="O838">
        <v>38.700000000000003</v>
      </c>
      <c r="P838">
        <v>40.299999999999997</v>
      </c>
      <c r="Q838">
        <v>0</v>
      </c>
      <c r="R838">
        <v>1.6</v>
      </c>
      <c r="S838">
        <v>0</v>
      </c>
      <c r="T838">
        <v>0</v>
      </c>
      <c r="U838">
        <v>2427.9</v>
      </c>
      <c r="V838">
        <v>0</v>
      </c>
      <c r="W838">
        <v>0</v>
      </c>
      <c r="X838">
        <v>0</v>
      </c>
      <c r="Y838">
        <v>0</v>
      </c>
      <c r="Z838">
        <v>2427.9</v>
      </c>
      <c r="AA838">
        <v>4</v>
      </c>
      <c r="AB838" t="s">
        <v>2506</v>
      </c>
      <c r="AC838" t="s">
        <v>358</v>
      </c>
    </row>
    <row r="839" spans="1:29" x14ac:dyDescent="0.25">
      <c r="A839" t="s">
        <v>35</v>
      </c>
      <c r="B839">
        <v>564042407</v>
      </c>
      <c r="C839" t="s">
        <v>2507</v>
      </c>
      <c r="D839">
        <v>558</v>
      </c>
      <c r="E839" t="s">
        <v>2508</v>
      </c>
      <c r="F839">
        <v>341</v>
      </c>
      <c r="G839" t="s">
        <v>1119</v>
      </c>
      <c r="H839" t="s">
        <v>1120</v>
      </c>
      <c r="I839">
        <v>81</v>
      </c>
      <c r="J839">
        <v>0</v>
      </c>
      <c r="K839">
        <v>0</v>
      </c>
      <c r="L839">
        <v>0</v>
      </c>
      <c r="M839">
        <v>81</v>
      </c>
      <c r="N839">
        <v>46</v>
      </c>
      <c r="O839">
        <v>0</v>
      </c>
      <c r="P839">
        <v>30.5</v>
      </c>
      <c r="Q839">
        <v>0</v>
      </c>
      <c r="R839">
        <v>0.3</v>
      </c>
      <c r="S839">
        <v>0</v>
      </c>
      <c r="T839">
        <v>15.2</v>
      </c>
      <c r="U839">
        <v>244.2</v>
      </c>
      <c r="V839">
        <v>5</v>
      </c>
      <c r="W839">
        <v>0</v>
      </c>
      <c r="X839">
        <v>0</v>
      </c>
      <c r="Y839">
        <v>0</v>
      </c>
      <c r="Z839">
        <v>249.2</v>
      </c>
      <c r="AA839">
        <v>5</v>
      </c>
      <c r="AB839" t="s">
        <v>2509</v>
      </c>
      <c r="AC839" t="s">
        <v>358</v>
      </c>
    </row>
    <row r="840" spans="1:29" x14ac:dyDescent="0.25">
      <c r="A840" t="s">
        <v>224</v>
      </c>
      <c r="B840">
        <v>524040809</v>
      </c>
      <c r="C840" t="s">
        <v>25203</v>
      </c>
      <c r="D840">
        <v>619</v>
      </c>
      <c r="E840" t="s">
        <v>25204</v>
      </c>
      <c r="F840">
        <v>322</v>
      </c>
      <c r="G840" t="s">
        <v>1119</v>
      </c>
      <c r="H840" t="s">
        <v>1120</v>
      </c>
      <c r="I840">
        <v>0</v>
      </c>
      <c r="J840">
        <v>1</v>
      </c>
      <c r="K840">
        <v>0</v>
      </c>
      <c r="L840">
        <v>0</v>
      </c>
      <c r="M840">
        <v>1</v>
      </c>
      <c r="N840">
        <v>0</v>
      </c>
      <c r="O840">
        <v>0</v>
      </c>
      <c r="P840">
        <v>0</v>
      </c>
      <c r="Q840">
        <v>0</v>
      </c>
      <c r="R840">
        <v>0</v>
      </c>
      <c r="S840">
        <v>0</v>
      </c>
      <c r="T840">
        <v>0</v>
      </c>
      <c r="U840">
        <v>0</v>
      </c>
      <c r="V840">
        <v>0</v>
      </c>
      <c r="W840">
        <v>0</v>
      </c>
      <c r="X840">
        <v>0</v>
      </c>
      <c r="Y840">
        <v>0</v>
      </c>
      <c r="Z840">
        <v>0</v>
      </c>
      <c r="AA840">
        <v>0</v>
      </c>
      <c r="AB840" t="s">
        <v>25205</v>
      </c>
      <c r="AC840" t="s">
        <v>118</v>
      </c>
    </row>
    <row r="841" spans="1:29" x14ac:dyDescent="0.25">
      <c r="A841" t="s">
        <v>62</v>
      </c>
      <c r="B841">
        <v>776070908</v>
      </c>
      <c r="C841" t="s">
        <v>2510</v>
      </c>
      <c r="D841">
        <v>920</v>
      </c>
      <c r="E841" t="s">
        <v>2511</v>
      </c>
      <c r="F841">
        <v>322</v>
      </c>
      <c r="G841" t="s">
        <v>1119</v>
      </c>
      <c r="H841" t="s">
        <v>1120</v>
      </c>
      <c r="I841">
        <v>515.4</v>
      </c>
      <c r="J841">
        <v>3095.7</v>
      </c>
      <c r="K841">
        <v>74.2</v>
      </c>
      <c r="L841">
        <v>243</v>
      </c>
      <c r="M841">
        <v>3442.3</v>
      </c>
      <c r="N841">
        <v>6.4</v>
      </c>
      <c r="O841">
        <v>0</v>
      </c>
      <c r="P841">
        <v>13.6</v>
      </c>
      <c r="Q841">
        <v>0</v>
      </c>
      <c r="R841">
        <v>6.4</v>
      </c>
      <c r="S841">
        <v>0</v>
      </c>
      <c r="T841">
        <v>0</v>
      </c>
      <c r="U841">
        <v>1313.1</v>
      </c>
      <c r="V841">
        <v>1278.5999999999999</v>
      </c>
      <c r="W841">
        <v>219.7</v>
      </c>
      <c r="X841">
        <v>128</v>
      </c>
      <c r="Y841">
        <v>0</v>
      </c>
      <c r="Z841">
        <v>2683.4</v>
      </c>
      <c r="AA841">
        <v>65</v>
      </c>
      <c r="AB841" t="s">
        <v>2512</v>
      </c>
      <c r="AC841" t="s">
        <v>118</v>
      </c>
    </row>
    <row r="842" spans="1:29" x14ac:dyDescent="0.25">
      <c r="A842" t="s">
        <v>35</v>
      </c>
      <c r="B842">
        <v>574020113</v>
      </c>
      <c r="C842" t="s">
        <v>2513</v>
      </c>
      <c r="D842">
        <v>558</v>
      </c>
      <c r="E842" t="s">
        <v>2514</v>
      </c>
      <c r="F842">
        <v>341</v>
      </c>
      <c r="G842" t="s">
        <v>1119</v>
      </c>
      <c r="H842" t="s">
        <v>1120</v>
      </c>
      <c r="I842">
        <v>113.3</v>
      </c>
      <c r="J842">
        <v>10.8</v>
      </c>
      <c r="K842">
        <v>0</v>
      </c>
      <c r="L842">
        <v>0</v>
      </c>
      <c r="M842">
        <v>116.9</v>
      </c>
      <c r="N842">
        <v>12.1</v>
      </c>
      <c r="O842">
        <v>15.4</v>
      </c>
      <c r="P842">
        <v>27.2</v>
      </c>
      <c r="Q842">
        <v>0</v>
      </c>
      <c r="R842">
        <v>0.3</v>
      </c>
      <c r="S842">
        <v>0</v>
      </c>
      <c r="T842">
        <v>0</v>
      </c>
      <c r="U842">
        <v>140.9</v>
      </c>
      <c r="V842">
        <v>23.2</v>
      </c>
      <c r="W842">
        <v>0</v>
      </c>
      <c r="X842">
        <v>0</v>
      </c>
      <c r="Y842">
        <v>0</v>
      </c>
      <c r="Z842">
        <v>164.1</v>
      </c>
      <c r="AA842">
        <v>3</v>
      </c>
      <c r="AB842" t="s">
        <v>2515</v>
      </c>
      <c r="AC842" t="s">
        <v>358</v>
      </c>
    </row>
    <row r="843" spans="1:29" x14ac:dyDescent="0.25">
      <c r="A843" t="s">
        <v>35</v>
      </c>
      <c r="B843">
        <v>574021203</v>
      </c>
      <c r="C843" t="s">
        <v>2516</v>
      </c>
      <c r="D843">
        <v>558</v>
      </c>
      <c r="E843" t="s">
        <v>2517</v>
      </c>
      <c r="F843">
        <v>341</v>
      </c>
      <c r="G843" t="s">
        <v>1119</v>
      </c>
      <c r="H843" t="s">
        <v>1120</v>
      </c>
      <c r="I843">
        <v>62.2</v>
      </c>
      <c r="J843">
        <v>5.8</v>
      </c>
      <c r="K843">
        <v>0</v>
      </c>
      <c r="L843">
        <v>0</v>
      </c>
      <c r="M843">
        <v>68</v>
      </c>
      <c r="N843">
        <v>6.3</v>
      </c>
      <c r="O843">
        <v>12.6</v>
      </c>
      <c r="P843">
        <v>18.600000000000001</v>
      </c>
      <c r="Q843">
        <v>0</v>
      </c>
      <c r="R843">
        <v>0.3</v>
      </c>
      <c r="S843">
        <v>0</v>
      </c>
      <c r="T843">
        <v>0</v>
      </c>
      <c r="U843">
        <v>50</v>
      </c>
      <c r="V843">
        <v>10.199999999999999</v>
      </c>
      <c r="W843">
        <v>0</v>
      </c>
      <c r="X843">
        <v>0</v>
      </c>
      <c r="Y843">
        <v>0</v>
      </c>
      <c r="Z843">
        <v>60.2</v>
      </c>
      <c r="AA843">
        <v>2</v>
      </c>
      <c r="AB843" t="s">
        <v>2518</v>
      </c>
      <c r="AC843" t="s">
        <v>358</v>
      </c>
    </row>
    <row r="844" spans="1:29" x14ac:dyDescent="0.25">
      <c r="A844" t="s">
        <v>35</v>
      </c>
      <c r="B844">
        <v>584041913</v>
      </c>
      <c r="C844" t="s">
        <v>2519</v>
      </c>
      <c r="D844">
        <v>558</v>
      </c>
      <c r="E844" t="s">
        <v>2520</v>
      </c>
      <c r="F844">
        <v>341</v>
      </c>
      <c r="G844" t="s">
        <v>1119</v>
      </c>
      <c r="H844" t="s">
        <v>1120</v>
      </c>
      <c r="I844">
        <v>0</v>
      </c>
      <c r="J844">
        <v>0</v>
      </c>
      <c r="K844">
        <v>0</v>
      </c>
      <c r="L844">
        <v>0</v>
      </c>
      <c r="M844">
        <v>0</v>
      </c>
      <c r="N844">
        <v>30.3</v>
      </c>
      <c r="O844">
        <v>0</v>
      </c>
      <c r="P844">
        <v>16.3</v>
      </c>
      <c r="Q844">
        <v>0</v>
      </c>
      <c r="R844">
        <v>11.2</v>
      </c>
      <c r="S844">
        <v>0</v>
      </c>
      <c r="T844">
        <v>2.8</v>
      </c>
      <c r="U844">
        <v>27.8</v>
      </c>
      <c r="V844">
        <v>0</v>
      </c>
      <c r="W844">
        <v>0</v>
      </c>
      <c r="X844">
        <v>0</v>
      </c>
      <c r="Y844">
        <v>0</v>
      </c>
      <c r="Z844">
        <v>27.8</v>
      </c>
      <c r="AA844">
        <v>4</v>
      </c>
      <c r="AB844" t="s">
        <v>2521</v>
      </c>
      <c r="AC844" t="s">
        <v>358</v>
      </c>
    </row>
    <row r="845" spans="1:29" x14ac:dyDescent="0.25">
      <c r="A845" t="s">
        <v>53</v>
      </c>
      <c r="B845">
        <v>134273004</v>
      </c>
      <c r="C845" t="s">
        <v>2522</v>
      </c>
      <c r="D845">
        <v>772</v>
      </c>
      <c r="E845" t="s">
        <v>2523</v>
      </c>
      <c r="F845">
        <v>311</v>
      </c>
      <c r="G845" t="s">
        <v>1119</v>
      </c>
      <c r="H845" t="s">
        <v>1120</v>
      </c>
      <c r="I845">
        <v>16.2</v>
      </c>
      <c r="J845">
        <v>0</v>
      </c>
      <c r="K845">
        <v>23.2</v>
      </c>
      <c r="L845">
        <v>39.4</v>
      </c>
      <c r="M845">
        <v>0</v>
      </c>
      <c r="N845">
        <v>27.6</v>
      </c>
      <c r="O845">
        <v>0</v>
      </c>
      <c r="P845">
        <v>3.8</v>
      </c>
      <c r="Q845">
        <v>0</v>
      </c>
      <c r="R845">
        <v>0</v>
      </c>
      <c r="S845">
        <v>0</v>
      </c>
      <c r="T845">
        <v>23.8</v>
      </c>
      <c r="U845">
        <v>0.2</v>
      </c>
      <c r="V845">
        <v>0</v>
      </c>
      <c r="W845">
        <v>0.3</v>
      </c>
      <c r="X845">
        <v>0.5</v>
      </c>
      <c r="Y845">
        <v>0</v>
      </c>
      <c r="Z845">
        <v>0</v>
      </c>
      <c r="AA845">
        <v>1</v>
      </c>
      <c r="AB845" t="s">
        <v>2524</v>
      </c>
      <c r="AC845" t="s">
        <v>58</v>
      </c>
    </row>
    <row r="846" spans="1:29" x14ac:dyDescent="0.25">
      <c r="A846" t="s">
        <v>352</v>
      </c>
      <c r="B846">
        <v>845172301</v>
      </c>
      <c r="C846" t="s">
        <v>2525</v>
      </c>
      <c r="D846">
        <v>998</v>
      </c>
      <c r="E846" t="s">
        <v>2526</v>
      </c>
      <c r="F846">
        <v>341</v>
      </c>
      <c r="G846" t="s">
        <v>1119</v>
      </c>
      <c r="H846" t="s">
        <v>1120</v>
      </c>
      <c r="I846">
        <v>67</v>
      </c>
      <c r="J846">
        <v>0</v>
      </c>
      <c r="K846">
        <v>0</v>
      </c>
      <c r="L846">
        <v>0</v>
      </c>
      <c r="M846">
        <v>67</v>
      </c>
      <c r="N846">
        <v>96.5</v>
      </c>
      <c r="O846">
        <v>0</v>
      </c>
      <c r="P846">
        <v>63.3</v>
      </c>
      <c r="Q846">
        <v>0</v>
      </c>
      <c r="R846">
        <v>0.2</v>
      </c>
      <c r="S846">
        <v>0</v>
      </c>
      <c r="T846">
        <v>33</v>
      </c>
      <c r="U846">
        <v>86</v>
      </c>
      <c r="V846">
        <v>38</v>
      </c>
      <c r="W846">
        <v>0</v>
      </c>
      <c r="X846">
        <v>0</v>
      </c>
      <c r="Y846">
        <v>0</v>
      </c>
      <c r="Z846">
        <v>98.7</v>
      </c>
      <c r="AA846">
        <v>4</v>
      </c>
      <c r="AB846" t="s">
        <v>2527</v>
      </c>
      <c r="AC846" t="s">
        <v>358</v>
      </c>
    </row>
    <row r="847" spans="1:29" x14ac:dyDescent="0.25">
      <c r="A847" t="s">
        <v>352</v>
      </c>
      <c r="B847">
        <v>845172302</v>
      </c>
      <c r="C847" t="s">
        <v>2528</v>
      </c>
      <c r="D847">
        <v>998</v>
      </c>
      <c r="E847" t="s">
        <v>2529</v>
      </c>
      <c r="F847">
        <v>341</v>
      </c>
      <c r="G847" t="s">
        <v>1119</v>
      </c>
      <c r="H847" t="s">
        <v>1120</v>
      </c>
      <c r="I847">
        <v>88.2</v>
      </c>
      <c r="J847">
        <v>0</v>
      </c>
      <c r="K847">
        <v>0</v>
      </c>
      <c r="L847">
        <v>0</v>
      </c>
      <c r="M847">
        <v>88.2</v>
      </c>
      <c r="N847">
        <v>151.4</v>
      </c>
      <c r="O847">
        <v>0</v>
      </c>
      <c r="P847">
        <v>59.1</v>
      </c>
      <c r="Q847">
        <v>0</v>
      </c>
      <c r="R847">
        <v>0.3</v>
      </c>
      <c r="S847">
        <v>0</v>
      </c>
      <c r="T847">
        <v>92</v>
      </c>
      <c r="U847">
        <v>99.7</v>
      </c>
      <c r="V847">
        <v>0</v>
      </c>
      <c r="W847">
        <v>0</v>
      </c>
      <c r="X847">
        <v>0</v>
      </c>
      <c r="Y847">
        <v>0</v>
      </c>
      <c r="Z847">
        <v>99.7</v>
      </c>
      <c r="AA847">
        <v>4</v>
      </c>
      <c r="AB847" t="s">
        <v>2530</v>
      </c>
      <c r="AC847" t="s">
        <v>358</v>
      </c>
    </row>
    <row r="848" spans="1:29" x14ac:dyDescent="0.25">
      <c r="A848" t="s">
        <v>352</v>
      </c>
      <c r="B848">
        <v>845172304</v>
      </c>
      <c r="C848" t="s">
        <v>2531</v>
      </c>
      <c r="D848">
        <v>998</v>
      </c>
      <c r="E848" t="s">
        <v>2532</v>
      </c>
      <c r="F848">
        <v>341</v>
      </c>
      <c r="G848" t="s">
        <v>1119</v>
      </c>
      <c r="H848" t="s">
        <v>1120</v>
      </c>
      <c r="I848">
        <v>470</v>
      </c>
      <c r="J848">
        <v>0</v>
      </c>
      <c r="K848">
        <v>0</v>
      </c>
      <c r="L848">
        <v>0</v>
      </c>
      <c r="M848">
        <v>470</v>
      </c>
      <c r="N848">
        <v>491.6</v>
      </c>
      <c r="O848">
        <v>0</v>
      </c>
      <c r="P848">
        <v>120</v>
      </c>
      <c r="Q848">
        <v>0</v>
      </c>
      <c r="R848">
        <v>0.2</v>
      </c>
      <c r="S848">
        <v>0</v>
      </c>
      <c r="T848">
        <v>371.4</v>
      </c>
      <c r="U848">
        <v>251.7</v>
      </c>
      <c r="V848">
        <v>0</v>
      </c>
      <c r="W848">
        <v>0</v>
      </c>
      <c r="X848">
        <v>0</v>
      </c>
      <c r="Y848">
        <v>0</v>
      </c>
      <c r="Z848">
        <v>252.7</v>
      </c>
      <c r="AA848">
        <v>8</v>
      </c>
      <c r="AB848" t="s">
        <v>2533</v>
      </c>
      <c r="AC848" t="s">
        <v>358</v>
      </c>
    </row>
    <row r="849" spans="1:29" x14ac:dyDescent="0.25">
      <c r="A849" t="s">
        <v>352</v>
      </c>
      <c r="B849">
        <v>845172709</v>
      </c>
      <c r="C849" t="s">
        <v>2534</v>
      </c>
      <c r="D849">
        <v>998</v>
      </c>
      <c r="E849" t="s">
        <v>2535</v>
      </c>
      <c r="F849">
        <v>341</v>
      </c>
      <c r="G849" t="s">
        <v>1119</v>
      </c>
      <c r="H849" t="s">
        <v>1120</v>
      </c>
      <c r="I849">
        <v>8.9</v>
      </c>
      <c r="J849">
        <v>0</v>
      </c>
      <c r="K849">
        <v>0</v>
      </c>
      <c r="L849">
        <v>0</v>
      </c>
      <c r="M849">
        <v>8.9</v>
      </c>
      <c r="N849">
        <v>0.7</v>
      </c>
      <c r="O849">
        <v>30.2</v>
      </c>
      <c r="P849">
        <v>30.9</v>
      </c>
      <c r="Q849">
        <v>0</v>
      </c>
      <c r="R849">
        <v>0</v>
      </c>
      <c r="S849">
        <v>0</v>
      </c>
      <c r="T849">
        <v>0</v>
      </c>
      <c r="U849">
        <v>7.6</v>
      </c>
      <c r="V849">
        <v>0</v>
      </c>
      <c r="W849">
        <v>0</v>
      </c>
      <c r="X849">
        <v>0</v>
      </c>
      <c r="Y849">
        <v>0</v>
      </c>
      <c r="Z849">
        <v>7.6</v>
      </c>
      <c r="AA849">
        <v>3</v>
      </c>
      <c r="AB849" t="s">
        <v>2536</v>
      </c>
      <c r="AC849" t="s">
        <v>358</v>
      </c>
    </row>
    <row r="850" spans="1:29" x14ac:dyDescent="0.25">
      <c r="A850" t="s">
        <v>352</v>
      </c>
      <c r="B850">
        <v>845172708</v>
      </c>
      <c r="C850" t="s">
        <v>2537</v>
      </c>
      <c r="D850">
        <v>998</v>
      </c>
      <c r="E850" t="s">
        <v>2538</v>
      </c>
      <c r="F850">
        <v>341</v>
      </c>
      <c r="G850" t="s">
        <v>1119</v>
      </c>
      <c r="H850" t="s">
        <v>1120</v>
      </c>
      <c r="I850">
        <v>84.1</v>
      </c>
      <c r="J850">
        <v>0</v>
      </c>
      <c r="K850">
        <v>0</v>
      </c>
      <c r="L850">
        <v>0</v>
      </c>
      <c r="M850">
        <v>84.1</v>
      </c>
      <c r="N850">
        <v>15.5</v>
      </c>
      <c r="O850">
        <v>10.6</v>
      </c>
      <c r="P850">
        <v>26.1</v>
      </c>
      <c r="Q850">
        <v>0</v>
      </c>
      <c r="R850">
        <v>0</v>
      </c>
      <c r="S850">
        <v>0</v>
      </c>
      <c r="T850">
        <v>0</v>
      </c>
      <c r="U850">
        <v>39.4</v>
      </c>
      <c r="V850">
        <v>0</v>
      </c>
      <c r="W850">
        <v>0</v>
      </c>
      <c r="X850">
        <v>0</v>
      </c>
      <c r="Y850">
        <v>0</v>
      </c>
      <c r="Z850">
        <v>39.4</v>
      </c>
      <c r="AA850">
        <v>3</v>
      </c>
      <c r="AB850" t="s">
        <v>2539</v>
      </c>
      <c r="AC850" t="s">
        <v>358</v>
      </c>
    </row>
    <row r="851" spans="1:29" x14ac:dyDescent="0.25">
      <c r="A851" t="s">
        <v>352</v>
      </c>
      <c r="B851">
        <v>845173513</v>
      </c>
      <c r="C851" t="s">
        <v>2540</v>
      </c>
      <c r="D851">
        <v>998</v>
      </c>
      <c r="E851" t="s">
        <v>2541</v>
      </c>
      <c r="F851">
        <v>341</v>
      </c>
      <c r="G851" t="s">
        <v>1119</v>
      </c>
      <c r="H851" t="s">
        <v>1120</v>
      </c>
      <c r="I851">
        <v>148.19999999999999</v>
      </c>
      <c r="J851">
        <v>0</v>
      </c>
      <c r="K851">
        <v>0</v>
      </c>
      <c r="L851">
        <v>0</v>
      </c>
      <c r="M851">
        <v>148.19999999999999</v>
      </c>
      <c r="N851">
        <v>195.9</v>
      </c>
      <c r="O851">
        <v>0</v>
      </c>
      <c r="P851">
        <v>100.3</v>
      </c>
      <c r="Q851">
        <v>0</v>
      </c>
      <c r="R851">
        <v>0.2</v>
      </c>
      <c r="S851">
        <v>0</v>
      </c>
      <c r="T851">
        <v>95.4</v>
      </c>
      <c r="U851">
        <v>727.1</v>
      </c>
      <c r="V851">
        <v>0</v>
      </c>
      <c r="W851">
        <v>0</v>
      </c>
      <c r="X851">
        <v>0</v>
      </c>
      <c r="Y851">
        <v>0</v>
      </c>
      <c r="Z851">
        <v>727.1</v>
      </c>
      <c r="AA851">
        <v>6</v>
      </c>
      <c r="AB851" t="s">
        <v>2542</v>
      </c>
      <c r="AC851" t="s">
        <v>358</v>
      </c>
    </row>
    <row r="852" spans="1:29" x14ac:dyDescent="0.25">
      <c r="A852" t="s">
        <v>352</v>
      </c>
      <c r="B852">
        <v>845173408</v>
      </c>
      <c r="C852" t="s">
        <v>2543</v>
      </c>
      <c r="D852">
        <v>998</v>
      </c>
      <c r="E852" t="s">
        <v>2544</v>
      </c>
      <c r="F852">
        <v>341</v>
      </c>
      <c r="G852" t="s">
        <v>1119</v>
      </c>
      <c r="H852" t="s">
        <v>1120</v>
      </c>
      <c r="I852">
        <v>46.8</v>
      </c>
      <c r="J852">
        <v>0</v>
      </c>
      <c r="K852">
        <v>0</v>
      </c>
      <c r="L852">
        <v>0</v>
      </c>
      <c r="M852">
        <v>46.8</v>
      </c>
      <c r="N852">
        <v>84</v>
      </c>
      <c r="O852">
        <v>0</v>
      </c>
      <c r="P852">
        <v>44.7</v>
      </c>
      <c r="Q852">
        <v>0</v>
      </c>
      <c r="R852">
        <v>0.3</v>
      </c>
      <c r="S852">
        <v>0</v>
      </c>
      <c r="T852">
        <v>39</v>
      </c>
      <c r="U852">
        <v>33.5</v>
      </c>
      <c r="V852">
        <v>0</v>
      </c>
      <c r="W852">
        <v>0</v>
      </c>
      <c r="X852">
        <v>0</v>
      </c>
      <c r="Y852">
        <v>0</v>
      </c>
      <c r="Z852">
        <v>33.5</v>
      </c>
      <c r="AA852">
        <v>4</v>
      </c>
      <c r="AB852" t="s">
        <v>2545</v>
      </c>
      <c r="AC852" t="s">
        <v>358</v>
      </c>
    </row>
    <row r="853" spans="1:29" x14ac:dyDescent="0.25">
      <c r="A853" t="s">
        <v>352</v>
      </c>
      <c r="B853">
        <v>845172716</v>
      </c>
      <c r="C853" t="s">
        <v>2546</v>
      </c>
      <c r="D853">
        <v>998</v>
      </c>
      <c r="E853" t="s">
        <v>2547</v>
      </c>
      <c r="F853">
        <v>341</v>
      </c>
      <c r="G853" t="s">
        <v>1119</v>
      </c>
      <c r="H853" t="s">
        <v>1120</v>
      </c>
      <c r="I853">
        <v>5.6</v>
      </c>
      <c r="J853">
        <v>0</v>
      </c>
      <c r="K853">
        <v>0</v>
      </c>
      <c r="L853">
        <v>0</v>
      </c>
      <c r="M853">
        <v>5.6</v>
      </c>
      <c r="N853">
        <v>33.200000000000003</v>
      </c>
      <c r="O853">
        <v>0</v>
      </c>
      <c r="P853">
        <v>23</v>
      </c>
      <c r="Q853">
        <v>0</v>
      </c>
      <c r="R853">
        <v>0</v>
      </c>
      <c r="S853">
        <v>0</v>
      </c>
      <c r="T853">
        <v>10.199999999999999</v>
      </c>
      <c r="U853">
        <v>12.2</v>
      </c>
      <c r="V853">
        <v>0</v>
      </c>
      <c r="W853">
        <v>0</v>
      </c>
      <c r="X853">
        <v>0</v>
      </c>
      <c r="Y853">
        <v>0</v>
      </c>
      <c r="Z853">
        <v>12.2</v>
      </c>
      <c r="AA853">
        <v>3</v>
      </c>
      <c r="AB853" t="s">
        <v>2548</v>
      </c>
      <c r="AC853" t="s">
        <v>358</v>
      </c>
    </row>
    <row r="854" spans="1:29" x14ac:dyDescent="0.25">
      <c r="A854" t="s">
        <v>352</v>
      </c>
      <c r="B854">
        <v>845172701</v>
      </c>
      <c r="C854" t="s">
        <v>2549</v>
      </c>
      <c r="D854">
        <v>998</v>
      </c>
      <c r="E854" t="s">
        <v>2550</v>
      </c>
      <c r="F854">
        <v>341</v>
      </c>
      <c r="G854" t="s">
        <v>1119</v>
      </c>
      <c r="H854" t="s">
        <v>1120</v>
      </c>
      <c r="I854">
        <v>149.1</v>
      </c>
      <c r="J854">
        <v>0</v>
      </c>
      <c r="K854">
        <v>0</v>
      </c>
      <c r="L854">
        <v>0</v>
      </c>
      <c r="M854">
        <v>149.1</v>
      </c>
      <c r="N854">
        <v>127.8</v>
      </c>
      <c r="O854">
        <v>0</v>
      </c>
      <c r="P854">
        <v>59.3</v>
      </c>
      <c r="Q854">
        <v>0</v>
      </c>
      <c r="R854">
        <v>0</v>
      </c>
      <c r="S854">
        <v>0</v>
      </c>
      <c r="T854">
        <v>68.5</v>
      </c>
      <c r="U854">
        <v>152.30000000000001</v>
      </c>
      <c r="V854">
        <v>0</v>
      </c>
      <c r="W854">
        <v>0</v>
      </c>
      <c r="X854">
        <v>0</v>
      </c>
      <c r="Y854">
        <v>0</v>
      </c>
      <c r="Z854">
        <v>152.30000000000001</v>
      </c>
      <c r="AA854">
        <v>3</v>
      </c>
      <c r="AB854" t="s">
        <v>2551</v>
      </c>
      <c r="AC854" t="s">
        <v>358</v>
      </c>
    </row>
    <row r="855" spans="1:29" x14ac:dyDescent="0.25">
      <c r="A855" t="s">
        <v>352</v>
      </c>
      <c r="B855">
        <v>845173510</v>
      </c>
      <c r="C855" t="s">
        <v>2552</v>
      </c>
      <c r="D855">
        <v>998</v>
      </c>
      <c r="E855" t="s">
        <v>2553</v>
      </c>
      <c r="F855">
        <v>341</v>
      </c>
      <c r="G855" t="s">
        <v>1119</v>
      </c>
      <c r="H855" t="s">
        <v>1120</v>
      </c>
      <c r="I855">
        <v>272.2</v>
      </c>
      <c r="J855">
        <v>0</v>
      </c>
      <c r="K855">
        <v>0</v>
      </c>
      <c r="L855">
        <v>0</v>
      </c>
      <c r="M855">
        <v>272.2</v>
      </c>
      <c r="N855">
        <v>267.7</v>
      </c>
      <c r="O855">
        <v>0</v>
      </c>
      <c r="P855">
        <v>56.2</v>
      </c>
      <c r="Q855">
        <v>0</v>
      </c>
      <c r="R855">
        <v>0.2</v>
      </c>
      <c r="S855">
        <v>0</v>
      </c>
      <c r="T855">
        <v>211.3</v>
      </c>
      <c r="U855">
        <v>552.5</v>
      </c>
      <c r="V855">
        <v>0</v>
      </c>
      <c r="W855">
        <v>0</v>
      </c>
      <c r="X855">
        <v>0</v>
      </c>
      <c r="Y855">
        <v>0</v>
      </c>
      <c r="Z855">
        <v>552.5</v>
      </c>
      <c r="AA855">
        <v>3</v>
      </c>
      <c r="AB855" t="s">
        <v>2554</v>
      </c>
      <c r="AC855" t="s">
        <v>358</v>
      </c>
    </row>
    <row r="856" spans="1:29" x14ac:dyDescent="0.25">
      <c r="A856" t="s">
        <v>352</v>
      </c>
      <c r="B856">
        <v>855170204</v>
      </c>
      <c r="C856" t="s">
        <v>2555</v>
      </c>
      <c r="D856">
        <v>187</v>
      </c>
      <c r="E856" t="s">
        <v>2556</v>
      </c>
      <c r="F856">
        <v>341</v>
      </c>
      <c r="G856" t="s">
        <v>1119</v>
      </c>
      <c r="H856" t="s">
        <v>1120</v>
      </c>
      <c r="I856">
        <v>43.7</v>
      </c>
      <c r="J856">
        <v>0</v>
      </c>
      <c r="K856">
        <v>0</v>
      </c>
      <c r="L856">
        <v>0</v>
      </c>
      <c r="M856">
        <v>43.7</v>
      </c>
      <c r="N856">
        <v>88.2</v>
      </c>
      <c r="O856">
        <v>0</v>
      </c>
      <c r="P856">
        <v>20.3</v>
      </c>
      <c r="Q856">
        <v>0</v>
      </c>
      <c r="R856">
        <v>0</v>
      </c>
      <c r="S856">
        <v>0</v>
      </c>
      <c r="T856">
        <v>67.900000000000006</v>
      </c>
      <c r="U856">
        <v>405.1</v>
      </c>
      <c r="V856">
        <v>0</v>
      </c>
      <c r="W856">
        <v>0</v>
      </c>
      <c r="X856">
        <v>0</v>
      </c>
      <c r="Y856">
        <v>0</v>
      </c>
      <c r="Z856">
        <v>405.1</v>
      </c>
      <c r="AA856">
        <v>3</v>
      </c>
      <c r="AB856" t="s">
        <v>2557</v>
      </c>
      <c r="AC856" t="s">
        <v>358</v>
      </c>
    </row>
    <row r="857" spans="1:29" x14ac:dyDescent="0.25">
      <c r="A857" t="s">
        <v>352</v>
      </c>
      <c r="B857">
        <v>845172613</v>
      </c>
      <c r="C857" t="s">
        <v>2558</v>
      </c>
      <c r="D857">
        <v>998</v>
      </c>
      <c r="E857" t="s">
        <v>2559</v>
      </c>
      <c r="F857">
        <v>342</v>
      </c>
      <c r="G857" t="s">
        <v>1119</v>
      </c>
      <c r="H857" t="s">
        <v>1120</v>
      </c>
      <c r="I857">
        <v>73.5</v>
      </c>
      <c r="J857">
        <v>0</v>
      </c>
      <c r="K857">
        <v>283</v>
      </c>
      <c r="L857">
        <v>225</v>
      </c>
      <c r="M857">
        <v>131.5</v>
      </c>
      <c r="N857">
        <v>130.4</v>
      </c>
      <c r="O857">
        <v>0</v>
      </c>
      <c r="P857">
        <v>28.8</v>
      </c>
      <c r="Q857">
        <v>0</v>
      </c>
      <c r="R857">
        <v>0.3</v>
      </c>
      <c r="S857">
        <v>0</v>
      </c>
      <c r="T857">
        <v>101.3</v>
      </c>
      <c r="U857">
        <v>102.4</v>
      </c>
      <c r="V857">
        <v>0</v>
      </c>
      <c r="W857">
        <v>0</v>
      </c>
      <c r="X857">
        <v>0</v>
      </c>
      <c r="Y857">
        <v>0</v>
      </c>
      <c r="Z857">
        <v>102.4</v>
      </c>
      <c r="AA857">
        <v>5</v>
      </c>
      <c r="AB857" t="s">
        <v>2560</v>
      </c>
      <c r="AC857" t="s">
        <v>456</v>
      </c>
    </row>
    <row r="858" spans="1:29" x14ac:dyDescent="0.25">
      <c r="A858" t="s">
        <v>352</v>
      </c>
      <c r="B858">
        <v>845172313</v>
      </c>
      <c r="C858" t="s">
        <v>2561</v>
      </c>
      <c r="D858">
        <v>998</v>
      </c>
      <c r="E858" t="s">
        <v>2562</v>
      </c>
      <c r="F858">
        <v>342</v>
      </c>
      <c r="G858" t="s">
        <v>1119</v>
      </c>
      <c r="H858" t="s">
        <v>1120</v>
      </c>
      <c r="I858">
        <v>179.4</v>
      </c>
      <c r="J858">
        <v>0</v>
      </c>
      <c r="K858">
        <v>27.2</v>
      </c>
      <c r="L858">
        <v>27.2</v>
      </c>
      <c r="M858">
        <v>179.4</v>
      </c>
      <c r="N858">
        <v>484.5</v>
      </c>
      <c r="O858">
        <v>0</v>
      </c>
      <c r="P858">
        <v>89.2</v>
      </c>
      <c r="Q858">
        <v>0</v>
      </c>
      <c r="R858">
        <v>0.5</v>
      </c>
      <c r="S858">
        <v>0</v>
      </c>
      <c r="T858">
        <v>394.8</v>
      </c>
      <c r="U858">
        <v>1198.3</v>
      </c>
      <c r="V858">
        <v>0</v>
      </c>
      <c r="W858">
        <v>244.8</v>
      </c>
      <c r="X858">
        <v>263.8</v>
      </c>
      <c r="Y858">
        <v>0</v>
      </c>
      <c r="Z858">
        <v>1179.3</v>
      </c>
      <c r="AA858">
        <v>5</v>
      </c>
      <c r="AB858" t="s">
        <v>2563</v>
      </c>
      <c r="AC858" t="s">
        <v>456</v>
      </c>
    </row>
    <row r="859" spans="1:29" x14ac:dyDescent="0.25">
      <c r="A859" t="s">
        <v>352</v>
      </c>
      <c r="B859">
        <v>845172605</v>
      </c>
      <c r="C859" t="s">
        <v>2564</v>
      </c>
      <c r="D859">
        <v>998</v>
      </c>
      <c r="E859" t="s">
        <v>2565</v>
      </c>
      <c r="F859">
        <v>342</v>
      </c>
      <c r="G859" t="s">
        <v>1119</v>
      </c>
      <c r="H859" t="s">
        <v>1120</v>
      </c>
      <c r="I859">
        <v>132.19999999999999</v>
      </c>
      <c r="J859">
        <v>0</v>
      </c>
      <c r="K859">
        <v>262.2</v>
      </c>
      <c r="L859">
        <v>299.2</v>
      </c>
      <c r="M859">
        <v>95.2</v>
      </c>
      <c r="N859">
        <v>325.60000000000002</v>
      </c>
      <c r="O859">
        <v>0</v>
      </c>
      <c r="P859">
        <v>80.900000000000006</v>
      </c>
      <c r="Q859">
        <v>0</v>
      </c>
      <c r="R859">
        <v>0.3</v>
      </c>
      <c r="S859">
        <v>0</v>
      </c>
      <c r="T859">
        <v>244.4</v>
      </c>
      <c r="U859">
        <v>131.69999999999999</v>
      </c>
      <c r="V859">
        <v>0</v>
      </c>
      <c r="W859">
        <v>65.8</v>
      </c>
      <c r="X859">
        <v>72.8</v>
      </c>
      <c r="Y859">
        <v>0</v>
      </c>
      <c r="Z859">
        <v>124.7</v>
      </c>
      <c r="AA859">
        <v>5</v>
      </c>
      <c r="AB859" t="s">
        <v>2566</v>
      </c>
      <c r="AC859" t="s">
        <v>456</v>
      </c>
    </row>
    <row r="860" spans="1:29" x14ac:dyDescent="0.25">
      <c r="A860" t="s">
        <v>35</v>
      </c>
      <c r="B860">
        <v>604040709</v>
      </c>
      <c r="C860" t="s">
        <v>2567</v>
      </c>
      <c r="D860">
        <v>209</v>
      </c>
      <c r="E860" t="s">
        <v>2568</v>
      </c>
      <c r="F860">
        <v>341</v>
      </c>
      <c r="G860" t="s">
        <v>1119</v>
      </c>
      <c r="H860" t="s">
        <v>1120</v>
      </c>
      <c r="I860">
        <v>65</v>
      </c>
      <c r="J860">
        <v>0</v>
      </c>
      <c r="K860">
        <v>0</v>
      </c>
      <c r="L860">
        <v>0</v>
      </c>
      <c r="M860">
        <v>65</v>
      </c>
      <c r="N860">
        <v>21</v>
      </c>
      <c r="O860">
        <v>0</v>
      </c>
      <c r="P860">
        <v>11.5</v>
      </c>
      <c r="Q860">
        <v>0</v>
      </c>
      <c r="R860">
        <v>0.2</v>
      </c>
      <c r="S860">
        <v>0</v>
      </c>
      <c r="T860">
        <v>9.3000000000000007</v>
      </c>
      <c r="U860">
        <v>73.599999999999994</v>
      </c>
      <c r="V860">
        <v>0</v>
      </c>
      <c r="W860">
        <v>0</v>
      </c>
      <c r="X860">
        <v>0</v>
      </c>
      <c r="Y860">
        <v>0</v>
      </c>
      <c r="Z860">
        <v>73.599999999999994</v>
      </c>
      <c r="AA860">
        <v>3</v>
      </c>
      <c r="AB860" t="s">
        <v>2569</v>
      </c>
      <c r="AC860" t="s">
        <v>358</v>
      </c>
    </row>
    <row r="861" spans="1:29" x14ac:dyDescent="0.25">
      <c r="A861" t="s">
        <v>224</v>
      </c>
      <c r="B861">
        <v>544050616</v>
      </c>
      <c r="C861" t="s">
        <v>2570</v>
      </c>
      <c r="D861">
        <v>558</v>
      </c>
      <c r="E861" t="s">
        <v>2571</v>
      </c>
      <c r="F861">
        <v>341</v>
      </c>
      <c r="G861" t="s">
        <v>1119</v>
      </c>
      <c r="H861" t="s">
        <v>1120</v>
      </c>
      <c r="I861">
        <v>0</v>
      </c>
      <c r="J861">
        <v>0</v>
      </c>
      <c r="K861">
        <v>0</v>
      </c>
      <c r="L861">
        <v>0</v>
      </c>
      <c r="M861">
        <v>23.1</v>
      </c>
      <c r="N861">
        <v>0</v>
      </c>
      <c r="O861">
        <v>8.1999999999999993</v>
      </c>
      <c r="P861">
        <v>8.1999999999999993</v>
      </c>
      <c r="Q861">
        <v>0</v>
      </c>
      <c r="R861">
        <v>0</v>
      </c>
      <c r="S861">
        <v>0</v>
      </c>
      <c r="T861">
        <v>0</v>
      </c>
      <c r="U861">
        <v>0</v>
      </c>
      <c r="V861">
        <v>0</v>
      </c>
      <c r="W861">
        <v>0</v>
      </c>
      <c r="X861">
        <v>0</v>
      </c>
      <c r="Y861">
        <v>0</v>
      </c>
      <c r="Z861">
        <v>37</v>
      </c>
      <c r="AA861">
        <v>3</v>
      </c>
      <c r="AB861" t="s">
        <v>2572</v>
      </c>
      <c r="AC861" t="s">
        <v>358</v>
      </c>
    </row>
    <row r="862" spans="1:29" x14ac:dyDescent="0.25">
      <c r="A862" t="s">
        <v>35</v>
      </c>
      <c r="B862">
        <v>634051509</v>
      </c>
      <c r="C862" t="s">
        <v>2573</v>
      </c>
      <c r="D862">
        <v>81</v>
      </c>
      <c r="E862" t="s">
        <v>2574</v>
      </c>
      <c r="F862">
        <v>341</v>
      </c>
      <c r="G862" t="s">
        <v>1119</v>
      </c>
      <c r="H862" t="s">
        <v>1120</v>
      </c>
      <c r="I862">
        <v>76.599999999999994</v>
      </c>
      <c r="J862">
        <v>0</v>
      </c>
      <c r="K862">
        <v>0</v>
      </c>
      <c r="L862">
        <v>0</v>
      </c>
      <c r="M862">
        <v>76.599999999999994</v>
      </c>
      <c r="N862">
        <v>8.9</v>
      </c>
      <c r="O862">
        <v>9.5</v>
      </c>
      <c r="P862">
        <v>17.600000000000001</v>
      </c>
      <c r="Q862">
        <v>0</v>
      </c>
      <c r="R862">
        <v>0.8</v>
      </c>
      <c r="S862">
        <v>0</v>
      </c>
      <c r="T862">
        <v>0</v>
      </c>
      <c r="U862">
        <v>98.5</v>
      </c>
      <c r="V862">
        <v>0</v>
      </c>
      <c r="W862">
        <v>0</v>
      </c>
      <c r="X862">
        <v>0</v>
      </c>
      <c r="Y862">
        <v>0</v>
      </c>
      <c r="Z862">
        <v>98.5</v>
      </c>
      <c r="AA862">
        <v>2</v>
      </c>
      <c r="AB862" t="s">
        <v>2575</v>
      </c>
      <c r="AC862" t="s">
        <v>358</v>
      </c>
    </row>
    <row r="863" spans="1:29" x14ac:dyDescent="0.25">
      <c r="A863" t="s">
        <v>35</v>
      </c>
      <c r="B863">
        <v>564021512</v>
      </c>
      <c r="C863" t="s">
        <v>2576</v>
      </c>
      <c r="D863">
        <v>558</v>
      </c>
      <c r="E863" t="s">
        <v>2577</v>
      </c>
      <c r="F863">
        <v>341</v>
      </c>
      <c r="G863" t="s">
        <v>1119</v>
      </c>
      <c r="H863" t="s">
        <v>1120</v>
      </c>
      <c r="I863">
        <v>100.3</v>
      </c>
      <c r="J863">
        <v>0</v>
      </c>
      <c r="K863">
        <v>0</v>
      </c>
      <c r="L863">
        <v>0</v>
      </c>
      <c r="M863">
        <v>100.3</v>
      </c>
      <c r="N863">
        <v>28.8</v>
      </c>
      <c r="O863">
        <v>0</v>
      </c>
      <c r="P863">
        <v>17.2</v>
      </c>
      <c r="Q863">
        <v>0</v>
      </c>
      <c r="R863">
        <v>0.4</v>
      </c>
      <c r="S863">
        <v>0</v>
      </c>
      <c r="T863">
        <v>11.2</v>
      </c>
      <c r="U863">
        <v>189.5</v>
      </c>
      <c r="V863">
        <v>0</v>
      </c>
      <c r="W863">
        <v>0</v>
      </c>
      <c r="X863">
        <v>0</v>
      </c>
      <c r="Y863">
        <v>0</v>
      </c>
      <c r="Z863">
        <v>189.5</v>
      </c>
      <c r="AA863">
        <v>5</v>
      </c>
      <c r="AB863" t="s">
        <v>2578</v>
      </c>
      <c r="AC863" t="s">
        <v>358</v>
      </c>
    </row>
    <row r="864" spans="1:29" x14ac:dyDescent="0.25">
      <c r="A864" t="s">
        <v>53</v>
      </c>
      <c r="B864">
        <v>114271808</v>
      </c>
      <c r="C864" t="s">
        <v>2579</v>
      </c>
      <c r="D864">
        <v>1322</v>
      </c>
      <c r="E864" t="s">
        <v>2580</v>
      </c>
      <c r="F864">
        <v>311</v>
      </c>
      <c r="G864" t="s">
        <v>1119</v>
      </c>
      <c r="H864" t="s">
        <v>1120</v>
      </c>
      <c r="I864">
        <v>1.1000000000000001</v>
      </c>
      <c r="J864">
        <v>0</v>
      </c>
      <c r="K864">
        <v>4.9000000000000004</v>
      </c>
      <c r="L864">
        <v>6</v>
      </c>
      <c r="M864">
        <v>0</v>
      </c>
      <c r="N864">
        <v>9.6999999999999993</v>
      </c>
      <c r="O864">
        <v>0</v>
      </c>
      <c r="P864">
        <v>1.5</v>
      </c>
      <c r="Q864">
        <v>0</v>
      </c>
      <c r="R864">
        <v>0.3</v>
      </c>
      <c r="S864">
        <v>0</v>
      </c>
      <c r="T864">
        <v>7.9</v>
      </c>
      <c r="U864">
        <v>0</v>
      </c>
      <c r="V864">
        <v>0</v>
      </c>
      <c r="W864">
        <v>0.2</v>
      </c>
      <c r="X864">
        <v>0.2</v>
      </c>
      <c r="Y864">
        <v>0</v>
      </c>
      <c r="Z864">
        <v>0</v>
      </c>
      <c r="AA864">
        <v>1</v>
      </c>
      <c r="AB864" t="s">
        <v>2581</v>
      </c>
      <c r="AC864" t="s">
        <v>58</v>
      </c>
    </row>
    <row r="865" spans="1:29" x14ac:dyDescent="0.25">
      <c r="A865" t="s">
        <v>35</v>
      </c>
      <c r="B865">
        <v>624053204</v>
      </c>
      <c r="C865" t="s">
        <v>2582</v>
      </c>
      <c r="D865">
        <v>81</v>
      </c>
      <c r="E865" t="s">
        <v>2583</v>
      </c>
      <c r="F865">
        <v>342</v>
      </c>
      <c r="G865" t="s">
        <v>1119</v>
      </c>
      <c r="H865" t="s">
        <v>1120</v>
      </c>
      <c r="I865">
        <v>197</v>
      </c>
      <c r="J865">
        <v>0</v>
      </c>
      <c r="K865">
        <v>51.6</v>
      </c>
      <c r="L865">
        <v>97</v>
      </c>
      <c r="M865">
        <v>161.19999999999999</v>
      </c>
      <c r="N865">
        <v>3.4</v>
      </c>
      <c r="O865">
        <v>0</v>
      </c>
      <c r="P865">
        <v>2.6</v>
      </c>
      <c r="Q865">
        <v>0</v>
      </c>
      <c r="R865">
        <v>0.8</v>
      </c>
      <c r="S865">
        <v>0</v>
      </c>
      <c r="T865">
        <v>0</v>
      </c>
      <c r="U865">
        <v>81.900000000000006</v>
      </c>
      <c r="V865">
        <v>0</v>
      </c>
      <c r="W865">
        <v>67.8</v>
      </c>
      <c r="X865">
        <v>78.2</v>
      </c>
      <c r="Y865">
        <v>0</v>
      </c>
      <c r="Z865">
        <v>96.9</v>
      </c>
      <c r="AA865">
        <v>3</v>
      </c>
      <c r="AB865" t="s">
        <v>2584</v>
      </c>
      <c r="AC865" t="s">
        <v>456</v>
      </c>
    </row>
    <row r="866" spans="1:29" x14ac:dyDescent="0.25">
      <c r="A866" t="s">
        <v>35</v>
      </c>
      <c r="B866">
        <v>564031903</v>
      </c>
      <c r="C866" t="s">
        <v>2585</v>
      </c>
      <c r="D866">
        <v>558</v>
      </c>
      <c r="E866" t="s">
        <v>2586</v>
      </c>
      <c r="F866">
        <v>341</v>
      </c>
      <c r="G866" t="s">
        <v>1119</v>
      </c>
      <c r="H866" t="s">
        <v>1120</v>
      </c>
      <c r="I866">
        <v>2.2000000000000002</v>
      </c>
      <c r="J866">
        <v>0</v>
      </c>
      <c r="K866">
        <v>0</v>
      </c>
      <c r="L866">
        <v>0</v>
      </c>
      <c r="M866">
        <v>2.2000000000000002</v>
      </c>
      <c r="N866">
        <v>13.8</v>
      </c>
      <c r="O866">
        <v>0</v>
      </c>
      <c r="P866">
        <v>10.6</v>
      </c>
      <c r="Q866">
        <v>0</v>
      </c>
      <c r="R866">
        <v>0.5</v>
      </c>
      <c r="S866">
        <v>0</v>
      </c>
      <c r="T866">
        <v>2.7</v>
      </c>
      <c r="U866">
        <v>5.8</v>
      </c>
      <c r="V866">
        <v>0</v>
      </c>
      <c r="W866">
        <v>0</v>
      </c>
      <c r="X866">
        <v>0</v>
      </c>
      <c r="Y866">
        <v>0</v>
      </c>
      <c r="Z866">
        <v>5.8</v>
      </c>
      <c r="AA866">
        <v>3</v>
      </c>
      <c r="AB866" t="s">
        <v>2587</v>
      </c>
      <c r="AC866" t="s">
        <v>358</v>
      </c>
    </row>
    <row r="867" spans="1:29" x14ac:dyDescent="0.25">
      <c r="A867" t="s">
        <v>35</v>
      </c>
      <c r="B867">
        <v>564040116</v>
      </c>
      <c r="C867" t="s">
        <v>2588</v>
      </c>
      <c r="D867">
        <v>558</v>
      </c>
      <c r="E867" t="s">
        <v>2589</v>
      </c>
      <c r="F867">
        <v>341</v>
      </c>
      <c r="G867" t="s">
        <v>1119</v>
      </c>
      <c r="H867" t="s">
        <v>1120</v>
      </c>
      <c r="I867">
        <v>0</v>
      </c>
      <c r="J867">
        <v>0</v>
      </c>
      <c r="K867">
        <v>0</v>
      </c>
      <c r="L867">
        <v>0</v>
      </c>
      <c r="M867">
        <v>0</v>
      </c>
      <c r="N867">
        <v>1</v>
      </c>
      <c r="O867">
        <v>9.6999999999999993</v>
      </c>
      <c r="P867">
        <v>10.7</v>
      </c>
      <c r="Q867">
        <v>0</v>
      </c>
      <c r="R867">
        <v>0</v>
      </c>
      <c r="S867">
        <v>0</v>
      </c>
      <c r="T867">
        <v>0</v>
      </c>
      <c r="U867">
        <v>2</v>
      </c>
      <c r="V867">
        <v>0</v>
      </c>
      <c r="W867">
        <v>0</v>
      </c>
      <c r="X867">
        <v>0</v>
      </c>
      <c r="Y867">
        <v>0</v>
      </c>
      <c r="Z867">
        <v>2</v>
      </c>
      <c r="AA867">
        <v>3</v>
      </c>
      <c r="AB867" t="s">
        <v>2590</v>
      </c>
      <c r="AC867" t="s">
        <v>358</v>
      </c>
    </row>
    <row r="868" spans="1:29" x14ac:dyDescent="0.25">
      <c r="A868" t="s">
        <v>35</v>
      </c>
      <c r="B868">
        <v>624091316</v>
      </c>
      <c r="C868" t="s">
        <v>2591</v>
      </c>
      <c r="D868">
        <v>881</v>
      </c>
      <c r="E868" t="s">
        <v>2592</v>
      </c>
      <c r="F868">
        <v>341</v>
      </c>
      <c r="G868" t="s">
        <v>1119</v>
      </c>
      <c r="H868" t="s">
        <v>1120</v>
      </c>
      <c r="I868">
        <v>102.6</v>
      </c>
      <c r="J868">
        <v>0</v>
      </c>
      <c r="K868">
        <v>0</v>
      </c>
      <c r="L868">
        <v>0</v>
      </c>
      <c r="M868">
        <v>102.6</v>
      </c>
      <c r="N868">
        <v>34.700000000000003</v>
      </c>
      <c r="O868">
        <v>0</v>
      </c>
      <c r="P868">
        <v>28.9</v>
      </c>
      <c r="Q868">
        <v>0</v>
      </c>
      <c r="R868">
        <v>0.3</v>
      </c>
      <c r="S868">
        <v>0</v>
      </c>
      <c r="T868">
        <v>5.5</v>
      </c>
      <c r="U868">
        <v>227.1</v>
      </c>
      <c r="V868">
        <v>0</v>
      </c>
      <c r="W868">
        <v>0</v>
      </c>
      <c r="X868">
        <v>0</v>
      </c>
      <c r="Y868">
        <v>0</v>
      </c>
      <c r="Z868">
        <v>227.1</v>
      </c>
      <c r="AA868">
        <v>5</v>
      </c>
      <c r="AB868" t="s">
        <v>2593</v>
      </c>
      <c r="AC868" t="s">
        <v>358</v>
      </c>
    </row>
    <row r="869" spans="1:29" x14ac:dyDescent="0.25">
      <c r="A869" t="s">
        <v>35</v>
      </c>
      <c r="B869">
        <v>564060204</v>
      </c>
      <c r="C869" t="s">
        <v>2594</v>
      </c>
      <c r="D869">
        <v>558</v>
      </c>
      <c r="E869" t="s">
        <v>2595</v>
      </c>
      <c r="F869">
        <v>341</v>
      </c>
      <c r="G869" t="s">
        <v>1119</v>
      </c>
      <c r="H869" t="s">
        <v>1120</v>
      </c>
      <c r="I869">
        <v>33.299999999999997</v>
      </c>
      <c r="J869">
        <v>0</v>
      </c>
      <c r="K869">
        <v>0</v>
      </c>
      <c r="L869">
        <v>0</v>
      </c>
      <c r="M869">
        <v>33.299999999999997</v>
      </c>
      <c r="N869">
        <v>23.2</v>
      </c>
      <c r="O869">
        <v>0</v>
      </c>
      <c r="P869">
        <v>6.9</v>
      </c>
      <c r="Q869">
        <v>0</v>
      </c>
      <c r="R869">
        <v>0.3</v>
      </c>
      <c r="S869">
        <v>0</v>
      </c>
      <c r="T869">
        <v>16</v>
      </c>
      <c r="U869">
        <v>10.199999999999999</v>
      </c>
      <c r="V869">
        <v>30</v>
      </c>
      <c r="W869">
        <v>0</v>
      </c>
      <c r="X869">
        <v>0</v>
      </c>
      <c r="Y869">
        <v>0</v>
      </c>
      <c r="Z869">
        <v>40.200000000000003</v>
      </c>
      <c r="AA869">
        <v>3</v>
      </c>
      <c r="AB869" t="s">
        <v>2596</v>
      </c>
      <c r="AC869" t="s">
        <v>358</v>
      </c>
    </row>
    <row r="870" spans="1:29" x14ac:dyDescent="0.25">
      <c r="A870" t="s">
        <v>35</v>
      </c>
      <c r="B870">
        <v>564052805</v>
      </c>
      <c r="C870" t="s">
        <v>2597</v>
      </c>
      <c r="D870">
        <v>558</v>
      </c>
      <c r="E870" t="s">
        <v>2598</v>
      </c>
      <c r="F870">
        <v>341</v>
      </c>
      <c r="G870" t="s">
        <v>1119</v>
      </c>
      <c r="H870" t="s">
        <v>1120</v>
      </c>
      <c r="I870">
        <v>29.2</v>
      </c>
      <c r="J870">
        <v>0</v>
      </c>
      <c r="K870">
        <v>0</v>
      </c>
      <c r="L870">
        <v>0</v>
      </c>
      <c r="M870">
        <v>29.2</v>
      </c>
      <c r="N870">
        <v>6.1</v>
      </c>
      <c r="O870">
        <v>4.5</v>
      </c>
      <c r="P870">
        <v>10.3</v>
      </c>
      <c r="Q870">
        <v>0</v>
      </c>
      <c r="R870">
        <v>0.3</v>
      </c>
      <c r="S870">
        <v>0</v>
      </c>
      <c r="T870">
        <v>0</v>
      </c>
      <c r="U870">
        <v>90.1</v>
      </c>
      <c r="V870">
        <v>0</v>
      </c>
      <c r="W870">
        <v>0</v>
      </c>
      <c r="X870">
        <v>0</v>
      </c>
      <c r="Y870">
        <v>0</v>
      </c>
      <c r="Z870">
        <v>90.1</v>
      </c>
      <c r="AA870">
        <v>2</v>
      </c>
      <c r="AB870" t="s">
        <v>2599</v>
      </c>
      <c r="AC870" t="s">
        <v>358</v>
      </c>
    </row>
    <row r="871" spans="1:29" x14ac:dyDescent="0.25">
      <c r="A871" t="s">
        <v>35</v>
      </c>
      <c r="B871">
        <v>574050609</v>
      </c>
      <c r="C871" t="s">
        <v>2600</v>
      </c>
      <c r="D871">
        <v>558</v>
      </c>
      <c r="E871" t="s">
        <v>2601</v>
      </c>
      <c r="F871">
        <v>341</v>
      </c>
      <c r="G871" t="s">
        <v>1119</v>
      </c>
      <c r="H871" t="s">
        <v>1120</v>
      </c>
      <c r="I871">
        <v>48.4</v>
      </c>
      <c r="J871">
        <v>0</v>
      </c>
      <c r="K871">
        <v>0</v>
      </c>
      <c r="L871">
        <v>0</v>
      </c>
      <c r="M871">
        <v>48.4</v>
      </c>
      <c r="N871">
        <v>8.4</v>
      </c>
      <c r="O871">
        <v>2.4</v>
      </c>
      <c r="P871">
        <v>10.5</v>
      </c>
      <c r="Q871">
        <v>0</v>
      </c>
      <c r="R871">
        <v>0.3</v>
      </c>
      <c r="S871">
        <v>0</v>
      </c>
      <c r="T871">
        <v>0</v>
      </c>
      <c r="U871">
        <v>46.3</v>
      </c>
      <c r="V871">
        <v>0</v>
      </c>
      <c r="W871">
        <v>0</v>
      </c>
      <c r="X871">
        <v>0</v>
      </c>
      <c r="Y871">
        <v>0</v>
      </c>
      <c r="Z871">
        <v>46.3</v>
      </c>
      <c r="AA871">
        <v>4</v>
      </c>
      <c r="AB871" t="s">
        <v>2602</v>
      </c>
      <c r="AC871" t="s">
        <v>358</v>
      </c>
    </row>
    <row r="872" spans="1:29" x14ac:dyDescent="0.25">
      <c r="A872" t="s">
        <v>224</v>
      </c>
      <c r="B872">
        <v>554063213</v>
      </c>
      <c r="C872" t="s">
        <v>2603</v>
      </c>
      <c r="D872">
        <v>558</v>
      </c>
      <c r="E872" t="s">
        <v>2604</v>
      </c>
      <c r="F872">
        <v>341</v>
      </c>
      <c r="G872" t="s">
        <v>1119</v>
      </c>
      <c r="H872" t="s">
        <v>1120</v>
      </c>
      <c r="I872">
        <v>83</v>
      </c>
      <c r="J872">
        <v>0</v>
      </c>
      <c r="K872">
        <v>0</v>
      </c>
      <c r="L872">
        <v>0</v>
      </c>
      <c r="M872">
        <v>83</v>
      </c>
      <c r="N872">
        <v>18.3</v>
      </c>
      <c r="O872">
        <v>0</v>
      </c>
      <c r="P872">
        <v>9.3000000000000007</v>
      </c>
      <c r="Q872">
        <v>0</v>
      </c>
      <c r="R872">
        <v>0.3</v>
      </c>
      <c r="S872">
        <v>0</v>
      </c>
      <c r="T872">
        <v>8.6999999999999993</v>
      </c>
      <c r="U872">
        <v>129.30000000000001</v>
      </c>
      <c r="V872">
        <v>0</v>
      </c>
      <c r="W872">
        <v>0</v>
      </c>
      <c r="X872">
        <v>0</v>
      </c>
      <c r="Y872">
        <v>0</v>
      </c>
      <c r="Z872">
        <v>129.30000000000001</v>
      </c>
      <c r="AA872">
        <v>3</v>
      </c>
      <c r="AB872" t="s">
        <v>2605</v>
      </c>
      <c r="AC872" t="s">
        <v>358</v>
      </c>
    </row>
    <row r="873" spans="1:29" x14ac:dyDescent="0.25">
      <c r="A873" t="s">
        <v>35</v>
      </c>
      <c r="B873">
        <v>564060914</v>
      </c>
      <c r="C873" t="s">
        <v>2606</v>
      </c>
      <c r="D873">
        <v>558</v>
      </c>
      <c r="E873" t="s">
        <v>2607</v>
      </c>
      <c r="F873">
        <v>341</v>
      </c>
      <c r="G873" t="s">
        <v>1119</v>
      </c>
      <c r="H873" t="s">
        <v>1120</v>
      </c>
      <c r="I873">
        <v>22.3</v>
      </c>
      <c r="J873">
        <v>0</v>
      </c>
      <c r="K873">
        <v>0</v>
      </c>
      <c r="L873">
        <v>0</v>
      </c>
      <c r="M873">
        <v>22.3</v>
      </c>
      <c r="N873">
        <v>9.1</v>
      </c>
      <c r="O873">
        <v>0</v>
      </c>
      <c r="P873">
        <v>9.1</v>
      </c>
      <c r="Q873">
        <v>0</v>
      </c>
      <c r="R873">
        <v>0.3</v>
      </c>
      <c r="S873">
        <v>0</v>
      </c>
      <c r="T873">
        <v>0</v>
      </c>
      <c r="U873">
        <v>0</v>
      </c>
      <c r="V873">
        <v>0</v>
      </c>
      <c r="W873">
        <v>0</v>
      </c>
      <c r="X873">
        <v>0</v>
      </c>
      <c r="Y873">
        <v>0</v>
      </c>
      <c r="Z873">
        <v>11.6</v>
      </c>
      <c r="AA873">
        <v>3</v>
      </c>
      <c r="AB873" t="s">
        <v>2608</v>
      </c>
      <c r="AC873" t="s">
        <v>358</v>
      </c>
    </row>
    <row r="874" spans="1:29" x14ac:dyDescent="0.25">
      <c r="A874" t="s">
        <v>35</v>
      </c>
      <c r="B874">
        <v>574053010</v>
      </c>
      <c r="C874" t="s">
        <v>2609</v>
      </c>
      <c r="D874">
        <v>558</v>
      </c>
      <c r="E874" t="s">
        <v>2610</v>
      </c>
      <c r="F874">
        <v>341</v>
      </c>
      <c r="G874" t="s">
        <v>1119</v>
      </c>
      <c r="H874" t="s">
        <v>1120</v>
      </c>
      <c r="I874">
        <v>22.9</v>
      </c>
      <c r="J874">
        <v>4.3</v>
      </c>
      <c r="K874">
        <v>0</v>
      </c>
      <c r="L874">
        <v>0</v>
      </c>
      <c r="M874">
        <v>27.2</v>
      </c>
      <c r="N874">
        <v>3.9</v>
      </c>
      <c r="O874">
        <v>4.2</v>
      </c>
      <c r="P874">
        <v>7.8</v>
      </c>
      <c r="Q874">
        <v>0</v>
      </c>
      <c r="R874">
        <v>0.3</v>
      </c>
      <c r="S874">
        <v>0</v>
      </c>
      <c r="T874">
        <v>0</v>
      </c>
      <c r="U874">
        <v>78.2</v>
      </c>
      <c r="V874">
        <v>3</v>
      </c>
      <c r="W874">
        <v>0</v>
      </c>
      <c r="X874">
        <v>0</v>
      </c>
      <c r="Y874">
        <v>0</v>
      </c>
      <c r="Z874">
        <v>82.9</v>
      </c>
      <c r="AA874">
        <v>4</v>
      </c>
      <c r="AB874" t="s">
        <v>2611</v>
      </c>
      <c r="AC874" t="s">
        <v>358</v>
      </c>
    </row>
    <row r="875" spans="1:29" x14ac:dyDescent="0.25">
      <c r="A875" t="s">
        <v>35</v>
      </c>
      <c r="B875">
        <v>564052003</v>
      </c>
      <c r="C875" t="s">
        <v>2612</v>
      </c>
      <c r="D875">
        <v>558</v>
      </c>
      <c r="E875" t="s">
        <v>2613</v>
      </c>
      <c r="F875">
        <v>341</v>
      </c>
      <c r="G875" t="s">
        <v>1119</v>
      </c>
      <c r="H875" t="s">
        <v>1120</v>
      </c>
      <c r="I875">
        <v>22.1</v>
      </c>
      <c r="J875">
        <v>0</v>
      </c>
      <c r="K875">
        <v>0</v>
      </c>
      <c r="L875">
        <v>0</v>
      </c>
      <c r="M875">
        <v>22.1</v>
      </c>
      <c r="N875">
        <v>11.6</v>
      </c>
      <c r="O875">
        <v>0</v>
      </c>
      <c r="P875">
        <v>8.8000000000000007</v>
      </c>
      <c r="Q875">
        <v>0</v>
      </c>
      <c r="R875">
        <v>0</v>
      </c>
      <c r="S875">
        <v>0</v>
      </c>
      <c r="T875">
        <v>2.8</v>
      </c>
      <c r="U875">
        <v>70.900000000000006</v>
      </c>
      <c r="V875">
        <v>0</v>
      </c>
      <c r="W875">
        <v>0</v>
      </c>
      <c r="X875">
        <v>0</v>
      </c>
      <c r="Y875">
        <v>0</v>
      </c>
      <c r="Z875">
        <v>70.900000000000006</v>
      </c>
      <c r="AA875">
        <v>2</v>
      </c>
      <c r="AB875" t="s">
        <v>2614</v>
      </c>
      <c r="AC875" t="s">
        <v>358</v>
      </c>
    </row>
    <row r="876" spans="1:29" x14ac:dyDescent="0.25">
      <c r="A876" t="s">
        <v>35</v>
      </c>
      <c r="B876">
        <v>564053103</v>
      </c>
      <c r="C876" t="s">
        <v>2615</v>
      </c>
      <c r="D876">
        <v>558</v>
      </c>
      <c r="E876" t="s">
        <v>2616</v>
      </c>
      <c r="F876">
        <v>341</v>
      </c>
      <c r="G876" t="s">
        <v>1119</v>
      </c>
      <c r="H876" t="s">
        <v>1120</v>
      </c>
      <c r="I876">
        <v>76.7</v>
      </c>
      <c r="J876">
        <v>14.4</v>
      </c>
      <c r="K876">
        <v>0</v>
      </c>
      <c r="L876">
        <v>0</v>
      </c>
      <c r="M876">
        <v>91.1</v>
      </c>
      <c r="N876">
        <v>5.9</v>
      </c>
      <c r="O876">
        <v>11.1</v>
      </c>
      <c r="P876">
        <v>16.7</v>
      </c>
      <c r="Q876">
        <v>0</v>
      </c>
      <c r="R876">
        <v>0.3</v>
      </c>
      <c r="S876">
        <v>0</v>
      </c>
      <c r="T876">
        <v>0</v>
      </c>
      <c r="U876">
        <v>47.7</v>
      </c>
      <c r="V876">
        <v>20.6</v>
      </c>
      <c r="W876">
        <v>0</v>
      </c>
      <c r="X876">
        <v>0</v>
      </c>
      <c r="Y876">
        <v>0</v>
      </c>
      <c r="Z876">
        <v>68.3</v>
      </c>
      <c r="AA876">
        <v>4</v>
      </c>
      <c r="AB876" t="s">
        <v>2617</v>
      </c>
      <c r="AC876" t="s">
        <v>358</v>
      </c>
    </row>
    <row r="877" spans="1:29" x14ac:dyDescent="0.25">
      <c r="A877" t="s">
        <v>35</v>
      </c>
      <c r="B877">
        <v>564052011</v>
      </c>
      <c r="C877" t="s">
        <v>2618</v>
      </c>
      <c r="D877">
        <v>558</v>
      </c>
      <c r="E877" t="s">
        <v>2619</v>
      </c>
      <c r="F877">
        <v>341</v>
      </c>
      <c r="G877" t="s">
        <v>1119</v>
      </c>
      <c r="H877" t="s">
        <v>1120</v>
      </c>
      <c r="I877">
        <v>136.30000000000001</v>
      </c>
      <c r="J877">
        <v>0</v>
      </c>
      <c r="K877">
        <v>0</v>
      </c>
      <c r="L877">
        <v>0</v>
      </c>
      <c r="M877">
        <v>140.69999999999999</v>
      </c>
      <c r="N877">
        <v>21.5</v>
      </c>
      <c r="O877">
        <v>5.2</v>
      </c>
      <c r="P877">
        <v>26.3</v>
      </c>
      <c r="Q877">
        <v>0</v>
      </c>
      <c r="R877">
        <v>0.4</v>
      </c>
      <c r="S877">
        <v>0</v>
      </c>
      <c r="T877">
        <v>0</v>
      </c>
      <c r="U877">
        <v>109</v>
      </c>
      <c r="V877">
        <v>0</v>
      </c>
      <c r="W877">
        <v>0</v>
      </c>
      <c r="X877">
        <v>0</v>
      </c>
      <c r="Y877">
        <v>0</v>
      </c>
      <c r="Z877">
        <v>109</v>
      </c>
      <c r="AA877">
        <v>4</v>
      </c>
      <c r="AB877" t="s">
        <v>2620</v>
      </c>
      <c r="AC877" t="s">
        <v>358</v>
      </c>
    </row>
    <row r="878" spans="1:29" x14ac:dyDescent="0.25">
      <c r="A878" t="s">
        <v>224</v>
      </c>
      <c r="B878">
        <v>544061514</v>
      </c>
      <c r="C878" t="s">
        <v>25206</v>
      </c>
      <c r="D878">
        <v>558</v>
      </c>
      <c r="E878" t="s">
        <v>25207</v>
      </c>
      <c r="F878">
        <v>341</v>
      </c>
      <c r="G878" t="s">
        <v>1119</v>
      </c>
      <c r="H878" t="s">
        <v>1120</v>
      </c>
      <c r="I878">
        <v>0</v>
      </c>
      <c r="J878">
        <v>14</v>
      </c>
      <c r="K878">
        <v>0</v>
      </c>
      <c r="L878">
        <v>0</v>
      </c>
      <c r="M878">
        <v>0</v>
      </c>
      <c r="N878">
        <v>1</v>
      </c>
      <c r="O878">
        <v>0</v>
      </c>
      <c r="P878">
        <v>0</v>
      </c>
      <c r="Q878">
        <v>0</v>
      </c>
      <c r="R878">
        <v>0</v>
      </c>
      <c r="S878">
        <v>0</v>
      </c>
      <c r="T878">
        <v>1</v>
      </c>
      <c r="U878">
        <v>0</v>
      </c>
      <c r="V878">
        <v>149</v>
      </c>
      <c r="W878">
        <v>0</v>
      </c>
      <c r="X878">
        <v>0</v>
      </c>
      <c r="Y878">
        <v>0</v>
      </c>
      <c r="Z878">
        <v>29</v>
      </c>
      <c r="AA878">
        <v>3</v>
      </c>
      <c r="AB878" t="s">
        <v>25208</v>
      </c>
      <c r="AC878" t="s">
        <v>358</v>
      </c>
    </row>
    <row r="879" spans="1:29" x14ac:dyDescent="0.25">
      <c r="A879" t="s">
        <v>35</v>
      </c>
      <c r="B879">
        <v>634052302</v>
      </c>
      <c r="C879" t="s">
        <v>2621</v>
      </c>
      <c r="D879">
        <v>81</v>
      </c>
      <c r="E879" t="s">
        <v>2622</v>
      </c>
      <c r="F879">
        <v>341</v>
      </c>
      <c r="G879" t="s">
        <v>1119</v>
      </c>
      <c r="H879" t="s">
        <v>1120</v>
      </c>
      <c r="I879">
        <v>238.8</v>
      </c>
      <c r="J879">
        <v>0</v>
      </c>
      <c r="K879">
        <v>0</v>
      </c>
      <c r="L879">
        <v>0</v>
      </c>
      <c r="M879">
        <v>238.8</v>
      </c>
      <c r="N879">
        <v>89.5</v>
      </c>
      <c r="O879">
        <v>0</v>
      </c>
      <c r="P879">
        <v>32.299999999999997</v>
      </c>
      <c r="Q879">
        <v>0</v>
      </c>
      <c r="R879">
        <v>1</v>
      </c>
      <c r="S879">
        <v>0</v>
      </c>
      <c r="T879">
        <v>56.2</v>
      </c>
      <c r="U879">
        <v>718.9</v>
      </c>
      <c r="V879">
        <v>0</v>
      </c>
      <c r="W879">
        <v>0</v>
      </c>
      <c r="X879">
        <v>0</v>
      </c>
      <c r="Y879">
        <v>0</v>
      </c>
      <c r="Z879">
        <v>718.9</v>
      </c>
      <c r="AA879">
        <v>3</v>
      </c>
      <c r="AB879" t="s">
        <v>2623</v>
      </c>
      <c r="AC879" t="s">
        <v>358</v>
      </c>
    </row>
    <row r="880" spans="1:29" x14ac:dyDescent="0.25">
      <c r="A880" t="s">
        <v>35</v>
      </c>
      <c r="B880">
        <v>574050905</v>
      </c>
      <c r="C880" t="s">
        <v>2624</v>
      </c>
      <c r="D880">
        <v>558</v>
      </c>
      <c r="E880" t="s">
        <v>2625</v>
      </c>
      <c r="F880">
        <v>341</v>
      </c>
      <c r="G880" t="s">
        <v>1119</v>
      </c>
      <c r="H880" t="s">
        <v>1120</v>
      </c>
      <c r="I880">
        <v>75.400000000000006</v>
      </c>
      <c r="J880">
        <v>0</v>
      </c>
      <c r="K880">
        <v>0</v>
      </c>
      <c r="L880">
        <v>0</v>
      </c>
      <c r="M880">
        <v>75.400000000000006</v>
      </c>
      <c r="N880">
        <v>4.3</v>
      </c>
      <c r="O880">
        <v>5.6</v>
      </c>
      <c r="P880">
        <v>9.6</v>
      </c>
      <c r="Q880">
        <v>0</v>
      </c>
      <c r="R880">
        <v>0.3</v>
      </c>
      <c r="S880">
        <v>0</v>
      </c>
      <c r="T880">
        <v>0</v>
      </c>
      <c r="U880">
        <v>14.3</v>
      </c>
      <c r="V880">
        <v>0</v>
      </c>
      <c r="W880">
        <v>0</v>
      </c>
      <c r="X880">
        <v>0</v>
      </c>
      <c r="Y880">
        <v>0</v>
      </c>
      <c r="Z880">
        <v>14.3</v>
      </c>
      <c r="AA880">
        <v>1</v>
      </c>
      <c r="AB880" t="s">
        <v>2626</v>
      </c>
      <c r="AC880" t="s">
        <v>358</v>
      </c>
    </row>
    <row r="881" spans="1:29" x14ac:dyDescent="0.25">
      <c r="A881" t="s">
        <v>35</v>
      </c>
      <c r="B881">
        <v>564052007</v>
      </c>
      <c r="C881" t="s">
        <v>2627</v>
      </c>
      <c r="D881">
        <v>558</v>
      </c>
      <c r="E881" t="s">
        <v>2628</v>
      </c>
      <c r="F881">
        <v>341</v>
      </c>
      <c r="G881" t="s">
        <v>1119</v>
      </c>
      <c r="H881" t="s">
        <v>1120</v>
      </c>
      <c r="I881">
        <v>36.799999999999997</v>
      </c>
      <c r="J881">
        <v>0</v>
      </c>
      <c r="K881">
        <v>0</v>
      </c>
      <c r="L881">
        <v>0</v>
      </c>
      <c r="M881">
        <v>36.799999999999997</v>
      </c>
      <c r="N881">
        <v>8.8000000000000007</v>
      </c>
      <c r="O881">
        <v>0</v>
      </c>
      <c r="P881">
        <v>6.9</v>
      </c>
      <c r="Q881">
        <v>0</v>
      </c>
      <c r="R881">
        <v>0.3</v>
      </c>
      <c r="S881">
        <v>0</v>
      </c>
      <c r="T881">
        <v>1.6</v>
      </c>
      <c r="U881">
        <v>93.6</v>
      </c>
      <c r="V881">
        <v>0</v>
      </c>
      <c r="W881">
        <v>0</v>
      </c>
      <c r="X881">
        <v>0</v>
      </c>
      <c r="Y881">
        <v>0</v>
      </c>
      <c r="Z881">
        <v>93.6</v>
      </c>
      <c r="AA881">
        <v>4</v>
      </c>
      <c r="AB881" t="s">
        <v>2629</v>
      </c>
      <c r="AC881" t="s">
        <v>358</v>
      </c>
    </row>
    <row r="882" spans="1:29" x14ac:dyDescent="0.25">
      <c r="A882" t="s">
        <v>35</v>
      </c>
      <c r="B882">
        <v>574050507</v>
      </c>
      <c r="C882" t="s">
        <v>2630</v>
      </c>
      <c r="D882">
        <v>558</v>
      </c>
      <c r="E882" t="s">
        <v>2631</v>
      </c>
      <c r="F882">
        <v>341</v>
      </c>
      <c r="G882" t="s">
        <v>1119</v>
      </c>
      <c r="H882" t="s">
        <v>1120</v>
      </c>
      <c r="I882">
        <v>46.3</v>
      </c>
      <c r="J882">
        <v>0</v>
      </c>
      <c r="K882">
        <v>0</v>
      </c>
      <c r="L882">
        <v>0</v>
      </c>
      <c r="M882">
        <v>46.3</v>
      </c>
      <c r="N882">
        <v>10</v>
      </c>
      <c r="O882">
        <v>7.9</v>
      </c>
      <c r="P882">
        <v>17.600000000000001</v>
      </c>
      <c r="Q882">
        <v>0</v>
      </c>
      <c r="R882">
        <v>0.3</v>
      </c>
      <c r="S882">
        <v>0</v>
      </c>
      <c r="T882">
        <v>0</v>
      </c>
      <c r="U882">
        <v>13.8</v>
      </c>
      <c r="V882">
        <v>0</v>
      </c>
      <c r="W882">
        <v>0</v>
      </c>
      <c r="X882">
        <v>0</v>
      </c>
      <c r="Y882">
        <v>0</v>
      </c>
      <c r="Z882">
        <v>13.8</v>
      </c>
      <c r="AA882">
        <v>3</v>
      </c>
      <c r="AB882" t="s">
        <v>2632</v>
      </c>
      <c r="AC882" t="s">
        <v>358</v>
      </c>
    </row>
    <row r="883" spans="1:29" x14ac:dyDescent="0.25">
      <c r="A883" t="s">
        <v>35</v>
      </c>
      <c r="B883">
        <v>564052016</v>
      </c>
      <c r="C883" t="s">
        <v>2633</v>
      </c>
      <c r="D883">
        <v>558</v>
      </c>
      <c r="E883" t="s">
        <v>2634</v>
      </c>
      <c r="F883">
        <v>341</v>
      </c>
      <c r="G883" t="s">
        <v>1119</v>
      </c>
      <c r="H883" t="s">
        <v>1120</v>
      </c>
      <c r="I883">
        <v>37.4</v>
      </c>
      <c r="J883">
        <v>0</v>
      </c>
      <c r="K883">
        <v>0</v>
      </c>
      <c r="L883">
        <v>0</v>
      </c>
      <c r="M883">
        <v>37.4</v>
      </c>
      <c r="N883">
        <v>6</v>
      </c>
      <c r="O883">
        <v>3.7</v>
      </c>
      <c r="P883">
        <v>9.4</v>
      </c>
      <c r="Q883">
        <v>0</v>
      </c>
      <c r="R883">
        <v>0.3</v>
      </c>
      <c r="S883">
        <v>0</v>
      </c>
      <c r="T883">
        <v>0</v>
      </c>
      <c r="U883">
        <v>81</v>
      </c>
      <c r="V883">
        <v>0</v>
      </c>
      <c r="W883">
        <v>0</v>
      </c>
      <c r="X883">
        <v>0</v>
      </c>
      <c r="Y883">
        <v>0</v>
      </c>
      <c r="Z883">
        <v>81</v>
      </c>
      <c r="AA883">
        <v>3</v>
      </c>
      <c r="AB883" t="s">
        <v>2635</v>
      </c>
      <c r="AC883" t="s">
        <v>358</v>
      </c>
    </row>
    <row r="884" spans="1:29" x14ac:dyDescent="0.25">
      <c r="A884" t="s">
        <v>35</v>
      </c>
      <c r="B884">
        <v>574052916</v>
      </c>
      <c r="C884" t="s">
        <v>2636</v>
      </c>
      <c r="D884">
        <v>558</v>
      </c>
      <c r="E884" t="s">
        <v>2637</v>
      </c>
      <c r="F884">
        <v>341</v>
      </c>
      <c r="G884" t="s">
        <v>1119</v>
      </c>
      <c r="H884" t="s">
        <v>1120</v>
      </c>
      <c r="I884">
        <v>18.8</v>
      </c>
      <c r="J884">
        <v>0</v>
      </c>
      <c r="K884">
        <v>0</v>
      </c>
      <c r="L884">
        <v>0</v>
      </c>
      <c r="M884">
        <v>18.8</v>
      </c>
      <c r="N884">
        <v>24.2</v>
      </c>
      <c r="O884">
        <v>0</v>
      </c>
      <c r="P884">
        <v>6.9</v>
      </c>
      <c r="Q884">
        <v>0</v>
      </c>
      <c r="R884">
        <v>1.6</v>
      </c>
      <c r="S884">
        <v>0</v>
      </c>
      <c r="T884">
        <v>15.7</v>
      </c>
      <c r="U884">
        <v>0</v>
      </c>
      <c r="V884">
        <v>14</v>
      </c>
      <c r="W884">
        <v>0</v>
      </c>
      <c r="X884">
        <v>0</v>
      </c>
      <c r="Y884">
        <v>0</v>
      </c>
      <c r="Z884">
        <v>12.2</v>
      </c>
      <c r="AA884">
        <v>2</v>
      </c>
      <c r="AB884" t="s">
        <v>2638</v>
      </c>
      <c r="AC884" t="s">
        <v>358</v>
      </c>
    </row>
    <row r="885" spans="1:29" x14ac:dyDescent="0.25">
      <c r="A885" t="s">
        <v>35</v>
      </c>
      <c r="B885">
        <v>624073206</v>
      </c>
      <c r="C885" t="s">
        <v>2639</v>
      </c>
      <c r="D885">
        <v>881</v>
      </c>
      <c r="E885" t="s">
        <v>2640</v>
      </c>
      <c r="F885">
        <v>341</v>
      </c>
      <c r="G885" t="s">
        <v>1119</v>
      </c>
      <c r="H885" t="s">
        <v>1120</v>
      </c>
      <c r="I885">
        <v>92.4</v>
      </c>
      <c r="J885">
        <v>0</v>
      </c>
      <c r="K885">
        <v>0</v>
      </c>
      <c r="L885">
        <v>0</v>
      </c>
      <c r="M885">
        <v>92.4</v>
      </c>
      <c r="N885">
        <v>6.7</v>
      </c>
      <c r="O885">
        <v>4</v>
      </c>
      <c r="P885">
        <v>12.2</v>
      </c>
      <c r="Q885">
        <v>0</v>
      </c>
      <c r="R885">
        <v>0.3</v>
      </c>
      <c r="S885">
        <v>0</v>
      </c>
      <c r="T885">
        <v>0</v>
      </c>
      <c r="U885">
        <v>60.9</v>
      </c>
      <c r="V885">
        <v>0</v>
      </c>
      <c r="W885">
        <v>0</v>
      </c>
      <c r="X885">
        <v>0</v>
      </c>
      <c r="Y885">
        <v>0</v>
      </c>
      <c r="Z885">
        <v>60.9</v>
      </c>
      <c r="AA885">
        <v>2</v>
      </c>
      <c r="AB885" t="s">
        <v>2641</v>
      </c>
      <c r="AC885" t="s">
        <v>358</v>
      </c>
    </row>
    <row r="886" spans="1:29" x14ac:dyDescent="0.25">
      <c r="A886" t="s">
        <v>62</v>
      </c>
      <c r="B886">
        <v>856121805</v>
      </c>
      <c r="C886" t="s">
        <v>2642</v>
      </c>
      <c r="D886">
        <v>157</v>
      </c>
      <c r="E886" t="s">
        <v>2643</v>
      </c>
      <c r="F886">
        <v>321</v>
      </c>
      <c r="G886" t="s">
        <v>1119</v>
      </c>
      <c r="H886" t="s">
        <v>1120</v>
      </c>
      <c r="I886">
        <v>104.7</v>
      </c>
      <c r="J886">
        <v>0</v>
      </c>
      <c r="K886">
        <v>8.9</v>
      </c>
      <c r="L886">
        <v>1.8</v>
      </c>
      <c r="M886">
        <v>111.8</v>
      </c>
      <c r="N886">
        <v>92.8</v>
      </c>
      <c r="O886">
        <v>0</v>
      </c>
      <c r="P886">
        <v>2.8</v>
      </c>
      <c r="Q886">
        <v>0</v>
      </c>
      <c r="R886">
        <v>0</v>
      </c>
      <c r="S886">
        <v>0</v>
      </c>
      <c r="T886">
        <v>90</v>
      </c>
      <c r="U886">
        <v>171.9</v>
      </c>
      <c r="V886">
        <v>0</v>
      </c>
      <c r="W886">
        <v>24.1</v>
      </c>
      <c r="X886">
        <v>4.8</v>
      </c>
      <c r="Y886">
        <v>0</v>
      </c>
      <c r="Z886">
        <v>191.2</v>
      </c>
      <c r="AA886">
        <v>2</v>
      </c>
      <c r="AB886" t="s">
        <v>2644</v>
      </c>
      <c r="AC886" t="s">
        <v>136</v>
      </c>
    </row>
    <row r="887" spans="1:29" x14ac:dyDescent="0.25">
      <c r="A887" t="s">
        <v>62</v>
      </c>
      <c r="B887">
        <v>785223413</v>
      </c>
      <c r="C887" t="s">
        <v>2645</v>
      </c>
      <c r="D887">
        <v>654</v>
      </c>
      <c r="E887" t="s">
        <v>2646</v>
      </c>
      <c r="F887">
        <v>311</v>
      </c>
      <c r="G887" t="s">
        <v>1119</v>
      </c>
      <c r="H887" t="s">
        <v>1120</v>
      </c>
      <c r="I887">
        <v>39.9</v>
      </c>
      <c r="J887">
        <v>0</v>
      </c>
      <c r="K887">
        <v>9.5</v>
      </c>
      <c r="L887">
        <v>1.8</v>
      </c>
      <c r="M887">
        <v>47.6</v>
      </c>
      <c r="N887">
        <v>45.8</v>
      </c>
      <c r="O887">
        <v>0</v>
      </c>
      <c r="P887">
        <v>0.1</v>
      </c>
      <c r="Q887">
        <v>0</v>
      </c>
      <c r="R887">
        <v>0.2</v>
      </c>
      <c r="S887">
        <v>0</v>
      </c>
      <c r="T887">
        <v>45.6</v>
      </c>
      <c r="U887">
        <v>131.6</v>
      </c>
      <c r="V887">
        <v>0</v>
      </c>
      <c r="W887">
        <v>16.8</v>
      </c>
      <c r="X887">
        <v>5.5</v>
      </c>
      <c r="Y887">
        <v>0</v>
      </c>
      <c r="Z887">
        <v>142.9</v>
      </c>
      <c r="AA887">
        <v>1</v>
      </c>
      <c r="AB887" t="s">
        <v>2647</v>
      </c>
      <c r="AC887" t="s">
        <v>58</v>
      </c>
    </row>
    <row r="888" spans="1:29" x14ac:dyDescent="0.25">
      <c r="A888" t="s">
        <v>35</v>
      </c>
      <c r="B888">
        <v>584051001</v>
      </c>
      <c r="C888" t="s">
        <v>2648</v>
      </c>
      <c r="D888">
        <v>558</v>
      </c>
      <c r="E888" t="s">
        <v>2649</v>
      </c>
      <c r="F888">
        <v>341</v>
      </c>
      <c r="G888" t="s">
        <v>1119</v>
      </c>
      <c r="H888" t="s">
        <v>1120</v>
      </c>
      <c r="I888">
        <v>17.2</v>
      </c>
      <c r="J888">
        <v>0</v>
      </c>
      <c r="K888">
        <v>0</v>
      </c>
      <c r="L888">
        <v>0</v>
      </c>
      <c r="M888">
        <v>17.2</v>
      </c>
      <c r="N888">
        <v>9</v>
      </c>
      <c r="O888">
        <v>11.7</v>
      </c>
      <c r="P888">
        <v>20.399999999999999</v>
      </c>
      <c r="Q888">
        <v>0</v>
      </c>
      <c r="R888">
        <v>0.3</v>
      </c>
      <c r="S888">
        <v>0</v>
      </c>
      <c r="T888">
        <v>0</v>
      </c>
      <c r="U888">
        <v>210.8</v>
      </c>
      <c r="V888">
        <v>0</v>
      </c>
      <c r="W888">
        <v>0</v>
      </c>
      <c r="X888">
        <v>0</v>
      </c>
      <c r="Y888">
        <v>0</v>
      </c>
      <c r="Z888">
        <v>210.8</v>
      </c>
      <c r="AA888">
        <v>4</v>
      </c>
      <c r="AB888" t="s">
        <v>2650</v>
      </c>
      <c r="AC888" t="s">
        <v>358</v>
      </c>
    </row>
    <row r="889" spans="1:29" x14ac:dyDescent="0.25">
      <c r="A889" t="s">
        <v>35</v>
      </c>
      <c r="B889">
        <v>614043609</v>
      </c>
      <c r="C889" t="s">
        <v>2651</v>
      </c>
      <c r="D889">
        <v>523</v>
      </c>
      <c r="E889" t="s">
        <v>2652</v>
      </c>
      <c r="F889">
        <v>341</v>
      </c>
      <c r="G889" t="s">
        <v>1119</v>
      </c>
      <c r="H889" t="s">
        <v>1120</v>
      </c>
      <c r="I889">
        <v>161.19999999999999</v>
      </c>
      <c r="J889">
        <v>0</v>
      </c>
      <c r="K889">
        <v>0</v>
      </c>
      <c r="L889">
        <v>0</v>
      </c>
      <c r="M889">
        <v>161.19999999999999</v>
      </c>
      <c r="N889">
        <v>5.6</v>
      </c>
      <c r="O889">
        <v>2.5</v>
      </c>
      <c r="P889">
        <v>16.100000000000001</v>
      </c>
      <c r="Q889">
        <v>0</v>
      </c>
      <c r="R889">
        <v>0.3</v>
      </c>
      <c r="S889">
        <v>0</v>
      </c>
      <c r="T889">
        <v>0</v>
      </c>
      <c r="U889">
        <v>76.400000000000006</v>
      </c>
      <c r="V889">
        <v>5</v>
      </c>
      <c r="W889">
        <v>0</v>
      </c>
      <c r="X889">
        <v>0</v>
      </c>
      <c r="Y889">
        <v>0</v>
      </c>
      <c r="Z889">
        <v>81.400000000000006</v>
      </c>
      <c r="AA889">
        <v>3</v>
      </c>
      <c r="AB889" t="s">
        <v>2653</v>
      </c>
      <c r="AC889" t="s">
        <v>358</v>
      </c>
    </row>
    <row r="890" spans="1:29" x14ac:dyDescent="0.25">
      <c r="A890" t="s">
        <v>35</v>
      </c>
      <c r="B890">
        <v>574051810</v>
      </c>
      <c r="C890" t="s">
        <v>2654</v>
      </c>
      <c r="D890">
        <v>558</v>
      </c>
      <c r="E890" t="s">
        <v>2655</v>
      </c>
      <c r="F890">
        <v>341</v>
      </c>
      <c r="G890" t="s">
        <v>1119</v>
      </c>
      <c r="H890" t="s">
        <v>1120</v>
      </c>
      <c r="I890">
        <v>33.6</v>
      </c>
      <c r="J890">
        <v>0</v>
      </c>
      <c r="K890">
        <v>0</v>
      </c>
      <c r="L890">
        <v>0</v>
      </c>
      <c r="M890">
        <v>33.6</v>
      </c>
      <c r="N890">
        <v>16.899999999999999</v>
      </c>
      <c r="O890">
        <v>4.0999999999999996</v>
      </c>
      <c r="P890">
        <v>20.5</v>
      </c>
      <c r="Q890">
        <v>0</v>
      </c>
      <c r="R890">
        <v>0.5</v>
      </c>
      <c r="S890">
        <v>0</v>
      </c>
      <c r="T890">
        <v>0</v>
      </c>
      <c r="U890">
        <v>177.9</v>
      </c>
      <c r="V890">
        <v>0</v>
      </c>
      <c r="W890">
        <v>0</v>
      </c>
      <c r="X890">
        <v>0</v>
      </c>
      <c r="Y890">
        <v>0</v>
      </c>
      <c r="Z890">
        <v>177.9</v>
      </c>
      <c r="AA890">
        <v>1</v>
      </c>
      <c r="AB890" t="s">
        <v>2656</v>
      </c>
      <c r="AC890" t="s">
        <v>358</v>
      </c>
    </row>
    <row r="891" spans="1:29" x14ac:dyDescent="0.25">
      <c r="A891" t="s">
        <v>35</v>
      </c>
      <c r="B891">
        <v>564053211</v>
      </c>
      <c r="C891" t="s">
        <v>2657</v>
      </c>
      <c r="D891">
        <v>558</v>
      </c>
      <c r="E891" t="s">
        <v>2658</v>
      </c>
      <c r="F891">
        <v>341</v>
      </c>
      <c r="G891" t="s">
        <v>1119</v>
      </c>
      <c r="H891" t="s">
        <v>1120</v>
      </c>
      <c r="I891">
        <v>33.799999999999997</v>
      </c>
      <c r="J891">
        <v>0</v>
      </c>
      <c r="K891">
        <v>0</v>
      </c>
      <c r="L891">
        <v>0</v>
      </c>
      <c r="M891">
        <v>33.799999999999997</v>
      </c>
      <c r="N891">
        <v>0</v>
      </c>
      <c r="O891">
        <v>3.1</v>
      </c>
      <c r="P891">
        <v>3.1</v>
      </c>
      <c r="Q891">
        <v>0</v>
      </c>
      <c r="R891">
        <v>0</v>
      </c>
      <c r="S891">
        <v>0</v>
      </c>
      <c r="T891">
        <v>0</v>
      </c>
      <c r="U891">
        <v>23.3</v>
      </c>
      <c r="V891">
        <v>20</v>
      </c>
      <c r="W891">
        <v>0</v>
      </c>
      <c r="X891">
        <v>0</v>
      </c>
      <c r="Y891">
        <v>0</v>
      </c>
      <c r="Z891">
        <v>43.3</v>
      </c>
      <c r="AA891">
        <v>4</v>
      </c>
      <c r="AB891" t="s">
        <v>2659</v>
      </c>
      <c r="AC891" t="s">
        <v>358</v>
      </c>
    </row>
    <row r="892" spans="1:29" x14ac:dyDescent="0.25">
      <c r="A892" t="s">
        <v>35</v>
      </c>
      <c r="B892">
        <v>574052912</v>
      </c>
      <c r="C892" t="s">
        <v>2660</v>
      </c>
      <c r="D892">
        <v>558</v>
      </c>
      <c r="E892" t="s">
        <v>2661</v>
      </c>
      <c r="F892">
        <v>341</v>
      </c>
      <c r="G892" t="s">
        <v>1119</v>
      </c>
      <c r="H892" t="s">
        <v>1120</v>
      </c>
      <c r="I892">
        <v>50.8</v>
      </c>
      <c r="J892">
        <v>7</v>
      </c>
      <c r="K892">
        <v>0</v>
      </c>
      <c r="L892">
        <v>0</v>
      </c>
      <c r="M892">
        <v>57.8</v>
      </c>
      <c r="N892">
        <v>56.7</v>
      </c>
      <c r="O892">
        <v>0</v>
      </c>
      <c r="P892">
        <v>15.6</v>
      </c>
      <c r="Q892">
        <v>0</v>
      </c>
      <c r="R892">
        <v>0.5</v>
      </c>
      <c r="S892">
        <v>0</v>
      </c>
      <c r="T892">
        <v>40.6</v>
      </c>
      <c r="U892">
        <v>90.1</v>
      </c>
      <c r="V892">
        <v>7.8</v>
      </c>
      <c r="W892">
        <v>0</v>
      </c>
      <c r="X892">
        <v>0</v>
      </c>
      <c r="Y892">
        <v>0</v>
      </c>
      <c r="Z892">
        <v>97.9</v>
      </c>
      <c r="AA892">
        <v>2</v>
      </c>
      <c r="AB892" t="s">
        <v>2662</v>
      </c>
      <c r="AC892" t="s">
        <v>358</v>
      </c>
    </row>
    <row r="893" spans="1:29" x14ac:dyDescent="0.25">
      <c r="A893" t="s">
        <v>224</v>
      </c>
      <c r="B893">
        <v>514052416</v>
      </c>
      <c r="C893" t="s">
        <v>2663</v>
      </c>
      <c r="D893">
        <v>619</v>
      </c>
      <c r="E893" t="s">
        <v>2664</v>
      </c>
      <c r="F893">
        <v>321</v>
      </c>
      <c r="G893" t="s">
        <v>1119</v>
      </c>
      <c r="H893" t="s">
        <v>1120</v>
      </c>
      <c r="I893">
        <v>114.3</v>
      </c>
      <c r="J893">
        <v>0</v>
      </c>
      <c r="K893">
        <v>0</v>
      </c>
      <c r="L893">
        <v>0</v>
      </c>
      <c r="M893">
        <v>114.3</v>
      </c>
      <c r="N893">
        <v>23.2</v>
      </c>
      <c r="O893">
        <v>0</v>
      </c>
      <c r="P893">
        <v>22.6</v>
      </c>
      <c r="Q893">
        <v>0</v>
      </c>
      <c r="R893">
        <v>0.6</v>
      </c>
      <c r="S893">
        <v>0</v>
      </c>
      <c r="T893">
        <v>0</v>
      </c>
      <c r="U893">
        <v>749.3</v>
      </c>
      <c r="V893">
        <v>25</v>
      </c>
      <c r="W893">
        <v>0</v>
      </c>
      <c r="X893">
        <v>0</v>
      </c>
      <c r="Y893">
        <v>0</v>
      </c>
      <c r="Z893">
        <v>774.3</v>
      </c>
      <c r="AA893">
        <v>3</v>
      </c>
      <c r="AB893" t="s">
        <v>2665</v>
      </c>
      <c r="AC893" t="s">
        <v>136</v>
      </c>
    </row>
    <row r="894" spans="1:29" x14ac:dyDescent="0.25">
      <c r="A894" t="s">
        <v>224</v>
      </c>
      <c r="B894">
        <v>554063001</v>
      </c>
      <c r="C894" t="s">
        <v>2666</v>
      </c>
      <c r="D894">
        <v>558</v>
      </c>
      <c r="E894" t="s">
        <v>2667</v>
      </c>
      <c r="F894">
        <v>341</v>
      </c>
      <c r="G894" t="s">
        <v>1119</v>
      </c>
      <c r="H894" t="s">
        <v>1120</v>
      </c>
      <c r="I894">
        <v>96.1</v>
      </c>
      <c r="J894">
        <v>0</v>
      </c>
      <c r="K894">
        <v>0</v>
      </c>
      <c r="L894">
        <v>0</v>
      </c>
      <c r="M894">
        <v>96.1</v>
      </c>
      <c r="N894">
        <v>98</v>
      </c>
      <c r="O894">
        <v>0</v>
      </c>
      <c r="P894">
        <v>27.2</v>
      </c>
      <c r="Q894">
        <v>0</v>
      </c>
      <c r="R894">
        <v>0.5</v>
      </c>
      <c r="S894">
        <v>0</v>
      </c>
      <c r="T894">
        <v>70.3</v>
      </c>
      <c r="U894">
        <v>219.5</v>
      </c>
      <c r="V894">
        <v>59</v>
      </c>
      <c r="W894">
        <v>0</v>
      </c>
      <c r="X894">
        <v>0</v>
      </c>
      <c r="Y894">
        <v>0</v>
      </c>
      <c r="Z894">
        <v>278.5</v>
      </c>
      <c r="AA894">
        <v>2</v>
      </c>
      <c r="AB894" t="s">
        <v>2668</v>
      </c>
      <c r="AC894" t="s">
        <v>358</v>
      </c>
    </row>
    <row r="895" spans="1:29" x14ac:dyDescent="0.25">
      <c r="A895" t="s">
        <v>35</v>
      </c>
      <c r="B895">
        <v>634092509</v>
      </c>
      <c r="C895" t="s">
        <v>2669</v>
      </c>
      <c r="D895">
        <v>881</v>
      </c>
      <c r="E895" t="s">
        <v>2670</v>
      </c>
      <c r="F895">
        <v>341</v>
      </c>
      <c r="G895" t="s">
        <v>1119</v>
      </c>
      <c r="H895" t="s">
        <v>1120</v>
      </c>
      <c r="I895">
        <v>0.8</v>
      </c>
      <c r="J895">
        <v>0</v>
      </c>
      <c r="K895">
        <v>0</v>
      </c>
      <c r="L895">
        <v>0</v>
      </c>
      <c r="M895">
        <v>0.8</v>
      </c>
      <c r="N895">
        <v>5.6</v>
      </c>
      <c r="O895">
        <v>14.9</v>
      </c>
      <c r="P895">
        <v>20.2</v>
      </c>
      <c r="Q895">
        <v>0</v>
      </c>
      <c r="R895">
        <v>0.3</v>
      </c>
      <c r="S895">
        <v>0</v>
      </c>
      <c r="T895">
        <v>0</v>
      </c>
      <c r="U895">
        <v>43.9</v>
      </c>
      <c r="V895">
        <v>0</v>
      </c>
      <c r="W895">
        <v>0</v>
      </c>
      <c r="X895">
        <v>0</v>
      </c>
      <c r="Y895">
        <v>0</v>
      </c>
      <c r="Z895">
        <v>43.9</v>
      </c>
      <c r="AA895">
        <v>6</v>
      </c>
      <c r="AB895" t="s">
        <v>2671</v>
      </c>
      <c r="AC895" t="s">
        <v>358</v>
      </c>
    </row>
    <row r="896" spans="1:29" x14ac:dyDescent="0.25">
      <c r="A896" t="s">
        <v>35</v>
      </c>
      <c r="B896">
        <v>624080713</v>
      </c>
      <c r="C896" t="s">
        <v>2672</v>
      </c>
      <c r="D896">
        <v>881</v>
      </c>
      <c r="E896" t="s">
        <v>2673</v>
      </c>
      <c r="F896">
        <v>341</v>
      </c>
      <c r="G896" t="s">
        <v>1119</v>
      </c>
      <c r="H896" t="s">
        <v>1120</v>
      </c>
      <c r="I896">
        <v>196</v>
      </c>
      <c r="J896">
        <v>0</v>
      </c>
      <c r="K896">
        <v>0</v>
      </c>
      <c r="L896">
        <v>0</v>
      </c>
      <c r="M896">
        <v>196</v>
      </c>
      <c r="N896">
        <v>20.5</v>
      </c>
      <c r="O896">
        <v>0</v>
      </c>
      <c r="P896">
        <v>9.3000000000000007</v>
      </c>
      <c r="Q896">
        <v>0</v>
      </c>
      <c r="R896">
        <v>0.4</v>
      </c>
      <c r="S896">
        <v>0</v>
      </c>
      <c r="T896">
        <v>10.8</v>
      </c>
      <c r="U896">
        <v>171.2</v>
      </c>
      <c r="V896">
        <v>10</v>
      </c>
      <c r="W896">
        <v>0</v>
      </c>
      <c r="X896">
        <v>0</v>
      </c>
      <c r="Y896">
        <v>0</v>
      </c>
      <c r="Z896">
        <v>185.4</v>
      </c>
      <c r="AA896">
        <v>5</v>
      </c>
      <c r="AB896" t="s">
        <v>2674</v>
      </c>
      <c r="AC896" t="s">
        <v>358</v>
      </c>
    </row>
    <row r="897" spans="1:29" x14ac:dyDescent="0.25">
      <c r="A897" t="s">
        <v>35</v>
      </c>
      <c r="B897">
        <v>624073312</v>
      </c>
      <c r="C897" t="s">
        <v>2675</v>
      </c>
      <c r="D897">
        <v>881</v>
      </c>
      <c r="E897" t="s">
        <v>2676</v>
      </c>
      <c r="F897">
        <v>342</v>
      </c>
      <c r="G897" t="s">
        <v>1119</v>
      </c>
      <c r="H897" t="s">
        <v>1120</v>
      </c>
      <c r="I897">
        <v>306.7</v>
      </c>
      <c r="J897">
        <v>0</v>
      </c>
      <c r="K897">
        <v>100.3</v>
      </c>
      <c r="L897">
        <v>112.1</v>
      </c>
      <c r="M897">
        <v>294.89999999999998</v>
      </c>
      <c r="N897">
        <v>23</v>
      </c>
      <c r="O897">
        <v>7.3</v>
      </c>
      <c r="P897">
        <v>35.4</v>
      </c>
      <c r="Q897">
        <v>0</v>
      </c>
      <c r="R897">
        <v>0.6</v>
      </c>
      <c r="S897">
        <v>0</v>
      </c>
      <c r="T897">
        <v>0</v>
      </c>
      <c r="U897">
        <v>145.9</v>
      </c>
      <c r="V897">
        <v>0</v>
      </c>
      <c r="W897">
        <v>29.1</v>
      </c>
      <c r="X897">
        <v>35.5</v>
      </c>
      <c r="Y897">
        <v>0</v>
      </c>
      <c r="Z897">
        <v>139.5</v>
      </c>
      <c r="AA897">
        <v>4</v>
      </c>
      <c r="AB897" t="s">
        <v>2677</v>
      </c>
      <c r="AC897" t="s">
        <v>456</v>
      </c>
    </row>
    <row r="898" spans="1:29" x14ac:dyDescent="0.25">
      <c r="A898" t="s">
        <v>35</v>
      </c>
      <c r="B898">
        <v>564031902</v>
      </c>
      <c r="C898" t="s">
        <v>2678</v>
      </c>
      <c r="D898">
        <v>558</v>
      </c>
      <c r="E898" t="s">
        <v>2679</v>
      </c>
      <c r="F898">
        <v>341</v>
      </c>
      <c r="G898" t="s">
        <v>1119</v>
      </c>
      <c r="H898" t="s">
        <v>1120</v>
      </c>
      <c r="I898">
        <v>182.3</v>
      </c>
      <c r="J898">
        <v>0</v>
      </c>
      <c r="K898">
        <v>0</v>
      </c>
      <c r="L898">
        <v>0</v>
      </c>
      <c r="M898">
        <v>182.3</v>
      </c>
      <c r="N898">
        <v>24.3</v>
      </c>
      <c r="O898">
        <v>0</v>
      </c>
      <c r="P898">
        <v>15.4</v>
      </c>
      <c r="Q898">
        <v>0</v>
      </c>
      <c r="R898">
        <v>0.3</v>
      </c>
      <c r="S898">
        <v>0</v>
      </c>
      <c r="T898">
        <v>8.6</v>
      </c>
      <c r="U898">
        <v>168.3</v>
      </c>
      <c r="V898">
        <v>0</v>
      </c>
      <c r="W898">
        <v>0</v>
      </c>
      <c r="X898">
        <v>0</v>
      </c>
      <c r="Y898">
        <v>0</v>
      </c>
      <c r="Z898">
        <v>168.3</v>
      </c>
      <c r="AA898">
        <v>2</v>
      </c>
      <c r="AB898" t="s">
        <v>2680</v>
      </c>
      <c r="AC898" t="s">
        <v>358</v>
      </c>
    </row>
    <row r="899" spans="1:29" x14ac:dyDescent="0.25">
      <c r="A899" t="s">
        <v>35</v>
      </c>
      <c r="B899">
        <v>654072112</v>
      </c>
      <c r="C899" t="s">
        <v>2681</v>
      </c>
      <c r="D899">
        <v>1330</v>
      </c>
      <c r="E899" t="s">
        <v>2682</v>
      </c>
      <c r="F899">
        <v>341</v>
      </c>
      <c r="G899" t="s">
        <v>1119</v>
      </c>
      <c r="H899" t="s">
        <v>1120</v>
      </c>
      <c r="I899">
        <v>67.8</v>
      </c>
      <c r="J899">
        <v>2.8</v>
      </c>
      <c r="K899">
        <v>0</v>
      </c>
      <c r="L899">
        <v>0</v>
      </c>
      <c r="M899">
        <v>81.5</v>
      </c>
      <c r="N899">
        <v>17</v>
      </c>
      <c r="O899">
        <v>12.5</v>
      </c>
      <c r="P899">
        <v>31.5</v>
      </c>
      <c r="Q899">
        <v>0</v>
      </c>
      <c r="R899">
        <v>0.3</v>
      </c>
      <c r="S899">
        <v>0</v>
      </c>
      <c r="T899">
        <v>0</v>
      </c>
      <c r="U899">
        <v>257.60000000000002</v>
      </c>
      <c r="V899">
        <v>40.200000000000003</v>
      </c>
      <c r="W899">
        <v>0</v>
      </c>
      <c r="X899">
        <v>0</v>
      </c>
      <c r="Y899">
        <v>0</v>
      </c>
      <c r="Z899">
        <v>297.8</v>
      </c>
      <c r="AA899">
        <v>6</v>
      </c>
      <c r="AB899" t="s">
        <v>2683</v>
      </c>
      <c r="AC899" t="s">
        <v>358</v>
      </c>
    </row>
    <row r="900" spans="1:29" x14ac:dyDescent="0.25">
      <c r="A900" t="s">
        <v>35</v>
      </c>
      <c r="B900">
        <v>654072212</v>
      </c>
      <c r="C900" t="s">
        <v>2684</v>
      </c>
      <c r="D900">
        <v>1330</v>
      </c>
      <c r="E900" t="s">
        <v>2685</v>
      </c>
      <c r="F900">
        <v>341</v>
      </c>
      <c r="G900" t="s">
        <v>1119</v>
      </c>
      <c r="H900" t="s">
        <v>1120</v>
      </c>
      <c r="I900">
        <v>334</v>
      </c>
      <c r="J900">
        <v>0</v>
      </c>
      <c r="K900">
        <v>0</v>
      </c>
      <c r="L900">
        <v>0</v>
      </c>
      <c r="M900">
        <v>334</v>
      </c>
      <c r="N900">
        <v>44.7</v>
      </c>
      <c r="O900">
        <v>0</v>
      </c>
      <c r="P900">
        <v>39.700000000000003</v>
      </c>
      <c r="Q900">
        <v>0</v>
      </c>
      <c r="R900">
        <v>0.4</v>
      </c>
      <c r="S900">
        <v>0</v>
      </c>
      <c r="T900">
        <v>4.5999999999999996</v>
      </c>
      <c r="U900">
        <v>433.7</v>
      </c>
      <c r="V900">
        <v>13</v>
      </c>
      <c r="W900">
        <v>0</v>
      </c>
      <c r="X900">
        <v>0</v>
      </c>
      <c r="Y900">
        <v>0</v>
      </c>
      <c r="Z900">
        <v>446.7</v>
      </c>
      <c r="AA900">
        <v>7</v>
      </c>
      <c r="AB900" t="s">
        <v>2686</v>
      </c>
      <c r="AC900" t="s">
        <v>358</v>
      </c>
    </row>
    <row r="901" spans="1:29" x14ac:dyDescent="0.25">
      <c r="A901" t="s">
        <v>35</v>
      </c>
      <c r="B901">
        <v>624073203</v>
      </c>
      <c r="C901" t="s">
        <v>2687</v>
      </c>
      <c r="D901">
        <v>881</v>
      </c>
      <c r="E901" t="s">
        <v>2688</v>
      </c>
      <c r="F901">
        <v>341</v>
      </c>
      <c r="G901" t="s">
        <v>1119</v>
      </c>
      <c r="H901" t="s">
        <v>1120</v>
      </c>
      <c r="I901">
        <v>277.3</v>
      </c>
      <c r="J901">
        <v>0</v>
      </c>
      <c r="K901">
        <v>0</v>
      </c>
      <c r="L901">
        <v>0</v>
      </c>
      <c r="M901">
        <v>277.3</v>
      </c>
      <c r="N901">
        <v>24.5</v>
      </c>
      <c r="O901">
        <v>4.9000000000000004</v>
      </c>
      <c r="P901">
        <v>31.2</v>
      </c>
      <c r="Q901">
        <v>0</v>
      </c>
      <c r="R901">
        <v>0.3</v>
      </c>
      <c r="S901">
        <v>0</v>
      </c>
      <c r="T901">
        <v>0</v>
      </c>
      <c r="U901">
        <v>60.4</v>
      </c>
      <c r="V901">
        <v>0</v>
      </c>
      <c r="W901">
        <v>0</v>
      </c>
      <c r="X901">
        <v>0</v>
      </c>
      <c r="Y901">
        <v>0</v>
      </c>
      <c r="Z901">
        <v>64</v>
      </c>
      <c r="AA901">
        <v>6</v>
      </c>
      <c r="AB901" t="s">
        <v>2689</v>
      </c>
      <c r="AC901" t="s">
        <v>358</v>
      </c>
    </row>
    <row r="902" spans="1:29" x14ac:dyDescent="0.25">
      <c r="A902" t="s">
        <v>35</v>
      </c>
      <c r="B902">
        <v>634032501</v>
      </c>
      <c r="C902" t="s">
        <v>2690</v>
      </c>
      <c r="D902">
        <v>243</v>
      </c>
      <c r="E902" t="s">
        <v>2691</v>
      </c>
      <c r="F902">
        <v>341</v>
      </c>
      <c r="G902" t="s">
        <v>1119</v>
      </c>
      <c r="H902" t="s">
        <v>1120</v>
      </c>
      <c r="I902">
        <v>163.30000000000001</v>
      </c>
      <c r="J902">
        <v>0</v>
      </c>
      <c r="K902">
        <v>0</v>
      </c>
      <c r="L902">
        <v>0</v>
      </c>
      <c r="M902">
        <v>163.30000000000001</v>
      </c>
      <c r="N902">
        <v>18.3</v>
      </c>
      <c r="O902">
        <v>0</v>
      </c>
      <c r="P902">
        <v>19</v>
      </c>
      <c r="Q902">
        <v>0</v>
      </c>
      <c r="R902">
        <v>0.3</v>
      </c>
      <c r="S902">
        <v>0</v>
      </c>
      <c r="T902">
        <v>0</v>
      </c>
      <c r="U902">
        <v>227.9</v>
      </c>
      <c r="V902">
        <v>10</v>
      </c>
      <c r="W902">
        <v>0</v>
      </c>
      <c r="X902">
        <v>0</v>
      </c>
      <c r="Y902">
        <v>0</v>
      </c>
      <c r="Z902">
        <v>237.9</v>
      </c>
      <c r="AA902">
        <v>4</v>
      </c>
      <c r="AB902" t="s">
        <v>2692</v>
      </c>
      <c r="AC902" t="s">
        <v>358</v>
      </c>
    </row>
    <row r="903" spans="1:29" x14ac:dyDescent="0.25">
      <c r="A903" t="s">
        <v>35</v>
      </c>
      <c r="B903">
        <v>624032203</v>
      </c>
      <c r="C903" t="s">
        <v>2693</v>
      </c>
      <c r="D903">
        <v>523</v>
      </c>
      <c r="E903" t="s">
        <v>2694</v>
      </c>
      <c r="F903">
        <v>341</v>
      </c>
      <c r="G903" t="s">
        <v>1119</v>
      </c>
      <c r="H903" t="s">
        <v>1120</v>
      </c>
      <c r="I903">
        <v>47</v>
      </c>
      <c r="J903">
        <v>0</v>
      </c>
      <c r="K903">
        <v>0</v>
      </c>
      <c r="L903">
        <v>0</v>
      </c>
      <c r="M903">
        <v>47</v>
      </c>
      <c r="N903">
        <v>14.1</v>
      </c>
      <c r="O903">
        <v>2.7</v>
      </c>
      <c r="P903">
        <v>16.5</v>
      </c>
      <c r="Q903">
        <v>0</v>
      </c>
      <c r="R903">
        <v>0.3</v>
      </c>
      <c r="S903">
        <v>0</v>
      </c>
      <c r="T903">
        <v>0</v>
      </c>
      <c r="U903">
        <v>11.9</v>
      </c>
      <c r="V903">
        <v>0</v>
      </c>
      <c r="W903">
        <v>0</v>
      </c>
      <c r="X903">
        <v>0</v>
      </c>
      <c r="Y903">
        <v>0</v>
      </c>
      <c r="Z903">
        <v>11.9</v>
      </c>
      <c r="AA903">
        <v>4</v>
      </c>
      <c r="AB903" t="s">
        <v>2695</v>
      </c>
      <c r="AC903" t="s">
        <v>358</v>
      </c>
    </row>
    <row r="904" spans="1:29" x14ac:dyDescent="0.25">
      <c r="A904" t="s">
        <v>35</v>
      </c>
      <c r="B904">
        <v>634032307</v>
      </c>
      <c r="C904" t="s">
        <v>2696</v>
      </c>
      <c r="D904">
        <v>243</v>
      </c>
      <c r="E904" t="s">
        <v>2697</v>
      </c>
      <c r="F904">
        <v>341</v>
      </c>
      <c r="G904" t="s">
        <v>1119</v>
      </c>
      <c r="H904" t="s">
        <v>1120</v>
      </c>
      <c r="I904">
        <v>152.1</v>
      </c>
      <c r="J904">
        <v>0</v>
      </c>
      <c r="K904">
        <v>0</v>
      </c>
      <c r="L904">
        <v>0</v>
      </c>
      <c r="M904">
        <v>152.1</v>
      </c>
      <c r="N904">
        <v>9.1</v>
      </c>
      <c r="O904">
        <v>9.8000000000000007</v>
      </c>
      <c r="P904">
        <v>18.600000000000001</v>
      </c>
      <c r="Q904">
        <v>0</v>
      </c>
      <c r="R904">
        <v>0.3</v>
      </c>
      <c r="S904">
        <v>0</v>
      </c>
      <c r="T904">
        <v>0</v>
      </c>
      <c r="U904">
        <v>172</v>
      </c>
      <c r="V904">
        <v>5</v>
      </c>
      <c r="W904">
        <v>0</v>
      </c>
      <c r="X904">
        <v>0</v>
      </c>
      <c r="Y904">
        <v>0</v>
      </c>
      <c r="Z904">
        <v>177</v>
      </c>
      <c r="AA904">
        <v>5</v>
      </c>
      <c r="AB904" t="s">
        <v>2698</v>
      </c>
      <c r="AC904" t="s">
        <v>358</v>
      </c>
    </row>
    <row r="905" spans="1:29" x14ac:dyDescent="0.25">
      <c r="A905" t="s">
        <v>35</v>
      </c>
      <c r="B905">
        <v>634032407</v>
      </c>
      <c r="C905" t="s">
        <v>2699</v>
      </c>
      <c r="D905">
        <v>243</v>
      </c>
      <c r="E905" t="s">
        <v>2700</v>
      </c>
      <c r="F905">
        <v>341</v>
      </c>
      <c r="G905" t="s">
        <v>1119</v>
      </c>
      <c r="H905" t="s">
        <v>1120</v>
      </c>
      <c r="I905">
        <v>91</v>
      </c>
      <c r="J905">
        <v>0</v>
      </c>
      <c r="K905">
        <v>0</v>
      </c>
      <c r="L905">
        <v>0</v>
      </c>
      <c r="M905">
        <v>91</v>
      </c>
      <c r="N905">
        <v>10.7</v>
      </c>
      <c r="O905">
        <v>0.4</v>
      </c>
      <c r="P905">
        <v>10.7</v>
      </c>
      <c r="Q905">
        <v>0</v>
      </c>
      <c r="R905">
        <v>0.4</v>
      </c>
      <c r="S905">
        <v>0</v>
      </c>
      <c r="T905">
        <v>0</v>
      </c>
      <c r="U905">
        <v>151.80000000000001</v>
      </c>
      <c r="V905">
        <v>0</v>
      </c>
      <c r="W905">
        <v>0</v>
      </c>
      <c r="X905">
        <v>0</v>
      </c>
      <c r="Y905">
        <v>0</v>
      </c>
      <c r="Z905">
        <v>151.80000000000001</v>
      </c>
      <c r="AA905">
        <v>1</v>
      </c>
      <c r="AB905" t="s">
        <v>2701</v>
      </c>
      <c r="AC905" t="s">
        <v>358</v>
      </c>
    </row>
    <row r="906" spans="1:29" x14ac:dyDescent="0.25">
      <c r="A906" t="s">
        <v>35</v>
      </c>
      <c r="B906">
        <v>634032309</v>
      </c>
      <c r="C906" t="s">
        <v>2702</v>
      </c>
      <c r="D906">
        <v>243</v>
      </c>
      <c r="E906" t="s">
        <v>2703</v>
      </c>
      <c r="F906">
        <v>341</v>
      </c>
      <c r="G906" t="s">
        <v>1119</v>
      </c>
      <c r="H906" t="s">
        <v>1120</v>
      </c>
      <c r="I906">
        <v>63.2</v>
      </c>
      <c r="J906">
        <v>0</v>
      </c>
      <c r="K906">
        <v>0</v>
      </c>
      <c r="L906">
        <v>0</v>
      </c>
      <c r="M906">
        <v>63.2</v>
      </c>
      <c r="N906">
        <v>2.1</v>
      </c>
      <c r="O906">
        <v>0.5</v>
      </c>
      <c r="P906">
        <v>8.1</v>
      </c>
      <c r="Q906">
        <v>0</v>
      </c>
      <c r="R906">
        <v>0.4</v>
      </c>
      <c r="S906">
        <v>0</v>
      </c>
      <c r="T906">
        <v>0</v>
      </c>
      <c r="U906">
        <v>50.6</v>
      </c>
      <c r="V906">
        <v>0</v>
      </c>
      <c r="W906">
        <v>0</v>
      </c>
      <c r="X906">
        <v>0</v>
      </c>
      <c r="Y906">
        <v>0</v>
      </c>
      <c r="Z906">
        <v>50.6</v>
      </c>
      <c r="AA906">
        <v>4</v>
      </c>
      <c r="AB906" t="s">
        <v>2704</v>
      </c>
      <c r="AC906" t="s">
        <v>358</v>
      </c>
    </row>
    <row r="907" spans="1:29" x14ac:dyDescent="0.25">
      <c r="A907" t="s">
        <v>35</v>
      </c>
      <c r="B907">
        <v>634032509</v>
      </c>
      <c r="C907" t="s">
        <v>2705</v>
      </c>
      <c r="D907">
        <v>243</v>
      </c>
      <c r="E907" t="s">
        <v>2706</v>
      </c>
      <c r="F907">
        <v>341</v>
      </c>
      <c r="G907" t="s">
        <v>1119</v>
      </c>
      <c r="H907" t="s">
        <v>1120</v>
      </c>
      <c r="I907">
        <v>150.4</v>
      </c>
      <c r="J907">
        <v>11.7</v>
      </c>
      <c r="K907">
        <v>0</v>
      </c>
      <c r="L907">
        <v>0</v>
      </c>
      <c r="M907">
        <v>162.1</v>
      </c>
      <c r="N907">
        <v>18.100000000000001</v>
      </c>
      <c r="O907">
        <v>8.4</v>
      </c>
      <c r="P907">
        <v>26.2</v>
      </c>
      <c r="Q907">
        <v>0</v>
      </c>
      <c r="R907">
        <v>0.3</v>
      </c>
      <c r="S907">
        <v>0</v>
      </c>
      <c r="T907">
        <v>0</v>
      </c>
      <c r="U907">
        <v>281.7</v>
      </c>
      <c r="V907">
        <v>4.3</v>
      </c>
      <c r="W907">
        <v>0</v>
      </c>
      <c r="X907">
        <v>0</v>
      </c>
      <c r="Y907">
        <v>0</v>
      </c>
      <c r="Z907">
        <v>286</v>
      </c>
      <c r="AA907">
        <v>3</v>
      </c>
      <c r="AB907" t="s">
        <v>2707</v>
      </c>
      <c r="AC907" t="s">
        <v>358</v>
      </c>
    </row>
    <row r="908" spans="1:29" x14ac:dyDescent="0.25">
      <c r="A908" t="s">
        <v>35</v>
      </c>
      <c r="B908">
        <v>634021810</v>
      </c>
      <c r="C908" t="s">
        <v>2708</v>
      </c>
      <c r="D908">
        <v>243</v>
      </c>
      <c r="E908" t="s">
        <v>2709</v>
      </c>
      <c r="F908">
        <v>341</v>
      </c>
      <c r="G908" t="s">
        <v>1119</v>
      </c>
      <c r="H908" t="s">
        <v>1120</v>
      </c>
      <c r="I908">
        <v>22</v>
      </c>
      <c r="J908">
        <v>0</v>
      </c>
      <c r="K908">
        <v>0</v>
      </c>
      <c r="L908">
        <v>0</v>
      </c>
      <c r="M908">
        <v>22</v>
      </c>
      <c r="N908">
        <v>0.7</v>
      </c>
      <c r="O908">
        <v>10.1</v>
      </c>
      <c r="P908">
        <v>10.5</v>
      </c>
      <c r="Q908">
        <v>0</v>
      </c>
      <c r="R908">
        <v>0.3</v>
      </c>
      <c r="S908">
        <v>0</v>
      </c>
      <c r="T908">
        <v>0</v>
      </c>
      <c r="U908">
        <v>8.9</v>
      </c>
      <c r="V908">
        <v>0</v>
      </c>
      <c r="W908">
        <v>0</v>
      </c>
      <c r="X908">
        <v>0</v>
      </c>
      <c r="Y908">
        <v>0</v>
      </c>
      <c r="Z908">
        <v>8.9</v>
      </c>
      <c r="AA908">
        <v>4</v>
      </c>
      <c r="AB908" t="s">
        <v>2710</v>
      </c>
      <c r="AC908" t="s">
        <v>358</v>
      </c>
    </row>
    <row r="909" spans="1:29" x14ac:dyDescent="0.25">
      <c r="A909" t="s">
        <v>35</v>
      </c>
      <c r="B909">
        <v>634032412</v>
      </c>
      <c r="C909" t="s">
        <v>2711</v>
      </c>
      <c r="D909">
        <v>243</v>
      </c>
      <c r="E909" t="s">
        <v>2712</v>
      </c>
      <c r="F909">
        <v>341</v>
      </c>
      <c r="G909" t="s">
        <v>1119</v>
      </c>
      <c r="H909" t="s">
        <v>1120</v>
      </c>
      <c r="I909">
        <v>250.9</v>
      </c>
      <c r="J909">
        <v>0</v>
      </c>
      <c r="K909">
        <v>0</v>
      </c>
      <c r="L909">
        <v>0</v>
      </c>
      <c r="M909">
        <v>250.9</v>
      </c>
      <c r="N909">
        <v>18.600000000000001</v>
      </c>
      <c r="O909">
        <v>15.7</v>
      </c>
      <c r="P909">
        <v>34</v>
      </c>
      <c r="Q909">
        <v>0</v>
      </c>
      <c r="R909">
        <v>0.3</v>
      </c>
      <c r="S909">
        <v>0</v>
      </c>
      <c r="T909">
        <v>0</v>
      </c>
      <c r="U909">
        <v>181.8</v>
      </c>
      <c r="V909">
        <v>0</v>
      </c>
      <c r="W909">
        <v>0</v>
      </c>
      <c r="X909">
        <v>0</v>
      </c>
      <c r="Y909">
        <v>0</v>
      </c>
      <c r="Z909">
        <v>181.8</v>
      </c>
      <c r="AA909">
        <v>3</v>
      </c>
      <c r="AB909" t="s">
        <v>2713</v>
      </c>
      <c r="AC909" t="s">
        <v>358</v>
      </c>
    </row>
    <row r="910" spans="1:29" x14ac:dyDescent="0.25">
      <c r="A910" t="s">
        <v>35</v>
      </c>
      <c r="B910">
        <v>624041715</v>
      </c>
      <c r="C910" t="s">
        <v>2714</v>
      </c>
      <c r="D910">
        <v>387</v>
      </c>
      <c r="E910" t="s">
        <v>2715</v>
      </c>
      <c r="F910">
        <v>341</v>
      </c>
      <c r="G910" t="s">
        <v>1119</v>
      </c>
      <c r="H910" t="s">
        <v>1120</v>
      </c>
      <c r="I910">
        <v>0</v>
      </c>
      <c r="J910">
        <v>0</v>
      </c>
      <c r="K910">
        <v>0</v>
      </c>
      <c r="L910">
        <v>0</v>
      </c>
      <c r="M910">
        <v>0</v>
      </c>
      <c r="N910">
        <v>0</v>
      </c>
      <c r="O910">
        <v>4.7</v>
      </c>
      <c r="P910">
        <v>4.7</v>
      </c>
      <c r="Q910">
        <v>0</v>
      </c>
      <c r="R910">
        <v>0</v>
      </c>
      <c r="S910">
        <v>0</v>
      </c>
      <c r="T910">
        <v>0</v>
      </c>
      <c r="U910">
        <v>0</v>
      </c>
      <c r="V910">
        <v>0</v>
      </c>
      <c r="W910">
        <v>0</v>
      </c>
      <c r="X910">
        <v>0</v>
      </c>
      <c r="Y910">
        <v>0</v>
      </c>
      <c r="Z910">
        <v>0</v>
      </c>
      <c r="AA910">
        <v>2</v>
      </c>
      <c r="AB910" t="s">
        <v>2716</v>
      </c>
      <c r="AC910" t="s">
        <v>358</v>
      </c>
    </row>
    <row r="911" spans="1:29" x14ac:dyDescent="0.25">
      <c r="A911" t="s">
        <v>35</v>
      </c>
      <c r="B911">
        <v>634032415</v>
      </c>
      <c r="C911" t="s">
        <v>2717</v>
      </c>
      <c r="D911">
        <v>243</v>
      </c>
      <c r="E911" t="s">
        <v>2718</v>
      </c>
      <c r="F911">
        <v>341</v>
      </c>
      <c r="G911" t="s">
        <v>1119</v>
      </c>
      <c r="H911" t="s">
        <v>1120</v>
      </c>
      <c r="I911">
        <v>50.5</v>
      </c>
      <c r="J911">
        <v>0</v>
      </c>
      <c r="K911">
        <v>0</v>
      </c>
      <c r="L911">
        <v>0</v>
      </c>
      <c r="M911">
        <v>50.5</v>
      </c>
      <c r="N911">
        <v>2.1</v>
      </c>
      <c r="O911">
        <v>8.1999999999999993</v>
      </c>
      <c r="P911">
        <v>8.1999999999999993</v>
      </c>
      <c r="Q911">
        <v>0</v>
      </c>
      <c r="R911">
        <v>2.1</v>
      </c>
      <c r="S911">
        <v>0</v>
      </c>
      <c r="T911">
        <v>0</v>
      </c>
      <c r="U911">
        <v>145.19999999999999</v>
      </c>
      <c r="V911">
        <v>10</v>
      </c>
      <c r="W911">
        <v>0</v>
      </c>
      <c r="X911">
        <v>0</v>
      </c>
      <c r="Y911">
        <v>0</v>
      </c>
      <c r="Z911">
        <v>155.19999999999999</v>
      </c>
      <c r="AA911">
        <v>5</v>
      </c>
      <c r="AB911" t="s">
        <v>2719</v>
      </c>
      <c r="AC911" t="s">
        <v>358</v>
      </c>
    </row>
    <row r="912" spans="1:29" x14ac:dyDescent="0.25">
      <c r="A912" t="s">
        <v>224</v>
      </c>
      <c r="B912">
        <v>484012309</v>
      </c>
      <c r="C912" t="s">
        <v>2720</v>
      </c>
      <c r="D912">
        <v>571</v>
      </c>
      <c r="E912" t="s">
        <v>2721</v>
      </c>
      <c r="F912">
        <v>321</v>
      </c>
      <c r="G912" t="s">
        <v>1119</v>
      </c>
      <c r="H912" t="s">
        <v>1120</v>
      </c>
      <c r="I912">
        <v>0</v>
      </c>
      <c r="J912">
        <v>0</v>
      </c>
      <c r="K912">
        <v>0</v>
      </c>
      <c r="L912">
        <v>0</v>
      </c>
      <c r="M912">
        <v>0.1</v>
      </c>
      <c r="N912">
        <v>0</v>
      </c>
      <c r="O912">
        <v>0</v>
      </c>
      <c r="P912">
        <v>0</v>
      </c>
      <c r="Q912">
        <v>0</v>
      </c>
      <c r="R912">
        <v>0</v>
      </c>
      <c r="S912">
        <v>0</v>
      </c>
      <c r="T912">
        <v>0</v>
      </c>
      <c r="U912">
        <v>0</v>
      </c>
      <c r="V912">
        <v>10</v>
      </c>
      <c r="W912">
        <v>0</v>
      </c>
      <c r="X912">
        <v>0</v>
      </c>
      <c r="Y912">
        <v>0</v>
      </c>
      <c r="Z912">
        <v>95.8</v>
      </c>
      <c r="AA912">
        <v>2</v>
      </c>
      <c r="AB912" t="s">
        <v>2722</v>
      </c>
      <c r="AC912" t="s">
        <v>136</v>
      </c>
    </row>
    <row r="913" spans="1:29" x14ac:dyDescent="0.25">
      <c r="A913" t="s">
        <v>224</v>
      </c>
      <c r="B913">
        <v>504031402</v>
      </c>
      <c r="C913" t="s">
        <v>25209</v>
      </c>
      <c r="D913">
        <v>571</v>
      </c>
      <c r="E913" t="s">
        <v>25210</v>
      </c>
      <c r="F913">
        <v>321</v>
      </c>
      <c r="G913" t="s">
        <v>1119</v>
      </c>
      <c r="H913" t="s">
        <v>1120</v>
      </c>
      <c r="I913">
        <v>0</v>
      </c>
      <c r="J913">
        <v>1.2</v>
      </c>
      <c r="K913">
        <v>0</v>
      </c>
      <c r="L913">
        <v>0</v>
      </c>
      <c r="M913">
        <v>1.2</v>
      </c>
      <c r="N913">
        <v>0</v>
      </c>
      <c r="O913">
        <v>0</v>
      </c>
      <c r="P913">
        <v>0</v>
      </c>
      <c r="Q913">
        <v>0</v>
      </c>
      <c r="R913">
        <v>0</v>
      </c>
      <c r="S913">
        <v>0</v>
      </c>
      <c r="T913">
        <v>0</v>
      </c>
      <c r="U913">
        <v>0</v>
      </c>
      <c r="V913">
        <v>4.8</v>
      </c>
      <c r="W913">
        <v>0</v>
      </c>
      <c r="X913">
        <v>0</v>
      </c>
      <c r="Y913">
        <v>0</v>
      </c>
      <c r="Z913">
        <v>4.8</v>
      </c>
      <c r="AA913">
        <v>1</v>
      </c>
      <c r="AB913" t="s">
        <v>25211</v>
      </c>
      <c r="AC913" t="s">
        <v>136</v>
      </c>
    </row>
    <row r="914" spans="1:29" x14ac:dyDescent="0.25">
      <c r="A914" t="s">
        <v>224</v>
      </c>
      <c r="B914">
        <v>554063305</v>
      </c>
      <c r="C914" t="s">
        <v>2723</v>
      </c>
      <c r="D914">
        <v>558</v>
      </c>
      <c r="E914" t="s">
        <v>2724</v>
      </c>
      <c r="F914">
        <v>341</v>
      </c>
      <c r="G914" t="s">
        <v>1119</v>
      </c>
      <c r="H914" t="s">
        <v>1120</v>
      </c>
      <c r="I914">
        <v>54.2</v>
      </c>
      <c r="J914">
        <v>0</v>
      </c>
      <c r="K914">
        <v>0</v>
      </c>
      <c r="L914">
        <v>0</v>
      </c>
      <c r="M914">
        <v>54.2</v>
      </c>
      <c r="N914">
        <v>8.1</v>
      </c>
      <c r="O914">
        <v>0</v>
      </c>
      <c r="P914">
        <v>17.600000000000001</v>
      </c>
      <c r="Q914">
        <v>0</v>
      </c>
      <c r="R914">
        <v>0.3</v>
      </c>
      <c r="S914">
        <v>0</v>
      </c>
      <c r="T914">
        <v>0</v>
      </c>
      <c r="U914">
        <v>619</v>
      </c>
      <c r="V914">
        <v>0</v>
      </c>
      <c r="W914">
        <v>0</v>
      </c>
      <c r="X914">
        <v>0</v>
      </c>
      <c r="Y914">
        <v>0</v>
      </c>
      <c r="Z914">
        <v>619</v>
      </c>
      <c r="AA914">
        <v>2</v>
      </c>
      <c r="AB914" t="s">
        <v>2725</v>
      </c>
      <c r="AC914" t="s">
        <v>358</v>
      </c>
    </row>
    <row r="915" spans="1:29" x14ac:dyDescent="0.25">
      <c r="A915" t="s">
        <v>35</v>
      </c>
      <c r="B915">
        <v>624041703</v>
      </c>
      <c r="C915" t="s">
        <v>2726</v>
      </c>
      <c r="D915">
        <v>387</v>
      </c>
      <c r="E915" t="s">
        <v>2727</v>
      </c>
      <c r="F915">
        <v>341</v>
      </c>
      <c r="G915" t="s">
        <v>1119</v>
      </c>
      <c r="H915" t="s">
        <v>1120</v>
      </c>
      <c r="I915">
        <v>43.5</v>
      </c>
      <c r="J915">
        <v>0</v>
      </c>
      <c r="K915">
        <v>0</v>
      </c>
      <c r="L915">
        <v>0</v>
      </c>
      <c r="M915">
        <v>43.5</v>
      </c>
      <c r="N915">
        <v>44.3</v>
      </c>
      <c r="O915">
        <v>0</v>
      </c>
      <c r="P915">
        <v>13.3</v>
      </c>
      <c r="Q915">
        <v>0</v>
      </c>
      <c r="R915">
        <v>0.3</v>
      </c>
      <c r="S915">
        <v>0</v>
      </c>
      <c r="T915">
        <v>30.7</v>
      </c>
      <c r="U915">
        <v>42.7</v>
      </c>
      <c r="V915">
        <v>0</v>
      </c>
      <c r="W915">
        <v>0</v>
      </c>
      <c r="X915">
        <v>0</v>
      </c>
      <c r="Y915">
        <v>0</v>
      </c>
      <c r="Z915">
        <v>42.7</v>
      </c>
      <c r="AA915">
        <v>3</v>
      </c>
      <c r="AB915" t="s">
        <v>2728</v>
      </c>
      <c r="AC915" t="s">
        <v>358</v>
      </c>
    </row>
    <row r="916" spans="1:29" x14ac:dyDescent="0.25">
      <c r="A916" t="s">
        <v>224</v>
      </c>
      <c r="B916">
        <v>544071210</v>
      </c>
      <c r="C916" t="s">
        <v>2729</v>
      </c>
      <c r="D916">
        <v>303</v>
      </c>
      <c r="E916" t="s">
        <v>2730</v>
      </c>
      <c r="F916">
        <v>341</v>
      </c>
      <c r="G916" t="s">
        <v>1119</v>
      </c>
      <c r="H916" t="s">
        <v>1120</v>
      </c>
      <c r="I916">
        <v>16.8</v>
      </c>
      <c r="J916">
        <v>8.6</v>
      </c>
      <c r="K916">
        <v>0</v>
      </c>
      <c r="L916">
        <v>0</v>
      </c>
      <c r="M916">
        <v>25.4</v>
      </c>
      <c r="N916">
        <v>0.4</v>
      </c>
      <c r="O916">
        <v>0</v>
      </c>
      <c r="P916">
        <v>5</v>
      </c>
      <c r="Q916">
        <v>0</v>
      </c>
      <c r="R916">
        <v>0.4</v>
      </c>
      <c r="S916">
        <v>0</v>
      </c>
      <c r="T916">
        <v>0</v>
      </c>
      <c r="U916">
        <v>0</v>
      </c>
      <c r="V916">
        <v>12.4</v>
      </c>
      <c r="W916">
        <v>0</v>
      </c>
      <c r="X916">
        <v>0</v>
      </c>
      <c r="Y916">
        <v>0</v>
      </c>
      <c r="Z916">
        <v>35.1</v>
      </c>
      <c r="AA916">
        <v>4</v>
      </c>
      <c r="AB916" t="s">
        <v>2731</v>
      </c>
      <c r="AC916" t="s">
        <v>358</v>
      </c>
    </row>
    <row r="917" spans="1:29" x14ac:dyDescent="0.25">
      <c r="A917" t="s">
        <v>35</v>
      </c>
      <c r="B917">
        <v>634083104</v>
      </c>
      <c r="C917" t="s">
        <v>2732</v>
      </c>
      <c r="D917">
        <v>881</v>
      </c>
      <c r="E917" t="s">
        <v>2733</v>
      </c>
      <c r="F917">
        <v>341</v>
      </c>
      <c r="G917" t="s">
        <v>1119</v>
      </c>
      <c r="H917" t="s">
        <v>1120</v>
      </c>
      <c r="I917">
        <v>192.3</v>
      </c>
      <c r="J917">
        <v>0</v>
      </c>
      <c r="K917">
        <v>0</v>
      </c>
      <c r="L917">
        <v>0</v>
      </c>
      <c r="M917">
        <v>192.3</v>
      </c>
      <c r="N917">
        <v>27.9</v>
      </c>
      <c r="O917">
        <v>10.7</v>
      </c>
      <c r="P917">
        <v>38.299999999999997</v>
      </c>
      <c r="Q917">
        <v>0</v>
      </c>
      <c r="R917">
        <v>0.3</v>
      </c>
      <c r="S917">
        <v>0</v>
      </c>
      <c r="T917">
        <v>0</v>
      </c>
      <c r="U917">
        <v>133</v>
      </c>
      <c r="V917">
        <v>0</v>
      </c>
      <c r="W917">
        <v>0</v>
      </c>
      <c r="X917">
        <v>0</v>
      </c>
      <c r="Y917">
        <v>0</v>
      </c>
      <c r="Z917">
        <v>133</v>
      </c>
      <c r="AA917">
        <v>9</v>
      </c>
      <c r="AB917" t="s">
        <v>2734</v>
      </c>
      <c r="AC917" t="s">
        <v>358</v>
      </c>
    </row>
    <row r="918" spans="1:29" x14ac:dyDescent="0.25">
      <c r="A918" t="s">
        <v>35</v>
      </c>
      <c r="B918">
        <v>634081607</v>
      </c>
      <c r="C918" t="s">
        <v>2735</v>
      </c>
      <c r="D918">
        <v>881</v>
      </c>
      <c r="E918" t="s">
        <v>2736</v>
      </c>
      <c r="F918">
        <v>341</v>
      </c>
      <c r="G918" t="s">
        <v>1119</v>
      </c>
      <c r="H918" t="s">
        <v>1120</v>
      </c>
      <c r="I918">
        <v>40.5</v>
      </c>
      <c r="J918">
        <v>0</v>
      </c>
      <c r="K918">
        <v>0</v>
      </c>
      <c r="L918">
        <v>0</v>
      </c>
      <c r="M918">
        <v>40.5</v>
      </c>
      <c r="N918">
        <v>4.0999999999999996</v>
      </c>
      <c r="O918">
        <v>9.8000000000000007</v>
      </c>
      <c r="P918">
        <v>13.6</v>
      </c>
      <c r="Q918">
        <v>0</v>
      </c>
      <c r="R918">
        <v>0.3</v>
      </c>
      <c r="S918">
        <v>0</v>
      </c>
      <c r="T918">
        <v>0</v>
      </c>
      <c r="U918">
        <v>326.3</v>
      </c>
      <c r="V918">
        <v>0</v>
      </c>
      <c r="W918">
        <v>0</v>
      </c>
      <c r="X918">
        <v>0</v>
      </c>
      <c r="Y918">
        <v>0</v>
      </c>
      <c r="Z918">
        <v>326.3</v>
      </c>
      <c r="AA918">
        <v>3</v>
      </c>
      <c r="AB918" t="s">
        <v>2737</v>
      </c>
      <c r="AC918" t="s">
        <v>358</v>
      </c>
    </row>
    <row r="919" spans="1:29" x14ac:dyDescent="0.25">
      <c r="A919" t="s">
        <v>62</v>
      </c>
      <c r="B919">
        <v>725260303</v>
      </c>
      <c r="C919" t="s">
        <v>2738</v>
      </c>
      <c r="D919">
        <v>537</v>
      </c>
      <c r="E919" t="s">
        <v>2739</v>
      </c>
      <c r="F919">
        <v>322</v>
      </c>
      <c r="G919" t="s">
        <v>1119</v>
      </c>
      <c r="H919" t="s">
        <v>1120</v>
      </c>
      <c r="I919">
        <v>980.5</v>
      </c>
      <c r="J919">
        <v>4318.8999999999996</v>
      </c>
      <c r="K919">
        <v>552.9</v>
      </c>
      <c r="L919">
        <v>664.3</v>
      </c>
      <c r="M919">
        <v>5188</v>
      </c>
      <c r="N919">
        <v>217.5</v>
      </c>
      <c r="O919">
        <v>157.9</v>
      </c>
      <c r="P919">
        <v>50.4</v>
      </c>
      <c r="Q919">
        <v>0</v>
      </c>
      <c r="R919">
        <v>0</v>
      </c>
      <c r="S919">
        <v>0</v>
      </c>
      <c r="T919">
        <v>325</v>
      </c>
      <c r="U919">
        <v>1140.5</v>
      </c>
      <c r="V919">
        <v>314.89999999999998</v>
      </c>
      <c r="W919">
        <v>90.4</v>
      </c>
      <c r="X919">
        <v>118.9</v>
      </c>
      <c r="Y919">
        <v>0</v>
      </c>
      <c r="Z919">
        <v>1436.9</v>
      </c>
      <c r="AA919">
        <v>40</v>
      </c>
      <c r="AB919" t="s">
        <v>2740</v>
      </c>
      <c r="AC919" t="s">
        <v>118</v>
      </c>
    </row>
    <row r="920" spans="1:29" x14ac:dyDescent="0.25">
      <c r="A920" t="s">
        <v>224</v>
      </c>
      <c r="B920">
        <v>534023316</v>
      </c>
      <c r="C920" t="s">
        <v>2741</v>
      </c>
      <c r="D920">
        <v>624</v>
      </c>
      <c r="E920" t="s">
        <v>2742</v>
      </c>
      <c r="F920">
        <v>341</v>
      </c>
      <c r="G920" t="s">
        <v>1119</v>
      </c>
      <c r="H920" t="s">
        <v>1120</v>
      </c>
      <c r="I920">
        <v>25.7</v>
      </c>
      <c r="J920">
        <v>13.3</v>
      </c>
      <c r="K920">
        <v>0</v>
      </c>
      <c r="L920">
        <v>0</v>
      </c>
      <c r="M920">
        <v>46</v>
      </c>
      <c r="N920">
        <v>15.1</v>
      </c>
      <c r="O920">
        <v>2.2999999999999998</v>
      </c>
      <c r="P920">
        <v>17.100000000000001</v>
      </c>
      <c r="Q920">
        <v>0</v>
      </c>
      <c r="R920">
        <v>0.3</v>
      </c>
      <c r="S920">
        <v>0</v>
      </c>
      <c r="T920">
        <v>0</v>
      </c>
      <c r="U920">
        <v>50.6</v>
      </c>
      <c r="V920">
        <v>22.7</v>
      </c>
      <c r="W920">
        <v>0</v>
      </c>
      <c r="X920">
        <v>0</v>
      </c>
      <c r="Y920">
        <v>0</v>
      </c>
      <c r="Z920">
        <v>98.2</v>
      </c>
      <c r="AA920">
        <v>2</v>
      </c>
      <c r="AB920" t="s">
        <v>2743</v>
      </c>
      <c r="AC920" t="s">
        <v>358</v>
      </c>
    </row>
    <row r="921" spans="1:29" x14ac:dyDescent="0.25">
      <c r="A921" t="s">
        <v>35</v>
      </c>
      <c r="B921">
        <v>644073602</v>
      </c>
      <c r="C921" t="s">
        <v>2744</v>
      </c>
      <c r="D921">
        <v>881</v>
      </c>
      <c r="E921" t="s">
        <v>2745</v>
      </c>
      <c r="F921">
        <v>342</v>
      </c>
      <c r="G921" t="s">
        <v>1119</v>
      </c>
      <c r="H921" t="s">
        <v>1120</v>
      </c>
      <c r="I921">
        <v>192</v>
      </c>
      <c r="J921">
        <v>0</v>
      </c>
      <c r="K921">
        <v>105.2</v>
      </c>
      <c r="L921">
        <v>67</v>
      </c>
      <c r="M921">
        <v>230.2</v>
      </c>
      <c r="N921">
        <v>70.2</v>
      </c>
      <c r="O921">
        <v>0</v>
      </c>
      <c r="P921">
        <v>57.8</v>
      </c>
      <c r="Q921">
        <v>0</v>
      </c>
      <c r="R921">
        <v>0.4</v>
      </c>
      <c r="S921">
        <v>0</v>
      </c>
      <c r="T921">
        <v>12</v>
      </c>
      <c r="U921">
        <v>1872.9</v>
      </c>
      <c r="V921">
        <v>5</v>
      </c>
      <c r="W921">
        <v>109.1</v>
      </c>
      <c r="X921">
        <v>147.1</v>
      </c>
      <c r="Y921">
        <v>0</v>
      </c>
      <c r="Z921">
        <v>1839.9</v>
      </c>
      <c r="AA921">
        <v>6</v>
      </c>
      <c r="AB921" t="s">
        <v>2746</v>
      </c>
      <c r="AC921" t="s">
        <v>456</v>
      </c>
    </row>
    <row r="922" spans="1:29" x14ac:dyDescent="0.25">
      <c r="A922" t="s">
        <v>35</v>
      </c>
      <c r="B922">
        <v>564040214</v>
      </c>
      <c r="C922" t="s">
        <v>2747</v>
      </c>
      <c r="D922">
        <v>558</v>
      </c>
      <c r="E922" t="s">
        <v>2748</v>
      </c>
      <c r="F922">
        <v>341</v>
      </c>
      <c r="G922" t="s">
        <v>1119</v>
      </c>
      <c r="H922" t="s">
        <v>1120</v>
      </c>
      <c r="I922">
        <v>67.2</v>
      </c>
      <c r="J922">
        <v>0</v>
      </c>
      <c r="K922">
        <v>0</v>
      </c>
      <c r="L922">
        <v>0</v>
      </c>
      <c r="M922">
        <v>67.2</v>
      </c>
      <c r="N922">
        <v>21.7</v>
      </c>
      <c r="O922">
        <v>0</v>
      </c>
      <c r="P922">
        <v>21.2</v>
      </c>
      <c r="Q922">
        <v>0</v>
      </c>
      <c r="R922">
        <v>0.4</v>
      </c>
      <c r="S922">
        <v>0</v>
      </c>
      <c r="T922">
        <v>0.1</v>
      </c>
      <c r="U922">
        <v>269.3</v>
      </c>
      <c r="V922">
        <v>6</v>
      </c>
      <c r="W922">
        <v>0</v>
      </c>
      <c r="X922">
        <v>0</v>
      </c>
      <c r="Y922">
        <v>0</v>
      </c>
      <c r="Z922">
        <v>275.3</v>
      </c>
      <c r="AA922">
        <v>3</v>
      </c>
      <c r="AB922" t="s">
        <v>2749</v>
      </c>
      <c r="AC922" t="s">
        <v>358</v>
      </c>
    </row>
    <row r="923" spans="1:29" x14ac:dyDescent="0.25">
      <c r="A923" t="s">
        <v>53</v>
      </c>
      <c r="B923">
        <v>144260113</v>
      </c>
      <c r="C923" t="s">
        <v>2750</v>
      </c>
      <c r="D923">
        <v>772</v>
      </c>
      <c r="E923" t="s">
        <v>2751</v>
      </c>
      <c r="F923">
        <v>311</v>
      </c>
      <c r="G923" t="s">
        <v>1119</v>
      </c>
      <c r="H923" t="s">
        <v>1120</v>
      </c>
      <c r="I923">
        <v>12.1</v>
      </c>
      <c r="J923">
        <v>0</v>
      </c>
      <c r="K923">
        <v>33.700000000000003</v>
      </c>
      <c r="L923">
        <v>0.2</v>
      </c>
      <c r="M923">
        <v>46.4</v>
      </c>
      <c r="N923">
        <v>1</v>
      </c>
      <c r="O923">
        <v>0</v>
      </c>
      <c r="P923">
        <v>0</v>
      </c>
      <c r="Q923">
        <v>0</v>
      </c>
      <c r="R923">
        <v>1</v>
      </c>
      <c r="S923">
        <v>0</v>
      </c>
      <c r="T923">
        <v>0</v>
      </c>
      <c r="U923">
        <v>0.2</v>
      </c>
      <c r="V923">
        <v>0</v>
      </c>
      <c r="W923">
        <v>9.5</v>
      </c>
      <c r="X923">
        <v>9.5</v>
      </c>
      <c r="Y923">
        <v>0</v>
      </c>
      <c r="Z923">
        <v>0.2</v>
      </c>
      <c r="AA923">
        <v>1</v>
      </c>
      <c r="AB923" t="s">
        <v>2752</v>
      </c>
      <c r="AC923" t="s">
        <v>58</v>
      </c>
    </row>
    <row r="924" spans="1:29" x14ac:dyDescent="0.25">
      <c r="A924" t="s">
        <v>35</v>
      </c>
      <c r="B924">
        <v>564041204</v>
      </c>
      <c r="C924" t="s">
        <v>2753</v>
      </c>
      <c r="D924">
        <v>558</v>
      </c>
      <c r="E924" t="s">
        <v>2754</v>
      </c>
      <c r="F924">
        <v>341</v>
      </c>
      <c r="G924" t="s">
        <v>1119</v>
      </c>
      <c r="H924" t="s">
        <v>1120</v>
      </c>
      <c r="I924">
        <v>21.3</v>
      </c>
      <c r="J924">
        <v>0</v>
      </c>
      <c r="K924">
        <v>0</v>
      </c>
      <c r="L924">
        <v>0</v>
      </c>
      <c r="M924">
        <v>21.3</v>
      </c>
      <c r="N924">
        <v>17.2</v>
      </c>
      <c r="O924">
        <v>0</v>
      </c>
      <c r="P924">
        <v>6.1</v>
      </c>
      <c r="Q924">
        <v>0</v>
      </c>
      <c r="R924">
        <v>0.3</v>
      </c>
      <c r="S924">
        <v>0</v>
      </c>
      <c r="T924">
        <v>10.8</v>
      </c>
      <c r="U924">
        <v>96.5</v>
      </c>
      <c r="V924">
        <v>0</v>
      </c>
      <c r="W924">
        <v>0</v>
      </c>
      <c r="X924">
        <v>0</v>
      </c>
      <c r="Y924">
        <v>0</v>
      </c>
      <c r="Z924">
        <v>96.5</v>
      </c>
      <c r="AA924">
        <v>2</v>
      </c>
      <c r="AB924" t="s">
        <v>2755</v>
      </c>
      <c r="AC924" t="s">
        <v>358</v>
      </c>
    </row>
    <row r="925" spans="1:29" x14ac:dyDescent="0.25">
      <c r="A925" t="s">
        <v>62</v>
      </c>
      <c r="B925">
        <v>786083404</v>
      </c>
      <c r="C925" t="s">
        <v>2756</v>
      </c>
      <c r="D925">
        <v>747</v>
      </c>
      <c r="E925" t="s">
        <v>2757</v>
      </c>
      <c r="F925">
        <v>311</v>
      </c>
      <c r="G925" t="s">
        <v>1119</v>
      </c>
      <c r="H925" t="s">
        <v>1120</v>
      </c>
      <c r="I925">
        <v>42.3</v>
      </c>
      <c r="J925">
        <v>0</v>
      </c>
      <c r="K925">
        <v>17.8</v>
      </c>
      <c r="L925">
        <v>4.5</v>
      </c>
      <c r="M925">
        <v>55.6</v>
      </c>
      <c r="N925">
        <v>2.4</v>
      </c>
      <c r="O925">
        <v>0</v>
      </c>
      <c r="P925">
        <v>0</v>
      </c>
      <c r="Q925">
        <v>0</v>
      </c>
      <c r="R925">
        <v>2.4</v>
      </c>
      <c r="S925">
        <v>0</v>
      </c>
      <c r="T925">
        <v>0</v>
      </c>
      <c r="U925">
        <v>47.3</v>
      </c>
      <c r="V925">
        <v>0</v>
      </c>
      <c r="W925">
        <v>26.7</v>
      </c>
      <c r="X925">
        <v>6.1</v>
      </c>
      <c r="Y925">
        <v>0</v>
      </c>
      <c r="Z925">
        <v>67.900000000000006</v>
      </c>
      <c r="AA925">
        <v>1</v>
      </c>
      <c r="AB925" t="s">
        <v>2758</v>
      </c>
      <c r="AC925" t="s">
        <v>58</v>
      </c>
    </row>
    <row r="926" spans="1:29" x14ac:dyDescent="0.25">
      <c r="A926" t="s">
        <v>35</v>
      </c>
      <c r="B926">
        <v>634080301</v>
      </c>
      <c r="C926" t="s">
        <v>2759</v>
      </c>
      <c r="D926">
        <v>881</v>
      </c>
      <c r="E926" t="s">
        <v>2760</v>
      </c>
      <c r="F926">
        <v>341</v>
      </c>
      <c r="G926" t="s">
        <v>1119</v>
      </c>
      <c r="H926" t="s">
        <v>1120</v>
      </c>
      <c r="I926">
        <v>98</v>
      </c>
      <c r="J926">
        <v>0</v>
      </c>
      <c r="K926">
        <v>0</v>
      </c>
      <c r="L926">
        <v>0</v>
      </c>
      <c r="M926">
        <v>98</v>
      </c>
      <c r="N926">
        <v>5.9</v>
      </c>
      <c r="O926">
        <v>9.1</v>
      </c>
      <c r="P926">
        <v>14.7</v>
      </c>
      <c r="Q926">
        <v>0</v>
      </c>
      <c r="R926">
        <v>0.3</v>
      </c>
      <c r="S926">
        <v>0</v>
      </c>
      <c r="T926">
        <v>0</v>
      </c>
      <c r="U926">
        <v>88.8</v>
      </c>
      <c r="V926">
        <v>10</v>
      </c>
      <c r="W926">
        <v>0</v>
      </c>
      <c r="X926">
        <v>0</v>
      </c>
      <c r="Y926">
        <v>0</v>
      </c>
      <c r="Z926">
        <v>98.8</v>
      </c>
      <c r="AA926">
        <v>3</v>
      </c>
      <c r="AB926" t="s">
        <v>2761</v>
      </c>
      <c r="AC926" t="s">
        <v>358</v>
      </c>
    </row>
    <row r="927" spans="1:29" x14ac:dyDescent="0.25">
      <c r="A927" t="s">
        <v>35</v>
      </c>
      <c r="B927">
        <v>634090108</v>
      </c>
      <c r="C927" t="s">
        <v>2762</v>
      </c>
      <c r="D927">
        <v>881</v>
      </c>
      <c r="E927" t="s">
        <v>2763</v>
      </c>
      <c r="F927">
        <v>341</v>
      </c>
      <c r="G927" t="s">
        <v>1119</v>
      </c>
      <c r="H927" t="s">
        <v>1120</v>
      </c>
      <c r="I927">
        <v>41</v>
      </c>
      <c r="J927">
        <v>4.8</v>
      </c>
      <c r="K927">
        <v>0</v>
      </c>
      <c r="L927">
        <v>0</v>
      </c>
      <c r="M927">
        <v>45.8</v>
      </c>
      <c r="N927">
        <v>7.1</v>
      </c>
      <c r="O927">
        <v>4.5999999999999996</v>
      </c>
      <c r="P927">
        <v>11.4</v>
      </c>
      <c r="Q927">
        <v>0</v>
      </c>
      <c r="R927">
        <v>0.3</v>
      </c>
      <c r="S927">
        <v>0</v>
      </c>
      <c r="T927">
        <v>0</v>
      </c>
      <c r="U927">
        <v>163.69999999999999</v>
      </c>
      <c r="V927">
        <v>2.2000000000000002</v>
      </c>
      <c r="W927">
        <v>0</v>
      </c>
      <c r="X927">
        <v>0</v>
      </c>
      <c r="Y927">
        <v>0</v>
      </c>
      <c r="Z927">
        <v>165.9</v>
      </c>
      <c r="AA927">
        <v>5</v>
      </c>
      <c r="AB927" t="s">
        <v>2764</v>
      </c>
      <c r="AC927" t="s">
        <v>358</v>
      </c>
    </row>
    <row r="928" spans="1:29" x14ac:dyDescent="0.25">
      <c r="A928" t="s">
        <v>35</v>
      </c>
      <c r="B928">
        <v>634091108</v>
      </c>
      <c r="C928" t="s">
        <v>2765</v>
      </c>
      <c r="D928">
        <v>881</v>
      </c>
      <c r="E928" t="s">
        <v>2766</v>
      </c>
      <c r="F928">
        <v>341</v>
      </c>
      <c r="G928" t="s">
        <v>1119</v>
      </c>
      <c r="H928" t="s">
        <v>1120</v>
      </c>
      <c r="I928">
        <v>254.9</v>
      </c>
      <c r="J928">
        <v>0</v>
      </c>
      <c r="K928">
        <v>0</v>
      </c>
      <c r="L928">
        <v>0</v>
      </c>
      <c r="M928">
        <v>254.9</v>
      </c>
      <c r="N928">
        <v>80.599999999999994</v>
      </c>
      <c r="O928">
        <v>0</v>
      </c>
      <c r="P928">
        <v>51.9</v>
      </c>
      <c r="Q928">
        <v>0</v>
      </c>
      <c r="R928">
        <v>0.5</v>
      </c>
      <c r="S928">
        <v>0</v>
      </c>
      <c r="T928">
        <v>28.2</v>
      </c>
      <c r="U928">
        <v>1210.5</v>
      </c>
      <c r="V928">
        <v>0</v>
      </c>
      <c r="W928">
        <v>0</v>
      </c>
      <c r="X928">
        <v>0</v>
      </c>
      <c r="Y928">
        <v>0</v>
      </c>
      <c r="Z928">
        <v>1210.5</v>
      </c>
      <c r="AA928">
        <v>9</v>
      </c>
      <c r="AB928" t="s">
        <v>2767</v>
      </c>
      <c r="AC928" t="s">
        <v>358</v>
      </c>
    </row>
    <row r="929" spans="1:29" x14ac:dyDescent="0.25">
      <c r="A929" t="s">
        <v>35</v>
      </c>
      <c r="B929">
        <v>634091509</v>
      </c>
      <c r="C929" t="s">
        <v>2768</v>
      </c>
      <c r="D929">
        <v>881</v>
      </c>
      <c r="E929" t="s">
        <v>2769</v>
      </c>
      <c r="F929">
        <v>341</v>
      </c>
      <c r="G929" t="s">
        <v>1119</v>
      </c>
      <c r="H929" t="s">
        <v>1120</v>
      </c>
      <c r="I929">
        <v>716</v>
      </c>
      <c r="J929">
        <v>2.6</v>
      </c>
      <c r="K929">
        <v>0</v>
      </c>
      <c r="L929">
        <v>0</v>
      </c>
      <c r="M929">
        <v>724.1</v>
      </c>
      <c r="N929">
        <v>69.8</v>
      </c>
      <c r="O929">
        <v>0</v>
      </c>
      <c r="P929">
        <v>51.8</v>
      </c>
      <c r="Q929">
        <v>0</v>
      </c>
      <c r="R929">
        <v>0.5</v>
      </c>
      <c r="S929">
        <v>0</v>
      </c>
      <c r="T929">
        <v>17.5</v>
      </c>
      <c r="U929">
        <v>462.6</v>
      </c>
      <c r="V929">
        <v>107.7</v>
      </c>
      <c r="W929">
        <v>0</v>
      </c>
      <c r="X929">
        <v>0</v>
      </c>
      <c r="Y929">
        <v>0</v>
      </c>
      <c r="Z929">
        <v>509.1</v>
      </c>
      <c r="AA929">
        <v>5</v>
      </c>
      <c r="AB929" t="s">
        <v>2770</v>
      </c>
      <c r="AC929" t="s">
        <v>358</v>
      </c>
    </row>
    <row r="930" spans="1:29" x14ac:dyDescent="0.25">
      <c r="A930" t="s">
        <v>35</v>
      </c>
      <c r="B930">
        <v>554023215</v>
      </c>
      <c r="C930" t="s">
        <v>2771</v>
      </c>
      <c r="D930">
        <v>558</v>
      </c>
      <c r="E930" t="s">
        <v>2772</v>
      </c>
      <c r="F930">
        <v>341</v>
      </c>
      <c r="G930" t="s">
        <v>1119</v>
      </c>
      <c r="H930" t="s">
        <v>1120</v>
      </c>
      <c r="I930">
        <v>292</v>
      </c>
      <c r="J930">
        <v>0</v>
      </c>
      <c r="K930">
        <v>0</v>
      </c>
      <c r="L930">
        <v>0</v>
      </c>
      <c r="M930">
        <v>292</v>
      </c>
      <c r="N930">
        <v>31</v>
      </c>
      <c r="O930">
        <v>0</v>
      </c>
      <c r="P930">
        <v>30.6</v>
      </c>
      <c r="Q930">
        <v>0</v>
      </c>
      <c r="R930">
        <v>0.4</v>
      </c>
      <c r="S930">
        <v>0</v>
      </c>
      <c r="T930">
        <v>0</v>
      </c>
      <c r="U930">
        <v>306.89999999999998</v>
      </c>
      <c r="V930">
        <v>0</v>
      </c>
      <c r="W930">
        <v>0</v>
      </c>
      <c r="X930">
        <v>0</v>
      </c>
      <c r="Y930">
        <v>0</v>
      </c>
      <c r="Z930">
        <v>306.89999999999998</v>
      </c>
      <c r="AA930">
        <v>2</v>
      </c>
      <c r="AB930" t="s">
        <v>2773</v>
      </c>
      <c r="AC930" t="s">
        <v>358</v>
      </c>
    </row>
    <row r="931" spans="1:29" x14ac:dyDescent="0.25">
      <c r="A931" t="s">
        <v>35</v>
      </c>
      <c r="B931">
        <v>564053013</v>
      </c>
      <c r="C931" t="s">
        <v>2774</v>
      </c>
      <c r="D931">
        <v>558</v>
      </c>
      <c r="E931" t="s">
        <v>2775</v>
      </c>
      <c r="F931">
        <v>341</v>
      </c>
      <c r="G931" t="s">
        <v>1119</v>
      </c>
      <c r="H931" t="s">
        <v>1120</v>
      </c>
      <c r="I931">
        <v>112.8</v>
      </c>
      <c r="J931">
        <v>0</v>
      </c>
      <c r="K931">
        <v>0</v>
      </c>
      <c r="L931">
        <v>0</v>
      </c>
      <c r="M931">
        <v>112.8</v>
      </c>
      <c r="N931">
        <v>69.2</v>
      </c>
      <c r="O931">
        <v>0</v>
      </c>
      <c r="P931">
        <v>40.9</v>
      </c>
      <c r="Q931">
        <v>0</v>
      </c>
      <c r="R931">
        <v>0.3</v>
      </c>
      <c r="S931">
        <v>0</v>
      </c>
      <c r="T931">
        <v>28</v>
      </c>
      <c r="U931">
        <v>193.4</v>
      </c>
      <c r="V931">
        <v>13</v>
      </c>
      <c r="W931">
        <v>0</v>
      </c>
      <c r="X931">
        <v>0</v>
      </c>
      <c r="Y931">
        <v>0</v>
      </c>
      <c r="Z931">
        <v>206.4</v>
      </c>
      <c r="AA931">
        <v>4</v>
      </c>
      <c r="AB931" t="s">
        <v>2776</v>
      </c>
      <c r="AC931" t="s">
        <v>358</v>
      </c>
    </row>
    <row r="932" spans="1:29" x14ac:dyDescent="0.25">
      <c r="A932" t="s">
        <v>35</v>
      </c>
      <c r="B932">
        <v>584040604</v>
      </c>
      <c r="C932" t="s">
        <v>2777</v>
      </c>
      <c r="D932">
        <v>558</v>
      </c>
      <c r="E932" t="s">
        <v>2778</v>
      </c>
      <c r="F932">
        <v>341</v>
      </c>
      <c r="G932" t="s">
        <v>1119</v>
      </c>
      <c r="H932" t="s">
        <v>1120</v>
      </c>
      <c r="I932">
        <v>66.5</v>
      </c>
      <c r="J932">
        <v>0</v>
      </c>
      <c r="K932">
        <v>0</v>
      </c>
      <c r="L932">
        <v>0</v>
      </c>
      <c r="M932">
        <v>66.5</v>
      </c>
      <c r="N932">
        <v>59</v>
      </c>
      <c r="O932">
        <v>0</v>
      </c>
      <c r="P932">
        <v>35.299999999999997</v>
      </c>
      <c r="Q932">
        <v>0</v>
      </c>
      <c r="R932">
        <v>0.9</v>
      </c>
      <c r="S932">
        <v>0</v>
      </c>
      <c r="T932">
        <v>22.8</v>
      </c>
      <c r="U932">
        <v>7.6</v>
      </c>
      <c r="V932">
        <v>20</v>
      </c>
      <c r="W932">
        <v>0</v>
      </c>
      <c r="X932">
        <v>0</v>
      </c>
      <c r="Y932">
        <v>0</v>
      </c>
      <c r="Z932">
        <v>27.6</v>
      </c>
      <c r="AA932">
        <v>4</v>
      </c>
      <c r="AB932" t="s">
        <v>2779</v>
      </c>
      <c r="AC932" t="s">
        <v>358</v>
      </c>
    </row>
    <row r="933" spans="1:29" x14ac:dyDescent="0.25">
      <c r="A933" t="s">
        <v>35</v>
      </c>
      <c r="B933">
        <v>634080306</v>
      </c>
      <c r="C933" t="s">
        <v>2780</v>
      </c>
      <c r="D933">
        <v>881</v>
      </c>
      <c r="E933" t="s">
        <v>2781</v>
      </c>
      <c r="F933">
        <v>341</v>
      </c>
      <c r="G933" t="s">
        <v>1119</v>
      </c>
      <c r="H933" t="s">
        <v>1120</v>
      </c>
      <c r="I933">
        <v>60.8</v>
      </c>
      <c r="J933">
        <v>0</v>
      </c>
      <c r="K933">
        <v>0</v>
      </c>
      <c r="L933">
        <v>0</v>
      </c>
      <c r="M933">
        <v>60.8</v>
      </c>
      <c r="N933">
        <v>6</v>
      </c>
      <c r="O933">
        <v>8.6999999999999993</v>
      </c>
      <c r="P933">
        <v>14.4</v>
      </c>
      <c r="Q933">
        <v>0</v>
      </c>
      <c r="R933">
        <v>0.3</v>
      </c>
      <c r="S933">
        <v>0</v>
      </c>
      <c r="T933">
        <v>0</v>
      </c>
      <c r="U933">
        <v>119.5</v>
      </c>
      <c r="V933">
        <v>0</v>
      </c>
      <c r="W933">
        <v>0</v>
      </c>
      <c r="X933">
        <v>0</v>
      </c>
      <c r="Y933">
        <v>0</v>
      </c>
      <c r="Z933">
        <v>119.5</v>
      </c>
      <c r="AA933">
        <v>5</v>
      </c>
      <c r="AB933" t="s">
        <v>2782</v>
      </c>
      <c r="AC933" t="s">
        <v>358</v>
      </c>
    </row>
    <row r="934" spans="1:29" x14ac:dyDescent="0.25">
      <c r="A934" t="s">
        <v>35</v>
      </c>
      <c r="B934">
        <v>554021511</v>
      </c>
      <c r="C934" t="s">
        <v>2783</v>
      </c>
      <c r="D934">
        <v>558</v>
      </c>
      <c r="E934" t="s">
        <v>2784</v>
      </c>
      <c r="F934">
        <v>341</v>
      </c>
      <c r="G934" t="s">
        <v>1119</v>
      </c>
      <c r="H934" t="s">
        <v>1120</v>
      </c>
      <c r="I934">
        <v>89.3</v>
      </c>
      <c r="J934">
        <v>0</v>
      </c>
      <c r="K934">
        <v>0</v>
      </c>
      <c r="L934">
        <v>0</v>
      </c>
      <c r="M934">
        <v>89.3</v>
      </c>
      <c r="N934">
        <v>111.7</v>
      </c>
      <c r="O934">
        <v>0</v>
      </c>
      <c r="P934">
        <v>36.5</v>
      </c>
      <c r="Q934">
        <v>0</v>
      </c>
      <c r="R934">
        <v>0.3</v>
      </c>
      <c r="S934">
        <v>0</v>
      </c>
      <c r="T934">
        <v>74.900000000000006</v>
      </c>
      <c r="U934">
        <v>1671</v>
      </c>
      <c r="V934">
        <v>6</v>
      </c>
      <c r="W934">
        <v>0</v>
      </c>
      <c r="X934">
        <v>0</v>
      </c>
      <c r="Y934">
        <v>0</v>
      </c>
      <c r="Z934">
        <v>1677</v>
      </c>
      <c r="AA934">
        <v>8</v>
      </c>
      <c r="AB934" t="s">
        <v>2785</v>
      </c>
      <c r="AC934" t="s">
        <v>358</v>
      </c>
    </row>
    <row r="935" spans="1:29" x14ac:dyDescent="0.25">
      <c r="A935" t="s">
        <v>35</v>
      </c>
      <c r="B935">
        <v>634080311</v>
      </c>
      <c r="C935" t="s">
        <v>2786</v>
      </c>
      <c r="D935">
        <v>881</v>
      </c>
      <c r="E935" t="s">
        <v>2787</v>
      </c>
      <c r="F935">
        <v>341</v>
      </c>
      <c r="G935" t="s">
        <v>1119</v>
      </c>
      <c r="H935" t="s">
        <v>1120</v>
      </c>
      <c r="I935">
        <v>55.4</v>
      </c>
      <c r="J935">
        <v>0</v>
      </c>
      <c r="K935">
        <v>0</v>
      </c>
      <c r="L935">
        <v>0</v>
      </c>
      <c r="M935">
        <v>55.4</v>
      </c>
      <c r="N935">
        <v>3.5</v>
      </c>
      <c r="O935">
        <v>8.6999999999999993</v>
      </c>
      <c r="P935">
        <v>11.9</v>
      </c>
      <c r="Q935">
        <v>0</v>
      </c>
      <c r="R935">
        <v>0.3</v>
      </c>
      <c r="S935">
        <v>0</v>
      </c>
      <c r="T935">
        <v>0</v>
      </c>
      <c r="U935">
        <v>66.599999999999994</v>
      </c>
      <c r="V935">
        <v>0</v>
      </c>
      <c r="W935">
        <v>0</v>
      </c>
      <c r="X935">
        <v>0</v>
      </c>
      <c r="Y935">
        <v>0</v>
      </c>
      <c r="Z935">
        <v>66.599999999999994</v>
      </c>
      <c r="AA935">
        <v>4</v>
      </c>
      <c r="AB935" t="s">
        <v>2788</v>
      </c>
      <c r="AC935" t="s">
        <v>358</v>
      </c>
    </row>
    <row r="936" spans="1:29" x14ac:dyDescent="0.25">
      <c r="A936" t="s">
        <v>35</v>
      </c>
      <c r="B936">
        <v>564040311</v>
      </c>
      <c r="C936" t="s">
        <v>2789</v>
      </c>
      <c r="D936">
        <v>558</v>
      </c>
      <c r="E936" t="s">
        <v>2790</v>
      </c>
      <c r="F936">
        <v>341</v>
      </c>
      <c r="G936" t="s">
        <v>1119</v>
      </c>
      <c r="H936" t="s">
        <v>1120</v>
      </c>
      <c r="I936">
        <v>28.5</v>
      </c>
      <c r="J936">
        <v>0</v>
      </c>
      <c r="K936">
        <v>0</v>
      </c>
      <c r="L936">
        <v>0</v>
      </c>
      <c r="M936">
        <v>28.5</v>
      </c>
      <c r="N936">
        <v>4.5999999999999996</v>
      </c>
      <c r="O936">
        <v>4.2</v>
      </c>
      <c r="P936">
        <v>8.6</v>
      </c>
      <c r="Q936">
        <v>0</v>
      </c>
      <c r="R936">
        <v>0.2</v>
      </c>
      <c r="S936">
        <v>0</v>
      </c>
      <c r="T936">
        <v>0</v>
      </c>
      <c r="U936">
        <v>0</v>
      </c>
      <c r="V936">
        <v>5</v>
      </c>
      <c r="W936">
        <v>0</v>
      </c>
      <c r="X936">
        <v>0</v>
      </c>
      <c r="Y936">
        <v>0</v>
      </c>
      <c r="Z936">
        <v>4.2</v>
      </c>
      <c r="AA936">
        <v>3</v>
      </c>
      <c r="AB936" t="s">
        <v>2791</v>
      </c>
      <c r="AC936" t="s">
        <v>358</v>
      </c>
    </row>
    <row r="937" spans="1:29" x14ac:dyDescent="0.25">
      <c r="A937" t="s">
        <v>53</v>
      </c>
      <c r="B937">
        <v>114281306</v>
      </c>
      <c r="C937" t="s">
        <v>2792</v>
      </c>
      <c r="D937">
        <v>1322</v>
      </c>
      <c r="E937" t="s">
        <v>2793</v>
      </c>
      <c r="F937">
        <v>311</v>
      </c>
      <c r="G937" t="s">
        <v>1119</v>
      </c>
      <c r="H937" t="s">
        <v>1120</v>
      </c>
      <c r="I937">
        <v>3.5</v>
      </c>
      <c r="J937">
        <v>0</v>
      </c>
      <c r="K937">
        <v>26.8</v>
      </c>
      <c r="L937">
        <v>30.3</v>
      </c>
      <c r="M937">
        <v>0</v>
      </c>
      <c r="N937">
        <v>0.2</v>
      </c>
      <c r="O937">
        <v>0</v>
      </c>
      <c r="P937">
        <v>0.2</v>
      </c>
      <c r="Q937">
        <v>0</v>
      </c>
      <c r="R937">
        <v>0</v>
      </c>
      <c r="S937">
        <v>0</v>
      </c>
      <c r="T937">
        <v>0</v>
      </c>
      <c r="U937">
        <v>0</v>
      </c>
      <c r="V937">
        <v>0</v>
      </c>
      <c r="W937">
        <v>0.2</v>
      </c>
      <c r="X937">
        <v>0.2</v>
      </c>
      <c r="Y937">
        <v>0</v>
      </c>
      <c r="Z937">
        <v>0</v>
      </c>
      <c r="AA937">
        <v>1</v>
      </c>
      <c r="AB937" t="s">
        <v>2794</v>
      </c>
      <c r="AC937" t="s">
        <v>58</v>
      </c>
    </row>
    <row r="938" spans="1:29" x14ac:dyDescent="0.25">
      <c r="A938" t="s">
        <v>35</v>
      </c>
      <c r="B938">
        <v>634080102</v>
      </c>
      <c r="C938" t="s">
        <v>2795</v>
      </c>
      <c r="D938">
        <v>881</v>
      </c>
      <c r="E938" t="s">
        <v>2796</v>
      </c>
      <c r="F938">
        <v>342</v>
      </c>
      <c r="G938" t="s">
        <v>1119</v>
      </c>
      <c r="H938" t="s">
        <v>1120</v>
      </c>
      <c r="I938">
        <v>147.6</v>
      </c>
      <c r="J938">
        <v>0</v>
      </c>
      <c r="K938">
        <v>91.5</v>
      </c>
      <c r="L938">
        <v>138</v>
      </c>
      <c r="M938">
        <v>101.1</v>
      </c>
      <c r="N938">
        <v>3.4</v>
      </c>
      <c r="O938">
        <v>0</v>
      </c>
      <c r="P938">
        <v>3.1</v>
      </c>
      <c r="Q938">
        <v>0</v>
      </c>
      <c r="R938">
        <v>0.3</v>
      </c>
      <c r="S938">
        <v>0</v>
      </c>
      <c r="T938">
        <v>0</v>
      </c>
      <c r="U938">
        <v>274.2</v>
      </c>
      <c r="V938">
        <v>24</v>
      </c>
      <c r="W938">
        <v>101.9</v>
      </c>
      <c r="X938">
        <v>26</v>
      </c>
      <c r="Y938">
        <v>0</v>
      </c>
      <c r="Z938">
        <v>374.1</v>
      </c>
      <c r="AA938">
        <v>6</v>
      </c>
      <c r="AB938" t="s">
        <v>2797</v>
      </c>
      <c r="AC938" t="s">
        <v>456</v>
      </c>
    </row>
    <row r="939" spans="1:29" x14ac:dyDescent="0.25">
      <c r="A939" t="s">
        <v>224</v>
      </c>
      <c r="B939">
        <v>484061003</v>
      </c>
      <c r="C939" t="s">
        <v>2798</v>
      </c>
      <c r="D939">
        <v>963</v>
      </c>
      <c r="E939" t="s">
        <v>2799</v>
      </c>
      <c r="F939">
        <v>311</v>
      </c>
      <c r="G939" t="s">
        <v>1119</v>
      </c>
      <c r="H939" t="s">
        <v>1120</v>
      </c>
      <c r="I939">
        <v>89.7</v>
      </c>
      <c r="J939">
        <v>0</v>
      </c>
      <c r="K939">
        <v>0</v>
      </c>
      <c r="L939">
        <v>0</v>
      </c>
      <c r="M939">
        <v>89.7</v>
      </c>
      <c r="N939">
        <v>68</v>
      </c>
      <c r="O939">
        <v>0</v>
      </c>
      <c r="P939">
        <v>37.4</v>
      </c>
      <c r="Q939">
        <v>0</v>
      </c>
      <c r="R939">
        <v>0.7</v>
      </c>
      <c r="S939">
        <v>0</v>
      </c>
      <c r="T939">
        <v>29.9</v>
      </c>
      <c r="U939">
        <v>3892.4</v>
      </c>
      <c r="V939">
        <v>0</v>
      </c>
      <c r="W939">
        <v>0</v>
      </c>
      <c r="X939">
        <v>0</v>
      </c>
      <c r="Y939">
        <v>0</v>
      </c>
      <c r="Z939">
        <v>3892.4</v>
      </c>
      <c r="AA939">
        <v>1</v>
      </c>
      <c r="AB939" t="s">
        <v>2800</v>
      </c>
      <c r="AC939" t="s">
        <v>58</v>
      </c>
    </row>
    <row r="940" spans="1:29" x14ac:dyDescent="0.25">
      <c r="A940" t="s">
        <v>35</v>
      </c>
      <c r="B940">
        <v>614040811</v>
      </c>
      <c r="C940" t="s">
        <v>2801</v>
      </c>
      <c r="D940">
        <v>209</v>
      </c>
      <c r="E940" t="s">
        <v>2802</v>
      </c>
      <c r="F940">
        <v>341</v>
      </c>
      <c r="G940" t="s">
        <v>1119</v>
      </c>
      <c r="H940" t="s">
        <v>1120</v>
      </c>
      <c r="I940">
        <v>44.2</v>
      </c>
      <c r="J940">
        <v>0</v>
      </c>
      <c r="K940">
        <v>0</v>
      </c>
      <c r="L940">
        <v>0</v>
      </c>
      <c r="M940">
        <v>44.2</v>
      </c>
      <c r="N940">
        <v>12.2</v>
      </c>
      <c r="O940">
        <v>0.8</v>
      </c>
      <c r="P940">
        <v>14.9</v>
      </c>
      <c r="Q940">
        <v>0</v>
      </c>
      <c r="R940">
        <v>0.3</v>
      </c>
      <c r="S940">
        <v>0</v>
      </c>
      <c r="T940">
        <v>0</v>
      </c>
      <c r="U940">
        <v>1.4</v>
      </c>
      <c r="V940">
        <v>38</v>
      </c>
      <c r="W940">
        <v>0</v>
      </c>
      <c r="X940">
        <v>0</v>
      </c>
      <c r="Y940">
        <v>0</v>
      </c>
      <c r="Z940">
        <v>55.4</v>
      </c>
      <c r="AA940">
        <v>4</v>
      </c>
      <c r="AB940" t="s">
        <v>2803</v>
      </c>
      <c r="AC940" t="s">
        <v>358</v>
      </c>
    </row>
    <row r="941" spans="1:29" x14ac:dyDescent="0.25">
      <c r="A941" t="s">
        <v>35</v>
      </c>
      <c r="B941">
        <v>584052007</v>
      </c>
      <c r="C941" t="s">
        <v>2804</v>
      </c>
      <c r="D941">
        <v>558</v>
      </c>
      <c r="E941" t="s">
        <v>2805</v>
      </c>
      <c r="F941">
        <v>341</v>
      </c>
      <c r="G941" t="s">
        <v>1119</v>
      </c>
      <c r="H941" t="s">
        <v>1120</v>
      </c>
      <c r="I941">
        <v>18.2</v>
      </c>
      <c r="J941">
        <v>0</v>
      </c>
      <c r="K941">
        <v>0</v>
      </c>
      <c r="L941">
        <v>0</v>
      </c>
      <c r="M941">
        <v>18.2</v>
      </c>
      <c r="N941">
        <v>0.1</v>
      </c>
      <c r="O941">
        <v>8.6999999999999993</v>
      </c>
      <c r="P941">
        <v>8.6999999999999993</v>
      </c>
      <c r="Q941">
        <v>0</v>
      </c>
      <c r="R941">
        <v>0.1</v>
      </c>
      <c r="S941">
        <v>0</v>
      </c>
      <c r="T941">
        <v>0</v>
      </c>
      <c r="U941">
        <v>0</v>
      </c>
      <c r="V941">
        <v>33</v>
      </c>
      <c r="W941">
        <v>0</v>
      </c>
      <c r="X941">
        <v>0</v>
      </c>
      <c r="Y941">
        <v>0</v>
      </c>
      <c r="Z941">
        <v>75.400000000000006</v>
      </c>
      <c r="AA941">
        <v>4</v>
      </c>
      <c r="AB941" t="s">
        <v>2806</v>
      </c>
      <c r="AC941" t="s">
        <v>358</v>
      </c>
    </row>
    <row r="942" spans="1:29" x14ac:dyDescent="0.25">
      <c r="A942" t="s">
        <v>224</v>
      </c>
      <c r="B942">
        <v>554073602</v>
      </c>
      <c r="C942" t="s">
        <v>2807</v>
      </c>
      <c r="D942">
        <v>558</v>
      </c>
      <c r="E942" t="s">
        <v>2808</v>
      </c>
      <c r="F942">
        <v>341</v>
      </c>
      <c r="G942" t="s">
        <v>1119</v>
      </c>
      <c r="H942" t="s">
        <v>1120</v>
      </c>
      <c r="I942">
        <v>58.5</v>
      </c>
      <c r="J942">
        <v>0</v>
      </c>
      <c r="K942">
        <v>0</v>
      </c>
      <c r="L942">
        <v>0</v>
      </c>
      <c r="M942">
        <v>58.5</v>
      </c>
      <c r="N942">
        <v>2.5</v>
      </c>
      <c r="O942">
        <v>12.5</v>
      </c>
      <c r="P942">
        <v>14.6</v>
      </c>
      <c r="Q942">
        <v>0</v>
      </c>
      <c r="R942">
        <v>0.4</v>
      </c>
      <c r="S942">
        <v>0</v>
      </c>
      <c r="T942">
        <v>0</v>
      </c>
      <c r="U942">
        <v>163</v>
      </c>
      <c r="V942">
        <v>0</v>
      </c>
      <c r="W942">
        <v>0</v>
      </c>
      <c r="X942">
        <v>0</v>
      </c>
      <c r="Y942">
        <v>0</v>
      </c>
      <c r="Z942">
        <v>163</v>
      </c>
      <c r="AA942">
        <v>3</v>
      </c>
      <c r="AB942" t="s">
        <v>2809</v>
      </c>
      <c r="AC942" t="s">
        <v>358</v>
      </c>
    </row>
    <row r="943" spans="1:29" x14ac:dyDescent="0.25">
      <c r="A943" t="s">
        <v>35</v>
      </c>
      <c r="B943">
        <v>634081016</v>
      </c>
      <c r="C943" t="s">
        <v>2810</v>
      </c>
      <c r="D943">
        <v>881</v>
      </c>
      <c r="E943" t="s">
        <v>2811</v>
      </c>
      <c r="F943">
        <v>341</v>
      </c>
      <c r="G943" t="s">
        <v>1119</v>
      </c>
      <c r="H943" t="s">
        <v>1120</v>
      </c>
      <c r="I943">
        <v>84.5</v>
      </c>
      <c r="J943">
        <v>0</v>
      </c>
      <c r="K943">
        <v>0</v>
      </c>
      <c r="L943">
        <v>0</v>
      </c>
      <c r="M943">
        <v>84.5</v>
      </c>
      <c r="N943">
        <v>20.7</v>
      </c>
      <c r="O943">
        <v>0</v>
      </c>
      <c r="P943">
        <v>18.2</v>
      </c>
      <c r="Q943">
        <v>0</v>
      </c>
      <c r="R943">
        <v>0</v>
      </c>
      <c r="S943">
        <v>0</v>
      </c>
      <c r="T943">
        <v>2.5</v>
      </c>
      <c r="U943">
        <v>99.8</v>
      </c>
      <c r="V943">
        <v>0</v>
      </c>
      <c r="W943">
        <v>0</v>
      </c>
      <c r="X943">
        <v>0</v>
      </c>
      <c r="Y943">
        <v>0</v>
      </c>
      <c r="Z943">
        <v>99.8</v>
      </c>
      <c r="AA943">
        <v>6</v>
      </c>
      <c r="AB943" t="s">
        <v>2812</v>
      </c>
      <c r="AC943" t="s">
        <v>358</v>
      </c>
    </row>
    <row r="944" spans="1:29" x14ac:dyDescent="0.25">
      <c r="A944" t="s">
        <v>224</v>
      </c>
      <c r="B944">
        <v>554073603</v>
      </c>
      <c r="C944" t="s">
        <v>2813</v>
      </c>
      <c r="D944">
        <v>558</v>
      </c>
      <c r="E944" t="s">
        <v>2814</v>
      </c>
      <c r="F944">
        <v>341</v>
      </c>
      <c r="G944" t="s">
        <v>1119</v>
      </c>
      <c r="H944" t="s">
        <v>1120</v>
      </c>
      <c r="I944">
        <v>148.9</v>
      </c>
      <c r="J944">
        <v>0</v>
      </c>
      <c r="K944">
        <v>0</v>
      </c>
      <c r="L944">
        <v>0</v>
      </c>
      <c r="M944">
        <v>148.9</v>
      </c>
      <c r="N944">
        <v>15</v>
      </c>
      <c r="O944">
        <v>10.199999999999999</v>
      </c>
      <c r="P944">
        <v>24.9</v>
      </c>
      <c r="Q944">
        <v>0</v>
      </c>
      <c r="R944">
        <v>0.3</v>
      </c>
      <c r="S944">
        <v>0</v>
      </c>
      <c r="T944">
        <v>0</v>
      </c>
      <c r="U944">
        <v>1020.9</v>
      </c>
      <c r="V944">
        <v>8</v>
      </c>
      <c r="W944">
        <v>0</v>
      </c>
      <c r="X944">
        <v>0</v>
      </c>
      <c r="Y944">
        <v>0</v>
      </c>
      <c r="Z944">
        <v>1028.9000000000001</v>
      </c>
      <c r="AA944">
        <v>4</v>
      </c>
      <c r="AB944" t="s">
        <v>2815</v>
      </c>
      <c r="AC944" t="s">
        <v>358</v>
      </c>
    </row>
    <row r="945" spans="1:29" x14ac:dyDescent="0.25">
      <c r="A945" t="s">
        <v>35</v>
      </c>
      <c r="B945">
        <v>634032511</v>
      </c>
      <c r="C945" t="s">
        <v>2816</v>
      </c>
      <c r="D945">
        <v>243</v>
      </c>
      <c r="E945" t="s">
        <v>2817</v>
      </c>
      <c r="F945">
        <v>341</v>
      </c>
      <c r="G945" t="s">
        <v>1119</v>
      </c>
      <c r="H945" t="s">
        <v>1120</v>
      </c>
      <c r="I945">
        <v>125.3</v>
      </c>
      <c r="J945">
        <v>0</v>
      </c>
      <c r="K945">
        <v>0</v>
      </c>
      <c r="L945">
        <v>0</v>
      </c>
      <c r="M945">
        <v>125.3</v>
      </c>
      <c r="N945">
        <v>3.3</v>
      </c>
      <c r="O945">
        <v>1.2</v>
      </c>
      <c r="P945">
        <v>19.100000000000001</v>
      </c>
      <c r="Q945">
        <v>0</v>
      </c>
      <c r="R945">
        <v>0.3</v>
      </c>
      <c r="S945">
        <v>0</v>
      </c>
      <c r="T945">
        <v>0</v>
      </c>
      <c r="U945">
        <v>93.4</v>
      </c>
      <c r="V945">
        <v>0</v>
      </c>
      <c r="W945">
        <v>0</v>
      </c>
      <c r="X945">
        <v>0</v>
      </c>
      <c r="Y945">
        <v>0</v>
      </c>
      <c r="Z945">
        <v>93.4</v>
      </c>
      <c r="AA945">
        <v>3</v>
      </c>
      <c r="AB945" t="s">
        <v>2818</v>
      </c>
      <c r="AC945" t="s">
        <v>358</v>
      </c>
    </row>
    <row r="946" spans="1:29" x14ac:dyDescent="0.25">
      <c r="A946" t="s">
        <v>35</v>
      </c>
      <c r="B946">
        <v>644072110</v>
      </c>
      <c r="C946" t="s">
        <v>2819</v>
      </c>
      <c r="D946">
        <v>881</v>
      </c>
      <c r="E946" t="s">
        <v>2820</v>
      </c>
      <c r="F946">
        <v>342</v>
      </c>
      <c r="G946" t="s">
        <v>1119</v>
      </c>
      <c r="H946" t="s">
        <v>1120</v>
      </c>
      <c r="I946">
        <v>618.79999999999995</v>
      </c>
      <c r="J946">
        <v>0</v>
      </c>
      <c r="K946">
        <v>142.6</v>
      </c>
      <c r="L946">
        <v>167.9</v>
      </c>
      <c r="M946">
        <v>593.5</v>
      </c>
      <c r="N946">
        <v>51.9</v>
      </c>
      <c r="O946">
        <v>0</v>
      </c>
      <c r="P946">
        <v>47.8</v>
      </c>
      <c r="Q946">
        <v>0</v>
      </c>
      <c r="R946">
        <v>0.6</v>
      </c>
      <c r="S946">
        <v>0</v>
      </c>
      <c r="T946">
        <v>3.5</v>
      </c>
      <c r="U946">
        <v>1094.0999999999999</v>
      </c>
      <c r="V946">
        <v>0</v>
      </c>
      <c r="W946">
        <v>40.4</v>
      </c>
      <c r="X946">
        <v>35.4</v>
      </c>
      <c r="Y946">
        <v>0</v>
      </c>
      <c r="Z946">
        <v>1099.0999999999999</v>
      </c>
      <c r="AA946">
        <v>4</v>
      </c>
      <c r="AB946" t="s">
        <v>2821</v>
      </c>
      <c r="AC946" t="s">
        <v>456</v>
      </c>
    </row>
    <row r="947" spans="1:29" x14ac:dyDescent="0.25">
      <c r="A947" t="s">
        <v>88</v>
      </c>
      <c r="B947">
        <v>605180115</v>
      </c>
      <c r="C947" t="s">
        <v>2822</v>
      </c>
      <c r="D947">
        <v>514</v>
      </c>
      <c r="E947" t="s">
        <v>2823</v>
      </c>
      <c r="F947">
        <v>311</v>
      </c>
      <c r="G947" t="s">
        <v>1119</v>
      </c>
      <c r="H947" t="s">
        <v>1120</v>
      </c>
      <c r="I947">
        <v>0</v>
      </c>
      <c r="J947">
        <v>0</v>
      </c>
      <c r="K947">
        <v>3.5</v>
      </c>
      <c r="L947">
        <v>3.5</v>
      </c>
      <c r="M947">
        <v>0</v>
      </c>
      <c r="N947">
        <v>0</v>
      </c>
      <c r="O947">
        <v>0</v>
      </c>
      <c r="P947">
        <v>0</v>
      </c>
      <c r="Q947">
        <v>0</v>
      </c>
      <c r="R947">
        <v>0</v>
      </c>
      <c r="S947">
        <v>0</v>
      </c>
      <c r="T947">
        <v>0</v>
      </c>
      <c r="U947">
        <v>0</v>
      </c>
      <c r="V947">
        <v>0</v>
      </c>
      <c r="W947">
        <v>3.5</v>
      </c>
      <c r="X947">
        <v>3.5</v>
      </c>
      <c r="Y947">
        <v>0</v>
      </c>
      <c r="Z947">
        <v>0</v>
      </c>
      <c r="AA947">
        <v>1</v>
      </c>
      <c r="AB947" t="s">
        <v>2824</v>
      </c>
      <c r="AC947" t="s">
        <v>58</v>
      </c>
    </row>
    <row r="948" spans="1:29" x14ac:dyDescent="0.25">
      <c r="A948" t="s">
        <v>35</v>
      </c>
      <c r="B948">
        <v>564073601</v>
      </c>
      <c r="C948" t="s">
        <v>2825</v>
      </c>
      <c r="D948">
        <v>558</v>
      </c>
      <c r="E948" t="s">
        <v>2826</v>
      </c>
      <c r="F948">
        <v>341</v>
      </c>
      <c r="G948" t="s">
        <v>1119</v>
      </c>
      <c r="H948" t="s">
        <v>1120</v>
      </c>
      <c r="I948">
        <v>0</v>
      </c>
      <c r="J948">
        <v>10.8</v>
      </c>
      <c r="K948">
        <v>0</v>
      </c>
      <c r="L948">
        <v>0</v>
      </c>
      <c r="M948">
        <v>0.5</v>
      </c>
      <c r="N948">
        <v>12.3</v>
      </c>
      <c r="O948">
        <v>13.2</v>
      </c>
      <c r="P948">
        <v>30.1</v>
      </c>
      <c r="Q948">
        <v>0</v>
      </c>
      <c r="R948">
        <v>0.2</v>
      </c>
      <c r="S948">
        <v>0</v>
      </c>
      <c r="T948">
        <v>0</v>
      </c>
      <c r="U948">
        <v>0</v>
      </c>
      <c r="V948">
        <v>50.2</v>
      </c>
      <c r="W948">
        <v>0</v>
      </c>
      <c r="X948">
        <v>0</v>
      </c>
      <c r="Y948">
        <v>0</v>
      </c>
      <c r="Z948">
        <v>6.3</v>
      </c>
      <c r="AA948">
        <v>3</v>
      </c>
      <c r="AB948" t="s">
        <v>2827</v>
      </c>
      <c r="AC948" t="s">
        <v>358</v>
      </c>
    </row>
    <row r="949" spans="1:29" x14ac:dyDescent="0.25">
      <c r="A949" t="s">
        <v>35</v>
      </c>
      <c r="B949">
        <v>634090103</v>
      </c>
      <c r="C949" t="s">
        <v>2828</v>
      </c>
      <c r="D949">
        <v>881</v>
      </c>
      <c r="E949" t="s">
        <v>2829</v>
      </c>
      <c r="F949">
        <v>341</v>
      </c>
      <c r="G949" t="s">
        <v>1119</v>
      </c>
      <c r="H949" t="s">
        <v>1120</v>
      </c>
      <c r="I949">
        <v>95.4</v>
      </c>
      <c r="J949">
        <v>0</v>
      </c>
      <c r="K949">
        <v>0</v>
      </c>
      <c r="L949">
        <v>0</v>
      </c>
      <c r="M949">
        <v>95.4</v>
      </c>
      <c r="N949">
        <v>13.9</v>
      </c>
      <c r="O949">
        <v>0</v>
      </c>
      <c r="P949">
        <v>13.3</v>
      </c>
      <c r="Q949">
        <v>0</v>
      </c>
      <c r="R949">
        <v>0.3</v>
      </c>
      <c r="S949">
        <v>0</v>
      </c>
      <c r="T949">
        <v>0.3</v>
      </c>
      <c r="U949">
        <v>179.6</v>
      </c>
      <c r="V949">
        <v>0</v>
      </c>
      <c r="W949">
        <v>0</v>
      </c>
      <c r="X949">
        <v>0</v>
      </c>
      <c r="Y949">
        <v>0</v>
      </c>
      <c r="Z949">
        <v>179.6</v>
      </c>
      <c r="AA949">
        <v>5</v>
      </c>
      <c r="AB949" t="s">
        <v>2830</v>
      </c>
      <c r="AC949" t="s">
        <v>358</v>
      </c>
    </row>
    <row r="950" spans="1:29" x14ac:dyDescent="0.25">
      <c r="A950" t="s">
        <v>35</v>
      </c>
      <c r="B950">
        <v>634093607</v>
      </c>
      <c r="C950" t="s">
        <v>2831</v>
      </c>
      <c r="D950">
        <v>881</v>
      </c>
      <c r="E950" t="s">
        <v>2832</v>
      </c>
      <c r="F950">
        <v>341</v>
      </c>
      <c r="G950" t="s">
        <v>1119</v>
      </c>
      <c r="H950" t="s">
        <v>1120</v>
      </c>
      <c r="I950">
        <v>56</v>
      </c>
      <c r="J950">
        <v>0</v>
      </c>
      <c r="K950">
        <v>0</v>
      </c>
      <c r="L950">
        <v>0</v>
      </c>
      <c r="M950">
        <v>56</v>
      </c>
      <c r="N950">
        <v>8.8000000000000007</v>
      </c>
      <c r="O950">
        <v>10.3</v>
      </c>
      <c r="P950">
        <v>18.8</v>
      </c>
      <c r="Q950">
        <v>0</v>
      </c>
      <c r="R950">
        <v>0.3</v>
      </c>
      <c r="S950">
        <v>0</v>
      </c>
      <c r="T950">
        <v>0</v>
      </c>
      <c r="U950">
        <v>179.4</v>
      </c>
      <c r="V950">
        <v>0</v>
      </c>
      <c r="W950">
        <v>0</v>
      </c>
      <c r="X950">
        <v>0</v>
      </c>
      <c r="Y950">
        <v>0</v>
      </c>
      <c r="Z950">
        <v>179.4</v>
      </c>
      <c r="AA950">
        <v>10</v>
      </c>
      <c r="AB950" t="s">
        <v>2833</v>
      </c>
      <c r="AC950" t="s">
        <v>358</v>
      </c>
    </row>
    <row r="951" spans="1:29" x14ac:dyDescent="0.25">
      <c r="A951" t="s">
        <v>35</v>
      </c>
      <c r="B951">
        <v>634022011</v>
      </c>
      <c r="C951" t="s">
        <v>2834</v>
      </c>
      <c r="D951">
        <v>243</v>
      </c>
      <c r="E951" t="s">
        <v>2835</v>
      </c>
      <c r="F951">
        <v>341</v>
      </c>
      <c r="G951" t="s">
        <v>1119</v>
      </c>
      <c r="H951" t="s">
        <v>1120</v>
      </c>
      <c r="I951">
        <v>43.3</v>
      </c>
      <c r="J951">
        <v>0</v>
      </c>
      <c r="K951">
        <v>0</v>
      </c>
      <c r="L951">
        <v>0</v>
      </c>
      <c r="M951">
        <v>43.3</v>
      </c>
      <c r="N951">
        <v>3.4</v>
      </c>
      <c r="O951">
        <v>0</v>
      </c>
      <c r="P951">
        <v>3.1</v>
      </c>
      <c r="Q951">
        <v>0</v>
      </c>
      <c r="R951">
        <v>0.3</v>
      </c>
      <c r="S951">
        <v>0</v>
      </c>
      <c r="T951">
        <v>0</v>
      </c>
      <c r="U951">
        <v>41</v>
      </c>
      <c r="V951">
        <v>6</v>
      </c>
      <c r="W951">
        <v>0</v>
      </c>
      <c r="X951">
        <v>0</v>
      </c>
      <c r="Y951">
        <v>0</v>
      </c>
      <c r="Z951">
        <v>47</v>
      </c>
      <c r="AA951">
        <v>3</v>
      </c>
      <c r="AB951" t="s">
        <v>2836</v>
      </c>
      <c r="AC951" t="s">
        <v>358</v>
      </c>
    </row>
    <row r="952" spans="1:29" x14ac:dyDescent="0.25">
      <c r="A952" t="s">
        <v>35</v>
      </c>
      <c r="B952">
        <v>634021604</v>
      </c>
      <c r="C952" t="s">
        <v>2837</v>
      </c>
      <c r="D952">
        <v>243</v>
      </c>
      <c r="E952" t="s">
        <v>2838</v>
      </c>
      <c r="F952">
        <v>341</v>
      </c>
      <c r="G952" t="s">
        <v>1119</v>
      </c>
      <c r="H952" t="s">
        <v>1120</v>
      </c>
      <c r="I952">
        <v>68.900000000000006</v>
      </c>
      <c r="J952">
        <v>0</v>
      </c>
      <c r="K952">
        <v>0</v>
      </c>
      <c r="L952">
        <v>0</v>
      </c>
      <c r="M952">
        <v>68.900000000000006</v>
      </c>
      <c r="N952">
        <v>2.4</v>
      </c>
      <c r="O952">
        <v>0.8</v>
      </c>
      <c r="P952">
        <v>11.1</v>
      </c>
      <c r="Q952">
        <v>0</v>
      </c>
      <c r="R952">
        <v>0.6</v>
      </c>
      <c r="S952">
        <v>0</v>
      </c>
      <c r="T952">
        <v>0</v>
      </c>
      <c r="U952">
        <v>24.6</v>
      </c>
      <c r="V952">
        <v>0</v>
      </c>
      <c r="W952">
        <v>0</v>
      </c>
      <c r="X952">
        <v>0</v>
      </c>
      <c r="Y952">
        <v>0</v>
      </c>
      <c r="Z952">
        <v>24.6</v>
      </c>
      <c r="AA952">
        <v>4</v>
      </c>
      <c r="AB952" t="s">
        <v>2839</v>
      </c>
      <c r="AC952" t="s">
        <v>358</v>
      </c>
    </row>
    <row r="953" spans="1:29" x14ac:dyDescent="0.25">
      <c r="A953" t="s">
        <v>35</v>
      </c>
      <c r="B953">
        <v>614013112</v>
      </c>
      <c r="C953" t="s">
        <v>2840</v>
      </c>
      <c r="D953">
        <v>745</v>
      </c>
      <c r="E953" t="s">
        <v>2841</v>
      </c>
      <c r="F953">
        <v>341</v>
      </c>
      <c r="G953" t="s">
        <v>1119</v>
      </c>
      <c r="H953" t="s">
        <v>1120</v>
      </c>
      <c r="I953">
        <v>14.6</v>
      </c>
      <c r="J953">
        <v>0</v>
      </c>
      <c r="K953">
        <v>0</v>
      </c>
      <c r="L953">
        <v>0</v>
      </c>
      <c r="M953">
        <v>14.6</v>
      </c>
      <c r="N953">
        <v>0.1</v>
      </c>
      <c r="O953">
        <v>0</v>
      </c>
      <c r="P953">
        <v>0.1</v>
      </c>
      <c r="Q953">
        <v>0</v>
      </c>
      <c r="R953">
        <v>0</v>
      </c>
      <c r="S953">
        <v>0</v>
      </c>
      <c r="T953">
        <v>0</v>
      </c>
      <c r="U953">
        <v>482</v>
      </c>
      <c r="V953">
        <v>0</v>
      </c>
      <c r="W953">
        <v>0</v>
      </c>
      <c r="X953">
        <v>0</v>
      </c>
      <c r="Y953">
        <v>0</v>
      </c>
      <c r="Z953">
        <v>482</v>
      </c>
      <c r="AA953">
        <v>3</v>
      </c>
      <c r="AB953" t="s">
        <v>2842</v>
      </c>
      <c r="AC953" t="s">
        <v>358</v>
      </c>
    </row>
    <row r="954" spans="1:29" x14ac:dyDescent="0.25">
      <c r="A954" t="s">
        <v>35</v>
      </c>
      <c r="B954">
        <v>574053014</v>
      </c>
      <c r="C954" t="s">
        <v>2843</v>
      </c>
      <c r="D954">
        <v>558</v>
      </c>
      <c r="E954" t="s">
        <v>2844</v>
      </c>
      <c r="F954">
        <v>341</v>
      </c>
      <c r="G954" t="s">
        <v>1119</v>
      </c>
      <c r="H954" t="s">
        <v>1120</v>
      </c>
      <c r="I954">
        <v>22</v>
      </c>
      <c r="J954">
        <v>0</v>
      </c>
      <c r="K954">
        <v>0</v>
      </c>
      <c r="L954">
        <v>0</v>
      </c>
      <c r="M954">
        <v>22</v>
      </c>
      <c r="N954">
        <v>0.7</v>
      </c>
      <c r="O954">
        <v>0</v>
      </c>
      <c r="P954">
        <v>4.4000000000000004</v>
      </c>
      <c r="Q954">
        <v>0</v>
      </c>
      <c r="R954">
        <v>0</v>
      </c>
      <c r="S954">
        <v>0</v>
      </c>
      <c r="T954">
        <v>0</v>
      </c>
      <c r="U954">
        <v>45.8</v>
      </c>
      <c r="V954">
        <v>18</v>
      </c>
      <c r="W954">
        <v>0</v>
      </c>
      <c r="X954">
        <v>0</v>
      </c>
      <c r="Y954">
        <v>0</v>
      </c>
      <c r="Z954">
        <v>63.8</v>
      </c>
      <c r="AA954">
        <v>4</v>
      </c>
      <c r="AB954" t="s">
        <v>2845</v>
      </c>
      <c r="AC954" t="s">
        <v>358</v>
      </c>
    </row>
    <row r="955" spans="1:29" x14ac:dyDescent="0.25">
      <c r="A955" t="s">
        <v>35</v>
      </c>
      <c r="B955">
        <v>554032716</v>
      </c>
      <c r="C955" t="s">
        <v>2846</v>
      </c>
      <c r="D955">
        <v>558</v>
      </c>
      <c r="E955" t="s">
        <v>2847</v>
      </c>
      <c r="F955">
        <v>341</v>
      </c>
      <c r="G955" t="s">
        <v>1119</v>
      </c>
      <c r="H955" t="s">
        <v>1120</v>
      </c>
      <c r="I955">
        <v>0</v>
      </c>
      <c r="J955">
        <v>0</v>
      </c>
      <c r="K955">
        <v>0</v>
      </c>
      <c r="L955">
        <v>0</v>
      </c>
      <c r="M955">
        <v>0</v>
      </c>
      <c r="N955">
        <v>0</v>
      </c>
      <c r="O955">
        <v>0</v>
      </c>
      <c r="P955">
        <v>0</v>
      </c>
      <c r="Q955">
        <v>0</v>
      </c>
      <c r="R955">
        <v>0</v>
      </c>
      <c r="S955">
        <v>0</v>
      </c>
      <c r="T955">
        <v>0</v>
      </c>
      <c r="U955">
        <v>30.1</v>
      </c>
      <c r="V955">
        <v>0</v>
      </c>
      <c r="W955">
        <v>0</v>
      </c>
      <c r="X955">
        <v>0</v>
      </c>
      <c r="Y955">
        <v>0</v>
      </c>
      <c r="Z955">
        <v>30.1</v>
      </c>
      <c r="AA955">
        <v>0</v>
      </c>
      <c r="AB955" t="s">
        <v>2848</v>
      </c>
      <c r="AC955" t="s">
        <v>358</v>
      </c>
    </row>
    <row r="956" spans="1:29" x14ac:dyDescent="0.25">
      <c r="A956" t="s">
        <v>35</v>
      </c>
      <c r="B956">
        <v>634083005</v>
      </c>
      <c r="C956" t="s">
        <v>2849</v>
      </c>
      <c r="D956">
        <v>881</v>
      </c>
      <c r="E956" t="s">
        <v>2850</v>
      </c>
      <c r="F956">
        <v>341</v>
      </c>
      <c r="G956" t="s">
        <v>1119</v>
      </c>
      <c r="H956" t="s">
        <v>1120</v>
      </c>
      <c r="I956">
        <v>31.2</v>
      </c>
      <c r="J956">
        <v>0</v>
      </c>
      <c r="K956">
        <v>0</v>
      </c>
      <c r="L956">
        <v>0</v>
      </c>
      <c r="M956">
        <v>31.2</v>
      </c>
      <c r="N956">
        <v>5.4</v>
      </c>
      <c r="O956">
        <v>12.2</v>
      </c>
      <c r="P956">
        <v>17.3</v>
      </c>
      <c r="Q956">
        <v>0</v>
      </c>
      <c r="R956">
        <v>0.3</v>
      </c>
      <c r="S956">
        <v>0</v>
      </c>
      <c r="T956">
        <v>0</v>
      </c>
      <c r="U956">
        <v>30.6</v>
      </c>
      <c r="V956">
        <v>0</v>
      </c>
      <c r="W956">
        <v>0</v>
      </c>
      <c r="X956">
        <v>0</v>
      </c>
      <c r="Y956">
        <v>0</v>
      </c>
      <c r="Z956">
        <v>30.6</v>
      </c>
      <c r="AA956">
        <v>8</v>
      </c>
      <c r="AB956" t="s">
        <v>2851</v>
      </c>
      <c r="AC956" t="s">
        <v>358</v>
      </c>
    </row>
    <row r="957" spans="1:29" x14ac:dyDescent="0.25">
      <c r="A957" t="s">
        <v>35</v>
      </c>
      <c r="B957">
        <v>644080811</v>
      </c>
      <c r="C957" t="s">
        <v>2852</v>
      </c>
      <c r="D957">
        <v>881</v>
      </c>
      <c r="E957" t="s">
        <v>2853</v>
      </c>
      <c r="F957">
        <v>331</v>
      </c>
      <c r="G957" t="s">
        <v>1119</v>
      </c>
      <c r="H957" t="s">
        <v>1120</v>
      </c>
      <c r="I957">
        <v>66.400000000000006</v>
      </c>
      <c r="J957">
        <v>0</v>
      </c>
      <c r="K957">
        <v>0</v>
      </c>
      <c r="L957">
        <v>0</v>
      </c>
      <c r="M957">
        <v>66.400000000000006</v>
      </c>
      <c r="N957">
        <v>4.5</v>
      </c>
      <c r="O957">
        <v>0</v>
      </c>
      <c r="P957">
        <v>4.2</v>
      </c>
      <c r="Q957">
        <v>0</v>
      </c>
      <c r="R957">
        <v>0.3</v>
      </c>
      <c r="S957">
        <v>0</v>
      </c>
      <c r="T957">
        <v>0</v>
      </c>
      <c r="U957">
        <v>106</v>
      </c>
      <c r="V957">
        <v>0</v>
      </c>
      <c r="W957">
        <v>0</v>
      </c>
      <c r="X957">
        <v>0</v>
      </c>
      <c r="Y957">
        <v>0</v>
      </c>
      <c r="Z957">
        <v>106</v>
      </c>
      <c r="AA957">
        <v>1</v>
      </c>
      <c r="AB957" t="s">
        <v>2854</v>
      </c>
      <c r="AC957" t="s">
        <v>389</v>
      </c>
    </row>
    <row r="958" spans="1:29" x14ac:dyDescent="0.25">
      <c r="A958" t="s">
        <v>35</v>
      </c>
      <c r="B958">
        <v>554021707</v>
      </c>
      <c r="C958" t="s">
        <v>2855</v>
      </c>
      <c r="D958">
        <v>558</v>
      </c>
      <c r="E958" t="s">
        <v>2856</v>
      </c>
      <c r="F958">
        <v>341</v>
      </c>
      <c r="G958" t="s">
        <v>1119</v>
      </c>
      <c r="H958" t="s">
        <v>1120</v>
      </c>
      <c r="I958">
        <v>5.8</v>
      </c>
      <c r="J958">
        <v>0</v>
      </c>
      <c r="K958">
        <v>0</v>
      </c>
      <c r="L958">
        <v>0</v>
      </c>
      <c r="M958">
        <v>5.8</v>
      </c>
      <c r="N958">
        <v>19.3</v>
      </c>
      <c r="O958">
        <v>0</v>
      </c>
      <c r="P958">
        <v>21</v>
      </c>
      <c r="Q958">
        <v>0</v>
      </c>
      <c r="R958">
        <v>0.3</v>
      </c>
      <c r="S958">
        <v>0</v>
      </c>
      <c r="T958">
        <v>0</v>
      </c>
      <c r="U958">
        <v>73.2</v>
      </c>
      <c r="V958">
        <v>0</v>
      </c>
      <c r="W958">
        <v>0</v>
      </c>
      <c r="X958">
        <v>0</v>
      </c>
      <c r="Y958">
        <v>0</v>
      </c>
      <c r="Z958">
        <v>73.2</v>
      </c>
      <c r="AA958">
        <v>2</v>
      </c>
      <c r="AB958" t="s">
        <v>2857</v>
      </c>
      <c r="AC958" t="s">
        <v>358</v>
      </c>
    </row>
    <row r="959" spans="1:29" x14ac:dyDescent="0.25">
      <c r="A959" t="s">
        <v>35</v>
      </c>
      <c r="B959">
        <v>604051207</v>
      </c>
      <c r="C959" t="s">
        <v>2858</v>
      </c>
      <c r="D959">
        <v>209</v>
      </c>
      <c r="E959" t="s">
        <v>2859</v>
      </c>
      <c r="F959">
        <v>341</v>
      </c>
      <c r="G959" t="s">
        <v>1119</v>
      </c>
      <c r="H959" t="s">
        <v>1120</v>
      </c>
      <c r="I959">
        <v>125.1</v>
      </c>
      <c r="J959">
        <v>3.7</v>
      </c>
      <c r="K959">
        <v>0</v>
      </c>
      <c r="L959">
        <v>0</v>
      </c>
      <c r="M959">
        <v>128.80000000000001</v>
      </c>
      <c r="N959">
        <v>17.899999999999999</v>
      </c>
      <c r="O959">
        <v>0</v>
      </c>
      <c r="P959">
        <v>12.8</v>
      </c>
      <c r="Q959">
        <v>0</v>
      </c>
      <c r="R959">
        <v>0.7</v>
      </c>
      <c r="S959">
        <v>0</v>
      </c>
      <c r="T959">
        <v>4.4000000000000004</v>
      </c>
      <c r="U959">
        <v>170.3</v>
      </c>
      <c r="V959">
        <v>5.4</v>
      </c>
      <c r="W959">
        <v>0</v>
      </c>
      <c r="X959">
        <v>0</v>
      </c>
      <c r="Y959">
        <v>0</v>
      </c>
      <c r="Z959">
        <v>175.7</v>
      </c>
      <c r="AA959">
        <v>4</v>
      </c>
      <c r="AB959" t="s">
        <v>2860</v>
      </c>
      <c r="AC959" t="s">
        <v>358</v>
      </c>
    </row>
    <row r="960" spans="1:29" x14ac:dyDescent="0.25">
      <c r="A960" t="s">
        <v>35</v>
      </c>
      <c r="B960">
        <v>554021716</v>
      </c>
      <c r="C960" t="s">
        <v>2861</v>
      </c>
      <c r="D960">
        <v>558</v>
      </c>
      <c r="E960" t="s">
        <v>2862</v>
      </c>
      <c r="F960">
        <v>341</v>
      </c>
      <c r="G960" t="s">
        <v>1119</v>
      </c>
      <c r="H960" t="s">
        <v>1120</v>
      </c>
      <c r="I960">
        <v>89.9</v>
      </c>
      <c r="J960">
        <v>0</v>
      </c>
      <c r="K960">
        <v>0</v>
      </c>
      <c r="L960">
        <v>0</v>
      </c>
      <c r="M960">
        <v>89.9</v>
      </c>
      <c r="N960">
        <v>130.1</v>
      </c>
      <c r="O960">
        <v>0</v>
      </c>
      <c r="P960">
        <v>33.9</v>
      </c>
      <c r="Q960">
        <v>0</v>
      </c>
      <c r="R960">
        <v>0.5</v>
      </c>
      <c r="S960">
        <v>0</v>
      </c>
      <c r="T960">
        <v>95.7</v>
      </c>
      <c r="U960">
        <v>2643.4</v>
      </c>
      <c r="V960">
        <v>6</v>
      </c>
      <c r="W960">
        <v>0</v>
      </c>
      <c r="X960">
        <v>0</v>
      </c>
      <c r="Y960">
        <v>0</v>
      </c>
      <c r="Z960">
        <v>2649.4</v>
      </c>
      <c r="AA960">
        <v>1</v>
      </c>
      <c r="AB960" t="s">
        <v>2863</v>
      </c>
      <c r="AC960" t="s">
        <v>358</v>
      </c>
    </row>
    <row r="961" spans="1:29" x14ac:dyDescent="0.25">
      <c r="A961" t="s">
        <v>35</v>
      </c>
      <c r="B961">
        <v>554021708</v>
      </c>
      <c r="C961" t="s">
        <v>2864</v>
      </c>
      <c r="D961">
        <v>558</v>
      </c>
      <c r="E961" t="s">
        <v>2865</v>
      </c>
      <c r="F961">
        <v>341</v>
      </c>
      <c r="G961" t="s">
        <v>1119</v>
      </c>
      <c r="H961" t="s">
        <v>1120</v>
      </c>
      <c r="I961">
        <v>0</v>
      </c>
      <c r="J961">
        <v>0</v>
      </c>
      <c r="K961">
        <v>0</v>
      </c>
      <c r="L961">
        <v>0</v>
      </c>
      <c r="M961">
        <v>0</v>
      </c>
      <c r="N961">
        <v>12.1</v>
      </c>
      <c r="O961">
        <v>0</v>
      </c>
      <c r="P961">
        <v>6</v>
      </c>
      <c r="Q961">
        <v>0</v>
      </c>
      <c r="R961">
        <v>12.1</v>
      </c>
      <c r="S961">
        <v>0</v>
      </c>
      <c r="T961">
        <v>0</v>
      </c>
      <c r="U961">
        <v>60</v>
      </c>
      <c r="V961">
        <v>0</v>
      </c>
      <c r="W961">
        <v>0</v>
      </c>
      <c r="X961">
        <v>0</v>
      </c>
      <c r="Y961">
        <v>0</v>
      </c>
      <c r="Z961">
        <v>60</v>
      </c>
      <c r="AA961">
        <v>1</v>
      </c>
      <c r="AB961" t="s">
        <v>2866</v>
      </c>
      <c r="AC961" t="s">
        <v>358</v>
      </c>
    </row>
    <row r="962" spans="1:29" x14ac:dyDescent="0.25">
      <c r="A962" t="s">
        <v>62</v>
      </c>
      <c r="B962">
        <v>786110108</v>
      </c>
      <c r="C962" t="s">
        <v>2867</v>
      </c>
      <c r="D962">
        <v>729</v>
      </c>
      <c r="E962" t="s">
        <v>2868</v>
      </c>
      <c r="F962">
        <v>311</v>
      </c>
      <c r="G962" t="s">
        <v>1119</v>
      </c>
      <c r="H962" t="s">
        <v>1120</v>
      </c>
      <c r="I962">
        <v>25</v>
      </c>
      <c r="J962">
        <v>0</v>
      </c>
      <c r="K962">
        <v>34.799999999999997</v>
      </c>
      <c r="L962">
        <v>23.7</v>
      </c>
      <c r="M962">
        <v>36.1</v>
      </c>
      <c r="N962">
        <v>0</v>
      </c>
      <c r="O962">
        <v>0</v>
      </c>
      <c r="P962">
        <v>0</v>
      </c>
      <c r="Q962">
        <v>0</v>
      </c>
      <c r="R962">
        <v>0</v>
      </c>
      <c r="S962">
        <v>0</v>
      </c>
      <c r="T962">
        <v>0</v>
      </c>
      <c r="U962">
        <v>3.8</v>
      </c>
      <c r="V962">
        <v>0</v>
      </c>
      <c r="W962">
        <v>3.4</v>
      </c>
      <c r="X962">
        <v>6.9</v>
      </c>
      <c r="Y962">
        <v>0</v>
      </c>
      <c r="Z962">
        <v>0.3</v>
      </c>
      <c r="AA962">
        <v>1</v>
      </c>
      <c r="AB962" t="s">
        <v>2869</v>
      </c>
      <c r="AC962" t="s">
        <v>58</v>
      </c>
    </row>
    <row r="963" spans="1:29" x14ac:dyDescent="0.25">
      <c r="A963" t="s">
        <v>35</v>
      </c>
      <c r="B963">
        <v>584041805</v>
      </c>
      <c r="C963" t="s">
        <v>2870</v>
      </c>
      <c r="D963">
        <v>558</v>
      </c>
      <c r="E963" t="s">
        <v>2871</v>
      </c>
      <c r="F963">
        <v>341</v>
      </c>
      <c r="G963" t="s">
        <v>1119</v>
      </c>
      <c r="H963" t="s">
        <v>1120</v>
      </c>
      <c r="I963">
        <v>83.9</v>
      </c>
      <c r="J963">
        <v>0</v>
      </c>
      <c r="K963">
        <v>0</v>
      </c>
      <c r="L963">
        <v>0</v>
      </c>
      <c r="M963">
        <v>83.9</v>
      </c>
      <c r="N963">
        <v>89.6</v>
      </c>
      <c r="O963">
        <v>0</v>
      </c>
      <c r="P963">
        <v>39.299999999999997</v>
      </c>
      <c r="Q963">
        <v>0</v>
      </c>
      <c r="R963">
        <v>0.3</v>
      </c>
      <c r="S963">
        <v>0</v>
      </c>
      <c r="T963">
        <v>50</v>
      </c>
      <c r="U963">
        <v>3703.8</v>
      </c>
      <c r="V963">
        <v>0</v>
      </c>
      <c r="W963">
        <v>0</v>
      </c>
      <c r="X963">
        <v>0</v>
      </c>
      <c r="Y963">
        <v>0</v>
      </c>
      <c r="Z963">
        <v>3703.8</v>
      </c>
      <c r="AA963">
        <v>2</v>
      </c>
      <c r="AB963" t="s">
        <v>2872</v>
      </c>
      <c r="AC963" t="s">
        <v>358</v>
      </c>
    </row>
    <row r="964" spans="1:29" x14ac:dyDescent="0.25">
      <c r="A964" t="s">
        <v>35</v>
      </c>
      <c r="B964">
        <v>584042904</v>
      </c>
      <c r="C964" t="s">
        <v>2873</v>
      </c>
      <c r="D964">
        <v>558</v>
      </c>
      <c r="E964" t="s">
        <v>2874</v>
      </c>
      <c r="F964">
        <v>341</v>
      </c>
      <c r="G964" t="s">
        <v>1119</v>
      </c>
      <c r="H964" t="s">
        <v>1120</v>
      </c>
      <c r="I964">
        <v>86.4</v>
      </c>
      <c r="J964">
        <v>0</v>
      </c>
      <c r="K964">
        <v>0</v>
      </c>
      <c r="L964">
        <v>0</v>
      </c>
      <c r="M964">
        <v>86.4</v>
      </c>
      <c r="N964">
        <v>31.4</v>
      </c>
      <c r="O964">
        <v>0</v>
      </c>
      <c r="P964">
        <v>29</v>
      </c>
      <c r="Q964">
        <v>0</v>
      </c>
      <c r="R964">
        <v>0.3</v>
      </c>
      <c r="S964">
        <v>0</v>
      </c>
      <c r="T964">
        <v>2.1</v>
      </c>
      <c r="U964">
        <v>438.5</v>
      </c>
      <c r="V964">
        <v>22</v>
      </c>
      <c r="W964">
        <v>0</v>
      </c>
      <c r="X964">
        <v>0</v>
      </c>
      <c r="Y964">
        <v>0</v>
      </c>
      <c r="Z964">
        <v>460.5</v>
      </c>
      <c r="AA964">
        <v>5</v>
      </c>
      <c r="AB964" t="s">
        <v>2875</v>
      </c>
      <c r="AC964" t="s">
        <v>358</v>
      </c>
    </row>
    <row r="965" spans="1:29" x14ac:dyDescent="0.25">
      <c r="A965" t="s">
        <v>35</v>
      </c>
      <c r="B965">
        <v>564011201</v>
      </c>
      <c r="C965" t="s">
        <v>2876</v>
      </c>
      <c r="D965">
        <v>558</v>
      </c>
      <c r="E965" t="s">
        <v>2877</v>
      </c>
      <c r="F965">
        <v>341</v>
      </c>
      <c r="G965" t="s">
        <v>1119</v>
      </c>
      <c r="H965" t="s">
        <v>1120</v>
      </c>
      <c r="I965">
        <v>68.099999999999994</v>
      </c>
      <c r="J965">
        <v>2.9</v>
      </c>
      <c r="K965">
        <v>0</v>
      </c>
      <c r="L965">
        <v>0</v>
      </c>
      <c r="M965">
        <v>73.3</v>
      </c>
      <c r="N965">
        <v>32.700000000000003</v>
      </c>
      <c r="O965">
        <v>0</v>
      </c>
      <c r="P965">
        <v>17.8</v>
      </c>
      <c r="Q965">
        <v>0</v>
      </c>
      <c r="R965">
        <v>0.3</v>
      </c>
      <c r="S965">
        <v>0</v>
      </c>
      <c r="T965">
        <v>14.6</v>
      </c>
      <c r="U965">
        <v>117.1</v>
      </c>
      <c r="V965">
        <v>17.100000000000001</v>
      </c>
      <c r="W965">
        <v>0</v>
      </c>
      <c r="X965">
        <v>0</v>
      </c>
      <c r="Y965">
        <v>0</v>
      </c>
      <c r="Z965">
        <v>134.19999999999999</v>
      </c>
      <c r="AA965">
        <v>1</v>
      </c>
      <c r="AB965" t="s">
        <v>2878</v>
      </c>
      <c r="AC965" t="s">
        <v>358</v>
      </c>
    </row>
    <row r="966" spans="1:29" x14ac:dyDescent="0.25">
      <c r="A966" t="s">
        <v>35</v>
      </c>
      <c r="B966">
        <v>624081903</v>
      </c>
      <c r="C966" t="s">
        <v>2879</v>
      </c>
      <c r="D966">
        <v>881</v>
      </c>
      <c r="E966" t="s">
        <v>2880</v>
      </c>
      <c r="F966">
        <v>341</v>
      </c>
      <c r="G966" t="s">
        <v>1119</v>
      </c>
      <c r="H966" t="s">
        <v>1120</v>
      </c>
      <c r="I966">
        <v>23</v>
      </c>
      <c r="J966">
        <v>0</v>
      </c>
      <c r="K966">
        <v>0</v>
      </c>
      <c r="L966">
        <v>0</v>
      </c>
      <c r="M966">
        <v>23</v>
      </c>
      <c r="N966">
        <v>11.3</v>
      </c>
      <c r="O966">
        <v>0</v>
      </c>
      <c r="P966">
        <v>9.3000000000000007</v>
      </c>
      <c r="Q966">
        <v>0</v>
      </c>
      <c r="R966">
        <v>0.3</v>
      </c>
      <c r="S966">
        <v>0</v>
      </c>
      <c r="T966">
        <v>1.7</v>
      </c>
      <c r="U966">
        <v>38.4</v>
      </c>
      <c r="V966">
        <v>0</v>
      </c>
      <c r="W966">
        <v>0</v>
      </c>
      <c r="X966">
        <v>0</v>
      </c>
      <c r="Y966">
        <v>0</v>
      </c>
      <c r="Z966">
        <v>38.4</v>
      </c>
      <c r="AA966">
        <v>3</v>
      </c>
      <c r="AB966" t="s">
        <v>2881</v>
      </c>
      <c r="AC966" t="s">
        <v>358</v>
      </c>
    </row>
    <row r="967" spans="1:29" x14ac:dyDescent="0.25">
      <c r="A967" t="s">
        <v>35</v>
      </c>
      <c r="B967">
        <v>584030404</v>
      </c>
      <c r="C967" t="s">
        <v>2882</v>
      </c>
      <c r="D967">
        <v>558</v>
      </c>
      <c r="E967" t="s">
        <v>2883</v>
      </c>
      <c r="F967">
        <v>341</v>
      </c>
      <c r="G967" t="s">
        <v>1119</v>
      </c>
      <c r="H967" t="s">
        <v>1120</v>
      </c>
      <c r="I967">
        <v>135</v>
      </c>
      <c r="J967">
        <v>0</v>
      </c>
      <c r="K967">
        <v>0</v>
      </c>
      <c r="L967">
        <v>0</v>
      </c>
      <c r="M967">
        <v>135</v>
      </c>
      <c r="N967">
        <v>14.2</v>
      </c>
      <c r="O967">
        <v>0</v>
      </c>
      <c r="P967">
        <v>13.9</v>
      </c>
      <c r="Q967">
        <v>0</v>
      </c>
      <c r="R967">
        <v>0.3</v>
      </c>
      <c r="S967">
        <v>0</v>
      </c>
      <c r="T967">
        <v>0</v>
      </c>
      <c r="U967">
        <v>763.2</v>
      </c>
      <c r="V967">
        <v>3</v>
      </c>
      <c r="W967">
        <v>0</v>
      </c>
      <c r="X967">
        <v>0</v>
      </c>
      <c r="Y967">
        <v>0</v>
      </c>
      <c r="Z967">
        <v>766.2</v>
      </c>
      <c r="AA967">
        <v>1</v>
      </c>
      <c r="AB967" t="s">
        <v>2884</v>
      </c>
      <c r="AC967" t="s">
        <v>358</v>
      </c>
    </row>
    <row r="968" spans="1:29" x14ac:dyDescent="0.25">
      <c r="A968" t="s">
        <v>35</v>
      </c>
      <c r="B968">
        <v>564060711</v>
      </c>
      <c r="C968" t="s">
        <v>2885</v>
      </c>
      <c r="D968">
        <v>558</v>
      </c>
      <c r="E968" t="s">
        <v>2886</v>
      </c>
      <c r="F968">
        <v>331</v>
      </c>
      <c r="G968" t="s">
        <v>1119</v>
      </c>
      <c r="H968" t="s">
        <v>1120</v>
      </c>
      <c r="I968">
        <v>30.8</v>
      </c>
      <c r="J968">
        <v>9.3000000000000007</v>
      </c>
      <c r="K968">
        <v>0</v>
      </c>
      <c r="L968">
        <v>0</v>
      </c>
      <c r="M968">
        <v>40.1</v>
      </c>
      <c r="N968">
        <v>24.6</v>
      </c>
      <c r="O968">
        <v>0</v>
      </c>
      <c r="P968">
        <v>24.8</v>
      </c>
      <c r="Q968">
        <v>0</v>
      </c>
      <c r="R968">
        <v>0.3</v>
      </c>
      <c r="S968">
        <v>0</v>
      </c>
      <c r="T968">
        <v>0</v>
      </c>
      <c r="U968">
        <v>582.6</v>
      </c>
      <c r="V968">
        <v>11.7</v>
      </c>
      <c r="W968">
        <v>0</v>
      </c>
      <c r="X968">
        <v>0</v>
      </c>
      <c r="Y968">
        <v>0</v>
      </c>
      <c r="Z968">
        <v>594.29999999999995</v>
      </c>
      <c r="AA968">
        <v>1</v>
      </c>
      <c r="AB968" t="s">
        <v>2887</v>
      </c>
      <c r="AC968" t="s">
        <v>389</v>
      </c>
    </row>
    <row r="969" spans="1:29" x14ac:dyDescent="0.25">
      <c r="A969" t="s">
        <v>35</v>
      </c>
      <c r="B969">
        <v>564063212</v>
      </c>
      <c r="C969" t="s">
        <v>2888</v>
      </c>
      <c r="D969">
        <v>558</v>
      </c>
      <c r="E969" t="s">
        <v>2889</v>
      </c>
      <c r="F969">
        <v>341</v>
      </c>
      <c r="G969" t="s">
        <v>1119</v>
      </c>
      <c r="H969" t="s">
        <v>1120</v>
      </c>
      <c r="I969">
        <v>42.2</v>
      </c>
      <c r="J969">
        <v>0</v>
      </c>
      <c r="K969">
        <v>0</v>
      </c>
      <c r="L969">
        <v>0</v>
      </c>
      <c r="M969">
        <v>45.1</v>
      </c>
      <c r="N969">
        <v>1</v>
      </c>
      <c r="O969">
        <v>8.1</v>
      </c>
      <c r="P969">
        <v>11.9</v>
      </c>
      <c r="Q969">
        <v>0</v>
      </c>
      <c r="R969">
        <v>0.2</v>
      </c>
      <c r="S969">
        <v>0</v>
      </c>
      <c r="T969">
        <v>0</v>
      </c>
      <c r="U969">
        <v>0</v>
      </c>
      <c r="V969">
        <v>42</v>
      </c>
      <c r="W969">
        <v>0</v>
      </c>
      <c r="X969">
        <v>0</v>
      </c>
      <c r="Y969">
        <v>0</v>
      </c>
      <c r="Z969">
        <v>39.700000000000003</v>
      </c>
      <c r="AA969">
        <v>4</v>
      </c>
      <c r="AB969" t="s">
        <v>2890</v>
      </c>
      <c r="AC969" t="s">
        <v>358</v>
      </c>
    </row>
    <row r="970" spans="1:29" x14ac:dyDescent="0.25">
      <c r="A970" t="s">
        <v>35</v>
      </c>
      <c r="B970">
        <v>574060502</v>
      </c>
      <c r="C970" t="s">
        <v>2891</v>
      </c>
      <c r="D970">
        <v>558</v>
      </c>
      <c r="E970" t="s">
        <v>2892</v>
      </c>
      <c r="F970">
        <v>341</v>
      </c>
      <c r="G970" t="s">
        <v>1119</v>
      </c>
      <c r="H970" t="s">
        <v>1120</v>
      </c>
      <c r="I970">
        <v>16</v>
      </c>
      <c r="J970">
        <v>3.6</v>
      </c>
      <c r="K970">
        <v>0</v>
      </c>
      <c r="L970">
        <v>0</v>
      </c>
      <c r="M970">
        <v>19.600000000000001</v>
      </c>
      <c r="N970">
        <v>7.6</v>
      </c>
      <c r="O970">
        <v>4.0999999999999996</v>
      </c>
      <c r="P970">
        <v>13</v>
      </c>
      <c r="Q970">
        <v>0</v>
      </c>
      <c r="R970">
        <v>0.2</v>
      </c>
      <c r="S970">
        <v>0</v>
      </c>
      <c r="T970">
        <v>0</v>
      </c>
      <c r="U970">
        <v>9.3000000000000007</v>
      </c>
      <c r="V970">
        <v>1.4</v>
      </c>
      <c r="W970">
        <v>0</v>
      </c>
      <c r="X970">
        <v>0</v>
      </c>
      <c r="Y970">
        <v>0</v>
      </c>
      <c r="Z970">
        <v>10.7</v>
      </c>
      <c r="AA970">
        <v>4</v>
      </c>
      <c r="AB970" t="s">
        <v>2893</v>
      </c>
      <c r="AC970" t="s">
        <v>358</v>
      </c>
    </row>
    <row r="971" spans="1:29" x14ac:dyDescent="0.25">
      <c r="A971" t="s">
        <v>35</v>
      </c>
      <c r="B971">
        <v>614050108</v>
      </c>
      <c r="C971" t="s">
        <v>2894</v>
      </c>
      <c r="D971">
        <v>387</v>
      </c>
      <c r="E971" t="s">
        <v>2895</v>
      </c>
      <c r="F971">
        <v>341</v>
      </c>
      <c r="G971" t="s">
        <v>1119</v>
      </c>
      <c r="H971" t="s">
        <v>1120</v>
      </c>
      <c r="I971">
        <v>575.6</v>
      </c>
      <c r="J971">
        <v>0</v>
      </c>
      <c r="K971">
        <v>0</v>
      </c>
      <c r="L971">
        <v>0</v>
      </c>
      <c r="M971">
        <v>575.6</v>
      </c>
      <c r="N971">
        <v>44.7</v>
      </c>
      <c r="O971">
        <v>0</v>
      </c>
      <c r="P971">
        <v>35.799999999999997</v>
      </c>
      <c r="Q971">
        <v>0</v>
      </c>
      <c r="R971">
        <v>0.5</v>
      </c>
      <c r="S971">
        <v>0</v>
      </c>
      <c r="T971">
        <v>8.4</v>
      </c>
      <c r="U971">
        <v>225</v>
      </c>
      <c r="V971">
        <v>84</v>
      </c>
      <c r="W971">
        <v>0</v>
      </c>
      <c r="X971">
        <v>0</v>
      </c>
      <c r="Y971">
        <v>0</v>
      </c>
      <c r="Z971">
        <v>301.5</v>
      </c>
      <c r="AA971">
        <v>6</v>
      </c>
      <c r="AB971" t="s">
        <v>2896</v>
      </c>
      <c r="AC971" t="s">
        <v>358</v>
      </c>
    </row>
    <row r="972" spans="1:29" x14ac:dyDescent="0.25">
      <c r="A972" t="s">
        <v>35</v>
      </c>
      <c r="B972">
        <v>574043302</v>
      </c>
      <c r="C972" t="s">
        <v>2897</v>
      </c>
      <c r="D972">
        <v>558</v>
      </c>
      <c r="E972" t="s">
        <v>2898</v>
      </c>
      <c r="F972">
        <v>341</v>
      </c>
      <c r="G972" t="s">
        <v>1119</v>
      </c>
      <c r="H972" t="s">
        <v>1120</v>
      </c>
      <c r="I972">
        <v>53.2</v>
      </c>
      <c r="J972">
        <v>0</v>
      </c>
      <c r="K972">
        <v>0</v>
      </c>
      <c r="L972">
        <v>0</v>
      </c>
      <c r="M972">
        <v>53.2</v>
      </c>
      <c r="N972">
        <v>10.1</v>
      </c>
      <c r="O972">
        <v>0</v>
      </c>
      <c r="P972">
        <v>6</v>
      </c>
      <c r="Q972">
        <v>0</v>
      </c>
      <c r="R972">
        <v>0.6</v>
      </c>
      <c r="S972">
        <v>0</v>
      </c>
      <c r="T972">
        <v>3.5</v>
      </c>
      <c r="U972">
        <v>39.299999999999997</v>
      </c>
      <c r="V972">
        <v>0</v>
      </c>
      <c r="W972">
        <v>0</v>
      </c>
      <c r="X972">
        <v>0</v>
      </c>
      <c r="Y972">
        <v>0</v>
      </c>
      <c r="Z972">
        <v>39.299999999999997</v>
      </c>
      <c r="AA972">
        <v>3</v>
      </c>
      <c r="AB972" t="s">
        <v>2899</v>
      </c>
      <c r="AC972" t="s">
        <v>358</v>
      </c>
    </row>
    <row r="973" spans="1:29" x14ac:dyDescent="0.25">
      <c r="A973" t="s">
        <v>35</v>
      </c>
      <c r="B973">
        <v>564031909</v>
      </c>
      <c r="C973" t="s">
        <v>2900</v>
      </c>
      <c r="D973">
        <v>558</v>
      </c>
      <c r="E973" t="s">
        <v>2901</v>
      </c>
      <c r="F973">
        <v>341</v>
      </c>
      <c r="G973" t="s">
        <v>1119</v>
      </c>
      <c r="H973" t="s">
        <v>1120</v>
      </c>
      <c r="I973">
        <v>17.399999999999999</v>
      </c>
      <c r="J973">
        <v>0</v>
      </c>
      <c r="K973">
        <v>0</v>
      </c>
      <c r="L973">
        <v>0</v>
      </c>
      <c r="M973">
        <v>17.399999999999999</v>
      </c>
      <c r="N973">
        <v>7.9</v>
      </c>
      <c r="O973">
        <v>4.0999999999999996</v>
      </c>
      <c r="P973">
        <v>11.7</v>
      </c>
      <c r="Q973">
        <v>0</v>
      </c>
      <c r="R973">
        <v>0.3</v>
      </c>
      <c r="S973">
        <v>0</v>
      </c>
      <c r="T973">
        <v>0</v>
      </c>
      <c r="U973">
        <v>50</v>
      </c>
      <c r="V973">
        <v>0</v>
      </c>
      <c r="W973">
        <v>0</v>
      </c>
      <c r="X973">
        <v>0</v>
      </c>
      <c r="Y973">
        <v>0</v>
      </c>
      <c r="Z973">
        <v>50</v>
      </c>
      <c r="AA973">
        <v>2</v>
      </c>
      <c r="AB973" t="s">
        <v>2902</v>
      </c>
      <c r="AC973" t="s">
        <v>358</v>
      </c>
    </row>
    <row r="974" spans="1:29" x14ac:dyDescent="0.25">
      <c r="A974" t="s">
        <v>35</v>
      </c>
      <c r="B974">
        <v>564061306</v>
      </c>
      <c r="C974" t="s">
        <v>2903</v>
      </c>
      <c r="D974">
        <v>558</v>
      </c>
      <c r="E974" t="s">
        <v>2904</v>
      </c>
      <c r="F974">
        <v>341</v>
      </c>
      <c r="G974" t="s">
        <v>1119</v>
      </c>
      <c r="H974" t="s">
        <v>1120</v>
      </c>
      <c r="I974">
        <v>167.1</v>
      </c>
      <c r="J974">
        <v>0</v>
      </c>
      <c r="K974">
        <v>0</v>
      </c>
      <c r="L974">
        <v>0</v>
      </c>
      <c r="M974">
        <v>167.1</v>
      </c>
      <c r="N974">
        <v>23.1</v>
      </c>
      <c r="O974">
        <v>0</v>
      </c>
      <c r="P974">
        <v>12.1</v>
      </c>
      <c r="Q974">
        <v>0</v>
      </c>
      <c r="R974">
        <v>0.3</v>
      </c>
      <c r="S974">
        <v>0</v>
      </c>
      <c r="T974">
        <v>10.7</v>
      </c>
      <c r="U974">
        <v>162.6</v>
      </c>
      <c r="V974">
        <v>0</v>
      </c>
      <c r="W974">
        <v>0</v>
      </c>
      <c r="X974">
        <v>0</v>
      </c>
      <c r="Y974">
        <v>0</v>
      </c>
      <c r="Z974">
        <v>162.6</v>
      </c>
      <c r="AA974">
        <v>2</v>
      </c>
      <c r="AB974" t="s">
        <v>2905</v>
      </c>
      <c r="AC974" t="s">
        <v>358</v>
      </c>
    </row>
    <row r="975" spans="1:29" x14ac:dyDescent="0.25">
      <c r="A975" t="s">
        <v>35</v>
      </c>
      <c r="B975">
        <v>614043408</v>
      </c>
      <c r="C975" t="s">
        <v>2906</v>
      </c>
      <c r="D975">
        <v>523</v>
      </c>
      <c r="E975" t="s">
        <v>2907</v>
      </c>
      <c r="F975">
        <v>341</v>
      </c>
      <c r="G975" t="s">
        <v>1119</v>
      </c>
      <c r="H975" t="s">
        <v>1120</v>
      </c>
      <c r="I975">
        <v>98.5</v>
      </c>
      <c r="J975">
        <v>0</v>
      </c>
      <c r="K975">
        <v>0</v>
      </c>
      <c r="L975">
        <v>0</v>
      </c>
      <c r="M975">
        <v>98.5</v>
      </c>
      <c r="N975">
        <v>25.7</v>
      </c>
      <c r="O975">
        <v>0</v>
      </c>
      <c r="P975">
        <v>25.3</v>
      </c>
      <c r="Q975">
        <v>0</v>
      </c>
      <c r="R975">
        <v>0.5</v>
      </c>
      <c r="S975">
        <v>0</v>
      </c>
      <c r="T975">
        <v>0</v>
      </c>
      <c r="U975">
        <v>431.1</v>
      </c>
      <c r="V975">
        <v>7</v>
      </c>
      <c r="W975">
        <v>0</v>
      </c>
      <c r="X975">
        <v>0</v>
      </c>
      <c r="Y975">
        <v>0</v>
      </c>
      <c r="Z975">
        <v>438.1</v>
      </c>
      <c r="AA975">
        <v>3</v>
      </c>
      <c r="AB975" t="s">
        <v>2908</v>
      </c>
      <c r="AC975" t="s">
        <v>358</v>
      </c>
    </row>
    <row r="976" spans="1:29" x14ac:dyDescent="0.25">
      <c r="A976" t="s">
        <v>35</v>
      </c>
      <c r="B976">
        <v>584052308</v>
      </c>
      <c r="C976" t="s">
        <v>25212</v>
      </c>
      <c r="D976">
        <v>558</v>
      </c>
      <c r="E976" t="s">
        <v>25213</v>
      </c>
      <c r="F976">
        <v>341</v>
      </c>
      <c r="G976" t="s">
        <v>1119</v>
      </c>
      <c r="H976" t="s">
        <v>1120</v>
      </c>
      <c r="I976">
        <v>0</v>
      </c>
      <c r="J976">
        <v>0</v>
      </c>
      <c r="K976">
        <v>0</v>
      </c>
      <c r="L976">
        <v>0</v>
      </c>
      <c r="M976">
        <v>18.899999999999999</v>
      </c>
      <c r="N976">
        <v>0</v>
      </c>
      <c r="O976">
        <v>0</v>
      </c>
      <c r="P976">
        <v>0</v>
      </c>
      <c r="Q976">
        <v>0</v>
      </c>
      <c r="R976">
        <v>0</v>
      </c>
      <c r="S976">
        <v>0</v>
      </c>
      <c r="T976">
        <v>0</v>
      </c>
      <c r="U976">
        <v>0</v>
      </c>
      <c r="V976">
        <v>42</v>
      </c>
      <c r="W976">
        <v>0</v>
      </c>
      <c r="X976">
        <v>0</v>
      </c>
      <c r="Y976">
        <v>0</v>
      </c>
      <c r="Z976">
        <v>68.099999999999994</v>
      </c>
      <c r="AA976">
        <v>3</v>
      </c>
      <c r="AB976" t="s">
        <v>25214</v>
      </c>
      <c r="AC976" t="s">
        <v>358</v>
      </c>
    </row>
    <row r="977" spans="1:29" x14ac:dyDescent="0.25">
      <c r="A977" t="s">
        <v>224</v>
      </c>
      <c r="B977">
        <v>554060515</v>
      </c>
      <c r="C977" t="s">
        <v>2909</v>
      </c>
      <c r="D977">
        <v>558</v>
      </c>
      <c r="E977" t="s">
        <v>2910</v>
      </c>
      <c r="F977">
        <v>341</v>
      </c>
      <c r="G977" t="s">
        <v>1119</v>
      </c>
      <c r="H977" t="s">
        <v>1120</v>
      </c>
      <c r="I977">
        <v>137</v>
      </c>
      <c r="J977">
        <v>6.2</v>
      </c>
      <c r="K977">
        <v>0</v>
      </c>
      <c r="L977">
        <v>0</v>
      </c>
      <c r="M977">
        <v>143.19999999999999</v>
      </c>
      <c r="N977">
        <v>78.3</v>
      </c>
      <c r="O977">
        <v>0</v>
      </c>
      <c r="P977">
        <v>33.5</v>
      </c>
      <c r="Q977">
        <v>0</v>
      </c>
      <c r="R977">
        <v>0.7</v>
      </c>
      <c r="S977">
        <v>0</v>
      </c>
      <c r="T977">
        <v>44.1</v>
      </c>
      <c r="U977">
        <v>2757.5</v>
      </c>
      <c r="V977">
        <v>35.799999999999997</v>
      </c>
      <c r="W977">
        <v>0</v>
      </c>
      <c r="X977">
        <v>0</v>
      </c>
      <c r="Y977">
        <v>0</v>
      </c>
      <c r="Z977">
        <v>2793.3</v>
      </c>
      <c r="AA977">
        <v>5</v>
      </c>
      <c r="AB977" t="s">
        <v>2911</v>
      </c>
      <c r="AC977" t="s">
        <v>358</v>
      </c>
    </row>
    <row r="978" spans="1:29" x14ac:dyDescent="0.25">
      <c r="A978" t="s">
        <v>224</v>
      </c>
      <c r="B978">
        <v>504020616</v>
      </c>
      <c r="C978" t="s">
        <v>25215</v>
      </c>
      <c r="D978">
        <v>571</v>
      </c>
      <c r="E978" t="s">
        <v>25216</v>
      </c>
      <c r="F978">
        <v>321</v>
      </c>
      <c r="G978" t="s">
        <v>1119</v>
      </c>
      <c r="H978" t="s">
        <v>1120</v>
      </c>
      <c r="I978">
        <v>0</v>
      </c>
      <c r="J978">
        <v>1.3</v>
      </c>
      <c r="K978">
        <v>0</v>
      </c>
      <c r="L978">
        <v>0</v>
      </c>
      <c r="M978">
        <v>1.3</v>
      </c>
      <c r="N978">
        <v>0</v>
      </c>
      <c r="O978">
        <v>0</v>
      </c>
      <c r="P978">
        <v>0</v>
      </c>
      <c r="Q978">
        <v>0</v>
      </c>
      <c r="R978">
        <v>0</v>
      </c>
      <c r="S978">
        <v>0</v>
      </c>
      <c r="T978">
        <v>0</v>
      </c>
      <c r="U978">
        <v>0</v>
      </c>
      <c r="V978">
        <v>4.8</v>
      </c>
      <c r="W978">
        <v>0</v>
      </c>
      <c r="X978">
        <v>0</v>
      </c>
      <c r="Y978">
        <v>0</v>
      </c>
      <c r="Z978">
        <v>4.8</v>
      </c>
      <c r="AA978">
        <v>0</v>
      </c>
      <c r="AB978" t="s">
        <v>25217</v>
      </c>
      <c r="AC978" t="s">
        <v>136</v>
      </c>
    </row>
    <row r="979" spans="1:29" x14ac:dyDescent="0.25">
      <c r="A979" t="s">
        <v>35</v>
      </c>
      <c r="B979">
        <v>554022108</v>
      </c>
      <c r="C979" t="s">
        <v>2912</v>
      </c>
      <c r="D979">
        <v>558</v>
      </c>
      <c r="E979" t="s">
        <v>2913</v>
      </c>
      <c r="F979">
        <v>341</v>
      </c>
      <c r="G979" t="s">
        <v>1119</v>
      </c>
      <c r="H979" t="s">
        <v>1120</v>
      </c>
      <c r="I979">
        <v>94.8</v>
      </c>
      <c r="J979">
        <v>0</v>
      </c>
      <c r="K979">
        <v>0</v>
      </c>
      <c r="L979">
        <v>0</v>
      </c>
      <c r="M979">
        <v>94.8</v>
      </c>
      <c r="N979">
        <v>72.099999999999994</v>
      </c>
      <c r="O979">
        <v>0</v>
      </c>
      <c r="P979">
        <v>41.2</v>
      </c>
      <c r="Q979">
        <v>0</v>
      </c>
      <c r="R979">
        <v>0.7</v>
      </c>
      <c r="S979">
        <v>0</v>
      </c>
      <c r="T979">
        <v>30.2</v>
      </c>
      <c r="U979">
        <v>1880.4</v>
      </c>
      <c r="V979">
        <v>33</v>
      </c>
      <c r="W979">
        <v>0</v>
      </c>
      <c r="X979">
        <v>0</v>
      </c>
      <c r="Y979">
        <v>0</v>
      </c>
      <c r="Z979">
        <v>1913.4</v>
      </c>
      <c r="AA979">
        <v>3</v>
      </c>
      <c r="AB979" t="s">
        <v>2914</v>
      </c>
      <c r="AC979" t="s">
        <v>358</v>
      </c>
    </row>
    <row r="980" spans="1:29" x14ac:dyDescent="0.25">
      <c r="A980" t="s">
        <v>224</v>
      </c>
      <c r="B980">
        <v>554052710</v>
      </c>
      <c r="C980" t="s">
        <v>2915</v>
      </c>
      <c r="D980">
        <v>558</v>
      </c>
      <c r="E980" t="s">
        <v>2916</v>
      </c>
      <c r="F980">
        <v>341</v>
      </c>
      <c r="G980" t="s">
        <v>1119</v>
      </c>
      <c r="H980" t="s">
        <v>1120</v>
      </c>
      <c r="I980">
        <v>101.7</v>
      </c>
      <c r="J980">
        <v>0</v>
      </c>
      <c r="K980">
        <v>0</v>
      </c>
      <c r="L980">
        <v>0</v>
      </c>
      <c r="M980">
        <v>101.7</v>
      </c>
      <c r="N980">
        <v>10.7</v>
      </c>
      <c r="O980">
        <v>0</v>
      </c>
      <c r="P980">
        <v>16.5</v>
      </c>
      <c r="Q980">
        <v>0</v>
      </c>
      <c r="R980">
        <v>0.3</v>
      </c>
      <c r="S980">
        <v>0</v>
      </c>
      <c r="T980">
        <v>0</v>
      </c>
      <c r="U980">
        <v>128.69999999999999</v>
      </c>
      <c r="V980">
        <v>6</v>
      </c>
      <c r="W980">
        <v>0</v>
      </c>
      <c r="X980">
        <v>0</v>
      </c>
      <c r="Y980">
        <v>0</v>
      </c>
      <c r="Z980">
        <v>134.69999999999999</v>
      </c>
      <c r="AA980">
        <v>3</v>
      </c>
      <c r="AB980" t="s">
        <v>2917</v>
      </c>
      <c r="AC980" t="s">
        <v>358</v>
      </c>
    </row>
    <row r="981" spans="1:29" x14ac:dyDescent="0.25">
      <c r="A981" t="s">
        <v>35</v>
      </c>
      <c r="B981">
        <v>634080401</v>
      </c>
      <c r="C981" t="s">
        <v>2918</v>
      </c>
      <c r="D981">
        <v>881</v>
      </c>
      <c r="E981" t="s">
        <v>2919</v>
      </c>
      <c r="F981">
        <v>341</v>
      </c>
      <c r="G981" t="s">
        <v>1119</v>
      </c>
      <c r="H981" t="s">
        <v>1120</v>
      </c>
      <c r="I981">
        <v>22.3</v>
      </c>
      <c r="J981">
        <v>0</v>
      </c>
      <c r="K981">
        <v>0</v>
      </c>
      <c r="L981">
        <v>0</v>
      </c>
      <c r="M981">
        <v>22.3</v>
      </c>
      <c r="N981">
        <v>3.2</v>
      </c>
      <c r="O981">
        <v>6.8</v>
      </c>
      <c r="P981">
        <v>9.6999999999999993</v>
      </c>
      <c r="Q981">
        <v>0</v>
      </c>
      <c r="R981">
        <v>0.3</v>
      </c>
      <c r="S981">
        <v>0</v>
      </c>
      <c r="T981">
        <v>0</v>
      </c>
      <c r="U981">
        <v>98.9</v>
      </c>
      <c r="V981">
        <v>0</v>
      </c>
      <c r="W981">
        <v>0</v>
      </c>
      <c r="X981">
        <v>0</v>
      </c>
      <c r="Y981">
        <v>0</v>
      </c>
      <c r="Z981">
        <v>98.9</v>
      </c>
      <c r="AA981">
        <v>3</v>
      </c>
      <c r="AB981" t="s">
        <v>2920</v>
      </c>
      <c r="AC981" t="s">
        <v>358</v>
      </c>
    </row>
    <row r="982" spans="1:29" x14ac:dyDescent="0.25">
      <c r="A982" t="s">
        <v>35</v>
      </c>
      <c r="B982">
        <v>574010607</v>
      </c>
      <c r="C982" t="s">
        <v>2921</v>
      </c>
      <c r="D982">
        <v>558</v>
      </c>
      <c r="E982" t="s">
        <v>2922</v>
      </c>
      <c r="F982">
        <v>341</v>
      </c>
      <c r="G982" t="s">
        <v>1119</v>
      </c>
      <c r="H982" t="s">
        <v>1120</v>
      </c>
      <c r="I982">
        <v>142.9</v>
      </c>
      <c r="J982">
        <v>9.6</v>
      </c>
      <c r="K982">
        <v>0</v>
      </c>
      <c r="L982">
        <v>0</v>
      </c>
      <c r="M982">
        <v>152.5</v>
      </c>
      <c r="N982">
        <v>14</v>
      </c>
      <c r="O982">
        <v>13.1</v>
      </c>
      <c r="P982">
        <v>26.8</v>
      </c>
      <c r="Q982">
        <v>0</v>
      </c>
      <c r="R982">
        <v>0.3</v>
      </c>
      <c r="S982">
        <v>0</v>
      </c>
      <c r="T982">
        <v>0</v>
      </c>
      <c r="U982">
        <v>38.200000000000003</v>
      </c>
      <c r="V982">
        <v>11.5</v>
      </c>
      <c r="W982">
        <v>0</v>
      </c>
      <c r="X982">
        <v>0</v>
      </c>
      <c r="Y982">
        <v>0</v>
      </c>
      <c r="Z982">
        <v>59.4</v>
      </c>
      <c r="AA982">
        <v>3</v>
      </c>
      <c r="AB982" t="s">
        <v>2923</v>
      </c>
      <c r="AC982" t="s">
        <v>358</v>
      </c>
    </row>
    <row r="983" spans="1:29" x14ac:dyDescent="0.25">
      <c r="A983" t="s">
        <v>35</v>
      </c>
      <c r="B983">
        <v>634092711</v>
      </c>
      <c r="C983" t="s">
        <v>2924</v>
      </c>
      <c r="D983">
        <v>881</v>
      </c>
      <c r="E983" t="s">
        <v>2925</v>
      </c>
      <c r="F983">
        <v>341</v>
      </c>
      <c r="G983" t="s">
        <v>1119</v>
      </c>
      <c r="H983" t="s">
        <v>1120</v>
      </c>
      <c r="I983">
        <v>50</v>
      </c>
      <c r="J983">
        <v>0</v>
      </c>
      <c r="K983">
        <v>0</v>
      </c>
      <c r="L983">
        <v>0</v>
      </c>
      <c r="M983">
        <v>50</v>
      </c>
      <c r="N983">
        <v>63.8</v>
      </c>
      <c r="O983">
        <v>0</v>
      </c>
      <c r="P983">
        <v>29.6</v>
      </c>
      <c r="Q983">
        <v>0</v>
      </c>
      <c r="R983">
        <v>0.3</v>
      </c>
      <c r="S983">
        <v>0</v>
      </c>
      <c r="T983">
        <v>33.9</v>
      </c>
      <c r="U983">
        <v>515.20000000000005</v>
      </c>
      <c r="V983">
        <v>0</v>
      </c>
      <c r="W983">
        <v>0</v>
      </c>
      <c r="X983">
        <v>0</v>
      </c>
      <c r="Y983">
        <v>0</v>
      </c>
      <c r="Z983">
        <v>515.20000000000005</v>
      </c>
      <c r="AA983">
        <v>2</v>
      </c>
      <c r="AB983" t="s">
        <v>2926</v>
      </c>
      <c r="AC983" t="s">
        <v>358</v>
      </c>
    </row>
    <row r="984" spans="1:29" x14ac:dyDescent="0.25">
      <c r="A984" t="s">
        <v>35</v>
      </c>
      <c r="B984">
        <v>564062802</v>
      </c>
      <c r="C984" t="s">
        <v>2927</v>
      </c>
      <c r="D984">
        <v>558</v>
      </c>
      <c r="E984" t="s">
        <v>2928</v>
      </c>
      <c r="F984">
        <v>341</v>
      </c>
      <c r="G984" t="s">
        <v>1119</v>
      </c>
      <c r="H984" t="s">
        <v>1120</v>
      </c>
      <c r="I984">
        <v>74.5</v>
      </c>
      <c r="J984">
        <v>0</v>
      </c>
      <c r="K984">
        <v>0</v>
      </c>
      <c r="L984">
        <v>0</v>
      </c>
      <c r="M984">
        <v>74.5</v>
      </c>
      <c r="N984">
        <v>13.3</v>
      </c>
      <c r="O984">
        <v>4.5999999999999996</v>
      </c>
      <c r="P984">
        <v>27.8</v>
      </c>
      <c r="Q984">
        <v>0</v>
      </c>
      <c r="R984">
        <v>0.3</v>
      </c>
      <c r="S984">
        <v>0</v>
      </c>
      <c r="T984">
        <v>0</v>
      </c>
      <c r="U984">
        <v>52.9</v>
      </c>
      <c r="V984">
        <v>0</v>
      </c>
      <c r="W984">
        <v>0</v>
      </c>
      <c r="X984">
        <v>0</v>
      </c>
      <c r="Y984">
        <v>0</v>
      </c>
      <c r="Z984">
        <v>52.9</v>
      </c>
      <c r="AA984">
        <v>5</v>
      </c>
      <c r="AB984" t="s">
        <v>2929</v>
      </c>
      <c r="AC984" t="s">
        <v>358</v>
      </c>
    </row>
    <row r="985" spans="1:29" x14ac:dyDescent="0.25">
      <c r="A985" t="s">
        <v>35</v>
      </c>
      <c r="B985">
        <v>564041001</v>
      </c>
      <c r="C985" t="s">
        <v>2930</v>
      </c>
      <c r="D985">
        <v>558</v>
      </c>
      <c r="E985" t="s">
        <v>2931</v>
      </c>
      <c r="F985">
        <v>341</v>
      </c>
      <c r="G985" t="s">
        <v>1119</v>
      </c>
      <c r="H985" t="s">
        <v>1120</v>
      </c>
      <c r="I985">
        <v>112.6</v>
      </c>
      <c r="J985">
        <v>0</v>
      </c>
      <c r="K985">
        <v>0</v>
      </c>
      <c r="L985">
        <v>0</v>
      </c>
      <c r="M985">
        <v>112.6</v>
      </c>
      <c r="N985">
        <v>19.5</v>
      </c>
      <c r="O985">
        <v>0</v>
      </c>
      <c r="P985">
        <v>17.100000000000001</v>
      </c>
      <c r="Q985">
        <v>0</v>
      </c>
      <c r="R985">
        <v>0.3</v>
      </c>
      <c r="S985">
        <v>0</v>
      </c>
      <c r="T985">
        <v>2.1</v>
      </c>
      <c r="U985">
        <v>162.6</v>
      </c>
      <c r="V985">
        <v>0</v>
      </c>
      <c r="W985">
        <v>0</v>
      </c>
      <c r="X985">
        <v>0</v>
      </c>
      <c r="Y985">
        <v>0</v>
      </c>
      <c r="Z985">
        <v>162.6</v>
      </c>
      <c r="AA985">
        <v>2</v>
      </c>
      <c r="AB985" t="s">
        <v>2932</v>
      </c>
      <c r="AC985" t="s">
        <v>358</v>
      </c>
    </row>
    <row r="986" spans="1:29" x14ac:dyDescent="0.25">
      <c r="A986" t="s">
        <v>35</v>
      </c>
      <c r="B986">
        <v>564062809</v>
      </c>
      <c r="C986" t="s">
        <v>2933</v>
      </c>
      <c r="D986">
        <v>558</v>
      </c>
      <c r="E986" t="s">
        <v>2934</v>
      </c>
      <c r="F986">
        <v>341</v>
      </c>
      <c r="G986" t="s">
        <v>1119</v>
      </c>
      <c r="H986" t="s">
        <v>1120</v>
      </c>
      <c r="I986">
        <v>106.4</v>
      </c>
      <c r="J986">
        <v>0</v>
      </c>
      <c r="K986">
        <v>0</v>
      </c>
      <c r="L986">
        <v>0</v>
      </c>
      <c r="M986">
        <v>106.4</v>
      </c>
      <c r="N986">
        <v>53</v>
      </c>
      <c r="O986">
        <v>0</v>
      </c>
      <c r="P986">
        <v>33.1</v>
      </c>
      <c r="Q986">
        <v>0</v>
      </c>
      <c r="R986">
        <v>0.5</v>
      </c>
      <c r="S986">
        <v>0</v>
      </c>
      <c r="T986">
        <v>19.399999999999999</v>
      </c>
      <c r="U986">
        <v>354.8</v>
      </c>
      <c r="V986">
        <v>0</v>
      </c>
      <c r="W986">
        <v>0</v>
      </c>
      <c r="X986">
        <v>0</v>
      </c>
      <c r="Y986">
        <v>0</v>
      </c>
      <c r="Z986">
        <v>354.8</v>
      </c>
      <c r="AA986">
        <v>7</v>
      </c>
      <c r="AB986" t="s">
        <v>2935</v>
      </c>
      <c r="AC986" t="s">
        <v>358</v>
      </c>
    </row>
    <row r="987" spans="1:29" x14ac:dyDescent="0.25">
      <c r="A987" t="s">
        <v>35</v>
      </c>
      <c r="B987">
        <v>574043404</v>
      </c>
      <c r="C987" t="s">
        <v>2936</v>
      </c>
      <c r="D987">
        <v>558</v>
      </c>
      <c r="E987" t="s">
        <v>2937</v>
      </c>
      <c r="F987">
        <v>341</v>
      </c>
      <c r="G987" t="s">
        <v>1119</v>
      </c>
      <c r="H987" t="s">
        <v>1120</v>
      </c>
      <c r="I987">
        <v>42.2</v>
      </c>
      <c r="J987">
        <v>0</v>
      </c>
      <c r="K987">
        <v>0</v>
      </c>
      <c r="L987">
        <v>0</v>
      </c>
      <c r="M987">
        <v>42.2</v>
      </c>
      <c r="N987">
        <v>23.8</v>
      </c>
      <c r="O987">
        <v>0</v>
      </c>
      <c r="P987">
        <v>16.3</v>
      </c>
      <c r="Q987">
        <v>0</v>
      </c>
      <c r="R987">
        <v>0.3</v>
      </c>
      <c r="S987">
        <v>0</v>
      </c>
      <c r="T987">
        <v>7.2</v>
      </c>
      <c r="U987">
        <v>16.5</v>
      </c>
      <c r="V987">
        <v>0</v>
      </c>
      <c r="W987">
        <v>0</v>
      </c>
      <c r="X987">
        <v>0</v>
      </c>
      <c r="Y987">
        <v>0</v>
      </c>
      <c r="Z987">
        <v>16.5</v>
      </c>
      <c r="AA987">
        <v>5</v>
      </c>
      <c r="AB987" t="s">
        <v>2938</v>
      </c>
      <c r="AC987" t="s">
        <v>358</v>
      </c>
    </row>
    <row r="988" spans="1:29" x14ac:dyDescent="0.25">
      <c r="A988" t="s">
        <v>35</v>
      </c>
      <c r="B988">
        <v>574053206</v>
      </c>
      <c r="C988" t="s">
        <v>2939</v>
      </c>
      <c r="D988">
        <v>558</v>
      </c>
      <c r="E988" t="s">
        <v>2940</v>
      </c>
      <c r="F988">
        <v>341</v>
      </c>
      <c r="G988" t="s">
        <v>1119</v>
      </c>
      <c r="H988" t="s">
        <v>1120</v>
      </c>
      <c r="I988">
        <v>68.8</v>
      </c>
      <c r="J988">
        <v>0</v>
      </c>
      <c r="K988">
        <v>0</v>
      </c>
      <c r="L988">
        <v>0</v>
      </c>
      <c r="M988">
        <v>68.8</v>
      </c>
      <c r="N988">
        <v>21.4</v>
      </c>
      <c r="O988">
        <v>0</v>
      </c>
      <c r="P988">
        <v>14.8</v>
      </c>
      <c r="Q988">
        <v>0</v>
      </c>
      <c r="R988">
        <v>0.3</v>
      </c>
      <c r="S988">
        <v>0</v>
      </c>
      <c r="T988">
        <v>6.3</v>
      </c>
      <c r="U988">
        <v>291.60000000000002</v>
      </c>
      <c r="V988">
        <v>0</v>
      </c>
      <c r="W988">
        <v>0</v>
      </c>
      <c r="X988">
        <v>0</v>
      </c>
      <c r="Y988">
        <v>0</v>
      </c>
      <c r="Z988">
        <v>291.60000000000002</v>
      </c>
      <c r="AA988">
        <v>1</v>
      </c>
      <c r="AB988" t="s">
        <v>2941</v>
      </c>
      <c r="AC988" t="s">
        <v>358</v>
      </c>
    </row>
    <row r="989" spans="1:29" x14ac:dyDescent="0.25">
      <c r="A989" t="s">
        <v>35</v>
      </c>
      <c r="B989">
        <v>564030110</v>
      </c>
      <c r="C989" t="s">
        <v>2942</v>
      </c>
      <c r="D989">
        <v>558</v>
      </c>
      <c r="E989" t="s">
        <v>2943</v>
      </c>
      <c r="F989">
        <v>341</v>
      </c>
      <c r="G989" t="s">
        <v>1119</v>
      </c>
      <c r="H989" t="s">
        <v>1120</v>
      </c>
      <c r="I989">
        <v>400.6</v>
      </c>
      <c r="J989">
        <v>3.7</v>
      </c>
      <c r="K989">
        <v>0</v>
      </c>
      <c r="L989">
        <v>0</v>
      </c>
      <c r="M989">
        <v>404.3</v>
      </c>
      <c r="N989">
        <v>11.9</v>
      </c>
      <c r="O989">
        <v>6.6</v>
      </c>
      <c r="P989">
        <v>21.4</v>
      </c>
      <c r="Q989">
        <v>0</v>
      </c>
      <c r="R989">
        <v>0.2</v>
      </c>
      <c r="S989">
        <v>0</v>
      </c>
      <c r="T989">
        <v>0</v>
      </c>
      <c r="U989">
        <v>164.2</v>
      </c>
      <c r="V989">
        <v>38.799999999999997</v>
      </c>
      <c r="W989">
        <v>0</v>
      </c>
      <c r="X989">
        <v>0</v>
      </c>
      <c r="Y989">
        <v>0</v>
      </c>
      <c r="Z989">
        <v>203</v>
      </c>
      <c r="AA989">
        <v>2</v>
      </c>
      <c r="AB989" t="s">
        <v>2944</v>
      </c>
      <c r="AC989" t="s">
        <v>358</v>
      </c>
    </row>
    <row r="990" spans="1:29" x14ac:dyDescent="0.25">
      <c r="A990" t="s">
        <v>35</v>
      </c>
      <c r="B990">
        <v>624083512</v>
      </c>
      <c r="C990" t="s">
        <v>2945</v>
      </c>
      <c r="D990">
        <v>881</v>
      </c>
      <c r="E990" t="s">
        <v>2946</v>
      </c>
      <c r="F990">
        <v>341</v>
      </c>
      <c r="G990" t="s">
        <v>1119</v>
      </c>
      <c r="H990" t="s">
        <v>1120</v>
      </c>
      <c r="I990">
        <v>17.8</v>
      </c>
      <c r="J990">
        <v>0</v>
      </c>
      <c r="K990">
        <v>0</v>
      </c>
      <c r="L990">
        <v>0</v>
      </c>
      <c r="M990">
        <v>17.8</v>
      </c>
      <c r="N990">
        <v>3.4</v>
      </c>
      <c r="O990">
        <v>10</v>
      </c>
      <c r="P990">
        <v>13.1</v>
      </c>
      <c r="Q990">
        <v>0</v>
      </c>
      <c r="R990">
        <v>0.3</v>
      </c>
      <c r="S990">
        <v>0</v>
      </c>
      <c r="T990">
        <v>0</v>
      </c>
      <c r="U990">
        <v>42.9</v>
      </c>
      <c r="V990">
        <v>0</v>
      </c>
      <c r="W990">
        <v>0</v>
      </c>
      <c r="X990">
        <v>0</v>
      </c>
      <c r="Y990">
        <v>0</v>
      </c>
      <c r="Z990">
        <v>42.9</v>
      </c>
      <c r="AA990">
        <v>3</v>
      </c>
      <c r="AB990" t="s">
        <v>2947</v>
      </c>
      <c r="AC990" t="s">
        <v>358</v>
      </c>
    </row>
    <row r="991" spans="1:29" x14ac:dyDescent="0.25">
      <c r="A991" t="s">
        <v>35</v>
      </c>
      <c r="B991">
        <v>634080914</v>
      </c>
      <c r="C991" t="s">
        <v>2948</v>
      </c>
      <c r="D991">
        <v>881</v>
      </c>
      <c r="E991" t="s">
        <v>2949</v>
      </c>
      <c r="F991">
        <v>341</v>
      </c>
      <c r="G991" t="s">
        <v>1119</v>
      </c>
      <c r="H991" t="s">
        <v>1120</v>
      </c>
      <c r="I991">
        <v>25.3</v>
      </c>
      <c r="J991">
        <v>0</v>
      </c>
      <c r="K991">
        <v>0</v>
      </c>
      <c r="L991">
        <v>0</v>
      </c>
      <c r="M991">
        <v>25.3</v>
      </c>
      <c r="N991">
        <v>25.1</v>
      </c>
      <c r="O991">
        <v>0</v>
      </c>
      <c r="P991">
        <v>12</v>
      </c>
      <c r="Q991">
        <v>0</v>
      </c>
      <c r="R991">
        <v>3.5</v>
      </c>
      <c r="S991">
        <v>0</v>
      </c>
      <c r="T991">
        <v>9.6</v>
      </c>
      <c r="U991">
        <v>35.700000000000003</v>
      </c>
      <c r="V991">
        <v>0</v>
      </c>
      <c r="W991">
        <v>0</v>
      </c>
      <c r="X991">
        <v>0</v>
      </c>
      <c r="Y991">
        <v>0</v>
      </c>
      <c r="Z991">
        <v>35.700000000000003</v>
      </c>
      <c r="AA991">
        <v>6</v>
      </c>
      <c r="AB991" t="s">
        <v>2950</v>
      </c>
      <c r="AC991" t="s">
        <v>358</v>
      </c>
    </row>
    <row r="992" spans="1:29" x14ac:dyDescent="0.25">
      <c r="A992" t="s">
        <v>35</v>
      </c>
      <c r="B992">
        <v>634080815</v>
      </c>
      <c r="C992" t="s">
        <v>2951</v>
      </c>
      <c r="D992">
        <v>881</v>
      </c>
      <c r="E992" t="s">
        <v>2952</v>
      </c>
      <c r="F992">
        <v>341</v>
      </c>
      <c r="G992" t="s">
        <v>1119</v>
      </c>
      <c r="H992" t="s">
        <v>1120</v>
      </c>
      <c r="I992">
        <v>26</v>
      </c>
      <c r="J992">
        <v>0</v>
      </c>
      <c r="K992">
        <v>0</v>
      </c>
      <c r="L992">
        <v>0</v>
      </c>
      <c r="M992">
        <v>26</v>
      </c>
      <c r="N992">
        <v>2.8</v>
      </c>
      <c r="O992">
        <v>2</v>
      </c>
      <c r="P992">
        <v>4.5</v>
      </c>
      <c r="Q992">
        <v>0</v>
      </c>
      <c r="R992">
        <v>0.3</v>
      </c>
      <c r="S992">
        <v>0</v>
      </c>
      <c r="T992">
        <v>0</v>
      </c>
      <c r="U992">
        <v>34.6</v>
      </c>
      <c r="V992">
        <v>0</v>
      </c>
      <c r="W992">
        <v>0</v>
      </c>
      <c r="X992">
        <v>0</v>
      </c>
      <c r="Y992">
        <v>0</v>
      </c>
      <c r="Z992">
        <v>34.6</v>
      </c>
      <c r="AA992">
        <v>5</v>
      </c>
      <c r="AB992" t="s">
        <v>2953</v>
      </c>
      <c r="AC992" t="s">
        <v>358</v>
      </c>
    </row>
    <row r="993" spans="1:29" x14ac:dyDescent="0.25">
      <c r="A993" t="s">
        <v>35</v>
      </c>
      <c r="B993">
        <v>634032413</v>
      </c>
      <c r="C993" t="s">
        <v>2954</v>
      </c>
      <c r="D993">
        <v>243</v>
      </c>
      <c r="E993" t="s">
        <v>2955</v>
      </c>
      <c r="F993">
        <v>341</v>
      </c>
      <c r="G993" t="s">
        <v>1119</v>
      </c>
      <c r="H993" t="s">
        <v>1120</v>
      </c>
      <c r="I993">
        <v>63.9</v>
      </c>
      <c r="J993">
        <v>5.8</v>
      </c>
      <c r="K993">
        <v>0</v>
      </c>
      <c r="L993">
        <v>0</v>
      </c>
      <c r="M993">
        <v>69.7</v>
      </c>
      <c r="N993">
        <v>11.1</v>
      </c>
      <c r="O993">
        <v>0</v>
      </c>
      <c r="P993">
        <v>10.199999999999999</v>
      </c>
      <c r="Q993">
        <v>0</v>
      </c>
      <c r="R993">
        <v>0.3</v>
      </c>
      <c r="S993">
        <v>0</v>
      </c>
      <c r="T993">
        <v>0.6</v>
      </c>
      <c r="U993">
        <v>136.69999999999999</v>
      </c>
      <c r="V993">
        <v>2.2000000000000002</v>
      </c>
      <c r="W993">
        <v>0</v>
      </c>
      <c r="X993">
        <v>0</v>
      </c>
      <c r="Y993">
        <v>0</v>
      </c>
      <c r="Z993">
        <v>138.9</v>
      </c>
      <c r="AA993">
        <v>2</v>
      </c>
      <c r="AB993" t="s">
        <v>2956</v>
      </c>
      <c r="AC993" t="s">
        <v>358</v>
      </c>
    </row>
    <row r="994" spans="1:29" x14ac:dyDescent="0.25">
      <c r="A994" t="s">
        <v>35</v>
      </c>
      <c r="B994">
        <v>574010609</v>
      </c>
      <c r="C994" t="s">
        <v>2957</v>
      </c>
      <c r="D994">
        <v>558</v>
      </c>
      <c r="E994" t="s">
        <v>2958</v>
      </c>
      <c r="F994">
        <v>341</v>
      </c>
      <c r="G994" t="s">
        <v>1119</v>
      </c>
      <c r="H994" t="s">
        <v>1120</v>
      </c>
      <c r="I994">
        <v>242.1</v>
      </c>
      <c r="J994">
        <v>9.5</v>
      </c>
      <c r="K994">
        <v>0</v>
      </c>
      <c r="L994">
        <v>0</v>
      </c>
      <c r="M994">
        <v>254.7</v>
      </c>
      <c r="N994">
        <v>43.9</v>
      </c>
      <c r="O994">
        <v>2.4</v>
      </c>
      <c r="P994">
        <v>46</v>
      </c>
      <c r="Q994">
        <v>0</v>
      </c>
      <c r="R994">
        <v>0.3</v>
      </c>
      <c r="S994">
        <v>0</v>
      </c>
      <c r="T994">
        <v>0</v>
      </c>
      <c r="U994">
        <v>100</v>
      </c>
      <c r="V994">
        <v>11.6</v>
      </c>
      <c r="W994">
        <v>0</v>
      </c>
      <c r="X994">
        <v>0</v>
      </c>
      <c r="Y994">
        <v>0</v>
      </c>
      <c r="Z994">
        <v>119.5</v>
      </c>
      <c r="AA994">
        <v>5</v>
      </c>
      <c r="AB994" t="s">
        <v>2959</v>
      </c>
      <c r="AC994" t="s">
        <v>358</v>
      </c>
    </row>
    <row r="995" spans="1:29" x14ac:dyDescent="0.25">
      <c r="A995" t="s">
        <v>242</v>
      </c>
      <c r="B995">
        <v>324240614</v>
      </c>
      <c r="C995" t="s">
        <v>2960</v>
      </c>
      <c r="D995">
        <v>913</v>
      </c>
      <c r="E995" t="s">
        <v>2961</v>
      </c>
      <c r="F995">
        <v>311</v>
      </c>
      <c r="G995" t="s">
        <v>1119</v>
      </c>
      <c r="H995" t="s">
        <v>1120</v>
      </c>
      <c r="I995">
        <v>0</v>
      </c>
      <c r="J995">
        <v>0</v>
      </c>
      <c r="K995">
        <v>0</v>
      </c>
      <c r="L995">
        <v>0</v>
      </c>
      <c r="M995">
        <v>0</v>
      </c>
      <c r="N995">
        <v>21.9</v>
      </c>
      <c r="O995">
        <v>0</v>
      </c>
      <c r="P995">
        <v>0</v>
      </c>
      <c r="Q995">
        <v>0</v>
      </c>
      <c r="R995">
        <v>0.1</v>
      </c>
      <c r="S995">
        <v>0</v>
      </c>
      <c r="T995">
        <v>21.8</v>
      </c>
      <c r="U995">
        <v>7.2</v>
      </c>
      <c r="V995">
        <v>0</v>
      </c>
      <c r="W995">
        <v>0</v>
      </c>
      <c r="X995">
        <v>0</v>
      </c>
      <c r="Y995">
        <v>0</v>
      </c>
      <c r="Z995">
        <v>7.2</v>
      </c>
      <c r="AA995">
        <v>1</v>
      </c>
      <c r="AB995" t="s">
        <v>2962</v>
      </c>
      <c r="AC995" t="s">
        <v>58</v>
      </c>
    </row>
    <row r="996" spans="1:29" x14ac:dyDescent="0.25">
      <c r="A996" t="s">
        <v>35</v>
      </c>
      <c r="B996">
        <v>554021912</v>
      </c>
      <c r="C996" t="s">
        <v>2963</v>
      </c>
      <c r="D996">
        <v>558</v>
      </c>
      <c r="E996" t="s">
        <v>2964</v>
      </c>
      <c r="F996">
        <v>341</v>
      </c>
      <c r="G996" t="s">
        <v>1119</v>
      </c>
      <c r="H996" t="s">
        <v>1120</v>
      </c>
      <c r="I996">
        <v>322.8</v>
      </c>
      <c r="J996">
        <v>0</v>
      </c>
      <c r="K996">
        <v>0</v>
      </c>
      <c r="L996">
        <v>0</v>
      </c>
      <c r="M996">
        <v>322.8</v>
      </c>
      <c r="N996">
        <v>73.099999999999994</v>
      </c>
      <c r="O996">
        <v>0</v>
      </c>
      <c r="P996">
        <v>57.1</v>
      </c>
      <c r="Q996">
        <v>0</v>
      </c>
      <c r="R996">
        <v>1.8</v>
      </c>
      <c r="S996">
        <v>0</v>
      </c>
      <c r="T996">
        <v>14.2</v>
      </c>
      <c r="U996">
        <v>1638.6</v>
      </c>
      <c r="V996">
        <v>7</v>
      </c>
      <c r="W996">
        <v>0</v>
      </c>
      <c r="X996">
        <v>0</v>
      </c>
      <c r="Y996">
        <v>0</v>
      </c>
      <c r="Z996">
        <v>1645.6</v>
      </c>
      <c r="AA996">
        <v>3</v>
      </c>
      <c r="AB996" t="s">
        <v>2965</v>
      </c>
      <c r="AC996" t="s">
        <v>358</v>
      </c>
    </row>
    <row r="997" spans="1:29" x14ac:dyDescent="0.25">
      <c r="A997" t="s">
        <v>62</v>
      </c>
      <c r="B997">
        <v>786111010</v>
      </c>
      <c r="C997" t="s">
        <v>2966</v>
      </c>
      <c r="D997">
        <v>729</v>
      </c>
      <c r="E997" t="s">
        <v>2967</v>
      </c>
      <c r="F997">
        <v>322</v>
      </c>
      <c r="G997" t="s">
        <v>1119</v>
      </c>
      <c r="H997" t="s">
        <v>1120</v>
      </c>
      <c r="I997">
        <v>44.8</v>
      </c>
      <c r="J997">
        <v>0</v>
      </c>
      <c r="K997">
        <v>29</v>
      </c>
      <c r="L997">
        <v>35.200000000000003</v>
      </c>
      <c r="M997">
        <v>38.6</v>
      </c>
      <c r="N997">
        <v>87.2</v>
      </c>
      <c r="O997">
        <v>6.8</v>
      </c>
      <c r="P997">
        <v>6.7</v>
      </c>
      <c r="Q997">
        <v>0</v>
      </c>
      <c r="R997">
        <v>0.1</v>
      </c>
      <c r="S997">
        <v>0</v>
      </c>
      <c r="T997">
        <v>87.2</v>
      </c>
      <c r="U997">
        <v>0.9</v>
      </c>
      <c r="V997">
        <v>0</v>
      </c>
      <c r="W997">
        <v>1.2</v>
      </c>
      <c r="X997">
        <v>1.6</v>
      </c>
      <c r="Y997">
        <v>0</v>
      </c>
      <c r="Z997">
        <v>0.5</v>
      </c>
      <c r="AA997">
        <v>3</v>
      </c>
      <c r="AB997" t="s">
        <v>2968</v>
      </c>
      <c r="AC997" t="s">
        <v>118</v>
      </c>
    </row>
    <row r="998" spans="1:29" x14ac:dyDescent="0.25">
      <c r="A998" t="s">
        <v>224</v>
      </c>
      <c r="B998">
        <v>554060405</v>
      </c>
      <c r="C998" t="s">
        <v>2969</v>
      </c>
      <c r="D998">
        <v>558</v>
      </c>
      <c r="E998" t="s">
        <v>2970</v>
      </c>
      <c r="F998">
        <v>341</v>
      </c>
      <c r="G998" t="s">
        <v>1119</v>
      </c>
      <c r="H998" t="s">
        <v>1120</v>
      </c>
      <c r="I998">
        <v>0</v>
      </c>
      <c r="J998">
        <v>0</v>
      </c>
      <c r="K998">
        <v>0</v>
      </c>
      <c r="L998">
        <v>0</v>
      </c>
      <c r="M998">
        <v>0</v>
      </c>
      <c r="N998">
        <v>0</v>
      </c>
      <c r="O998">
        <v>13.5</v>
      </c>
      <c r="P998">
        <v>13.5</v>
      </c>
      <c r="Q998">
        <v>0</v>
      </c>
      <c r="R998">
        <v>0</v>
      </c>
      <c r="S998">
        <v>0</v>
      </c>
      <c r="T998">
        <v>0</v>
      </c>
      <c r="U998">
        <v>0</v>
      </c>
      <c r="V998">
        <v>0</v>
      </c>
      <c r="W998">
        <v>0</v>
      </c>
      <c r="X998">
        <v>0</v>
      </c>
      <c r="Y998">
        <v>0</v>
      </c>
      <c r="Z998">
        <v>0</v>
      </c>
      <c r="AA998">
        <v>5</v>
      </c>
      <c r="AB998" t="s">
        <v>2971</v>
      </c>
      <c r="AC998" t="s">
        <v>358</v>
      </c>
    </row>
    <row r="999" spans="1:29" x14ac:dyDescent="0.25">
      <c r="A999" t="s">
        <v>35</v>
      </c>
      <c r="B999">
        <v>574010615</v>
      </c>
      <c r="C999" t="s">
        <v>2972</v>
      </c>
      <c r="D999">
        <v>558</v>
      </c>
      <c r="E999" t="s">
        <v>2973</v>
      </c>
      <c r="F999">
        <v>341</v>
      </c>
      <c r="G999" t="s">
        <v>1119</v>
      </c>
      <c r="H999" t="s">
        <v>1120</v>
      </c>
      <c r="I999">
        <v>173.8</v>
      </c>
      <c r="J999">
        <v>0</v>
      </c>
      <c r="K999">
        <v>0</v>
      </c>
      <c r="L999">
        <v>0</v>
      </c>
      <c r="M999">
        <v>173.8</v>
      </c>
      <c r="N999">
        <v>28.1</v>
      </c>
      <c r="O999">
        <v>21.6</v>
      </c>
      <c r="P999">
        <v>40.700000000000003</v>
      </c>
      <c r="Q999">
        <v>0</v>
      </c>
      <c r="R999">
        <v>9</v>
      </c>
      <c r="S999">
        <v>0</v>
      </c>
      <c r="T999">
        <v>0</v>
      </c>
      <c r="U999">
        <v>73.8</v>
      </c>
      <c r="V999">
        <v>0</v>
      </c>
      <c r="W999">
        <v>0</v>
      </c>
      <c r="X999">
        <v>0</v>
      </c>
      <c r="Y999">
        <v>0</v>
      </c>
      <c r="Z999">
        <v>73.2</v>
      </c>
      <c r="AA999">
        <v>6</v>
      </c>
      <c r="AB999" t="s">
        <v>2974</v>
      </c>
      <c r="AC999" t="s">
        <v>358</v>
      </c>
    </row>
    <row r="1000" spans="1:29" x14ac:dyDescent="0.25">
      <c r="A1000" t="s">
        <v>35</v>
      </c>
      <c r="B1000">
        <v>554021903</v>
      </c>
      <c r="C1000" t="s">
        <v>2975</v>
      </c>
      <c r="D1000">
        <v>558</v>
      </c>
      <c r="E1000" t="s">
        <v>2976</v>
      </c>
      <c r="F1000">
        <v>341</v>
      </c>
      <c r="G1000" t="s">
        <v>1119</v>
      </c>
      <c r="H1000" t="s">
        <v>1120</v>
      </c>
      <c r="I1000">
        <v>128.19999999999999</v>
      </c>
      <c r="J1000">
        <v>0</v>
      </c>
      <c r="K1000">
        <v>0</v>
      </c>
      <c r="L1000">
        <v>0</v>
      </c>
      <c r="M1000">
        <v>128.19999999999999</v>
      </c>
      <c r="N1000">
        <v>29</v>
      </c>
      <c r="O1000">
        <v>0</v>
      </c>
      <c r="P1000">
        <v>28.4</v>
      </c>
      <c r="Q1000">
        <v>0</v>
      </c>
      <c r="R1000">
        <v>0.1</v>
      </c>
      <c r="S1000">
        <v>0</v>
      </c>
      <c r="T1000">
        <v>0.5</v>
      </c>
      <c r="U1000">
        <v>1436.8</v>
      </c>
      <c r="V1000">
        <v>0</v>
      </c>
      <c r="W1000">
        <v>0</v>
      </c>
      <c r="X1000">
        <v>0</v>
      </c>
      <c r="Y1000">
        <v>0</v>
      </c>
      <c r="Z1000">
        <v>1436.8</v>
      </c>
      <c r="AA1000">
        <v>3</v>
      </c>
      <c r="AB1000" t="s">
        <v>2977</v>
      </c>
      <c r="AC1000" t="s">
        <v>358</v>
      </c>
    </row>
    <row r="1001" spans="1:29" x14ac:dyDescent="0.25">
      <c r="A1001" t="s">
        <v>35</v>
      </c>
      <c r="B1001">
        <v>564030112</v>
      </c>
      <c r="C1001" t="s">
        <v>2978</v>
      </c>
      <c r="D1001">
        <v>558</v>
      </c>
      <c r="E1001" t="s">
        <v>2979</v>
      </c>
      <c r="F1001">
        <v>341</v>
      </c>
      <c r="G1001" t="s">
        <v>1119</v>
      </c>
      <c r="H1001" t="s">
        <v>1120</v>
      </c>
      <c r="I1001">
        <v>43.7</v>
      </c>
      <c r="J1001">
        <v>2.2000000000000002</v>
      </c>
      <c r="K1001">
        <v>0</v>
      </c>
      <c r="L1001">
        <v>0</v>
      </c>
      <c r="M1001">
        <v>45.9</v>
      </c>
      <c r="N1001">
        <v>32.299999999999997</v>
      </c>
      <c r="O1001">
        <v>0</v>
      </c>
      <c r="P1001">
        <v>5.5</v>
      </c>
      <c r="Q1001">
        <v>0</v>
      </c>
      <c r="R1001">
        <v>0.9</v>
      </c>
      <c r="S1001">
        <v>0</v>
      </c>
      <c r="T1001">
        <v>25.9</v>
      </c>
      <c r="U1001">
        <v>59.3</v>
      </c>
      <c r="V1001">
        <v>91.8</v>
      </c>
      <c r="W1001">
        <v>0</v>
      </c>
      <c r="X1001">
        <v>0</v>
      </c>
      <c r="Y1001">
        <v>0</v>
      </c>
      <c r="Z1001">
        <v>151.1</v>
      </c>
      <c r="AA1001">
        <v>2</v>
      </c>
      <c r="AB1001" t="s">
        <v>2980</v>
      </c>
      <c r="AC1001" t="s">
        <v>358</v>
      </c>
    </row>
    <row r="1002" spans="1:29" x14ac:dyDescent="0.25">
      <c r="A1002" t="s">
        <v>62</v>
      </c>
      <c r="B1002">
        <v>846072008</v>
      </c>
      <c r="C1002" t="s">
        <v>2981</v>
      </c>
      <c r="D1002">
        <v>204</v>
      </c>
      <c r="E1002" t="s">
        <v>2982</v>
      </c>
      <c r="F1002">
        <v>311</v>
      </c>
      <c r="G1002" t="s">
        <v>1119</v>
      </c>
      <c r="H1002" t="s">
        <v>1120</v>
      </c>
      <c r="I1002">
        <v>132.6</v>
      </c>
      <c r="J1002">
        <v>0</v>
      </c>
      <c r="K1002">
        <v>50</v>
      </c>
      <c r="L1002">
        <v>54</v>
      </c>
      <c r="M1002">
        <v>128.6</v>
      </c>
      <c r="N1002">
        <v>13.8</v>
      </c>
      <c r="O1002">
        <v>0</v>
      </c>
      <c r="P1002">
        <v>3.8</v>
      </c>
      <c r="Q1002">
        <v>0</v>
      </c>
      <c r="R1002">
        <v>1.2</v>
      </c>
      <c r="S1002">
        <v>0</v>
      </c>
      <c r="T1002">
        <v>8.8000000000000007</v>
      </c>
      <c r="U1002">
        <v>0.2</v>
      </c>
      <c r="V1002">
        <v>0</v>
      </c>
      <c r="W1002">
        <v>0</v>
      </c>
      <c r="X1002">
        <v>0</v>
      </c>
      <c r="Y1002">
        <v>0</v>
      </c>
      <c r="Z1002">
        <v>0.2</v>
      </c>
      <c r="AA1002">
        <v>1</v>
      </c>
      <c r="AB1002" t="s">
        <v>2983</v>
      </c>
      <c r="AC1002" t="s">
        <v>58</v>
      </c>
    </row>
    <row r="1003" spans="1:29" x14ac:dyDescent="0.25">
      <c r="A1003" t="s">
        <v>35</v>
      </c>
      <c r="B1003">
        <v>634092410</v>
      </c>
      <c r="C1003" t="s">
        <v>2984</v>
      </c>
      <c r="D1003">
        <v>881</v>
      </c>
      <c r="E1003" t="s">
        <v>2985</v>
      </c>
      <c r="F1003">
        <v>341</v>
      </c>
      <c r="G1003" t="s">
        <v>1119</v>
      </c>
      <c r="H1003" t="s">
        <v>1120</v>
      </c>
      <c r="I1003">
        <v>13.4</v>
      </c>
      <c r="J1003">
        <v>0</v>
      </c>
      <c r="K1003">
        <v>0</v>
      </c>
      <c r="L1003">
        <v>0</v>
      </c>
      <c r="M1003">
        <v>13.4</v>
      </c>
      <c r="N1003">
        <v>5.5</v>
      </c>
      <c r="O1003">
        <v>1.8</v>
      </c>
      <c r="P1003">
        <v>7</v>
      </c>
      <c r="Q1003">
        <v>0</v>
      </c>
      <c r="R1003">
        <v>0.3</v>
      </c>
      <c r="S1003">
        <v>0</v>
      </c>
      <c r="T1003">
        <v>0</v>
      </c>
      <c r="U1003">
        <v>54.2</v>
      </c>
      <c r="V1003">
        <v>47</v>
      </c>
      <c r="W1003">
        <v>0</v>
      </c>
      <c r="X1003">
        <v>0</v>
      </c>
      <c r="Y1003">
        <v>0</v>
      </c>
      <c r="Z1003">
        <v>101.2</v>
      </c>
      <c r="AA1003">
        <v>8</v>
      </c>
      <c r="AB1003" t="s">
        <v>2986</v>
      </c>
      <c r="AC1003" t="s">
        <v>358</v>
      </c>
    </row>
    <row r="1004" spans="1:29" x14ac:dyDescent="0.25">
      <c r="A1004" t="s">
        <v>224</v>
      </c>
      <c r="B1004">
        <v>554052914</v>
      </c>
      <c r="C1004" t="s">
        <v>2987</v>
      </c>
      <c r="D1004">
        <v>558</v>
      </c>
      <c r="E1004" t="s">
        <v>2988</v>
      </c>
      <c r="F1004">
        <v>341</v>
      </c>
      <c r="G1004" t="s">
        <v>1119</v>
      </c>
      <c r="H1004" t="s">
        <v>1120</v>
      </c>
      <c r="I1004">
        <v>0</v>
      </c>
      <c r="J1004">
        <v>0</v>
      </c>
      <c r="K1004">
        <v>3.1</v>
      </c>
      <c r="L1004">
        <v>3.1</v>
      </c>
      <c r="M1004">
        <v>0</v>
      </c>
      <c r="N1004">
        <v>0</v>
      </c>
      <c r="O1004">
        <v>0</v>
      </c>
      <c r="P1004">
        <v>0</v>
      </c>
      <c r="Q1004">
        <v>0</v>
      </c>
      <c r="R1004">
        <v>0</v>
      </c>
      <c r="S1004">
        <v>0</v>
      </c>
      <c r="T1004">
        <v>0</v>
      </c>
      <c r="U1004">
        <v>0</v>
      </c>
      <c r="V1004">
        <v>0</v>
      </c>
      <c r="W1004">
        <v>25.9</v>
      </c>
      <c r="X1004">
        <v>25.9</v>
      </c>
      <c r="Y1004">
        <v>0</v>
      </c>
      <c r="Z1004">
        <v>0</v>
      </c>
      <c r="AA1004">
        <v>3</v>
      </c>
      <c r="AB1004" t="s">
        <v>2989</v>
      </c>
      <c r="AC1004" t="s">
        <v>358</v>
      </c>
    </row>
    <row r="1005" spans="1:29" x14ac:dyDescent="0.25">
      <c r="A1005" t="s">
        <v>53</v>
      </c>
      <c r="B1005">
        <v>174233513</v>
      </c>
      <c r="C1005" t="s">
        <v>2990</v>
      </c>
      <c r="D1005">
        <v>743</v>
      </c>
      <c r="E1005" t="s">
        <v>2991</v>
      </c>
      <c r="F1005">
        <v>311</v>
      </c>
      <c r="G1005" t="s">
        <v>1119</v>
      </c>
      <c r="H1005" t="s">
        <v>1120</v>
      </c>
      <c r="I1005">
        <v>20.8</v>
      </c>
      <c r="J1005">
        <v>0</v>
      </c>
      <c r="K1005">
        <v>5.0999999999999996</v>
      </c>
      <c r="L1005">
        <v>5.7</v>
      </c>
      <c r="M1005">
        <v>20.2</v>
      </c>
      <c r="N1005">
        <v>64.8</v>
      </c>
      <c r="O1005">
        <v>0</v>
      </c>
      <c r="P1005">
        <v>5.0999999999999996</v>
      </c>
      <c r="Q1005">
        <v>0</v>
      </c>
      <c r="R1005">
        <v>0.2</v>
      </c>
      <c r="S1005">
        <v>0</v>
      </c>
      <c r="T1005">
        <v>59.5</v>
      </c>
      <c r="U1005">
        <v>1.1000000000000001</v>
      </c>
      <c r="V1005">
        <v>0</v>
      </c>
      <c r="W1005">
        <v>0.2</v>
      </c>
      <c r="X1005">
        <v>0.3</v>
      </c>
      <c r="Y1005">
        <v>0</v>
      </c>
      <c r="Z1005">
        <v>1</v>
      </c>
      <c r="AA1005">
        <v>1</v>
      </c>
      <c r="AB1005" t="s">
        <v>2992</v>
      </c>
      <c r="AC1005" t="s">
        <v>58</v>
      </c>
    </row>
    <row r="1006" spans="1:29" x14ac:dyDescent="0.25">
      <c r="A1006" t="s">
        <v>35</v>
      </c>
      <c r="B1006">
        <v>554021803</v>
      </c>
      <c r="C1006" t="s">
        <v>2993</v>
      </c>
      <c r="D1006">
        <v>558</v>
      </c>
      <c r="E1006" t="s">
        <v>2994</v>
      </c>
      <c r="F1006">
        <v>341</v>
      </c>
      <c r="G1006" t="s">
        <v>1119</v>
      </c>
      <c r="H1006" t="s">
        <v>1120</v>
      </c>
      <c r="I1006">
        <v>21</v>
      </c>
      <c r="J1006">
        <v>5.2</v>
      </c>
      <c r="K1006">
        <v>0</v>
      </c>
      <c r="L1006">
        <v>0</v>
      </c>
      <c r="M1006">
        <v>26.2</v>
      </c>
      <c r="N1006">
        <v>0.3</v>
      </c>
      <c r="O1006">
        <v>6.1</v>
      </c>
      <c r="P1006">
        <v>6.4</v>
      </c>
      <c r="Q1006">
        <v>0</v>
      </c>
      <c r="R1006">
        <v>0</v>
      </c>
      <c r="S1006">
        <v>0</v>
      </c>
      <c r="T1006">
        <v>0</v>
      </c>
      <c r="U1006">
        <v>0</v>
      </c>
      <c r="V1006">
        <v>34.299999999999997</v>
      </c>
      <c r="W1006">
        <v>0</v>
      </c>
      <c r="X1006">
        <v>0</v>
      </c>
      <c r="Y1006">
        <v>0</v>
      </c>
      <c r="Z1006">
        <v>19.7</v>
      </c>
      <c r="AA1006">
        <v>3</v>
      </c>
      <c r="AB1006" t="s">
        <v>2995</v>
      </c>
      <c r="AC1006" t="s">
        <v>358</v>
      </c>
    </row>
    <row r="1007" spans="1:29" x14ac:dyDescent="0.25">
      <c r="A1007" t="s">
        <v>35</v>
      </c>
      <c r="B1007">
        <v>554032408</v>
      </c>
      <c r="C1007" t="s">
        <v>2996</v>
      </c>
      <c r="D1007">
        <v>558</v>
      </c>
      <c r="E1007" t="s">
        <v>2997</v>
      </c>
      <c r="F1007">
        <v>341</v>
      </c>
      <c r="G1007" t="s">
        <v>1119</v>
      </c>
      <c r="H1007" t="s">
        <v>1120</v>
      </c>
      <c r="I1007">
        <v>387.4</v>
      </c>
      <c r="J1007">
        <v>0</v>
      </c>
      <c r="K1007">
        <v>0</v>
      </c>
      <c r="L1007">
        <v>0</v>
      </c>
      <c r="M1007">
        <v>387.4</v>
      </c>
      <c r="N1007">
        <v>104.8</v>
      </c>
      <c r="O1007">
        <v>0</v>
      </c>
      <c r="P1007">
        <v>48.9</v>
      </c>
      <c r="Q1007">
        <v>0</v>
      </c>
      <c r="R1007">
        <v>0.6</v>
      </c>
      <c r="S1007">
        <v>0</v>
      </c>
      <c r="T1007">
        <v>55.3</v>
      </c>
      <c r="U1007">
        <v>2696.9</v>
      </c>
      <c r="V1007">
        <v>45</v>
      </c>
      <c r="W1007">
        <v>0</v>
      </c>
      <c r="X1007">
        <v>0</v>
      </c>
      <c r="Y1007">
        <v>0</v>
      </c>
      <c r="Z1007">
        <v>2741.9</v>
      </c>
      <c r="AA1007">
        <v>4</v>
      </c>
      <c r="AB1007" t="s">
        <v>2998</v>
      </c>
      <c r="AC1007" t="s">
        <v>358</v>
      </c>
    </row>
    <row r="1008" spans="1:29" x14ac:dyDescent="0.25">
      <c r="A1008" t="s">
        <v>224</v>
      </c>
      <c r="B1008">
        <v>554063012</v>
      </c>
      <c r="C1008" t="s">
        <v>2999</v>
      </c>
      <c r="D1008">
        <v>558</v>
      </c>
      <c r="E1008" t="s">
        <v>3000</v>
      </c>
      <c r="F1008">
        <v>341</v>
      </c>
      <c r="G1008" t="s">
        <v>1119</v>
      </c>
      <c r="H1008" t="s">
        <v>1120</v>
      </c>
      <c r="I1008">
        <v>154</v>
      </c>
      <c r="J1008">
        <v>0</v>
      </c>
      <c r="K1008">
        <v>0</v>
      </c>
      <c r="L1008">
        <v>0</v>
      </c>
      <c r="M1008">
        <v>154</v>
      </c>
      <c r="N1008">
        <v>20.5</v>
      </c>
      <c r="O1008">
        <v>16</v>
      </c>
      <c r="P1008">
        <v>36.200000000000003</v>
      </c>
      <c r="Q1008">
        <v>0</v>
      </c>
      <c r="R1008">
        <v>0.3</v>
      </c>
      <c r="S1008">
        <v>0</v>
      </c>
      <c r="T1008">
        <v>0</v>
      </c>
      <c r="U1008">
        <v>716.5</v>
      </c>
      <c r="V1008">
        <v>0</v>
      </c>
      <c r="W1008">
        <v>0</v>
      </c>
      <c r="X1008">
        <v>0</v>
      </c>
      <c r="Y1008">
        <v>0</v>
      </c>
      <c r="Z1008">
        <v>716.5</v>
      </c>
      <c r="AA1008">
        <v>3</v>
      </c>
      <c r="AB1008" t="s">
        <v>3001</v>
      </c>
      <c r="AC1008" t="s">
        <v>358</v>
      </c>
    </row>
    <row r="1009" spans="1:29" x14ac:dyDescent="0.25">
      <c r="A1009" t="s">
        <v>35</v>
      </c>
      <c r="B1009">
        <v>634031409</v>
      </c>
      <c r="C1009" t="s">
        <v>3002</v>
      </c>
      <c r="D1009">
        <v>243</v>
      </c>
      <c r="E1009" t="s">
        <v>3003</v>
      </c>
      <c r="F1009">
        <v>341</v>
      </c>
      <c r="G1009" t="s">
        <v>1119</v>
      </c>
      <c r="H1009" t="s">
        <v>1120</v>
      </c>
      <c r="I1009">
        <v>182.8</v>
      </c>
      <c r="J1009">
        <v>0</v>
      </c>
      <c r="K1009">
        <v>0</v>
      </c>
      <c r="L1009">
        <v>0</v>
      </c>
      <c r="M1009">
        <v>182.8</v>
      </c>
      <c r="N1009">
        <v>14.4</v>
      </c>
      <c r="O1009">
        <v>22</v>
      </c>
      <c r="P1009">
        <v>36.1</v>
      </c>
      <c r="Q1009">
        <v>0</v>
      </c>
      <c r="R1009">
        <v>0.3</v>
      </c>
      <c r="S1009">
        <v>0</v>
      </c>
      <c r="T1009">
        <v>0</v>
      </c>
      <c r="U1009">
        <v>409.6</v>
      </c>
      <c r="V1009">
        <v>0</v>
      </c>
      <c r="W1009">
        <v>0</v>
      </c>
      <c r="X1009">
        <v>0</v>
      </c>
      <c r="Y1009">
        <v>0</v>
      </c>
      <c r="Z1009">
        <v>409.6</v>
      </c>
      <c r="AA1009">
        <v>8</v>
      </c>
      <c r="AB1009" t="s">
        <v>3004</v>
      </c>
      <c r="AC1009" t="s">
        <v>358</v>
      </c>
    </row>
    <row r="1010" spans="1:29" x14ac:dyDescent="0.25">
      <c r="A1010" t="s">
        <v>35</v>
      </c>
      <c r="B1010">
        <v>604040702</v>
      </c>
      <c r="C1010" t="s">
        <v>3005</v>
      </c>
      <c r="D1010">
        <v>209</v>
      </c>
      <c r="E1010" t="s">
        <v>3006</v>
      </c>
      <c r="F1010">
        <v>341</v>
      </c>
      <c r="G1010" t="s">
        <v>1119</v>
      </c>
      <c r="H1010" t="s">
        <v>1120</v>
      </c>
      <c r="I1010">
        <v>92.2</v>
      </c>
      <c r="J1010">
        <v>0</v>
      </c>
      <c r="K1010">
        <v>0</v>
      </c>
      <c r="L1010">
        <v>0</v>
      </c>
      <c r="M1010">
        <v>92.2</v>
      </c>
      <c r="N1010">
        <v>9.1999999999999993</v>
      </c>
      <c r="O1010">
        <v>5.6</v>
      </c>
      <c r="P1010">
        <v>14.5</v>
      </c>
      <c r="Q1010">
        <v>0</v>
      </c>
      <c r="R1010">
        <v>0.3</v>
      </c>
      <c r="S1010">
        <v>0</v>
      </c>
      <c r="T1010">
        <v>0</v>
      </c>
      <c r="U1010">
        <v>55.2</v>
      </c>
      <c r="V1010">
        <v>0</v>
      </c>
      <c r="W1010">
        <v>0</v>
      </c>
      <c r="X1010">
        <v>0</v>
      </c>
      <c r="Y1010">
        <v>0</v>
      </c>
      <c r="Z1010">
        <v>55.2</v>
      </c>
      <c r="AA1010">
        <v>2</v>
      </c>
      <c r="AB1010" t="s">
        <v>3007</v>
      </c>
      <c r="AC1010" t="s">
        <v>358</v>
      </c>
    </row>
    <row r="1011" spans="1:29" x14ac:dyDescent="0.25">
      <c r="A1011" t="s">
        <v>224</v>
      </c>
      <c r="B1011">
        <v>554051814</v>
      </c>
      <c r="C1011" t="s">
        <v>3008</v>
      </c>
      <c r="D1011">
        <v>558</v>
      </c>
      <c r="E1011" t="s">
        <v>3009</v>
      </c>
      <c r="F1011">
        <v>341</v>
      </c>
      <c r="G1011" t="s">
        <v>1119</v>
      </c>
      <c r="H1011" t="s">
        <v>1120</v>
      </c>
      <c r="I1011">
        <v>94.8</v>
      </c>
      <c r="J1011">
        <v>0</v>
      </c>
      <c r="K1011">
        <v>0</v>
      </c>
      <c r="L1011">
        <v>0</v>
      </c>
      <c r="M1011">
        <v>94.8</v>
      </c>
      <c r="N1011">
        <v>33.4</v>
      </c>
      <c r="O1011">
        <v>0</v>
      </c>
      <c r="P1011">
        <v>31.9</v>
      </c>
      <c r="Q1011">
        <v>0</v>
      </c>
      <c r="R1011">
        <v>0.3</v>
      </c>
      <c r="S1011">
        <v>0</v>
      </c>
      <c r="T1011">
        <v>1.2</v>
      </c>
      <c r="U1011">
        <v>1283.7</v>
      </c>
      <c r="V1011">
        <v>0</v>
      </c>
      <c r="W1011">
        <v>0</v>
      </c>
      <c r="X1011">
        <v>0</v>
      </c>
      <c r="Y1011">
        <v>0</v>
      </c>
      <c r="Z1011">
        <v>1283.7</v>
      </c>
      <c r="AA1011">
        <v>1</v>
      </c>
      <c r="AB1011" t="s">
        <v>3010</v>
      </c>
      <c r="AC1011" t="s">
        <v>358</v>
      </c>
    </row>
    <row r="1012" spans="1:29" x14ac:dyDescent="0.25">
      <c r="A1012" t="s">
        <v>224</v>
      </c>
      <c r="B1012">
        <v>554051816</v>
      </c>
      <c r="C1012" t="s">
        <v>3011</v>
      </c>
      <c r="D1012">
        <v>558</v>
      </c>
      <c r="E1012" t="s">
        <v>3012</v>
      </c>
      <c r="F1012">
        <v>341</v>
      </c>
      <c r="G1012" t="s">
        <v>1119</v>
      </c>
      <c r="H1012" t="s">
        <v>1120</v>
      </c>
      <c r="I1012">
        <v>12.5</v>
      </c>
      <c r="J1012">
        <v>0</v>
      </c>
      <c r="K1012">
        <v>0</v>
      </c>
      <c r="L1012">
        <v>0</v>
      </c>
      <c r="M1012">
        <v>12.5</v>
      </c>
      <c r="N1012">
        <v>7.4</v>
      </c>
      <c r="O1012">
        <v>4.2</v>
      </c>
      <c r="P1012">
        <v>11.1</v>
      </c>
      <c r="Q1012">
        <v>0</v>
      </c>
      <c r="R1012">
        <v>0.5</v>
      </c>
      <c r="S1012">
        <v>0</v>
      </c>
      <c r="T1012">
        <v>0</v>
      </c>
      <c r="U1012">
        <v>117</v>
      </c>
      <c r="V1012">
        <v>0</v>
      </c>
      <c r="W1012">
        <v>0</v>
      </c>
      <c r="X1012">
        <v>0</v>
      </c>
      <c r="Y1012">
        <v>0</v>
      </c>
      <c r="Z1012">
        <v>117</v>
      </c>
      <c r="AA1012">
        <v>2</v>
      </c>
      <c r="AB1012" t="s">
        <v>3013</v>
      </c>
      <c r="AC1012" t="s">
        <v>358</v>
      </c>
    </row>
    <row r="1013" spans="1:29" x14ac:dyDescent="0.25">
      <c r="A1013" t="s">
        <v>35</v>
      </c>
      <c r="B1013">
        <v>634051014</v>
      </c>
      <c r="C1013" t="s">
        <v>3014</v>
      </c>
      <c r="D1013">
        <v>81</v>
      </c>
      <c r="E1013" t="s">
        <v>3015</v>
      </c>
      <c r="F1013">
        <v>341</v>
      </c>
      <c r="G1013" t="s">
        <v>1119</v>
      </c>
      <c r="H1013" t="s">
        <v>1120</v>
      </c>
      <c r="I1013">
        <v>167.3</v>
      </c>
      <c r="J1013">
        <v>0</v>
      </c>
      <c r="K1013">
        <v>0</v>
      </c>
      <c r="L1013">
        <v>0</v>
      </c>
      <c r="M1013">
        <v>167.3</v>
      </c>
      <c r="N1013">
        <v>9.4</v>
      </c>
      <c r="O1013">
        <v>22.4</v>
      </c>
      <c r="P1013">
        <v>31.5</v>
      </c>
      <c r="Q1013">
        <v>0</v>
      </c>
      <c r="R1013">
        <v>0.3</v>
      </c>
      <c r="S1013">
        <v>0</v>
      </c>
      <c r="T1013">
        <v>0</v>
      </c>
      <c r="U1013">
        <v>197</v>
      </c>
      <c r="V1013">
        <v>0</v>
      </c>
      <c r="W1013">
        <v>0</v>
      </c>
      <c r="X1013">
        <v>0</v>
      </c>
      <c r="Y1013">
        <v>0</v>
      </c>
      <c r="Z1013">
        <v>197</v>
      </c>
      <c r="AA1013">
        <v>6</v>
      </c>
      <c r="AB1013" t="s">
        <v>3016</v>
      </c>
      <c r="AC1013" t="s">
        <v>358</v>
      </c>
    </row>
    <row r="1014" spans="1:29" x14ac:dyDescent="0.25">
      <c r="A1014" t="s">
        <v>35</v>
      </c>
      <c r="B1014">
        <v>634051012</v>
      </c>
      <c r="C1014" t="s">
        <v>3017</v>
      </c>
      <c r="D1014">
        <v>81</v>
      </c>
      <c r="E1014" t="s">
        <v>3018</v>
      </c>
      <c r="F1014">
        <v>341</v>
      </c>
      <c r="G1014" t="s">
        <v>1119</v>
      </c>
      <c r="H1014" t="s">
        <v>1120</v>
      </c>
      <c r="I1014">
        <v>150.19999999999999</v>
      </c>
      <c r="J1014">
        <v>0</v>
      </c>
      <c r="K1014">
        <v>0</v>
      </c>
      <c r="L1014">
        <v>0</v>
      </c>
      <c r="M1014">
        <v>150.19999999999999</v>
      </c>
      <c r="N1014">
        <v>29.1</v>
      </c>
      <c r="O1014">
        <v>7.1</v>
      </c>
      <c r="P1014">
        <v>34.9</v>
      </c>
      <c r="Q1014">
        <v>0</v>
      </c>
      <c r="R1014">
        <v>1.3</v>
      </c>
      <c r="S1014">
        <v>0</v>
      </c>
      <c r="T1014">
        <v>0</v>
      </c>
      <c r="U1014">
        <v>368.6</v>
      </c>
      <c r="V1014">
        <v>0</v>
      </c>
      <c r="W1014">
        <v>0</v>
      </c>
      <c r="X1014">
        <v>0</v>
      </c>
      <c r="Y1014">
        <v>0</v>
      </c>
      <c r="Z1014">
        <v>368.6</v>
      </c>
      <c r="AA1014">
        <v>8</v>
      </c>
      <c r="AB1014" t="s">
        <v>3019</v>
      </c>
      <c r="AC1014" t="s">
        <v>358</v>
      </c>
    </row>
    <row r="1015" spans="1:29" x14ac:dyDescent="0.25">
      <c r="A1015" t="s">
        <v>35</v>
      </c>
      <c r="B1015">
        <v>634060602</v>
      </c>
      <c r="C1015" t="s">
        <v>3020</v>
      </c>
      <c r="D1015">
        <v>881</v>
      </c>
      <c r="E1015" t="s">
        <v>3021</v>
      </c>
      <c r="F1015">
        <v>341</v>
      </c>
      <c r="G1015" t="s">
        <v>1119</v>
      </c>
      <c r="H1015" t="s">
        <v>1120</v>
      </c>
      <c r="I1015">
        <v>223.9</v>
      </c>
      <c r="J1015">
        <v>0</v>
      </c>
      <c r="K1015">
        <v>0</v>
      </c>
      <c r="L1015">
        <v>0</v>
      </c>
      <c r="M1015">
        <v>223.9</v>
      </c>
      <c r="N1015">
        <v>71.2</v>
      </c>
      <c r="O1015">
        <v>2.2000000000000002</v>
      </c>
      <c r="P1015">
        <v>37</v>
      </c>
      <c r="Q1015">
        <v>0</v>
      </c>
      <c r="R1015">
        <v>0.2</v>
      </c>
      <c r="S1015">
        <v>0</v>
      </c>
      <c r="T1015">
        <v>36.200000000000003</v>
      </c>
      <c r="U1015">
        <v>1235.8</v>
      </c>
      <c r="V1015">
        <v>5</v>
      </c>
      <c r="W1015">
        <v>0</v>
      </c>
      <c r="X1015">
        <v>0</v>
      </c>
      <c r="Y1015">
        <v>0</v>
      </c>
      <c r="Z1015">
        <v>1245.8</v>
      </c>
      <c r="AA1015">
        <v>2</v>
      </c>
      <c r="AB1015" t="s">
        <v>3022</v>
      </c>
      <c r="AC1015" t="s">
        <v>358</v>
      </c>
    </row>
    <row r="1016" spans="1:29" x14ac:dyDescent="0.25">
      <c r="A1016" t="s">
        <v>352</v>
      </c>
      <c r="B1016">
        <v>855170305</v>
      </c>
      <c r="C1016" t="s">
        <v>3023</v>
      </c>
      <c r="D1016">
        <v>187</v>
      </c>
      <c r="E1016" t="s">
        <v>3024</v>
      </c>
      <c r="F1016">
        <v>341</v>
      </c>
      <c r="G1016" t="s">
        <v>1119</v>
      </c>
      <c r="H1016" t="s">
        <v>1120</v>
      </c>
      <c r="I1016">
        <v>742.2</v>
      </c>
      <c r="J1016">
        <v>0</v>
      </c>
      <c r="K1016">
        <v>0</v>
      </c>
      <c r="L1016">
        <v>0</v>
      </c>
      <c r="M1016">
        <v>742.2</v>
      </c>
      <c r="N1016">
        <v>822.3</v>
      </c>
      <c r="O1016">
        <v>101.5</v>
      </c>
      <c r="P1016">
        <v>101</v>
      </c>
      <c r="Q1016">
        <v>0</v>
      </c>
      <c r="R1016">
        <v>0.5</v>
      </c>
      <c r="S1016">
        <v>0</v>
      </c>
      <c r="T1016">
        <v>822.3</v>
      </c>
      <c r="U1016">
        <v>574.9</v>
      </c>
      <c r="V1016">
        <v>0</v>
      </c>
      <c r="W1016">
        <v>0</v>
      </c>
      <c r="X1016">
        <v>0</v>
      </c>
      <c r="Y1016">
        <v>0</v>
      </c>
      <c r="Z1016">
        <v>574.9</v>
      </c>
      <c r="AA1016">
        <v>9</v>
      </c>
      <c r="AB1016" t="s">
        <v>3025</v>
      </c>
      <c r="AC1016" t="s">
        <v>358</v>
      </c>
    </row>
    <row r="1017" spans="1:29" x14ac:dyDescent="0.25">
      <c r="A1017" t="s">
        <v>35</v>
      </c>
      <c r="B1017">
        <v>614043402</v>
      </c>
      <c r="C1017" t="s">
        <v>3026</v>
      </c>
      <c r="D1017">
        <v>523</v>
      </c>
      <c r="E1017" t="s">
        <v>3027</v>
      </c>
      <c r="F1017">
        <v>341</v>
      </c>
      <c r="G1017" t="s">
        <v>1119</v>
      </c>
      <c r="H1017" t="s">
        <v>1120</v>
      </c>
      <c r="I1017">
        <v>19.5</v>
      </c>
      <c r="J1017">
        <v>3.7</v>
      </c>
      <c r="K1017">
        <v>0</v>
      </c>
      <c r="L1017">
        <v>0</v>
      </c>
      <c r="M1017">
        <v>23.2</v>
      </c>
      <c r="N1017">
        <v>1.2</v>
      </c>
      <c r="O1017">
        <v>1.3</v>
      </c>
      <c r="P1017">
        <v>4.9000000000000004</v>
      </c>
      <c r="Q1017">
        <v>0</v>
      </c>
      <c r="R1017">
        <v>1.2</v>
      </c>
      <c r="S1017">
        <v>0</v>
      </c>
      <c r="T1017">
        <v>0</v>
      </c>
      <c r="U1017">
        <v>11.6</v>
      </c>
      <c r="V1017">
        <v>1.4</v>
      </c>
      <c r="W1017">
        <v>0</v>
      </c>
      <c r="X1017">
        <v>0</v>
      </c>
      <c r="Y1017">
        <v>0</v>
      </c>
      <c r="Z1017">
        <v>13</v>
      </c>
      <c r="AA1017">
        <v>2</v>
      </c>
      <c r="AB1017" t="s">
        <v>3028</v>
      </c>
      <c r="AC1017" t="s">
        <v>358</v>
      </c>
    </row>
    <row r="1018" spans="1:29" x14ac:dyDescent="0.25">
      <c r="A1018" t="s">
        <v>35</v>
      </c>
      <c r="B1018">
        <v>614042712</v>
      </c>
      <c r="C1018" t="s">
        <v>3029</v>
      </c>
      <c r="D1018">
        <v>523</v>
      </c>
      <c r="E1018" t="s">
        <v>3030</v>
      </c>
      <c r="F1018">
        <v>341</v>
      </c>
      <c r="G1018" t="s">
        <v>1119</v>
      </c>
      <c r="H1018" t="s">
        <v>1120</v>
      </c>
      <c r="I1018">
        <v>23.2</v>
      </c>
      <c r="J1018">
        <v>0</v>
      </c>
      <c r="K1018">
        <v>0</v>
      </c>
      <c r="L1018">
        <v>0</v>
      </c>
      <c r="M1018">
        <v>23.2</v>
      </c>
      <c r="N1018">
        <v>1.3</v>
      </c>
      <c r="O1018">
        <v>2</v>
      </c>
      <c r="P1018">
        <v>7.8</v>
      </c>
      <c r="Q1018">
        <v>0</v>
      </c>
      <c r="R1018">
        <v>1.3</v>
      </c>
      <c r="S1018">
        <v>0</v>
      </c>
      <c r="T1018">
        <v>0</v>
      </c>
      <c r="U1018">
        <v>36.700000000000003</v>
      </c>
      <c r="V1018">
        <v>0</v>
      </c>
      <c r="W1018">
        <v>0</v>
      </c>
      <c r="X1018">
        <v>0</v>
      </c>
      <c r="Y1018">
        <v>0</v>
      </c>
      <c r="Z1018">
        <v>36.700000000000003</v>
      </c>
      <c r="AA1018">
        <v>2</v>
      </c>
      <c r="AB1018" t="s">
        <v>3031</v>
      </c>
      <c r="AC1018" t="s">
        <v>358</v>
      </c>
    </row>
    <row r="1019" spans="1:29" x14ac:dyDescent="0.25">
      <c r="A1019" t="s">
        <v>35</v>
      </c>
      <c r="B1019">
        <v>634081804</v>
      </c>
      <c r="C1019" t="s">
        <v>3032</v>
      </c>
      <c r="D1019">
        <v>881</v>
      </c>
      <c r="E1019" t="s">
        <v>3033</v>
      </c>
      <c r="F1019">
        <v>341</v>
      </c>
      <c r="G1019" t="s">
        <v>1119</v>
      </c>
      <c r="H1019" t="s">
        <v>1120</v>
      </c>
      <c r="I1019">
        <v>71.099999999999994</v>
      </c>
      <c r="J1019">
        <v>0</v>
      </c>
      <c r="K1019">
        <v>0</v>
      </c>
      <c r="L1019">
        <v>0</v>
      </c>
      <c r="M1019">
        <v>71.099999999999994</v>
      </c>
      <c r="N1019">
        <v>18.2</v>
      </c>
      <c r="O1019">
        <v>2.2999999999999998</v>
      </c>
      <c r="P1019">
        <v>19.899999999999999</v>
      </c>
      <c r="Q1019">
        <v>0</v>
      </c>
      <c r="R1019">
        <v>0.6</v>
      </c>
      <c r="S1019">
        <v>0</v>
      </c>
      <c r="T1019">
        <v>0</v>
      </c>
      <c r="U1019">
        <v>304.89999999999998</v>
      </c>
      <c r="V1019">
        <v>0</v>
      </c>
      <c r="W1019">
        <v>0</v>
      </c>
      <c r="X1019">
        <v>0</v>
      </c>
      <c r="Y1019">
        <v>0</v>
      </c>
      <c r="Z1019">
        <v>304.89999999999998</v>
      </c>
      <c r="AA1019">
        <v>6</v>
      </c>
      <c r="AB1019" t="s">
        <v>3034</v>
      </c>
      <c r="AC1019" t="s">
        <v>358</v>
      </c>
    </row>
    <row r="1020" spans="1:29" x14ac:dyDescent="0.25">
      <c r="A1020" t="s">
        <v>35</v>
      </c>
      <c r="B1020">
        <v>574011012</v>
      </c>
      <c r="C1020" t="s">
        <v>3035</v>
      </c>
      <c r="D1020">
        <v>558</v>
      </c>
      <c r="E1020" t="s">
        <v>3036</v>
      </c>
      <c r="F1020">
        <v>341</v>
      </c>
      <c r="G1020" t="s">
        <v>1119</v>
      </c>
      <c r="H1020" t="s">
        <v>1120</v>
      </c>
      <c r="I1020">
        <v>0</v>
      </c>
      <c r="J1020">
        <v>0</v>
      </c>
      <c r="K1020">
        <v>0</v>
      </c>
      <c r="L1020">
        <v>0</v>
      </c>
      <c r="M1020">
        <v>0</v>
      </c>
      <c r="N1020">
        <v>0</v>
      </c>
      <c r="O1020">
        <v>5.3</v>
      </c>
      <c r="P1020">
        <v>5.3</v>
      </c>
      <c r="Q1020">
        <v>0</v>
      </c>
      <c r="R1020">
        <v>0</v>
      </c>
      <c r="S1020">
        <v>0</v>
      </c>
      <c r="T1020">
        <v>0</v>
      </c>
      <c r="U1020">
        <v>0</v>
      </c>
      <c r="V1020">
        <v>0</v>
      </c>
      <c r="W1020">
        <v>0</v>
      </c>
      <c r="X1020">
        <v>0</v>
      </c>
      <c r="Y1020">
        <v>0</v>
      </c>
      <c r="Z1020">
        <v>0</v>
      </c>
      <c r="AA1020">
        <v>4</v>
      </c>
      <c r="AB1020" t="s">
        <v>3037</v>
      </c>
      <c r="AC1020" t="s">
        <v>358</v>
      </c>
    </row>
    <row r="1021" spans="1:29" x14ac:dyDescent="0.25">
      <c r="A1021" t="s">
        <v>35</v>
      </c>
      <c r="B1021">
        <v>574011013</v>
      </c>
      <c r="C1021" t="s">
        <v>3038</v>
      </c>
      <c r="D1021">
        <v>558</v>
      </c>
      <c r="E1021" t="s">
        <v>3039</v>
      </c>
      <c r="F1021">
        <v>341</v>
      </c>
      <c r="G1021" t="s">
        <v>1119</v>
      </c>
      <c r="H1021" t="s">
        <v>1120</v>
      </c>
      <c r="I1021">
        <v>56.1</v>
      </c>
      <c r="J1021">
        <v>0</v>
      </c>
      <c r="K1021">
        <v>0</v>
      </c>
      <c r="L1021">
        <v>0</v>
      </c>
      <c r="M1021">
        <v>56.1</v>
      </c>
      <c r="N1021">
        <v>11.1</v>
      </c>
      <c r="O1021">
        <v>16.5</v>
      </c>
      <c r="P1021">
        <v>27.3</v>
      </c>
      <c r="Q1021">
        <v>0</v>
      </c>
      <c r="R1021">
        <v>0.3</v>
      </c>
      <c r="S1021">
        <v>0</v>
      </c>
      <c r="T1021">
        <v>0</v>
      </c>
      <c r="U1021">
        <v>153.9</v>
      </c>
      <c r="V1021">
        <v>0</v>
      </c>
      <c r="W1021">
        <v>0</v>
      </c>
      <c r="X1021">
        <v>0</v>
      </c>
      <c r="Y1021">
        <v>0</v>
      </c>
      <c r="Z1021">
        <v>153.9</v>
      </c>
      <c r="AA1021">
        <v>5</v>
      </c>
      <c r="AB1021" t="s">
        <v>3040</v>
      </c>
      <c r="AC1021" t="s">
        <v>358</v>
      </c>
    </row>
    <row r="1022" spans="1:29" x14ac:dyDescent="0.25">
      <c r="A1022" t="s">
        <v>224</v>
      </c>
      <c r="B1022">
        <v>534073601</v>
      </c>
      <c r="C1022" t="s">
        <v>3041</v>
      </c>
      <c r="D1022">
        <v>105</v>
      </c>
      <c r="E1022" t="s">
        <v>3042</v>
      </c>
      <c r="F1022">
        <v>341</v>
      </c>
      <c r="G1022" t="s">
        <v>1119</v>
      </c>
      <c r="H1022" t="s">
        <v>1120</v>
      </c>
      <c r="I1022">
        <v>130.9</v>
      </c>
      <c r="J1022">
        <v>0</v>
      </c>
      <c r="K1022">
        <v>0</v>
      </c>
      <c r="L1022">
        <v>0</v>
      </c>
      <c r="M1022">
        <v>130.9</v>
      </c>
      <c r="N1022">
        <v>24.6</v>
      </c>
      <c r="O1022">
        <v>0</v>
      </c>
      <c r="P1022">
        <v>10.3</v>
      </c>
      <c r="Q1022">
        <v>0</v>
      </c>
      <c r="R1022">
        <v>0.5</v>
      </c>
      <c r="S1022">
        <v>0</v>
      </c>
      <c r="T1022">
        <v>13.8</v>
      </c>
      <c r="U1022">
        <v>29.8</v>
      </c>
      <c r="V1022">
        <v>0</v>
      </c>
      <c r="W1022">
        <v>0</v>
      </c>
      <c r="X1022">
        <v>0</v>
      </c>
      <c r="Y1022">
        <v>0</v>
      </c>
      <c r="Z1022">
        <v>29.8</v>
      </c>
      <c r="AA1022">
        <v>3</v>
      </c>
      <c r="AB1022" t="s">
        <v>3043</v>
      </c>
      <c r="AC1022" t="s">
        <v>358</v>
      </c>
    </row>
    <row r="1023" spans="1:29" x14ac:dyDescent="0.25">
      <c r="A1023" t="s">
        <v>35</v>
      </c>
      <c r="B1023">
        <v>644080105</v>
      </c>
      <c r="C1023" t="s">
        <v>3044</v>
      </c>
      <c r="D1023">
        <v>881</v>
      </c>
      <c r="E1023" t="s">
        <v>3045</v>
      </c>
      <c r="F1023">
        <v>341</v>
      </c>
      <c r="G1023" t="s">
        <v>1119</v>
      </c>
      <c r="H1023" t="s">
        <v>1120</v>
      </c>
      <c r="I1023">
        <v>21</v>
      </c>
      <c r="J1023">
        <v>0</v>
      </c>
      <c r="K1023">
        <v>0</v>
      </c>
      <c r="L1023">
        <v>0</v>
      </c>
      <c r="M1023">
        <v>21</v>
      </c>
      <c r="N1023">
        <v>20.5</v>
      </c>
      <c r="O1023">
        <v>0</v>
      </c>
      <c r="P1023">
        <v>20.2</v>
      </c>
      <c r="Q1023">
        <v>0</v>
      </c>
      <c r="R1023">
        <v>0.3</v>
      </c>
      <c r="S1023">
        <v>0</v>
      </c>
      <c r="T1023">
        <v>0</v>
      </c>
      <c r="U1023">
        <v>70.7</v>
      </c>
      <c r="V1023">
        <v>0</v>
      </c>
      <c r="W1023">
        <v>0</v>
      </c>
      <c r="X1023">
        <v>0</v>
      </c>
      <c r="Y1023">
        <v>0</v>
      </c>
      <c r="Z1023">
        <v>70.7</v>
      </c>
      <c r="AA1023">
        <v>4</v>
      </c>
      <c r="AB1023" t="s">
        <v>3046</v>
      </c>
      <c r="AC1023" t="s">
        <v>358</v>
      </c>
    </row>
    <row r="1024" spans="1:29" x14ac:dyDescent="0.25">
      <c r="A1024" t="s">
        <v>35</v>
      </c>
      <c r="B1024">
        <v>614041604</v>
      </c>
      <c r="C1024" t="s">
        <v>3047</v>
      </c>
      <c r="D1024">
        <v>209</v>
      </c>
      <c r="E1024" t="s">
        <v>3048</v>
      </c>
      <c r="F1024">
        <v>342</v>
      </c>
      <c r="G1024" t="s">
        <v>1119</v>
      </c>
      <c r="H1024" t="s">
        <v>1120</v>
      </c>
      <c r="I1024">
        <v>45.6</v>
      </c>
      <c r="J1024">
        <v>0</v>
      </c>
      <c r="K1024">
        <v>118.4</v>
      </c>
      <c r="L1024">
        <v>99.8</v>
      </c>
      <c r="M1024">
        <v>64.2</v>
      </c>
      <c r="N1024">
        <v>9.9</v>
      </c>
      <c r="O1024">
        <v>0</v>
      </c>
      <c r="P1024">
        <v>8.1999999999999993</v>
      </c>
      <c r="Q1024">
        <v>0</v>
      </c>
      <c r="R1024">
        <v>0</v>
      </c>
      <c r="S1024">
        <v>0</v>
      </c>
      <c r="T1024">
        <v>1.7</v>
      </c>
      <c r="U1024">
        <v>76.400000000000006</v>
      </c>
      <c r="V1024">
        <v>4</v>
      </c>
      <c r="W1024">
        <v>48.5</v>
      </c>
      <c r="X1024">
        <v>21.1</v>
      </c>
      <c r="Y1024">
        <v>0</v>
      </c>
      <c r="Z1024">
        <v>107.8</v>
      </c>
      <c r="AA1024">
        <v>5</v>
      </c>
      <c r="AB1024" t="s">
        <v>3049</v>
      </c>
      <c r="AC1024" t="s">
        <v>456</v>
      </c>
    </row>
    <row r="1025" spans="1:29" x14ac:dyDescent="0.25">
      <c r="A1025" t="s">
        <v>35</v>
      </c>
      <c r="B1025">
        <v>614041513</v>
      </c>
      <c r="C1025" t="s">
        <v>3050</v>
      </c>
      <c r="D1025">
        <v>209</v>
      </c>
      <c r="E1025" t="s">
        <v>3051</v>
      </c>
      <c r="F1025">
        <v>342</v>
      </c>
      <c r="G1025" t="s">
        <v>1119</v>
      </c>
      <c r="H1025" t="s">
        <v>1120</v>
      </c>
      <c r="I1025">
        <v>93.2</v>
      </c>
      <c r="J1025">
        <v>0</v>
      </c>
      <c r="K1025">
        <v>38.6</v>
      </c>
      <c r="L1025">
        <v>64.400000000000006</v>
      </c>
      <c r="M1025">
        <v>67.400000000000006</v>
      </c>
      <c r="N1025">
        <v>18.600000000000001</v>
      </c>
      <c r="O1025">
        <v>0</v>
      </c>
      <c r="P1025">
        <v>7.5</v>
      </c>
      <c r="Q1025">
        <v>0</v>
      </c>
      <c r="R1025">
        <v>0</v>
      </c>
      <c r="S1025">
        <v>0</v>
      </c>
      <c r="T1025">
        <v>11.1</v>
      </c>
      <c r="U1025">
        <v>179.7</v>
      </c>
      <c r="V1025">
        <v>0</v>
      </c>
      <c r="W1025">
        <v>140.4</v>
      </c>
      <c r="X1025">
        <v>116.6</v>
      </c>
      <c r="Y1025">
        <v>0</v>
      </c>
      <c r="Z1025">
        <v>203.5</v>
      </c>
      <c r="AA1025">
        <v>3</v>
      </c>
      <c r="AB1025" t="s">
        <v>3052</v>
      </c>
      <c r="AC1025" t="s">
        <v>456</v>
      </c>
    </row>
    <row r="1026" spans="1:29" x14ac:dyDescent="0.25">
      <c r="A1026" t="s">
        <v>224</v>
      </c>
      <c r="B1026">
        <v>494012404</v>
      </c>
      <c r="C1026" t="s">
        <v>3053</v>
      </c>
      <c r="D1026">
        <v>571</v>
      </c>
      <c r="E1026" t="s">
        <v>3054</v>
      </c>
      <c r="F1026">
        <v>321</v>
      </c>
      <c r="G1026" t="s">
        <v>1119</v>
      </c>
      <c r="H1026" t="s">
        <v>1120</v>
      </c>
      <c r="I1026">
        <v>22.4</v>
      </c>
      <c r="J1026">
        <v>0</v>
      </c>
      <c r="K1026">
        <v>0</v>
      </c>
      <c r="L1026">
        <v>0</v>
      </c>
      <c r="M1026">
        <v>22.4</v>
      </c>
      <c r="N1026">
        <v>6.2</v>
      </c>
      <c r="O1026">
        <v>0</v>
      </c>
      <c r="P1026">
        <v>5.3</v>
      </c>
      <c r="Q1026">
        <v>0</v>
      </c>
      <c r="R1026">
        <v>0.9</v>
      </c>
      <c r="S1026">
        <v>0</v>
      </c>
      <c r="T1026">
        <v>0</v>
      </c>
      <c r="U1026">
        <v>82.2</v>
      </c>
      <c r="V1026">
        <v>0</v>
      </c>
      <c r="W1026">
        <v>0</v>
      </c>
      <c r="X1026">
        <v>0</v>
      </c>
      <c r="Y1026">
        <v>0</v>
      </c>
      <c r="Z1026">
        <v>82.2</v>
      </c>
      <c r="AA1026">
        <v>4</v>
      </c>
      <c r="AB1026" t="s">
        <v>3055</v>
      </c>
      <c r="AC1026" t="s">
        <v>136</v>
      </c>
    </row>
    <row r="1027" spans="1:29" x14ac:dyDescent="0.25">
      <c r="A1027" t="s">
        <v>35</v>
      </c>
      <c r="B1027">
        <v>604053608</v>
      </c>
      <c r="C1027" t="s">
        <v>3056</v>
      </c>
      <c r="D1027">
        <v>387</v>
      </c>
      <c r="E1027" t="s">
        <v>3057</v>
      </c>
      <c r="F1027">
        <v>341</v>
      </c>
      <c r="G1027" t="s">
        <v>1119</v>
      </c>
      <c r="H1027" t="s">
        <v>1120</v>
      </c>
      <c r="I1027">
        <v>36.200000000000003</v>
      </c>
      <c r="J1027">
        <v>0</v>
      </c>
      <c r="K1027">
        <v>0</v>
      </c>
      <c r="L1027">
        <v>0</v>
      </c>
      <c r="M1027">
        <v>36.200000000000003</v>
      </c>
      <c r="N1027">
        <v>6</v>
      </c>
      <c r="O1027">
        <v>0</v>
      </c>
      <c r="P1027">
        <v>5.7</v>
      </c>
      <c r="Q1027">
        <v>0</v>
      </c>
      <c r="R1027">
        <v>0.3</v>
      </c>
      <c r="S1027">
        <v>0</v>
      </c>
      <c r="T1027">
        <v>0</v>
      </c>
      <c r="U1027">
        <v>39</v>
      </c>
      <c r="V1027">
        <v>60</v>
      </c>
      <c r="W1027">
        <v>0</v>
      </c>
      <c r="X1027">
        <v>0</v>
      </c>
      <c r="Y1027">
        <v>0</v>
      </c>
      <c r="Z1027">
        <v>99</v>
      </c>
      <c r="AA1027">
        <v>2</v>
      </c>
      <c r="AB1027" t="s">
        <v>3058</v>
      </c>
      <c r="AC1027" t="s">
        <v>358</v>
      </c>
    </row>
    <row r="1028" spans="1:29" x14ac:dyDescent="0.25">
      <c r="A1028" t="s">
        <v>35</v>
      </c>
      <c r="B1028">
        <v>574041301</v>
      </c>
      <c r="C1028" t="s">
        <v>3059</v>
      </c>
      <c r="D1028">
        <v>558</v>
      </c>
      <c r="E1028" t="s">
        <v>3060</v>
      </c>
      <c r="F1028">
        <v>341</v>
      </c>
      <c r="G1028" t="s">
        <v>1119</v>
      </c>
      <c r="H1028" t="s">
        <v>1120</v>
      </c>
      <c r="I1028">
        <v>83.4</v>
      </c>
      <c r="J1028">
        <v>0</v>
      </c>
      <c r="K1028">
        <v>0</v>
      </c>
      <c r="L1028">
        <v>0</v>
      </c>
      <c r="M1028">
        <v>83.4</v>
      </c>
      <c r="N1028">
        <v>14.4</v>
      </c>
      <c r="O1028">
        <v>0</v>
      </c>
      <c r="P1028">
        <v>11.9</v>
      </c>
      <c r="Q1028">
        <v>0</v>
      </c>
      <c r="R1028">
        <v>0.3</v>
      </c>
      <c r="S1028">
        <v>0</v>
      </c>
      <c r="T1028">
        <v>2.2000000000000002</v>
      </c>
      <c r="U1028">
        <v>28.9</v>
      </c>
      <c r="V1028">
        <v>0</v>
      </c>
      <c r="W1028">
        <v>0</v>
      </c>
      <c r="X1028">
        <v>0</v>
      </c>
      <c r="Y1028">
        <v>0</v>
      </c>
      <c r="Z1028">
        <v>28.9</v>
      </c>
      <c r="AA1028">
        <v>1</v>
      </c>
      <c r="AB1028" t="s">
        <v>3061</v>
      </c>
      <c r="AC1028" t="s">
        <v>358</v>
      </c>
    </row>
    <row r="1029" spans="1:29" x14ac:dyDescent="0.25">
      <c r="A1029" t="s">
        <v>35</v>
      </c>
      <c r="B1029">
        <v>614083203</v>
      </c>
      <c r="C1029" t="s">
        <v>3062</v>
      </c>
      <c r="D1029">
        <v>881</v>
      </c>
      <c r="E1029" t="s">
        <v>3063</v>
      </c>
      <c r="F1029">
        <v>341</v>
      </c>
      <c r="G1029" t="s">
        <v>1119</v>
      </c>
      <c r="H1029" t="s">
        <v>1120</v>
      </c>
      <c r="I1029">
        <v>18.3</v>
      </c>
      <c r="J1029">
        <v>0</v>
      </c>
      <c r="K1029">
        <v>0</v>
      </c>
      <c r="L1029">
        <v>0</v>
      </c>
      <c r="M1029">
        <v>18.3</v>
      </c>
      <c r="N1029">
        <v>12.1</v>
      </c>
      <c r="O1029">
        <v>7</v>
      </c>
      <c r="P1029">
        <v>18.8</v>
      </c>
      <c r="Q1029">
        <v>0</v>
      </c>
      <c r="R1029">
        <v>0.3</v>
      </c>
      <c r="S1029">
        <v>0</v>
      </c>
      <c r="T1029">
        <v>0</v>
      </c>
      <c r="U1029">
        <v>12</v>
      </c>
      <c r="V1029">
        <v>39</v>
      </c>
      <c r="W1029">
        <v>0</v>
      </c>
      <c r="X1029">
        <v>0</v>
      </c>
      <c r="Y1029">
        <v>0</v>
      </c>
      <c r="Z1029">
        <v>40.9</v>
      </c>
      <c r="AA1029">
        <v>4</v>
      </c>
      <c r="AB1029" t="s">
        <v>3064</v>
      </c>
      <c r="AC1029" t="s">
        <v>358</v>
      </c>
    </row>
    <row r="1030" spans="1:29" x14ac:dyDescent="0.25">
      <c r="A1030" t="s">
        <v>35</v>
      </c>
      <c r="B1030">
        <v>634083007</v>
      </c>
      <c r="C1030" t="s">
        <v>3065</v>
      </c>
      <c r="D1030">
        <v>881</v>
      </c>
      <c r="E1030" t="s">
        <v>3066</v>
      </c>
      <c r="F1030">
        <v>341</v>
      </c>
      <c r="G1030" t="s">
        <v>1119</v>
      </c>
      <c r="H1030" t="s">
        <v>1120</v>
      </c>
      <c r="I1030">
        <v>73.3</v>
      </c>
      <c r="J1030">
        <v>0</v>
      </c>
      <c r="K1030">
        <v>0</v>
      </c>
      <c r="L1030">
        <v>0</v>
      </c>
      <c r="M1030">
        <v>73.3</v>
      </c>
      <c r="N1030">
        <v>4.4000000000000004</v>
      </c>
      <c r="O1030">
        <v>11.3</v>
      </c>
      <c r="P1030">
        <v>15.4</v>
      </c>
      <c r="Q1030">
        <v>0</v>
      </c>
      <c r="R1030">
        <v>0.3</v>
      </c>
      <c r="S1030">
        <v>0</v>
      </c>
      <c r="T1030">
        <v>0</v>
      </c>
      <c r="U1030">
        <v>156.5</v>
      </c>
      <c r="V1030">
        <v>0</v>
      </c>
      <c r="W1030">
        <v>0</v>
      </c>
      <c r="X1030">
        <v>0</v>
      </c>
      <c r="Y1030">
        <v>0</v>
      </c>
      <c r="Z1030">
        <v>156.5</v>
      </c>
      <c r="AA1030">
        <v>5</v>
      </c>
      <c r="AB1030" t="s">
        <v>3067</v>
      </c>
      <c r="AC1030" t="s">
        <v>358</v>
      </c>
    </row>
    <row r="1031" spans="1:29" x14ac:dyDescent="0.25">
      <c r="A1031" t="s">
        <v>35</v>
      </c>
      <c r="B1031">
        <v>614042616</v>
      </c>
      <c r="C1031" t="s">
        <v>3068</v>
      </c>
      <c r="D1031">
        <v>523</v>
      </c>
      <c r="E1031" t="s">
        <v>3069</v>
      </c>
      <c r="F1031">
        <v>341</v>
      </c>
      <c r="G1031" t="s">
        <v>1119</v>
      </c>
      <c r="H1031" t="s">
        <v>1120</v>
      </c>
      <c r="I1031">
        <v>134.30000000000001</v>
      </c>
      <c r="J1031">
        <v>0</v>
      </c>
      <c r="K1031">
        <v>0</v>
      </c>
      <c r="L1031">
        <v>0</v>
      </c>
      <c r="M1031">
        <v>134.30000000000001</v>
      </c>
      <c r="N1031">
        <v>10.6</v>
      </c>
      <c r="O1031">
        <v>1.2</v>
      </c>
      <c r="P1031">
        <v>15.1</v>
      </c>
      <c r="Q1031">
        <v>0</v>
      </c>
      <c r="R1031">
        <v>0.3</v>
      </c>
      <c r="S1031">
        <v>0</v>
      </c>
      <c r="T1031">
        <v>0</v>
      </c>
      <c r="U1031">
        <v>46.3</v>
      </c>
      <c r="V1031">
        <v>0</v>
      </c>
      <c r="W1031">
        <v>0</v>
      </c>
      <c r="X1031">
        <v>0</v>
      </c>
      <c r="Y1031">
        <v>0</v>
      </c>
      <c r="Z1031">
        <v>46.3</v>
      </c>
      <c r="AA1031">
        <v>3</v>
      </c>
      <c r="AB1031" t="s">
        <v>3070</v>
      </c>
      <c r="AC1031" t="s">
        <v>358</v>
      </c>
    </row>
    <row r="1032" spans="1:29" x14ac:dyDescent="0.25">
      <c r="A1032" t="s">
        <v>195</v>
      </c>
      <c r="B1032">
        <v>314160213</v>
      </c>
      <c r="C1032" t="s">
        <v>3071</v>
      </c>
      <c r="D1032">
        <v>933</v>
      </c>
      <c r="E1032" t="s">
        <v>3072</v>
      </c>
      <c r="F1032">
        <v>311</v>
      </c>
      <c r="G1032" t="s">
        <v>1119</v>
      </c>
      <c r="H1032" t="s">
        <v>1120</v>
      </c>
      <c r="I1032">
        <v>39.9</v>
      </c>
      <c r="J1032">
        <v>0</v>
      </c>
      <c r="K1032">
        <v>21.6</v>
      </c>
      <c r="L1032">
        <v>35.1</v>
      </c>
      <c r="M1032">
        <v>26.4</v>
      </c>
      <c r="N1032">
        <v>26.7</v>
      </c>
      <c r="O1032">
        <v>0.1</v>
      </c>
      <c r="P1032">
        <v>0</v>
      </c>
      <c r="Q1032">
        <v>0</v>
      </c>
      <c r="R1032">
        <v>0.1</v>
      </c>
      <c r="S1032">
        <v>0</v>
      </c>
      <c r="T1032">
        <v>26.7</v>
      </c>
      <c r="U1032">
        <v>4.4000000000000004</v>
      </c>
      <c r="V1032">
        <v>0</v>
      </c>
      <c r="W1032">
        <v>2.4</v>
      </c>
      <c r="X1032">
        <v>3.9</v>
      </c>
      <c r="Y1032">
        <v>0</v>
      </c>
      <c r="Z1032">
        <v>2.9</v>
      </c>
      <c r="AA1032">
        <v>1</v>
      </c>
      <c r="AB1032" t="s">
        <v>3073</v>
      </c>
      <c r="AC1032" t="s">
        <v>58</v>
      </c>
    </row>
    <row r="1033" spans="1:29" x14ac:dyDescent="0.25">
      <c r="A1033" t="s">
        <v>35</v>
      </c>
      <c r="B1033">
        <v>614042515</v>
      </c>
      <c r="C1033" t="s">
        <v>3074</v>
      </c>
      <c r="D1033">
        <v>523</v>
      </c>
      <c r="E1033" t="s">
        <v>3075</v>
      </c>
      <c r="F1033">
        <v>341</v>
      </c>
      <c r="G1033" t="s">
        <v>1119</v>
      </c>
      <c r="H1033" t="s">
        <v>1120</v>
      </c>
      <c r="I1033">
        <v>66.3</v>
      </c>
      <c r="J1033">
        <v>0</v>
      </c>
      <c r="K1033">
        <v>0</v>
      </c>
      <c r="L1033">
        <v>0</v>
      </c>
      <c r="M1033">
        <v>66.3</v>
      </c>
      <c r="N1033">
        <v>7.4</v>
      </c>
      <c r="O1033">
        <v>0</v>
      </c>
      <c r="P1033">
        <v>7.1</v>
      </c>
      <c r="Q1033">
        <v>0</v>
      </c>
      <c r="R1033">
        <v>0.3</v>
      </c>
      <c r="S1033">
        <v>0</v>
      </c>
      <c r="T1033">
        <v>0</v>
      </c>
      <c r="U1033">
        <v>36</v>
      </c>
      <c r="V1033">
        <v>0</v>
      </c>
      <c r="W1033">
        <v>0</v>
      </c>
      <c r="X1033">
        <v>0</v>
      </c>
      <c r="Y1033">
        <v>0</v>
      </c>
      <c r="Z1033">
        <v>36</v>
      </c>
      <c r="AA1033">
        <v>2</v>
      </c>
      <c r="AB1033" t="s">
        <v>3076</v>
      </c>
      <c r="AC1033" t="s">
        <v>358</v>
      </c>
    </row>
    <row r="1034" spans="1:29" x14ac:dyDescent="0.25">
      <c r="A1034" t="s">
        <v>35</v>
      </c>
      <c r="B1034">
        <v>554022215</v>
      </c>
      <c r="C1034" t="s">
        <v>3077</v>
      </c>
      <c r="D1034">
        <v>558</v>
      </c>
      <c r="E1034" t="s">
        <v>3078</v>
      </c>
      <c r="F1034">
        <v>341</v>
      </c>
      <c r="G1034" t="s">
        <v>1119</v>
      </c>
      <c r="H1034" t="s">
        <v>1120</v>
      </c>
      <c r="I1034">
        <v>0</v>
      </c>
      <c r="J1034">
        <v>0</v>
      </c>
      <c r="K1034">
        <v>0</v>
      </c>
      <c r="L1034">
        <v>0</v>
      </c>
      <c r="M1034">
        <v>0</v>
      </c>
      <c r="N1034">
        <v>0.4</v>
      </c>
      <c r="O1034">
        <v>7</v>
      </c>
      <c r="P1034">
        <v>7</v>
      </c>
      <c r="Q1034">
        <v>0</v>
      </c>
      <c r="R1034">
        <v>0.4</v>
      </c>
      <c r="S1034">
        <v>0</v>
      </c>
      <c r="T1034">
        <v>0</v>
      </c>
      <c r="U1034">
        <v>30</v>
      </c>
      <c r="V1034">
        <v>0</v>
      </c>
      <c r="W1034">
        <v>0</v>
      </c>
      <c r="X1034">
        <v>0</v>
      </c>
      <c r="Y1034">
        <v>0</v>
      </c>
      <c r="Z1034">
        <v>30</v>
      </c>
      <c r="AA1034">
        <v>5</v>
      </c>
      <c r="AB1034" t="s">
        <v>3079</v>
      </c>
      <c r="AC1034" t="s">
        <v>358</v>
      </c>
    </row>
    <row r="1035" spans="1:29" x14ac:dyDescent="0.25">
      <c r="A1035" t="s">
        <v>62</v>
      </c>
      <c r="B1035">
        <v>686071506</v>
      </c>
      <c r="C1035" t="s">
        <v>3080</v>
      </c>
      <c r="D1035">
        <v>953</v>
      </c>
      <c r="E1035" t="s">
        <v>3081</v>
      </c>
      <c r="F1035">
        <v>311</v>
      </c>
      <c r="G1035" t="s">
        <v>1119</v>
      </c>
      <c r="H1035" t="s">
        <v>1120</v>
      </c>
      <c r="I1035">
        <v>4.2</v>
      </c>
      <c r="J1035">
        <v>0</v>
      </c>
      <c r="K1035">
        <v>8</v>
      </c>
      <c r="L1035">
        <v>12.2</v>
      </c>
      <c r="M1035">
        <v>0</v>
      </c>
      <c r="N1035">
        <v>22.5</v>
      </c>
      <c r="O1035">
        <v>0</v>
      </c>
      <c r="P1035">
        <v>0.4</v>
      </c>
      <c r="Q1035">
        <v>0</v>
      </c>
      <c r="R1035">
        <v>0.1</v>
      </c>
      <c r="S1035">
        <v>0</v>
      </c>
      <c r="T1035">
        <v>22</v>
      </c>
      <c r="U1035">
        <v>0</v>
      </c>
      <c r="V1035">
        <v>0</v>
      </c>
      <c r="W1035">
        <v>0</v>
      </c>
      <c r="X1035">
        <v>0</v>
      </c>
      <c r="Y1035">
        <v>0</v>
      </c>
      <c r="Z1035">
        <v>0</v>
      </c>
      <c r="AA1035">
        <v>1</v>
      </c>
      <c r="AB1035" t="s">
        <v>3082</v>
      </c>
      <c r="AC1035" t="s">
        <v>58</v>
      </c>
    </row>
    <row r="1036" spans="1:29" x14ac:dyDescent="0.25">
      <c r="A1036" t="s">
        <v>352</v>
      </c>
      <c r="B1036">
        <v>855171004</v>
      </c>
      <c r="C1036" t="s">
        <v>3083</v>
      </c>
      <c r="D1036">
        <v>187</v>
      </c>
      <c r="E1036" t="s">
        <v>3084</v>
      </c>
      <c r="F1036">
        <v>341</v>
      </c>
      <c r="G1036" t="s">
        <v>1119</v>
      </c>
      <c r="H1036" t="s">
        <v>1120</v>
      </c>
      <c r="I1036">
        <v>813.7</v>
      </c>
      <c r="J1036">
        <v>0</v>
      </c>
      <c r="K1036">
        <v>0</v>
      </c>
      <c r="L1036">
        <v>0</v>
      </c>
      <c r="M1036">
        <v>813.7</v>
      </c>
      <c r="N1036">
        <v>744.2</v>
      </c>
      <c r="O1036">
        <v>0</v>
      </c>
      <c r="P1036">
        <v>167.4</v>
      </c>
      <c r="Q1036">
        <v>0</v>
      </c>
      <c r="R1036">
        <v>0.3</v>
      </c>
      <c r="S1036">
        <v>0</v>
      </c>
      <c r="T1036">
        <v>576.5</v>
      </c>
      <c r="U1036">
        <v>948.4</v>
      </c>
      <c r="V1036">
        <v>0</v>
      </c>
      <c r="W1036">
        <v>0</v>
      </c>
      <c r="X1036">
        <v>0</v>
      </c>
      <c r="Y1036">
        <v>0</v>
      </c>
      <c r="Z1036">
        <v>948.4</v>
      </c>
      <c r="AA1036">
        <v>8</v>
      </c>
      <c r="AB1036" t="s">
        <v>3085</v>
      </c>
      <c r="AC1036" t="s">
        <v>358</v>
      </c>
    </row>
    <row r="1037" spans="1:29" x14ac:dyDescent="0.25">
      <c r="A1037" t="s">
        <v>35</v>
      </c>
      <c r="B1037">
        <v>584042013</v>
      </c>
      <c r="C1037" t="s">
        <v>3086</v>
      </c>
      <c r="D1037">
        <v>558</v>
      </c>
      <c r="E1037" t="s">
        <v>3087</v>
      </c>
      <c r="F1037">
        <v>341</v>
      </c>
      <c r="G1037" t="s">
        <v>1119</v>
      </c>
      <c r="H1037" t="s">
        <v>1120</v>
      </c>
      <c r="I1037">
        <v>0</v>
      </c>
      <c r="J1037">
        <v>2.9</v>
      </c>
      <c r="K1037">
        <v>0</v>
      </c>
      <c r="L1037">
        <v>0</v>
      </c>
      <c r="M1037">
        <v>0</v>
      </c>
      <c r="N1037">
        <v>22.9</v>
      </c>
      <c r="O1037">
        <v>0</v>
      </c>
      <c r="P1037">
        <v>14.5</v>
      </c>
      <c r="Q1037">
        <v>0</v>
      </c>
      <c r="R1037">
        <v>0.1</v>
      </c>
      <c r="S1037">
        <v>0</v>
      </c>
      <c r="T1037">
        <v>8.3000000000000007</v>
      </c>
      <c r="U1037">
        <v>45.1</v>
      </c>
      <c r="V1037">
        <v>44.1</v>
      </c>
      <c r="W1037">
        <v>0</v>
      </c>
      <c r="X1037">
        <v>0</v>
      </c>
      <c r="Y1037">
        <v>0</v>
      </c>
      <c r="Z1037">
        <v>89.2</v>
      </c>
      <c r="AA1037">
        <v>9</v>
      </c>
      <c r="AB1037" t="s">
        <v>3088</v>
      </c>
      <c r="AC1037" t="s">
        <v>358</v>
      </c>
    </row>
    <row r="1038" spans="1:29" x14ac:dyDescent="0.25">
      <c r="A1038" t="s">
        <v>224</v>
      </c>
      <c r="B1038">
        <v>534063204</v>
      </c>
      <c r="C1038" t="s">
        <v>3089</v>
      </c>
      <c r="D1038">
        <v>558</v>
      </c>
      <c r="E1038" t="s">
        <v>3090</v>
      </c>
      <c r="F1038">
        <v>341</v>
      </c>
      <c r="G1038" t="s">
        <v>1119</v>
      </c>
      <c r="H1038" t="s">
        <v>1120</v>
      </c>
      <c r="I1038">
        <v>0</v>
      </c>
      <c r="J1038">
        <v>0</v>
      </c>
      <c r="K1038">
        <v>0</v>
      </c>
      <c r="L1038">
        <v>0</v>
      </c>
      <c r="M1038">
        <v>0</v>
      </c>
      <c r="N1038">
        <v>0</v>
      </c>
      <c r="O1038">
        <v>0</v>
      </c>
      <c r="P1038">
        <v>12.1</v>
      </c>
      <c r="Q1038">
        <v>0</v>
      </c>
      <c r="R1038">
        <v>0</v>
      </c>
      <c r="S1038">
        <v>0</v>
      </c>
      <c r="T1038">
        <v>0</v>
      </c>
      <c r="U1038">
        <v>483.8</v>
      </c>
      <c r="V1038">
        <v>0</v>
      </c>
      <c r="W1038">
        <v>0</v>
      </c>
      <c r="X1038">
        <v>0</v>
      </c>
      <c r="Y1038">
        <v>0</v>
      </c>
      <c r="Z1038">
        <v>532</v>
      </c>
      <c r="AA1038">
        <v>5</v>
      </c>
      <c r="AB1038" t="s">
        <v>3091</v>
      </c>
      <c r="AC1038" t="s">
        <v>358</v>
      </c>
    </row>
    <row r="1039" spans="1:29" x14ac:dyDescent="0.25">
      <c r="A1039" t="s">
        <v>224</v>
      </c>
      <c r="B1039">
        <v>554061911</v>
      </c>
      <c r="C1039" t="s">
        <v>3092</v>
      </c>
      <c r="D1039">
        <v>558</v>
      </c>
      <c r="E1039" t="s">
        <v>3093</v>
      </c>
      <c r="F1039">
        <v>331</v>
      </c>
      <c r="G1039" t="s">
        <v>1119</v>
      </c>
      <c r="H1039" t="s">
        <v>1120</v>
      </c>
      <c r="I1039">
        <v>158.5</v>
      </c>
      <c r="J1039">
        <v>9.3000000000000007</v>
      </c>
      <c r="K1039">
        <v>0</v>
      </c>
      <c r="L1039">
        <v>0</v>
      </c>
      <c r="M1039">
        <v>167.8</v>
      </c>
      <c r="N1039">
        <v>6.4</v>
      </c>
      <c r="O1039">
        <v>2.9</v>
      </c>
      <c r="P1039">
        <v>9.5</v>
      </c>
      <c r="Q1039">
        <v>0</v>
      </c>
      <c r="R1039">
        <v>0.9</v>
      </c>
      <c r="S1039">
        <v>0</v>
      </c>
      <c r="T1039">
        <v>0</v>
      </c>
      <c r="U1039">
        <v>651.6</v>
      </c>
      <c r="V1039">
        <v>21.7</v>
      </c>
      <c r="W1039">
        <v>0</v>
      </c>
      <c r="X1039">
        <v>0</v>
      </c>
      <c r="Y1039">
        <v>0</v>
      </c>
      <c r="Z1039">
        <v>673.3</v>
      </c>
      <c r="AA1039">
        <v>1</v>
      </c>
      <c r="AB1039" t="s">
        <v>3094</v>
      </c>
      <c r="AC1039" t="s">
        <v>389</v>
      </c>
    </row>
    <row r="1040" spans="1:29" x14ac:dyDescent="0.25">
      <c r="A1040" t="s">
        <v>35</v>
      </c>
      <c r="B1040">
        <v>624072913</v>
      </c>
      <c r="C1040" t="s">
        <v>3095</v>
      </c>
      <c r="D1040">
        <v>881</v>
      </c>
      <c r="E1040" t="s">
        <v>3096</v>
      </c>
      <c r="F1040">
        <v>341</v>
      </c>
      <c r="G1040" t="s">
        <v>1119</v>
      </c>
      <c r="H1040" t="s">
        <v>1120</v>
      </c>
      <c r="I1040">
        <v>26.2</v>
      </c>
      <c r="J1040">
        <v>0</v>
      </c>
      <c r="K1040">
        <v>0</v>
      </c>
      <c r="L1040">
        <v>0</v>
      </c>
      <c r="M1040">
        <v>26.2</v>
      </c>
      <c r="N1040">
        <v>3.8</v>
      </c>
      <c r="O1040">
        <v>0</v>
      </c>
      <c r="P1040">
        <v>9.9</v>
      </c>
      <c r="Q1040">
        <v>0</v>
      </c>
      <c r="R1040">
        <v>0</v>
      </c>
      <c r="S1040">
        <v>0</v>
      </c>
      <c r="T1040">
        <v>0</v>
      </c>
      <c r="U1040">
        <v>3.5</v>
      </c>
      <c r="V1040">
        <v>5</v>
      </c>
      <c r="W1040">
        <v>0</v>
      </c>
      <c r="X1040">
        <v>0</v>
      </c>
      <c r="Y1040">
        <v>0</v>
      </c>
      <c r="Z1040">
        <v>3.5</v>
      </c>
      <c r="AA1040">
        <v>3</v>
      </c>
      <c r="AB1040" t="s">
        <v>3097</v>
      </c>
      <c r="AC1040" t="s">
        <v>358</v>
      </c>
    </row>
    <row r="1041" spans="1:29" x14ac:dyDescent="0.25">
      <c r="A1041" t="s">
        <v>224</v>
      </c>
      <c r="B1041">
        <v>554043409</v>
      </c>
      <c r="C1041" t="s">
        <v>3098</v>
      </c>
      <c r="D1041">
        <v>558</v>
      </c>
      <c r="E1041" t="s">
        <v>3099</v>
      </c>
      <c r="F1041">
        <v>341</v>
      </c>
      <c r="G1041" t="s">
        <v>1119</v>
      </c>
      <c r="H1041" t="s">
        <v>1120</v>
      </c>
      <c r="I1041">
        <v>35.700000000000003</v>
      </c>
      <c r="J1041">
        <v>0</v>
      </c>
      <c r="K1041">
        <v>0</v>
      </c>
      <c r="L1041">
        <v>0</v>
      </c>
      <c r="M1041">
        <v>35.700000000000003</v>
      </c>
      <c r="N1041">
        <v>8.9</v>
      </c>
      <c r="O1041">
        <v>1</v>
      </c>
      <c r="P1041">
        <v>8.5</v>
      </c>
      <c r="Q1041">
        <v>0</v>
      </c>
      <c r="R1041">
        <v>0.3</v>
      </c>
      <c r="S1041">
        <v>0</v>
      </c>
      <c r="T1041">
        <v>1.1000000000000001</v>
      </c>
      <c r="U1041">
        <v>121.4</v>
      </c>
      <c r="V1041">
        <v>0</v>
      </c>
      <c r="W1041">
        <v>0</v>
      </c>
      <c r="X1041">
        <v>0</v>
      </c>
      <c r="Y1041">
        <v>0</v>
      </c>
      <c r="Z1041">
        <v>121.4</v>
      </c>
      <c r="AA1041">
        <v>2</v>
      </c>
      <c r="AB1041" t="s">
        <v>3100</v>
      </c>
      <c r="AC1041" t="s">
        <v>358</v>
      </c>
    </row>
    <row r="1042" spans="1:29" x14ac:dyDescent="0.25">
      <c r="A1042" t="s">
        <v>35</v>
      </c>
      <c r="B1042">
        <v>554021602</v>
      </c>
      <c r="C1042" t="s">
        <v>3101</v>
      </c>
      <c r="D1042">
        <v>558</v>
      </c>
      <c r="E1042" t="s">
        <v>3102</v>
      </c>
      <c r="F1042">
        <v>341</v>
      </c>
      <c r="G1042" t="s">
        <v>1119</v>
      </c>
      <c r="H1042" t="s">
        <v>1120</v>
      </c>
      <c r="I1042">
        <v>65.900000000000006</v>
      </c>
      <c r="J1042">
        <v>2.8</v>
      </c>
      <c r="K1042">
        <v>0</v>
      </c>
      <c r="L1042">
        <v>0</v>
      </c>
      <c r="M1042">
        <v>85.7</v>
      </c>
      <c r="N1042">
        <v>0.7</v>
      </c>
      <c r="O1042">
        <v>5.6</v>
      </c>
      <c r="P1042">
        <v>5.6</v>
      </c>
      <c r="Q1042">
        <v>0</v>
      </c>
      <c r="R1042">
        <v>0.7</v>
      </c>
      <c r="S1042">
        <v>0</v>
      </c>
      <c r="T1042">
        <v>0</v>
      </c>
      <c r="U1042">
        <v>15.9</v>
      </c>
      <c r="V1042">
        <v>18.2</v>
      </c>
      <c r="W1042">
        <v>0</v>
      </c>
      <c r="X1042">
        <v>0</v>
      </c>
      <c r="Y1042">
        <v>0</v>
      </c>
      <c r="Z1042">
        <v>34.1</v>
      </c>
      <c r="AA1042">
        <v>6</v>
      </c>
      <c r="AB1042" t="s">
        <v>3103</v>
      </c>
      <c r="AC1042" t="s">
        <v>358</v>
      </c>
    </row>
    <row r="1043" spans="1:29" x14ac:dyDescent="0.25">
      <c r="A1043" t="s">
        <v>35</v>
      </c>
      <c r="B1043">
        <v>604041906</v>
      </c>
      <c r="C1043" t="s">
        <v>3104</v>
      </c>
      <c r="D1043">
        <v>209</v>
      </c>
      <c r="E1043" t="s">
        <v>3105</v>
      </c>
      <c r="F1043">
        <v>341</v>
      </c>
      <c r="G1043" t="s">
        <v>1119</v>
      </c>
      <c r="H1043" t="s">
        <v>1120</v>
      </c>
      <c r="I1043">
        <v>0</v>
      </c>
      <c r="J1043">
        <v>15</v>
      </c>
      <c r="K1043">
        <v>0</v>
      </c>
      <c r="L1043">
        <v>0</v>
      </c>
      <c r="M1043">
        <v>0</v>
      </c>
      <c r="N1043">
        <v>8.5</v>
      </c>
      <c r="O1043">
        <v>0</v>
      </c>
      <c r="P1043">
        <v>6.2</v>
      </c>
      <c r="Q1043">
        <v>0</v>
      </c>
      <c r="R1043">
        <v>0</v>
      </c>
      <c r="S1043">
        <v>0</v>
      </c>
      <c r="T1043">
        <v>2.2999999999999998</v>
      </c>
      <c r="U1043">
        <v>241</v>
      </c>
      <c r="V1043">
        <v>9.6</v>
      </c>
      <c r="W1043">
        <v>0</v>
      </c>
      <c r="X1043">
        <v>0</v>
      </c>
      <c r="Y1043">
        <v>0</v>
      </c>
      <c r="Z1043">
        <v>167</v>
      </c>
      <c r="AA1043">
        <v>3</v>
      </c>
      <c r="AB1043" t="s">
        <v>3106</v>
      </c>
      <c r="AC1043" t="s">
        <v>358</v>
      </c>
    </row>
    <row r="1044" spans="1:29" x14ac:dyDescent="0.25">
      <c r="A1044" t="s">
        <v>2343</v>
      </c>
      <c r="B1044">
        <v>864231711</v>
      </c>
      <c r="C1044" t="s">
        <v>2344</v>
      </c>
      <c r="D1044">
        <v>1303</v>
      </c>
      <c r="E1044" t="s">
        <v>3107</v>
      </c>
      <c r="F1044">
        <v>341</v>
      </c>
      <c r="G1044" t="s">
        <v>1119</v>
      </c>
      <c r="H1044" t="s">
        <v>1120</v>
      </c>
      <c r="I1044">
        <v>0</v>
      </c>
      <c r="J1044">
        <v>0</v>
      </c>
      <c r="K1044">
        <v>0</v>
      </c>
      <c r="L1044">
        <v>0</v>
      </c>
      <c r="M1044">
        <v>0</v>
      </c>
      <c r="N1044">
        <v>0</v>
      </c>
      <c r="O1044">
        <v>11.4</v>
      </c>
      <c r="P1044">
        <v>11.4</v>
      </c>
      <c r="Q1044">
        <v>0</v>
      </c>
      <c r="R1044">
        <v>0</v>
      </c>
      <c r="S1044">
        <v>0</v>
      </c>
      <c r="T1044">
        <v>0</v>
      </c>
      <c r="U1044">
        <v>0</v>
      </c>
      <c r="V1044">
        <v>0</v>
      </c>
      <c r="W1044">
        <v>0</v>
      </c>
      <c r="X1044">
        <v>0</v>
      </c>
      <c r="Y1044">
        <v>0</v>
      </c>
      <c r="Z1044">
        <v>0</v>
      </c>
      <c r="AA1044">
        <v>6</v>
      </c>
      <c r="AB1044" t="s">
        <v>3108</v>
      </c>
      <c r="AC1044" t="s">
        <v>358</v>
      </c>
    </row>
    <row r="1045" spans="1:29" x14ac:dyDescent="0.25">
      <c r="A1045" t="s">
        <v>62</v>
      </c>
      <c r="B1045">
        <v>696070604</v>
      </c>
      <c r="C1045" t="s">
        <v>3109</v>
      </c>
      <c r="D1045">
        <v>333</v>
      </c>
      <c r="E1045" t="s">
        <v>3110</v>
      </c>
      <c r="F1045">
        <v>311</v>
      </c>
      <c r="G1045" t="s">
        <v>1119</v>
      </c>
      <c r="H1045" t="s">
        <v>1120</v>
      </c>
      <c r="I1045">
        <v>13.5</v>
      </c>
      <c r="J1045">
        <v>0</v>
      </c>
      <c r="K1045">
        <v>4.3</v>
      </c>
      <c r="L1045">
        <v>17.8</v>
      </c>
      <c r="M1045">
        <v>0</v>
      </c>
      <c r="N1045">
        <v>64.8</v>
      </c>
      <c r="O1045">
        <v>0</v>
      </c>
      <c r="P1045">
        <v>0</v>
      </c>
      <c r="Q1045">
        <v>0</v>
      </c>
      <c r="R1045">
        <v>0.3</v>
      </c>
      <c r="S1045">
        <v>0</v>
      </c>
      <c r="T1045">
        <v>64.5</v>
      </c>
      <c r="U1045">
        <v>0</v>
      </c>
      <c r="V1045">
        <v>0</v>
      </c>
      <c r="W1045">
        <v>0.7</v>
      </c>
      <c r="X1045">
        <v>0.7</v>
      </c>
      <c r="Y1045">
        <v>0</v>
      </c>
      <c r="Z1045">
        <v>0</v>
      </c>
      <c r="AA1045">
        <v>1</v>
      </c>
      <c r="AB1045" t="s">
        <v>3111</v>
      </c>
      <c r="AC1045" t="s">
        <v>58</v>
      </c>
    </row>
    <row r="1046" spans="1:29" x14ac:dyDescent="0.25">
      <c r="A1046" t="s">
        <v>35</v>
      </c>
      <c r="B1046">
        <v>634080811</v>
      </c>
      <c r="C1046" t="s">
        <v>3112</v>
      </c>
      <c r="D1046">
        <v>881</v>
      </c>
      <c r="E1046" t="s">
        <v>3113</v>
      </c>
      <c r="F1046">
        <v>341</v>
      </c>
      <c r="G1046" t="s">
        <v>1119</v>
      </c>
      <c r="H1046" t="s">
        <v>1120</v>
      </c>
      <c r="I1046">
        <v>38.4</v>
      </c>
      <c r="J1046">
        <v>0</v>
      </c>
      <c r="K1046">
        <v>0</v>
      </c>
      <c r="L1046">
        <v>0</v>
      </c>
      <c r="M1046">
        <v>38.4</v>
      </c>
      <c r="N1046">
        <v>4.3</v>
      </c>
      <c r="O1046">
        <v>0</v>
      </c>
      <c r="P1046">
        <v>4.0999999999999996</v>
      </c>
      <c r="Q1046">
        <v>0</v>
      </c>
      <c r="R1046">
        <v>0.2</v>
      </c>
      <c r="S1046">
        <v>0</v>
      </c>
      <c r="T1046">
        <v>0</v>
      </c>
      <c r="U1046">
        <v>142.4</v>
      </c>
      <c r="V1046">
        <v>0</v>
      </c>
      <c r="W1046">
        <v>0</v>
      </c>
      <c r="X1046">
        <v>0</v>
      </c>
      <c r="Y1046">
        <v>0</v>
      </c>
      <c r="Z1046">
        <v>142.4</v>
      </c>
      <c r="AA1046">
        <v>5</v>
      </c>
      <c r="AB1046" t="s">
        <v>3114</v>
      </c>
      <c r="AC1046" t="s">
        <v>358</v>
      </c>
    </row>
    <row r="1047" spans="1:29" x14ac:dyDescent="0.25">
      <c r="A1047" t="s">
        <v>35</v>
      </c>
      <c r="B1047">
        <v>634090411</v>
      </c>
      <c r="C1047" t="s">
        <v>3115</v>
      </c>
      <c r="D1047">
        <v>881</v>
      </c>
      <c r="E1047" t="s">
        <v>3116</v>
      </c>
      <c r="F1047">
        <v>341</v>
      </c>
      <c r="G1047" t="s">
        <v>1119</v>
      </c>
      <c r="H1047" t="s">
        <v>1120</v>
      </c>
      <c r="I1047">
        <v>84.2</v>
      </c>
      <c r="J1047">
        <v>0</v>
      </c>
      <c r="K1047">
        <v>0</v>
      </c>
      <c r="L1047">
        <v>0</v>
      </c>
      <c r="M1047">
        <v>84.2</v>
      </c>
      <c r="N1047">
        <v>36.299999999999997</v>
      </c>
      <c r="O1047">
        <v>0</v>
      </c>
      <c r="P1047">
        <v>28.3</v>
      </c>
      <c r="Q1047">
        <v>0</v>
      </c>
      <c r="R1047">
        <v>0.3</v>
      </c>
      <c r="S1047">
        <v>0</v>
      </c>
      <c r="T1047">
        <v>7.7</v>
      </c>
      <c r="U1047">
        <v>279.60000000000002</v>
      </c>
      <c r="V1047">
        <v>0</v>
      </c>
      <c r="W1047">
        <v>0</v>
      </c>
      <c r="X1047">
        <v>0</v>
      </c>
      <c r="Y1047">
        <v>0</v>
      </c>
      <c r="Z1047">
        <v>279.60000000000002</v>
      </c>
      <c r="AA1047">
        <v>8</v>
      </c>
      <c r="AB1047" t="s">
        <v>3117</v>
      </c>
      <c r="AC1047" t="s">
        <v>358</v>
      </c>
    </row>
    <row r="1048" spans="1:29" x14ac:dyDescent="0.25">
      <c r="A1048" t="s">
        <v>35</v>
      </c>
      <c r="B1048">
        <v>564053201</v>
      </c>
      <c r="C1048" t="s">
        <v>3118</v>
      </c>
      <c r="D1048">
        <v>558</v>
      </c>
      <c r="E1048" t="s">
        <v>3119</v>
      </c>
      <c r="F1048">
        <v>341</v>
      </c>
      <c r="G1048" t="s">
        <v>1119</v>
      </c>
      <c r="H1048" t="s">
        <v>1120</v>
      </c>
      <c r="I1048">
        <v>36.299999999999997</v>
      </c>
      <c r="J1048">
        <v>0</v>
      </c>
      <c r="K1048">
        <v>0</v>
      </c>
      <c r="L1048">
        <v>0</v>
      </c>
      <c r="M1048">
        <v>36.299999999999997</v>
      </c>
      <c r="N1048">
        <v>17.600000000000001</v>
      </c>
      <c r="O1048">
        <v>4.5999999999999996</v>
      </c>
      <c r="P1048">
        <v>21.9</v>
      </c>
      <c r="Q1048">
        <v>0</v>
      </c>
      <c r="R1048">
        <v>0.3</v>
      </c>
      <c r="S1048">
        <v>0</v>
      </c>
      <c r="T1048">
        <v>0</v>
      </c>
      <c r="U1048">
        <v>102.7</v>
      </c>
      <c r="V1048">
        <v>0</v>
      </c>
      <c r="W1048">
        <v>0</v>
      </c>
      <c r="X1048">
        <v>0</v>
      </c>
      <c r="Y1048">
        <v>0</v>
      </c>
      <c r="Z1048">
        <v>102.7</v>
      </c>
      <c r="AA1048">
        <v>2</v>
      </c>
      <c r="AB1048" t="s">
        <v>3120</v>
      </c>
      <c r="AC1048" t="s">
        <v>358</v>
      </c>
    </row>
    <row r="1049" spans="1:29" x14ac:dyDescent="0.25">
      <c r="A1049" t="s">
        <v>224</v>
      </c>
      <c r="B1049">
        <v>544060514</v>
      </c>
      <c r="C1049" t="s">
        <v>3121</v>
      </c>
      <c r="D1049">
        <v>558</v>
      </c>
      <c r="E1049" t="s">
        <v>3122</v>
      </c>
      <c r="F1049">
        <v>341</v>
      </c>
      <c r="G1049" t="s">
        <v>1119</v>
      </c>
      <c r="H1049" t="s">
        <v>1120</v>
      </c>
      <c r="I1049">
        <v>84.8</v>
      </c>
      <c r="J1049">
        <v>0</v>
      </c>
      <c r="K1049">
        <v>0</v>
      </c>
      <c r="L1049">
        <v>0</v>
      </c>
      <c r="M1049">
        <v>84.8</v>
      </c>
      <c r="N1049">
        <v>28.8</v>
      </c>
      <c r="O1049">
        <v>0</v>
      </c>
      <c r="P1049">
        <v>14.1</v>
      </c>
      <c r="Q1049">
        <v>0</v>
      </c>
      <c r="R1049">
        <v>0.3</v>
      </c>
      <c r="S1049">
        <v>0</v>
      </c>
      <c r="T1049">
        <v>14.4</v>
      </c>
      <c r="U1049">
        <v>153</v>
      </c>
      <c r="V1049">
        <v>5</v>
      </c>
      <c r="W1049">
        <v>0</v>
      </c>
      <c r="X1049">
        <v>0</v>
      </c>
      <c r="Y1049">
        <v>0</v>
      </c>
      <c r="Z1049">
        <v>158</v>
      </c>
      <c r="AA1049">
        <v>3</v>
      </c>
      <c r="AB1049" t="s">
        <v>3123</v>
      </c>
      <c r="AC1049" t="s">
        <v>358</v>
      </c>
    </row>
    <row r="1050" spans="1:29" x14ac:dyDescent="0.25">
      <c r="A1050" t="s">
        <v>62</v>
      </c>
      <c r="B1050">
        <v>766072911</v>
      </c>
      <c r="C1050" t="s">
        <v>3124</v>
      </c>
      <c r="D1050">
        <v>920</v>
      </c>
      <c r="E1050" t="s">
        <v>3125</v>
      </c>
      <c r="F1050">
        <v>311</v>
      </c>
      <c r="G1050" t="s">
        <v>1119</v>
      </c>
      <c r="H1050" t="s">
        <v>1120</v>
      </c>
      <c r="I1050">
        <v>8</v>
      </c>
      <c r="J1050">
        <v>0</v>
      </c>
      <c r="K1050">
        <v>4.3</v>
      </c>
      <c r="L1050">
        <v>12.3</v>
      </c>
      <c r="M1050">
        <v>0</v>
      </c>
      <c r="N1050">
        <v>0.3</v>
      </c>
      <c r="O1050">
        <v>0</v>
      </c>
      <c r="P1050">
        <v>0.3</v>
      </c>
      <c r="Q1050">
        <v>0</v>
      </c>
      <c r="R1050">
        <v>0</v>
      </c>
      <c r="S1050">
        <v>0</v>
      </c>
      <c r="T1050">
        <v>0</v>
      </c>
      <c r="U1050">
        <v>4.0999999999999996</v>
      </c>
      <c r="V1050">
        <v>0</v>
      </c>
      <c r="W1050">
        <v>2.2000000000000002</v>
      </c>
      <c r="X1050">
        <v>6.3</v>
      </c>
      <c r="Y1050">
        <v>0</v>
      </c>
      <c r="Z1050">
        <v>0</v>
      </c>
      <c r="AA1050">
        <v>1</v>
      </c>
      <c r="AB1050" t="s">
        <v>3126</v>
      </c>
      <c r="AC1050" t="s">
        <v>58</v>
      </c>
    </row>
    <row r="1051" spans="1:29" x14ac:dyDescent="0.25">
      <c r="A1051" t="s">
        <v>35</v>
      </c>
      <c r="B1051">
        <v>564073603</v>
      </c>
      <c r="C1051" t="s">
        <v>3127</v>
      </c>
      <c r="D1051">
        <v>558</v>
      </c>
      <c r="E1051" t="s">
        <v>3128</v>
      </c>
      <c r="F1051">
        <v>341</v>
      </c>
      <c r="G1051" t="s">
        <v>1119</v>
      </c>
      <c r="H1051" t="s">
        <v>1120</v>
      </c>
      <c r="I1051">
        <v>10.8</v>
      </c>
      <c r="J1051">
        <v>0</v>
      </c>
      <c r="K1051">
        <v>0</v>
      </c>
      <c r="L1051">
        <v>0</v>
      </c>
      <c r="M1051">
        <v>10.8</v>
      </c>
      <c r="N1051">
        <v>2.1</v>
      </c>
      <c r="O1051">
        <v>10.8</v>
      </c>
      <c r="P1051">
        <v>16.600000000000001</v>
      </c>
      <c r="Q1051">
        <v>0</v>
      </c>
      <c r="R1051">
        <v>0.3</v>
      </c>
      <c r="S1051">
        <v>0</v>
      </c>
      <c r="T1051">
        <v>0</v>
      </c>
      <c r="U1051">
        <v>218.3</v>
      </c>
      <c r="V1051">
        <v>0</v>
      </c>
      <c r="W1051">
        <v>0</v>
      </c>
      <c r="X1051">
        <v>0</v>
      </c>
      <c r="Y1051">
        <v>0</v>
      </c>
      <c r="Z1051">
        <v>218.3</v>
      </c>
      <c r="AA1051">
        <v>9</v>
      </c>
      <c r="AB1051" t="s">
        <v>3129</v>
      </c>
      <c r="AC1051" t="s">
        <v>358</v>
      </c>
    </row>
    <row r="1052" spans="1:29" x14ac:dyDescent="0.25">
      <c r="A1052" t="s">
        <v>62</v>
      </c>
      <c r="B1052">
        <v>675240312</v>
      </c>
      <c r="C1052" t="s">
        <v>3130</v>
      </c>
      <c r="D1052">
        <v>56</v>
      </c>
      <c r="E1052" t="s">
        <v>3131</v>
      </c>
      <c r="F1052">
        <v>322</v>
      </c>
      <c r="G1052" t="s">
        <v>1119</v>
      </c>
      <c r="H1052" t="s">
        <v>1120</v>
      </c>
      <c r="I1052">
        <v>510.1</v>
      </c>
      <c r="J1052">
        <v>133.80000000000001</v>
      </c>
      <c r="K1052">
        <v>26.9</v>
      </c>
      <c r="L1052">
        <v>21.7</v>
      </c>
      <c r="M1052">
        <v>649.1</v>
      </c>
      <c r="N1052">
        <v>1221.2</v>
      </c>
      <c r="O1052">
        <v>451.6</v>
      </c>
      <c r="P1052">
        <v>79.900000000000006</v>
      </c>
      <c r="Q1052">
        <v>0</v>
      </c>
      <c r="R1052">
        <v>6.8</v>
      </c>
      <c r="S1052">
        <v>0</v>
      </c>
      <c r="T1052">
        <v>1586.1</v>
      </c>
      <c r="U1052">
        <v>2909.2</v>
      </c>
      <c r="V1052">
        <v>62.8</v>
      </c>
      <c r="W1052">
        <v>60.6</v>
      </c>
      <c r="X1052">
        <v>67.400000000000006</v>
      </c>
      <c r="Y1052">
        <v>0</v>
      </c>
      <c r="Z1052">
        <v>2965.2</v>
      </c>
      <c r="AA1052">
        <v>12</v>
      </c>
      <c r="AB1052" t="s">
        <v>3132</v>
      </c>
      <c r="AC1052" t="s">
        <v>118</v>
      </c>
    </row>
    <row r="1053" spans="1:29" x14ac:dyDescent="0.25">
      <c r="A1053" t="s">
        <v>224</v>
      </c>
      <c r="B1053">
        <v>514062904</v>
      </c>
      <c r="C1053" t="s">
        <v>3133</v>
      </c>
      <c r="D1053">
        <v>888</v>
      </c>
      <c r="E1053" t="s">
        <v>3134</v>
      </c>
      <c r="F1053">
        <v>321</v>
      </c>
      <c r="G1053" t="s">
        <v>1119</v>
      </c>
      <c r="H1053" t="s">
        <v>1120</v>
      </c>
      <c r="I1053">
        <v>74.2</v>
      </c>
      <c r="J1053">
        <v>0</v>
      </c>
      <c r="K1053">
        <v>0</v>
      </c>
      <c r="L1053">
        <v>0</v>
      </c>
      <c r="M1053">
        <v>74.2</v>
      </c>
      <c r="N1053">
        <v>7.4</v>
      </c>
      <c r="O1053">
        <v>0</v>
      </c>
      <c r="P1053">
        <v>7.3</v>
      </c>
      <c r="Q1053">
        <v>0</v>
      </c>
      <c r="R1053">
        <v>0.1</v>
      </c>
      <c r="S1053">
        <v>0</v>
      </c>
      <c r="T1053">
        <v>0</v>
      </c>
      <c r="U1053">
        <v>364.5</v>
      </c>
      <c r="V1053">
        <v>0</v>
      </c>
      <c r="W1053">
        <v>0</v>
      </c>
      <c r="X1053">
        <v>0</v>
      </c>
      <c r="Y1053">
        <v>0</v>
      </c>
      <c r="Z1053">
        <v>364.5</v>
      </c>
      <c r="AA1053">
        <v>2</v>
      </c>
      <c r="AB1053" t="s">
        <v>3135</v>
      </c>
      <c r="AC1053" t="s">
        <v>136</v>
      </c>
    </row>
    <row r="1054" spans="1:29" x14ac:dyDescent="0.25">
      <c r="A1054" t="s">
        <v>224</v>
      </c>
      <c r="B1054">
        <v>544060614</v>
      </c>
      <c r="C1054" t="s">
        <v>3136</v>
      </c>
      <c r="D1054">
        <v>558</v>
      </c>
      <c r="E1054" t="s">
        <v>3137</v>
      </c>
      <c r="F1054">
        <v>341</v>
      </c>
      <c r="G1054" t="s">
        <v>1119</v>
      </c>
      <c r="H1054" t="s">
        <v>1120</v>
      </c>
      <c r="I1054">
        <v>0</v>
      </c>
      <c r="J1054">
        <v>34.200000000000003</v>
      </c>
      <c r="K1054">
        <v>0</v>
      </c>
      <c r="L1054">
        <v>0</v>
      </c>
      <c r="M1054">
        <v>70.099999999999994</v>
      </c>
      <c r="N1054">
        <v>3.8</v>
      </c>
      <c r="O1054">
        <v>0</v>
      </c>
      <c r="P1054">
        <v>12.4</v>
      </c>
      <c r="Q1054">
        <v>0</v>
      </c>
      <c r="R1054">
        <v>1.3</v>
      </c>
      <c r="S1054">
        <v>0</v>
      </c>
      <c r="T1054">
        <v>0</v>
      </c>
      <c r="U1054">
        <v>315.39999999999998</v>
      </c>
      <c r="V1054">
        <v>25.8</v>
      </c>
      <c r="W1054">
        <v>0</v>
      </c>
      <c r="X1054">
        <v>0</v>
      </c>
      <c r="Y1054">
        <v>0</v>
      </c>
      <c r="Z1054">
        <v>354</v>
      </c>
      <c r="AA1054">
        <v>4</v>
      </c>
      <c r="AB1054" t="s">
        <v>3138</v>
      </c>
      <c r="AC1054" t="s">
        <v>358</v>
      </c>
    </row>
    <row r="1055" spans="1:29" x14ac:dyDescent="0.25">
      <c r="A1055" t="s">
        <v>35</v>
      </c>
      <c r="B1055">
        <v>564010109</v>
      </c>
      <c r="C1055" t="s">
        <v>3139</v>
      </c>
      <c r="D1055">
        <v>558</v>
      </c>
      <c r="E1055" t="s">
        <v>3140</v>
      </c>
      <c r="F1055">
        <v>341</v>
      </c>
      <c r="G1055" t="s">
        <v>1119</v>
      </c>
      <c r="H1055" t="s">
        <v>1120</v>
      </c>
      <c r="I1055">
        <v>116.9</v>
      </c>
      <c r="J1055">
        <v>0</v>
      </c>
      <c r="K1055">
        <v>0</v>
      </c>
      <c r="L1055">
        <v>0</v>
      </c>
      <c r="M1055">
        <v>116.9</v>
      </c>
      <c r="N1055">
        <v>30.8</v>
      </c>
      <c r="O1055">
        <v>0</v>
      </c>
      <c r="P1055">
        <v>21.5</v>
      </c>
      <c r="Q1055">
        <v>0</v>
      </c>
      <c r="R1055">
        <v>0.3</v>
      </c>
      <c r="S1055">
        <v>0</v>
      </c>
      <c r="T1055">
        <v>9</v>
      </c>
      <c r="U1055">
        <v>300.7</v>
      </c>
      <c r="V1055">
        <v>0</v>
      </c>
      <c r="W1055">
        <v>0</v>
      </c>
      <c r="X1055">
        <v>0</v>
      </c>
      <c r="Y1055">
        <v>0</v>
      </c>
      <c r="Z1055">
        <v>300.7</v>
      </c>
      <c r="AA1055">
        <v>5</v>
      </c>
      <c r="AB1055" t="s">
        <v>3141</v>
      </c>
      <c r="AC1055" t="s">
        <v>358</v>
      </c>
    </row>
    <row r="1056" spans="1:29" x14ac:dyDescent="0.25">
      <c r="A1056" t="s">
        <v>62</v>
      </c>
      <c r="B1056">
        <v>786111116</v>
      </c>
      <c r="C1056" t="s">
        <v>3142</v>
      </c>
      <c r="D1056">
        <v>729</v>
      </c>
      <c r="E1056" t="s">
        <v>3143</v>
      </c>
      <c r="F1056">
        <v>311</v>
      </c>
      <c r="G1056" t="s">
        <v>1119</v>
      </c>
      <c r="H1056" t="s">
        <v>1120</v>
      </c>
      <c r="I1056">
        <v>36</v>
      </c>
      <c r="J1056">
        <v>0</v>
      </c>
      <c r="K1056">
        <v>29.9</v>
      </c>
      <c r="L1056">
        <v>28.8</v>
      </c>
      <c r="M1056">
        <v>38.1</v>
      </c>
      <c r="N1056">
        <v>3.6</v>
      </c>
      <c r="O1056">
        <v>0</v>
      </c>
      <c r="P1056">
        <v>0</v>
      </c>
      <c r="Q1056">
        <v>0</v>
      </c>
      <c r="R1056">
        <v>3.6</v>
      </c>
      <c r="S1056">
        <v>0</v>
      </c>
      <c r="T1056">
        <v>0</v>
      </c>
      <c r="U1056">
        <v>0.6</v>
      </c>
      <c r="V1056">
        <v>0</v>
      </c>
      <c r="W1056">
        <v>0.3</v>
      </c>
      <c r="X1056">
        <v>0.6</v>
      </c>
      <c r="Y1056">
        <v>0</v>
      </c>
      <c r="Z1056">
        <v>0.3</v>
      </c>
      <c r="AA1056">
        <v>1</v>
      </c>
      <c r="AB1056" t="s">
        <v>3144</v>
      </c>
      <c r="AC1056" t="s">
        <v>58</v>
      </c>
    </row>
    <row r="1057" spans="1:29" x14ac:dyDescent="0.25">
      <c r="A1057" t="s">
        <v>62</v>
      </c>
      <c r="B1057">
        <v>696080409</v>
      </c>
      <c r="C1057" t="s">
        <v>3145</v>
      </c>
      <c r="D1057">
        <v>333</v>
      </c>
      <c r="E1057" t="s">
        <v>3146</v>
      </c>
      <c r="F1057">
        <v>311</v>
      </c>
      <c r="G1057" t="s">
        <v>1119</v>
      </c>
      <c r="H1057" t="s">
        <v>1120</v>
      </c>
      <c r="I1057">
        <v>17.600000000000001</v>
      </c>
      <c r="J1057">
        <v>0</v>
      </c>
      <c r="K1057">
        <v>4.8</v>
      </c>
      <c r="L1057">
        <v>22.4</v>
      </c>
      <c r="M1057">
        <v>0</v>
      </c>
      <c r="N1057">
        <v>102.7</v>
      </c>
      <c r="O1057">
        <v>0</v>
      </c>
      <c r="P1057">
        <v>0</v>
      </c>
      <c r="Q1057">
        <v>0</v>
      </c>
      <c r="R1057">
        <v>0.4</v>
      </c>
      <c r="S1057">
        <v>0</v>
      </c>
      <c r="T1057">
        <v>102.3</v>
      </c>
      <c r="U1057">
        <v>11.1</v>
      </c>
      <c r="V1057">
        <v>0</v>
      </c>
      <c r="W1057">
        <v>3</v>
      </c>
      <c r="X1057">
        <v>14.1</v>
      </c>
      <c r="Y1057">
        <v>0</v>
      </c>
      <c r="Z1057">
        <v>0</v>
      </c>
      <c r="AA1057">
        <v>1</v>
      </c>
      <c r="AB1057" t="s">
        <v>3147</v>
      </c>
      <c r="AC1057" t="s">
        <v>58</v>
      </c>
    </row>
    <row r="1058" spans="1:29" x14ac:dyDescent="0.25">
      <c r="A1058" t="s">
        <v>53</v>
      </c>
      <c r="B1058">
        <v>184223114</v>
      </c>
      <c r="C1058" t="s">
        <v>3148</v>
      </c>
      <c r="D1058">
        <v>758</v>
      </c>
      <c r="E1058" t="s">
        <v>3149</v>
      </c>
      <c r="F1058">
        <v>322</v>
      </c>
      <c r="G1058" t="s">
        <v>1119</v>
      </c>
      <c r="H1058" t="s">
        <v>1120</v>
      </c>
      <c r="I1058">
        <v>404.1</v>
      </c>
      <c r="J1058">
        <v>0</v>
      </c>
      <c r="K1058">
        <v>44.7</v>
      </c>
      <c r="L1058">
        <v>53</v>
      </c>
      <c r="M1058">
        <v>395.8</v>
      </c>
      <c r="N1058">
        <v>506.3</v>
      </c>
      <c r="O1058">
        <v>0</v>
      </c>
      <c r="P1058">
        <v>40.4</v>
      </c>
      <c r="Q1058">
        <v>0</v>
      </c>
      <c r="R1058">
        <v>1.2</v>
      </c>
      <c r="S1058">
        <v>0</v>
      </c>
      <c r="T1058">
        <v>464.7</v>
      </c>
      <c r="U1058">
        <v>61.4</v>
      </c>
      <c r="V1058">
        <v>0</v>
      </c>
      <c r="W1058">
        <v>7.3</v>
      </c>
      <c r="X1058">
        <v>7</v>
      </c>
      <c r="Y1058">
        <v>0</v>
      </c>
      <c r="Z1058">
        <v>64.400000000000006</v>
      </c>
      <c r="AA1058">
        <v>15</v>
      </c>
      <c r="AB1058" t="s">
        <v>3150</v>
      </c>
      <c r="AC1058" t="s">
        <v>118</v>
      </c>
    </row>
    <row r="1059" spans="1:29" x14ac:dyDescent="0.25">
      <c r="A1059" t="s">
        <v>242</v>
      </c>
      <c r="B1059">
        <v>415100411</v>
      </c>
      <c r="C1059" t="s">
        <v>3151</v>
      </c>
      <c r="D1059">
        <v>377</v>
      </c>
      <c r="E1059" t="s">
        <v>3152</v>
      </c>
      <c r="F1059">
        <v>311</v>
      </c>
      <c r="G1059" t="s">
        <v>1119</v>
      </c>
      <c r="H1059" t="s">
        <v>1120</v>
      </c>
      <c r="I1059">
        <v>0</v>
      </c>
      <c r="J1059">
        <v>0</v>
      </c>
      <c r="K1059">
        <v>1.5</v>
      </c>
      <c r="L1059">
        <v>1.5</v>
      </c>
      <c r="M1059">
        <v>0</v>
      </c>
      <c r="N1059">
        <v>0</v>
      </c>
      <c r="O1059">
        <v>0</v>
      </c>
      <c r="P1059">
        <v>0</v>
      </c>
      <c r="Q1059">
        <v>0</v>
      </c>
      <c r="R1059">
        <v>0</v>
      </c>
      <c r="S1059">
        <v>0</v>
      </c>
      <c r="T1059">
        <v>0</v>
      </c>
      <c r="U1059">
        <v>0</v>
      </c>
      <c r="V1059">
        <v>0</v>
      </c>
      <c r="W1059">
        <v>1.2</v>
      </c>
      <c r="X1059">
        <v>1.2</v>
      </c>
      <c r="Y1059">
        <v>0</v>
      </c>
      <c r="Z1059">
        <v>0</v>
      </c>
      <c r="AA1059">
        <v>1</v>
      </c>
      <c r="AB1059" t="s">
        <v>3153</v>
      </c>
      <c r="AC1059" t="s">
        <v>58</v>
      </c>
    </row>
    <row r="1060" spans="1:29" x14ac:dyDescent="0.25">
      <c r="A1060" t="s">
        <v>35</v>
      </c>
      <c r="B1060">
        <v>634050209</v>
      </c>
      <c r="C1060" t="s">
        <v>3154</v>
      </c>
      <c r="D1060">
        <v>81</v>
      </c>
      <c r="E1060" t="s">
        <v>3155</v>
      </c>
      <c r="F1060">
        <v>341</v>
      </c>
      <c r="G1060" t="s">
        <v>1119</v>
      </c>
      <c r="H1060" t="s">
        <v>1120</v>
      </c>
      <c r="I1060">
        <v>17.899999999999999</v>
      </c>
      <c r="J1060">
        <v>0</v>
      </c>
      <c r="K1060">
        <v>0</v>
      </c>
      <c r="L1060">
        <v>0</v>
      </c>
      <c r="M1060">
        <v>17.899999999999999</v>
      </c>
      <c r="N1060">
        <v>11.2</v>
      </c>
      <c r="O1060">
        <v>0.5</v>
      </c>
      <c r="P1060">
        <v>11.4</v>
      </c>
      <c r="Q1060">
        <v>0</v>
      </c>
      <c r="R1060">
        <v>0.3</v>
      </c>
      <c r="S1060">
        <v>0</v>
      </c>
      <c r="T1060">
        <v>0</v>
      </c>
      <c r="U1060">
        <v>53.3</v>
      </c>
      <c r="V1060">
        <v>0</v>
      </c>
      <c r="W1060">
        <v>0</v>
      </c>
      <c r="X1060">
        <v>0</v>
      </c>
      <c r="Y1060">
        <v>0</v>
      </c>
      <c r="Z1060">
        <v>53.3</v>
      </c>
      <c r="AA1060">
        <v>4</v>
      </c>
      <c r="AB1060" t="s">
        <v>3156</v>
      </c>
      <c r="AC1060" t="s">
        <v>358</v>
      </c>
    </row>
    <row r="1061" spans="1:29" x14ac:dyDescent="0.25">
      <c r="A1061" t="s">
        <v>35</v>
      </c>
      <c r="B1061">
        <v>634052312</v>
      </c>
      <c r="C1061" t="s">
        <v>3157</v>
      </c>
      <c r="D1061">
        <v>81</v>
      </c>
      <c r="E1061" t="s">
        <v>3158</v>
      </c>
      <c r="F1061">
        <v>341</v>
      </c>
      <c r="G1061" t="s">
        <v>1119</v>
      </c>
      <c r="H1061" t="s">
        <v>1120</v>
      </c>
      <c r="I1061">
        <v>18.5</v>
      </c>
      <c r="J1061">
        <v>0</v>
      </c>
      <c r="K1061">
        <v>0</v>
      </c>
      <c r="L1061">
        <v>0</v>
      </c>
      <c r="M1061">
        <v>18.5</v>
      </c>
      <c r="N1061">
        <v>4.2</v>
      </c>
      <c r="O1061">
        <v>5.4</v>
      </c>
      <c r="P1061">
        <v>9.3000000000000007</v>
      </c>
      <c r="Q1061">
        <v>0</v>
      </c>
      <c r="R1061">
        <v>0.3</v>
      </c>
      <c r="S1061">
        <v>0</v>
      </c>
      <c r="T1061">
        <v>0</v>
      </c>
      <c r="U1061">
        <v>12.6</v>
      </c>
      <c r="V1061">
        <v>0</v>
      </c>
      <c r="W1061">
        <v>0</v>
      </c>
      <c r="X1061">
        <v>0</v>
      </c>
      <c r="Y1061">
        <v>0</v>
      </c>
      <c r="Z1061">
        <v>12.6</v>
      </c>
      <c r="AA1061">
        <v>6</v>
      </c>
      <c r="AB1061" t="s">
        <v>3159</v>
      </c>
      <c r="AC1061" t="s">
        <v>358</v>
      </c>
    </row>
    <row r="1062" spans="1:29" x14ac:dyDescent="0.25">
      <c r="A1062" t="s">
        <v>35</v>
      </c>
      <c r="B1062">
        <v>594043216</v>
      </c>
      <c r="C1062" t="s">
        <v>3160</v>
      </c>
      <c r="D1062">
        <v>630</v>
      </c>
      <c r="E1062" t="s">
        <v>3161</v>
      </c>
      <c r="F1062">
        <v>341</v>
      </c>
      <c r="G1062" t="s">
        <v>1119</v>
      </c>
      <c r="H1062" t="s">
        <v>1120</v>
      </c>
      <c r="I1062">
        <v>31.6</v>
      </c>
      <c r="J1062">
        <v>2.9</v>
      </c>
      <c r="K1062">
        <v>0</v>
      </c>
      <c r="L1062">
        <v>0</v>
      </c>
      <c r="M1062">
        <v>35.200000000000003</v>
      </c>
      <c r="N1062">
        <v>14.1</v>
      </c>
      <c r="O1062">
        <v>0</v>
      </c>
      <c r="P1062">
        <v>11.1</v>
      </c>
      <c r="Q1062">
        <v>0</v>
      </c>
      <c r="R1062">
        <v>0</v>
      </c>
      <c r="S1062">
        <v>0</v>
      </c>
      <c r="T1062">
        <v>3</v>
      </c>
      <c r="U1062">
        <v>90.1</v>
      </c>
      <c r="V1062">
        <v>34.1</v>
      </c>
      <c r="W1062">
        <v>0</v>
      </c>
      <c r="X1062">
        <v>0</v>
      </c>
      <c r="Y1062">
        <v>0</v>
      </c>
      <c r="Z1062">
        <v>124.2</v>
      </c>
      <c r="AA1062">
        <v>5</v>
      </c>
      <c r="AB1062" t="s">
        <v>3162</v>
      </c>
      <c r="AC1062" t="s">
        <v>358</v>
      </c>
    </row>
    <row r="1063" spans="1:29" x14ac:dyDescent="0.25">
      <c r="A1063" t="s">
        <v>35</v>
      </c>
      <c r="B1063">
        <v>634052412</v>
      </c>
      <c r="C1063" t="s">
        <v>3163</v>
      </c>
      <c r="D1063">
        <v>81</v>
      </c>
      <c r="E1063" t="s">
        <v>3164</v>
      </c>
      <c r="F1063">
        <v>341</v>
      </c>
      <c r="G1063" t="s">
        <v>1119</v>
      </c>
      <c r="H1063" t="s">
        <v>1120</v>
      </c>
      <c r="I1063">
        <v>212.1</v>
      </c>
      <c r="J1063">
        <v>0</v>
      </c>
      <c r="K1063">
        <v>0</v>
      </c>
      <c r="L1063">
        <v>0</v>
      </c>
      <c r="M1063">
        <v>212.1</v>
      </c>
      <c r="N1063">
        <v>8.5</v>
      </c>
      <c r="O1063">
        <v>7.6</v>
      </c>
      <c r="P1063">
        <v>15.7</v>
      </c>
      <c r="Q1063">
        <v>0</v>
      </c>
      <c r="R1063">
        <v>0.4</v>
      </c>
      <c r="S1063">
        <v>0</v>
      </c>
      <c r="T1063">
        <v>0</v>
      </c>
      <c r="U1063">
        <v>40.1</v>
      </c>
      <c r="V1063">
        <v>30</v>
      </c>
      <c r="W1063">
        <v>0</v>
      </c>
      <c r="X1063">
        <v>0</v>
      </c>
      <c r="Y1063">
        <v>0</v>
      </c>
      <c r="Z1063">
        <v>70.099999999999994</v>
      </c>
      <c r="AA1063">
        <v>2</v>
      </c>
      <c r="AB1063" t="s">
        <v>3165</v>
      </c>
      <c r="AC1063" t="s">
        <v>358</v>
      </c>
    </row>
    <row r="1064" spans="1:29" x14ac:dyDescent="0.25">
      <c r="A1064" t="s">
        <v>224</v>
      </c>
      <c r="B1064">
        <v>544062403</v>
      </c>
      <c r="C1064" t="s">
        <v>3166</v>
      </c>
      <c r="D1064">
        <v>558</v>
      </c>
      <c r="E1064" t="s">
        <v>3167</v>
      </c>
      <c r="F1064">
        <v>341</v>
      </c>
      <c r="G1064" t="s">
        <v>1119</v>
      </c>
      <c r="H1064" t="s">
        <v>1120</v>
      </c>
      <c r="I1064">
        <v>3</v>
      </c>
      <c r="J1064">
        <v>0</v>
      </c>
      <c r="K1064">
        <v>0</v>
      </c>
      <c r="L1064">
        <v>0</v>
      </c>
      <c r="M1064">
        <v>3</v>
      </c>
      <c r="N1064">
        <v>0.3</v>
      </c>
      <c r="O1064">
        <v>0</v>
      </c>
      <c r="P1064">
        <v>1.4</v>
      </c>
      <c r="Q1064">
        <v>0</v>
      </c>
      <c r="R1064">
        <v>0.3</v>
      </c>
      <c r="S1064">
        <v>0</v>
      </c>
      <c r="T1064">
        <v>0</v>
      </c>
      <c r="U1064">
        <v>50</v>
      </c>
      <c r="V1064">
        <v>34</v>
      </c>
      <c r="W1064">
        <v>0</v>
      </c>
      <c r="X1064">
        <v>0</v>
      </c>
      <c r="Y1064">
        <v>0</v>
      </c>
      <c r="Z1064">
        <v>84</v>
      </c>
      <c r="AA1064">
        <v>6</v>
      </c>
      <c r="AB1064" t="s">
        <v>3168</v>
      </c>
      <c r="AC1064" t="s">
        <v>358</v>
      </c>
    </row>
    <row r="1065" spans="1:29" x14ac:dyDescent="0.25">
      <c r="A1065" t="s">
        <v>53</v>
      </c>
      <c r="B1065">
        <v>174232716</v>
      </c>
      <c r="C1065" t="s">
        <v>3169</v>
      </c>
      <c r="D1065">
        <v>743</v>
      </c>
      <c r="E1065" t="s">
        <v>3170</v>
      </c>
      <c r="F1065">
        <v>311</v>
      </c>
      <c r="G1065" t="s">
        <v>1119</v>
      </c>
      <c r="H1065" t="s">
        <v>1120</v>
      </c>
      <c r="I1065">
        <v>18.7</v>
      </c>
      <c r="J1065">
        <v>0</v>
      </c>
      <c r="K1065">
        <v>4.4000000000000004</v>
      </c>
      <c r="L1065">
        <v>5.6</v>
      </c>
      <c r="M1065">
        <v>17.5</v>
      </c>
      <c r="N1065">
        <v>157.1</v>
      </c>
      <c r="O1065">
        <v>0</v>
      </c>
      <c r="P1065">
        <v>5.3</v>
      </c>
      <c r="Q1065">
        <v>0</v>
      </c>
      <c r="R1065">
        <v>0.1</v>
      </c>
      <c r="S1065">
        <v>0</v>
      </c>
      <c r="T1065">
        <v>151.69999999999999</v>
      </c>
      <c r="U1065">
        <v>1.7</v>
      </c>
      <c r="V1065">
        <v>0</v>
      </c>
      <c r="W1065">
        <v>0.1</v>
      </c>
      <c r="X1065">
        <v>0.4</v>
      </c>
      <c r="Y1065">
        <v>0</v>
      </c>
      <c r="Z1065">
        <v>1.4</v>
      </c>
      <c r="AA1065">
        <v>1</v>
      </c>
      <c r="AB1065" t="s">
        <v>3171</v>
      </c>
      <c r="AC1065" t="s">
        <v>58</v>
      </c>
    </row>
    <row r="1066" spans="1:29" x14ac:dyDescent="0.25">
      <c r="A1066" t="s">
        <v>62</v>
      </c>
      <c r="B1066">
        <v>686071113</v>
      </c>
      <c r="C1066" t="s">
        <v>3172</v>
      </c>
      <c r="D1066">
        <v>953</v>
      </c>
      <c r="E1066" t="s">
        <v>3173</v>
      </c>
      <c r="F1066">
        <v>311</v>
      </c>
      <c r="G1066" t="s">
        <v>1119</v>
      </c>
      <c r="H1066" t="s">
        <v>1120</v>
      </c>
      <c r="I1066">
        <v>86.9</v>
      </c>
      <c r="J1066">
        <v>0</v>
      </c>
      <c r="K1066">
        <v>35</v>
      </c>
      <c r="L1066">
        <v>46</v>
      </c>
      <c r="M1066">
        <v>75.900000000000006</v>
      </c>
      <c r="N1066">
        <v>103.5</v>
      </c>
      <c r="O1066">
        <v>0</v>
      </c>
      <c r="P1066">
        <v>3.7</v>
      </c>
      <c r="Q1066">
        <v>0</v>
      </c>
      <c r="R1066">
        <v>2.9</v>
      </c>
      <c r="S1066">
        <v>0</v>
      </c>
      <c r="T1066">
        <v>96.9</v>
      </c>
      <c r="U1066">
        <v>1.4</v>
      </c>
      <c r="V1066">
        <v>0</v>
      </c>
      <c r="W1066">
        <v>0</v>
      </c>
      <c r="X1066">
        <v>0</v>
      </c>
      <c r="Y1066">
        <v>0</v>
      </c>
      <c r="Z1066">
        <v>1.4</v>
      </c>
      <c r="AA1066">
        <v>1</v>
      </c>
      <c r="AB1066" t="s">
        <v>3174</v>
      </c>
      <c r="AC1066" t="s">
        <v>58</v>
      </c>
    </row>
    <row r="1067" spans="1:29" x14ac:dyDescent="0.25">
      <c r="A1067" t="s">
        <v>35</v>
      </c>
      <c r="B1067">
        <v>634090908</v>
      </c>
      <c r="C1067" t="s">
        <v>3175</v>
      </c>
      <c r="D1067">
        <v>881</v>
      </c>
      <c r="E1067" t="s">
        <v>3176</v>
      </c>
      <c r="F1067">
        <v>341</v>
      </c>
      <c r="G1067" t="s">
        <v>1119</v>
      </c>
      <c r="H1067" t="s">
        <v>1120</v>
      </c>
      <c r="I1067">
        <v>474.6</v>
      </c>
      <c r="J1067">
        <v>0</v>
      </c>
      <c r="K1067">
        <v>0</v>
      </c>
      <c r="L1067">
        <v>0</v>
      </c>
      <c r="M1067">
        <v>474.6</v>
      </c>
      <c r="N1067">
        <v>63.2</v>
      </c>
      <c r="O1067">
        <v>0</v>
      </c>
      <c r="P1067">
        <v>34.4</v>
      </c>
      <c r="Q1067">
        <v>0</v>
      </c>
      <c r="R1067">
        <v>0.4</v>
      </c>
      <c r="S1067">
        <v>0</v>
      </c>
      <c r="T1067">
        <v>28.4</v>
      </c>
      <c r="U1067">
        <v>871.4</v>
      </c>
      <c r="V1067">
        <v>10</v>
      </c>
      <c r="W1067">
        <v>0</v>
      </c>
      <c r="X1067">
        <v>0</v>
      </c>
      <c r="Y1067">
        <v>0</v>
      </c>
      <c r="Z1067">
        <v>881.4</v>
      </c>
      <c r="AA1067">
        <v>4</v>
      </c>
      <c r="AB1067" t="s">
        <v>3177</v>
      </c>
      <c r="AC1067" t="s">
        <v>358</v>
      </c>
    </row>
    <row r="1068" spans="1:29" x14ac:dyDescent="0.25">
      <c r="A1068" t="s">
        <v>35</v>
      </c>
      <c r="B1068">
        <v>634081912</v>
      </c>
      <c r="C1068" t="s">
        <v>3178</v>
      </c>
      <c r="D1068">
        <v>881</v>
      </c>
      <c r="E1068" t="s">
        <v>3179</v>
      </c>
      <c r="F1068">
        <v>341</v>
      </c>
      <c r="G1068" t="s">
        <v>1119</v>
      </c>
      <c r="H1068" t="s">
        <v>1120</v>
      </c>
      <c r="I1068">
        <v>78.8</v>
      </c>
      <c r="J1068">
        <v>0</v>
      </c>
      <c r="K1068">
        <v>0</v>
      </c>
      <c r="L1068">
        <v>0</v>
      </c>
      <c r="M1068">
        <v>78.8</v>
      </c>
      <c r="N1068">
        <v>17.8</v>
      </c>
      <c r="O1068">
        <v>0</v>
      </c>
      <c r="P1068">
        <v>5.4</v>
      </c>
      <c r="Q1068">
        <v>0</v>
      </c>
      <c r="R1068">
        <v>0.3</v>
      </c>
      <c r="S1068">
        <v>0</v>
      </c>
      <c r="T1068">
        <v>12.1</v>
      </c>
      <c r="U1068">
        <v>476.2</v>
      </c>
      <c r="V1068">
        <v>0</v>
      </c>
      <c r="W1068">
        <v>0</v>
      </c>
      <c r="X1068">
        <v>0</v>
      </c>
      <c r="Y1068">
        <v>0</v>
      </c>
      <c r="Z1068">
        <v>476.2</v>
      </c>
      <c r="AA1068">
        <v>7</v>
      </c>
      <c r="AB1068" t="s">
        <v>3180</v>
      </c>
      <c r="AC1068" t="s">
        <v>358</v>
      </c>
    </row>
    <row r="1069" spans="1:29" x14ac:dyDescent="0.25">
      <c r="A1069" t="s">
        <v>35</v>
      </c>
      <c r="B1069">
        <v>634092501</v>
      </c>
      <c r="C1069" t="s">
        <v>3181</v>
      </c>
      <c r="D1069">
        <v>881</v>
      </c>
      <c r="E1069" t="s">
        <v>3182</v>
      </c>
      <c r="F1069">
        <v>341</v>
      </c>
      <c r="G1069" t="s">
        <v>1119</v>
      </c>
      <c r="H1069" t="s">
        <v>1120</v>
      </c>
      <c r="I1069">
        <v>86.4</v>
      </c>
      <c r="J1069">
        <v>0</v>
      </c>
      <c r="K1069">
        <v>0</v>
      </c>
      <c r="L1069">
        <v>0</v>
      </c>
      <c r="M1069">
        <v>86.4</v>
      </c>
      <c r="N1069">
        <v>11.1</v>
      </c>
      <c r="O1069">
        <v>8.4</v>
      </c>
      <c r="P1069">
        <v>19.2</v>
      </c>
      <c r="Q1069">
        <v>0</v>
      </c>
      <c r="R1069">
        <v>0.3</v>
      </c>
      <c r="S1069">
        <v>0</v>
      </c>
      <c r="T1069">
        <v>0</v>
      </c>
      <c r="U1069">
        <v>60.9</v>
      </c>
      <c r="V1069">
        <v>0</v>
      </c>
      <c r="W1069">
        <v>0</v>
      </c>
      <c r="X1069">
        <v>0</v>
      </c>
      <c r="Y1069">
        <v>0</v>
      </c>
      <c r="Z1069">
        <v>60.9</v>
      </c>
      <c r="AA1069">
        <v>5</v>
      </c>
      <c r="AB1069" t="s">
        <v>3183</v>
      </c>
      <c r="AC1069" t="s">
        <v>358</v>
      </c>
    </row>
    <row r="1070" spans="1:29" x14ac:dyDescent="0.25">
      <c r="A1070" t="s">
        <v>35</v>
      </c>
      <c r="B1070">
        <v>604040404</v>
      </c>
      <c r="C1070" t="s">
        <v>3184</v>
      </c>
      <c r="D1070">
        <v>209</v>
      </c>
      <c r="E1070" t="s">
        <v>3185</v>
      </c>
      <c r="F1070">
        <v>341</v>
      </c>
      <c r="G1070" t="s">
        <v>1119</v>
      </c>
      <c r="H1070" t="s">
        <v>1120</v>
      </c>
      <c r="I1070">
        <v>40.299999999999997</v>
      </c>
      <c r="J1070">
        <v>0</v>
      </c>
      <c r="K1070">
        <v>0</v>
      </c>
      <c r="L1070">
        <v>0</v>
      </c>
      <c r="M1070">
        <v>40.299999999999997</v>
      </c>
      <c r="N1070">
        <v>19</v>
      </c>
      <c r="O1070">
        <v>1.1000000000000001</v>
      </c>
      <c r="P1070">
        <v>19.7</v>
      </c>
      <c r="Q1070">
        <v>0</v>
      </c>
      <c r="R1070">
        <v>0.7</v>
      </c>
      <c r="S1070">
        <v>0</v>
      </c>
      <c r="T1070">
        <v>0</v>
      </c>
      <c r="U1070">
        <v>49.4</v>
      </c>
      <c r="V1070">
        <v>0</v>
      </c>
      <c r="W1070">
        <v>0</v>
      </c>
      <c r="X1070">
        <v>0</v>
      </c>
      <c r="Y1070">
        <v>0</v>
      </c>
      <c r="Z1070">
        <v>49.4</v>
      </c>
      <c r="AA1070">
        <v>6</v>
      </c>
      <c r="AB1070" t="s">
        <v>3186</v>
      </c>
      <c r="AC1070" t="s">
        <v>358</v>
      </c>
    </row>
    <row r="1071" spans="1:29" x14ac:dyDescent="0.25">
      <c r="A1071" t="s">
        <v>35</v>
      </c>
      <c r="B1071">
        <v>564062713</v>
      </c>
      <c r="C1071" t="s">
        <v>3187</v>
      </c>
      <c r="D1071">
        <v>558</v>
      </c>
      <c r="E1071" t="s">
        <v>3188</v>
      </c>
      <c r="F1071">
        <v>341</v>
      </c>
      <c r="G1071" t="s">
        <v>1119</v>
      </c>
      <c r="H1071" t="s">
        <v>1120</v>
      </c>
      <c r="I1071">
        <v>18.7</v>
      </c>
      <c r="J1071">
        <v>3</v>
      </c>
      <c r="K1071">
        <v>0</v>
      </c>
      <c r="L1071">
        <v>0</v>
      </c>
      <c r="M1071">
        <v>21.7</v>
      </c>
      <c r="N1071">
        <v>4.9000000000000004</v>
      </c>
      <c r="O1071">
        <v>8.9</v>
      </c>
      <c r="P1071">
        <v>16.7</v>
      </c>
      <c r="Q1071">
        <v>0</v>
      </c>
      <c r="R1071">
        <v>0.3</v>
      </c>
      <c r="S1071">
        <v>0</v>
      </c>
      <c r="T1071">
        <v>0</v>
      </c>
      <c r="U1071">
        <v>6</v>
      </c>
      <c r="V1071">
        <v>5</v>
      </c>
      <c r="W1071">
        <v>0</v>
      </c>
      <c r="X1071">
        <v>0</v>
      </c>
      <c r="Y1071">
        <v>0</v>
      </c>
      <c r="Z1071">
        <v>11</v>
      </c>
      <c r="AA1071">
        <v>6</v>
      </c>
      <c r="AB1071" t="s">
        <v>3189</v>
      </c>
      <c r="AC1071" t="s">
        <v>358</v>
      </c>
    </row>
    <row r="1072" spans="1:29" x14ac:dyDescent="0.25">
      <c r="A1072" t="s">
        <v>35</v>
      </c>
      <c r="B1072">
        <v>634092509</v>
      </c>
      <c r="C1072" t="s">
        <v>2669</v>
      </c>
      <c r="D1072">
        <v>881</v>
      </c>
      <c r="E1072" t="s">
        <v>3190</v>
      </c>
      <c r="F1072">
        <v>341</v>
      </c>
      <c r="G1072" t="s">
        <v>1119</v>
      </c>
      <c r="H1072" t="s">
        <v>1120</v>
      </c>
      <c r="I1072">
        <v>29.8</v>
      </c>
      <c r="J1072">
        <v>0</v>
      </c>
      <c r="K1072">
        <v>0</v>
      </c>
      <c r="L1072">
        <v>0</v>
      </c>
      <c r="M1072">
        <v>29.8</v>
      </c>
      <c r="N1072">
        <v>30.9</v>
      </c>
      <c r="O1072">
        <v>0</v>
      </c>
      <c r="P1072">
        <v>22.2</v>
      </c>
      <c r="Q1072">
        <v>0</v>
      </c>
      <c r="R1072">
        <v>0.3</v>
      </c>
      <c r="S1072">
        <v>0</v>
      </c>
      <c r="T1072">
        <v>8.4</v>
      </c>
      <c r="U1072">
        <v>283.39999999999998</v>
      </c>
      <c r="V1072">
        <v>0</v>
      </c>
      <c r="W1072">
        <v>0</v>
      </c>
      <c r="X1072">
        <v>0</v>
      </c>
      <c r="Y1072">
        <v>0</v>
      </c>
      <c r="Z1072">
        <v>283.39999999999998</v>
      </c>
      <c r="AA1072">
        <v>8</v>
      </c>
      <c r="AB1072" t="s">
        <v>3191</v>
      </c>
      <c r="AC1072" t="s">
        <v>358</v>
      </c>
    </row>
    <row r="1073" spans="1:29" x14ac:dyDescent="0.25">
      <c r="A1073" t="s">
        <v>35</v>
      </c>
      <c r="B1073">
        <v>634051405</v>
      </c>
      <c r="C1073" t="s">
        <v>3192</v>
      </c>
      <c r="D1073">
        <v>81</v>
      </c>
      <c r="E1073" t="s">
        <v>3193</v>
      </c>
      <c r="F1073">
        <v>341</v>
      </c>
      <c r="G1073" t="s">
        <v>1119</v>
      </c>
      <c r="H1073" t="s">
        <v>1120</v>
      </c>
      <c r="I1073">
        <v>33.1</v>
      </c>
      <c r="J1073">
        <v>4.4000000000000004</v>
      </c>
      <c r="K1073">
        <v>0</v>
      </c>
      <c r="L1073">
        <v>0</v>
      </c>
      <c r="M1073">
        <v>37.5</v>
      </c>
      <c r="N1073">
        <v>7</v>
      </c>
      <c r="O1073">
        <v>0</v>
      </c>
      <c r="P1073">
        <v>5.7</v>
      </c>
      <c r="Q1073">
        <v>0</v>
      </c>
      <c r="R1073">
        <v>0.3</v>
      </c>
      <c r="S1073">
        <v>0</v>
      </c>
      <c r="T1073">
        <v>1</v>
      </c>
      <c r="U1073">
        <v>21</v>
      </c>
      <c r="V1073">
        <v>1.6</v>
      </c>
      <c r="W1073">
        <v>0</v>
      </c>
      <c r="X1073">
        <v>0</v>
      </c>
      <c r="Y1073">
        <v>0</v>
      </c>
      <c r="Z1073">
        <v>22.6</v>
      </c>
      <c r="AA1073">
        <v>3</v>
      </c>
      <c r="AB1073" t="s">
        <v>3194</v>
      </c>
      <c r="AC1073" t="s">
        <v>358</v>
      </c>
    </row>
    <row r="1074" spans="1:29" x14ac:dyDescent="0.25">
      <c r="A1074" t="s">
        <v>352</v>
      </c>
      <c r="B1074">
        <v>805092007</v>
      </c>
      <c r="C1074" t="s">
        <v>3195</v>
      </c>
      <c r="D1074">
        <v>644</v>
      </c>
      <c r="E1074" t="s">
        <v>3196</v>
      </c>
      <c r="F1074">
        <v>311</v>
      </c>
      <c r="G1074" t="s">
        <v>1119</v>
      </c>
      <c r="H1074" t="s">
        <v>1120</v>
      </c>
      <c r="I1074">
        <v>62.3</v>
      </c>
      <c r="J1074">
        <v>0</v>
      </c>
      <c r="K1074">
        <v>35.4</v>
      </c>
      <c r="L1074">
        <v>35.299999999999997</v>
      </c>
      <c r="M1074">
        <v>62.4</v>
      </c>
      <c r="N1074">
        <v>4.5</v>
      </c>
      <c r="O1074">
        <v>0</v>
      </c>
      <c r="P1074">
        <v>0</v>
      </c>
      <c r="Q1074">
        <v>0</v>
      </c>
      <c r="R1074">
        <v>4.5</v>
      </c>
      <c r="S1074">
        <v>0</v>
      </c>
      <c r="T1074">
        <v>0</v>
      </c>
      <c r="U1074">
        <v>293.2</v>
      </c>
      <c r="V1074">
        <v>0</v>
      </c>
      <c r="W1074">
        <v>42.4</v>
      </c>
      <c r="X1074">
        <v>27.2</v>
      </c>
      <c r="Y1074">
        <v>0</v>
      </c>
      <c r="Z1074">
        <v>308.39999999999998</v>
      </c>
      <c r="AA1074">
        <v>1</v>
      </c>
      <c r="AB1074" t="s">
        <v>3197</v>
      </c>
      <c r="AC1074" t="s">
        <v>58</v>
      </c>
    </row>
    <row r="1075" spans="1:29" x14ac:dyDescent="0.25">
      <c r="A1075" t="s">
        <v>352</v>
      </c>
      <c r="B1075">
        <v>845173204</v>
      </c>
      <c r="C1075" t="s">
        <v>3198</v>
      </c>
      <c r="D1075">
        <v>998</v>
      </c>
      <c r="E1075" t="s">
        <v>3199</v>
      </c>
      <c r="F1075">
        <v>341</v>
      </c>
      <c r="G1075" t="s">
        <v>1119</v>
      </c>
      <c r="H1075" t="s">
        <v>1120</v>
      </c>
      <c r="I1075">
        <v>1604.9</v>
      </c>
      <c r="J1075">
        <v>0</v>
      </c>
      <c r="K1075">
        <v>0</v>
      </c>
      <c r="L1075">
        <v>0</v>
      </c>
      <c r="M1075">
        <v>1604.9</v>
      </c>
      <c r="N1075">
        <v>576.5</v>
      </c>
      <c r="O1075">
        <v>0</v>
      </c>
      <c r="P1075">
        <v>171.2</v>
      </c>
      <c r="Q1075">
        <v>0</v>
      </c>
      <c r="R1075">
        <v>0.4</v>
      </c>
      <c r="S1075">
        <v>0</v>
      </c>
      <c r="T1075">
        <v>404.9</v>
      </c>
      <c r="U1075">
        <v>5305.9</v>
      </c>
      <c r="V1075">
        <v>0</v>
      </c>
      <c r="W1075">
        <v>0</v>
      </c>
      <c r="X1075">
        <v>0</v>
      </c>
      <c r="Y1075">
        <v>0</v>
      </c>
      <c r="Z1075">
        <v>5305.9</v>
      </c>
      <c r="AA1075">
        <v>8</v>
      </c>
      <c r="AB1075" t="s">
        <v>3200</v>
      </c>
      <c r="AC1075" t="s">
        <v>358</v>
      </c>
    </row>
    <row r="1076" spans="1:29" x14ac:dyDescent="0.25">
      <c r="A1076" t="s">
        <v>352</v>
      </c>
      <c r="B1076">
        <v>845173201</v>
      </c>
      <c r="C1076" t="s">
        <v>3201</v>
      </c>
      <c r="D1076">
        <v>998</v>
      </c>
      <c r="E1076" t="s">
        <v>3202</v>
      </c>
      <c r="F1076">
        <v>341</v>
      </c>
      <c r="G1076" t="s">
        <v>1119</v>
      </c>
      <c r="H1076" t="s">
        <v>1120</v>
      </c>
      <c r="I1076">
        <v>1115.2</v>
      </c>
      <c r="J1076">
        <v>0</v>
      </c>
      <c r="K1076">
        <v>0</v>
      </c>
      <c r="L1076">
        <v>0</v>
      </c>
      <c r="M1076">
        <v>1115.2</v>
      </c>
      <c r="N1076">
        <v>1023.2</v>
      </c>
      <c r="O1076">
        <v>0</v>
      </c>
      <c r="P1076">
        <v>122.7</v>
      </c>
      <c r="Q1076">
        <v>0</v>
      </c>
      <c r="R1076">
        <v>0.3</v>
      </c>
      <c r="S1076">
        <v>0</v>
      </c>
      <c r="T1076">
        <v>900.5</v>
      </c>
      <c r="U1076">
        <v>3047.1</v>
      </c>
      <c r="V1076">
        <v>0</v>
      </c>
      <c r="W1076">
        <v>0</v>
      </c>
      <c r="X1076">
        <v>0</v>
      </c>
      <c r="Y1076">
        <v>0</v>
      </c>
      <c r="Z1076">
        <v>3047.1</v>
      </c>
      <c r="AA1076">
        <v>10</v>
      </c>
      <c r="AB1076" t="s">
        <v>3203</v>
      </c>
      <c r="AC1076" t="s">
        <v>358</v>
      </c>
    </row>
    <row r="1077" spans="1:29" x14ac:dyDescent="0.25">
      <c r="A1077" t="s">
        <v>35</v>
      </c>
      <c r="B1077">
        <v>634081903</v>
      </c>
      <c r="C1077" t="s">
        <v>3204</v>
      </c>
      <c r="D1077">
        <v>881</v>
      </c>
      <c r="E1077" t="s">
        <v>3205</v>
      </c>
      <c r="F1077">
        <v>341</v>
      </c>
      <c r="G1077" t="s">
        <v>1119</v>
      </c>
      <c r="H1077" t="s">
        <v>1120</v>
      </c>
      <c r="I1077">
        <v>70</v>
      </c>
      <c r="J1077">
        <v>0</v>
      </c>
      <c r="K1077">
        <v>0</v>
      </c>
      <c r="L1077">
        <v>0</v>
      </c>
      <c r="M1077">
        <v>70</v>
      </c>
      <c r="N1077">
        <v>29.3</v>
      </c>
      <c r="O1077">
        <v>0.4</v>
      </c>
      <c r="P1077">
        <v>29.3</v>
      </c>
      <c r="Q1077">
        <v>0</v>
      </c>
      <c r="R1077">
        <v>0.4</v>
      </c>
      <c r="S1077">
        <v>0</v>
      </c>
      <c r="T1077">
        <v>0</v>
      </c>
      <c r="U1077">
        <v>73.3</v>
      </c>
      <c r="V1077">
        <v>5</v>
      </c>
      <c r="W1077">
        <v>0</v>
      </c>
      <c r="X1077">
        <v>0</v>
      </c>
      <c r="Y1077">
        <v>0</v>
      </c>
      <c r="Z1077">
        <v>78.3</v>
      </c>
      <c r="AA1077">
        <v>6</v>
      </c>
      <c r="AB1077" t="s">
        <v>3206</v>
      </c>
      <c r="AC1077" t="s">
        <v>358</v>
      </c>
    </row>
    <row r="1078" spans="1:29" x14ac:dyDescent="0.25">
      <c r="A1078" t="s">
        <v>35</v>
      </c>
      <c r="B1078">
        <v>634081905</v>
      </c>
      <c r="C1078" t="s">
        <v>3207</v>
      </c>
      <c r="D1078">
        <v>881</v>
      </c>
      <c r="E1078" t="s">
        <v>3208</v>
      </c>
      <c r="F1078">
        <v>341</v>
      </c>
      <c r="G1078" t="s">
        <v>1119</v>
      </c>
      <c r="H1078" t="s">
        <v>1120</v>
      </c>
      <c r="I1078">
        <v>101.5</v>
      </c>
      <c r="J1078">
        <v>0</v>
      </c>
      <c r="K1078">
        <v>0</v>
      </c>
      <c r="L1078">
        <v>0</v>
      </c>
      <c r="M1078">
        <v>101.5</v>
      </c>
      <c r="N1078">
        <v>16.5</v>
      </c>
      <c r="O1078">
        <v>8.6999999999999993</v>
      </c>
      <c r="P1078">
        <v>24.9</v>
      </c>
      <c r="Q1078">
        <v>0</v>
      </c>
      <c r="R1078">
        <v>0.3</v>
      </c>
      <c r="S1078">
        <v>0</v>
      </c>
      <c r="T1078">
        <v>0</v>
      </c>
      <c r="U1078">
        <v>143.69999999999999</v>
      </c>
      <c r="V1078">
        <v>0</v>
      </c>
      <c r="W1078">
        <v>0</v>
      </c>
      <c r="X1078">
        <v>0</v>
      </c>
      <c r="Y1078">
        <v>0</v>
      </c>
      <c r="Z1078">
        <v>150.5</v>
      </c>
      <c r="AA1078">
        <v>6</v>
      </c>
      <c r="AB1078" t="s">
        <v>3209</v>
      </c>
      <c r="AC1078" t="s">
        <v>358</v>
      </c>
    </row>
    <row r="1079" spans="1:29" x14ac:dyDescent="0.25">
      <c r="A1079" t="s">
        <v>35</v>
      </c>
      <c r="B1079">
        <v>634080907</v>
      </c>
      <c r="C1079" t="s">
        <v>3210</v>
      </c>
      <c r="D1079">
        <v>881</v>
      </c>
      <c r="E1079" t="s">
        <v>3211</v>
      </c>
      <c r="F1079">
        <v>341</v>
      </c>
      <c r="G1079" t="s">
        <v>1119</v>
      </c>
      <c r="H1079" t="s">
        <v>1120</v>
      </c>
      <c r="I1079">
        <v>26.4</v>
      </c>
      <c r="J1079">
        <v>0</v>
      </c>
      <c r="K1079">
        <v>0</v>
      </c>
      <c r="L1079">
        <v>0</v>
      </c>
      <c r="M1079">
        <v>26.4</v>
      </c>
      <c r="N1079">
        <v>10.199999999999999</v>
      </c>
      <c r="O1079">
        <v>8</v>
      </c>
      <c r="P1079">
        <v>17.899999999999999</v>
      </c>
      <c r="Q1079">
        <v>0</v>
      </c>
      <c r="R1079">
        <v>0.3</v>
      </c>
      <c r="S1079">
        <v>0</v>
      </c>
      <c r="T1079">
        <v>0</v>
      </c>
      <c r="U1079">
        <v>92.5</v>
      </c>
      <c r="V1079">
        <v>0</v>
      </c>
      <c r="W1079">
        <v>0</v>
      </c>
      <c r="X1079">
        <v>0</v>
      </c>
      <c r="Y1079">
        <v>0</v>
      </c>
      <c r="Z1079">
        <v>94.2</v>
      </c>
      <c r="AA1079">
        <v>4</v>
      </c>
      <c r="AB1079" t="s">
        <v>3212</v>
      </c>
      <c r="AC1079" t="s">
        <v>358</v>
      </c>
    </row>
    <row r="1080" spans="1:29" x14ac:dyDescent="0.25">
      <c r="A1080" t="s">
        <v>88</v>
      </c>
      <c r="B1080">
        <v>635201611</v>
      </c>
      <c r="C1080" t="s">
        <v>3213</v>
      </c>
      <c r="D1080">
        <v>513</v>
      </c>
      <c r="E1080" t="s">
        <v>3214</v>
      </c>
      <c r="F1080">
        <v>322</v>
      </c>
      <c r="G1080" t="s">
        <v>1119</v>
      </c>
      <c r="H1080" t="s">
        <v>1120</v>
      </c>
      <c r="I1080">
        <v>82</v>
      </c>
      <c r="J1080">
        <v>0</v>
      </c>
      <c r="K1080">
        <v>37.200000000000003</v>
      </c>
      <c r="L1080">
        <v>23.3</v>
      </c>
      <c r="M1080">
        <v>95.9</v>
      </c>
      <c r="N1080">
        <v>185.3</v>
      </c>
      <c r="O1080">
        <v>0</v>
      </c>
      <c r="P1080">
        <v>13.6</v>
      </c>
      <c r="Q1080">
        <v>0</v>
      </c>
      <c r="R1080">
        <v>0.9</v>
      </c>
      <c r="S1080">
        <v>0</v>
      </c>
      <c r="T1080">
        <v>170.8</v>
      </c>
      <c r="U1080">
        <v>99.6</v>
      </c>
      <c r="V1080">
        <v>0</v>
      </c>
      <c r="W1080">
        <v>6.8</v>
      </c>
      <c r="X1080">
        <v>8.6999999999999993</v>
      </c>
      <c r="Y1080">
        <v>0</v>
      </c>
      <c r="Z1080">
        <v>97.7</v>
      </c>
      <c r="AA1080">
        <v>4</v>
      </c>
      <c r="AB1080" t="s">
        <v>3215</v>
      </c>
      <c r="AC1080" t="s">
        <v>118</v>
      </c>
    </row>
    <row r="1081" spans="1:29" x14ac:dyDescent="0.25">
      <c r="A1081" t="s">
        <v>35</v>
      </c>
      <c r="B1081">
        <v>654071808</v>
      </c>
      <c r="C1081" t="s">
        <v>3216</v>
      </c>
      <c r="D1081">
        <v>1330</v>
      </c>
      <c r="E1081" t="s">
        <v>3217</v>
      </c>
      <c r="F1081">
        <v>341</v>
      </c>
      <c r="G1081" t="s">
        <v>1119</v>
      </c>
      <c r="H1081" t="s">
        <v>1120</v>
      </c>
      <c r="I1081">
        <v>145.1</v>
      </c>
      <c r="J1081">
        <v>6.3</v>
      </c>
      <c r="K1081">
        <v>0</v>
      </c>
      <c r="L1081">
        <v>0</v>
      </c>
      <c r="M1081">
        <v>151.4</v>
      </c>
      <c r="N1081">
        <v>26.9</v>
      </c>
      <c r="O1081">
        <v>18.399999999999999</v>
      </c>
      <c r="P1081">
        <v>47.9</v>
      </c>
      <c r="Q1081">
        <v>0</v>
      </c>
      <c r="R1081">
        <v>0.7</v>
      </c>
      <c r="S1081">
        <v>0</v>
      </c>
      <c r="T1081">
        <v>0</v>
      </c>
      <c r="U1081">
        <v>850.7</v>
      </c>
      <c r="V1081">
        <v>9.8000000000000007</v>
      </c>
      <c r="W1081">
        <v>0</v>
      </c>
      <c r="X1081">
        <v>0</v>
      </c>
      <c r="Y1081">
        <v>0</v>
      </c>
      <c r="Z1081">
        <v>860.5</v>
      </c>
      <c r="AA1081">
        <v>7</v>
      </c>
      <c r="AB1081" t="s">
        <v>3218</v>
      </c>
      <c r="AC1081" t="s">
        <v>358</v>
      </c>
    </row>
    <row r="1082" spans="1:29" x14ac:dyDescent="0.25">
      <c r="A1082" t="s">
        <v>35</v>
      </c>
      <c r="B1082">
        <v>604043114</v>
      </c>
      <c r="C1082" t="s">
        <v>3219</v>
      </c>
      <c r="D1082">
        <v>209</v>
      </c>
      <c r="E1082" t="s">
        <v>3220</v>
      </c>
      <c r="F1082">
        <v>341</v>
      </c>
      <c r="G1082" t="s">
        <v>1119</v>
      </c>
      <c r="H1082" t="s">
        <v>1120</v>
      </c>
      <c r="I1082">
        <v>18.399999999999999</v>
      </c>
      <c r="J1082">
        <v>0</v>
      </c>
      <c r="K1082">
        <v>0</v>
      </c>
      <c r="L1082">
        <v>0</v>
      </c>
      <c r="M1082">
        <v>18.399999999999999</v>
      </c>
      <c r="N1082">
        <v>3.5</v>
      </c>
      <c r="O1082">
        <v>0.3</v>
      </c>
      <c r="P1082">
        <v>1.3</v>
      </c>
      <c r="Q1082">
        <v>0</v>
      </c>
      <c r="R1082">
        <v>3.5</v>
      </c>
      <c r="S1082">
        <v>0</v>
      </c>
      <c r="T1082">
        <v>0</v>
      </c>
      <c r="U1082">
        <v>25.9</v>
      </c>
      <c r="V1082">
        <v>0</v>
      </c>
      <c r="W1082">
        <v>0</v>
      </c>
      <c r="X1082">
        <v>0</v>
      </c>
      <c r="Y1082">
        <v>0</v>
      </c>
      <c r="Z1082">
        <v>25.9</v>
      </c>
      <c r="AA1082">
        <v>2</v>
      </c>
      <c r="AB1082" t="s">
        <v>3221</v>
      </c>
      <c r="AC1082" t="s">
        <v>358</v>
      </c>
    </row>
    <row r="1083" spans="1:29" x14ac:dyDescent="0.25">
      <c r="A1083" t="s">
        <v>35</v>
      </c>
      <c r="B1083">
        <v>614040606</v>
      </c>
      <c r="C1083" t="s">
        <v>3222</v>
      </c>
      <c r="D1083">
        <v>209</v>
      </c>
      <c r="E1083" t="s">
        <v>3223</v>
      </c>
      <c r="F1083">
        <v>341</v>
      </c>
      <c r="G1083" t="s">
        <v>1119</v>
      </c>
      <c r="H1083" t="s">
        <v>1120</v>
      </c>
      <c r="I1083">
        <v>101.9</v>
      </c>
      <c r="J1083">
        <v>0</v>
      </c>
      <c r="K1083">
        <v>0</v>
      </c>
      <c r="L1083">
        <v>0</v>
      </c>
      <c r="M1083">
        <v>101.9</v>
      </c>
      <c r="N1083">
        <v>9.1</v>
      </c>
      <c r="O1083">
        <v>0</v>
      </c>
      <c r="P1083">
        <v>7.1</v>
      </c>
      <c r="Q1083">
        <v>0</v>
      </c>
      <c r="R1083">
        <v>0.3</v>
      </c>
      <c r="S1083">
        <v>0</v>
      </c>
      <c r="T1083">
        <v>1.7</v>
      </c>
      <c r="U1083">
        <v>46.1</v>
      </c>
      <c r="V1083">
        <v>15</v>
      </c>
      <c r="W1083">
        <v>0</v>
      </c>
      <c r="X1083">
        <v>0</v>
      </c>
      <c r="Y1083">
        <v>0</v>
      </c>
      <c r="Z1083">
        <v>61.1</v>
      </c>
      <c r="AA1083">
        <v>4</v>
      </c>
      <c r="AB1083" t="s">
        <v>3224</v>
      </c>
      <c r="AC1083" t="s">
        <v>358</v>
      </c>
    </row>
    <row r="1084" spans="1:29" x14ac:dyDescent="0.25">
      <c r="A1084" t="s">
        <v>35</v>
      </c>
      <c r="B1084">
        <v>574060504</v>
      </c>
      <c r="C1084" t="s">
        <v>3225</v>
      </c>
      <c r="D1084">
        <v>558</v>
      </c>
      <c r="E1084" t="s">
        <v>3226</v>
      </c>
      <c r="F1084">
        <v>341</v>
      </c>
      <c r="G1084" t="s">
        <v>1119</v>
      </c>
      <c r="H1084" t="s">
        <v>1120</v>
      </c>
      <c r="I1084">
        <v>33.5</v>
      </c>
      <c r="J1084">
        <v>0</v>
      </c>
      <c r="K1084">
        <v>0</v>
      </c>
      <c r="L1084">
        <v>0</v>
      </c>
      <c r="M1084">
        <v>33.5</v>
      </c>
      <c r="N1084">
        <v>52.5</v>
      </c>
      <c r="O1084">
        <v>0</v>
      </c>
      <c r="P1084">
        <v>14.7</v>
      </c>
      <c r="Q1084">
        <v>0</v>
      </c>
      <c r="R1084">
        <v>1.4</v>
      </c>
      <c r="S1084">
        <v>0</v>
      </c>
      <c r="T1084">
        <v>36.4</v>
      </c>
      <c r="U1084">
        <v>225</v>
      </c>
      <c r="V1084">
        <v>0</v>
      </c>
      <c r="W1084">
        <v>0</v>
      </c>
      <c r="X1084">
        <v>0</v>
      </c>
      <c r="Y1084">
        <v>0</v>
      </c>
      <c r="Z1084">
        <v>225</v>
      </c>
      <c r="AA1084">
        <v>5</v>
      </c>
      <c r="AB1084" t="s">
        <v>3227</v>
      </c>
      <c r="AC1084" t="s">
        <v>358</v>
      </c>
    </row>
    <row r="1085" spans="1:29" x14ac:dyDescent="0.25">
      <c r="A1085" t="s">
        <v>35</v>
      </c>
      <c r="B1085">
        <v>614043610</v>
      </c>
      <c r="C1085" t="s">
        <v>3228</v>
      </c>
      <c r="D1085">
        <v>523</v>
      </c>
      <c r="E1085" t="s">
        <v>3229</v>
      </c>
      <c r="F1085">
        <v>341</v>
      </c>
      <c r="G1085" t="s">
        <v>1119</v>
      </c>
      <c r="H1085" t="s">
        <v>1120</v>
      </c>
      <c r="I1085">
        <v>54.5</v>
      </c>
      <c r="J1085">
        <v>0</v>
      </c>
      <c r="K1085">
        <v>0</v>
      </c>
      <c r="L1085">
        <v>0</v>
      </c>
      <c r="M1085">
        <v>54.5</v>
      </c>
      <c r="N1085">
        <v>10.9</v>
      </c>
      <c r="O1085">
        <v>1.2</v>
      </c>
      <c r="P1085">
        <v>17.2</v>
      </c>
      <c r="Q1085">
        <v>0</v>
      </c>
      <c r="R1085">
        <v>0.3</v>
      </c>
      <c r="S1085">
        <v>0</v>
      </c>
      <c r="T1085">
        <v>0</v>
      </c>
      <c r="U1085">
        <v>37.6</v>
      </c>
      <c r="V1085">
        <v>0</v>
      </c>
      <c r="W1085">
        <v>0</v>
      </c>
      <c r="X1085">
        <v>0</v>
      </c>
      <c r="Y1085">
        <v>0</v>
      </c>
      <c r="Z1085">
        <v>37.6</v>
      </c>
      <c r="AA1085">
        <v>2</v>
      </c>
      <c r="AB1085" t="s">
        <v>3230</v>
      </c>
      <c r="AC1085" t="s">
        <v>358</v>
      </c>
    </row>
    <row r="1086" spans="1:29" x14ac:dyDescent="0.25">
      <c r="A1086" t="s">
        <v>35</v>
      </c>
      <c r="B1086">
        <v>624083413</v>
      </c>
      <c r="C1086" t="s">
        <v>3231</v>
      </c>
      <c r="D1086">
        <v>881</v>
      </c>
      <c r="E1086" t="s">
        <v>3232</v>
      </c>
      <c r="F1086">
        <v>341</v>
      </c>
      <c r="G1086" t="s">
        <v>1119</v>
      </c>
      <c r="H1086" t="s">
        <v>1120</v>
      </c>
      <c r="I1086">
        <v>32.6</v>
      </c>
      <c r="J1086">
        <v>0</v>
      </c>
      <c r="K1086">
        <v>0</v>
      </c>
      <c r="L1086">
        <v>0</v>
      </c>
      <c r="M1086">
        <v>32.6</v>
      </c>
      <c r="N1086">
        <v>2.2000000000000002</v>
      </c>
      <c r="O1086">
        <v>14.2</v>
      </c>
      <c r="P1086">
        <v>16.399999999999999</v>
      </c>
      <c r="Q1086">
        <v>0</v>
      </c>
      <c r="R1086">
        <v>0</v>
      </c>
      <c r="S1086">
        <v>0</v>
      </c>
      <c r="T1086">
        <v>0</v>
      </c>
      <c r="U1086">
        <v>118.7</v>
      </c>
      <c r="V1086">
        <v>0</v>
      </c>
      <c r="W1086">
        <v>0</v>
      </c>
      <c r="X1086">
        <v>0</v>
      </c>
      <c r="Y1086">
        <v>0</v>
      </c>
      <c r="Z1086">
        <v>118.7</v>
      </c>
      <c r="AA1086">
        <v>3</v>
      </c>
      <c r="AB1086" t="s">
        <v>3233</v>
      </c>
      <c r="AC1086" t="s">
        <v>358</v>
      </c>
    </row>
    <row r="1087" spans="1:29" x14ac:dyDescent="0.25">
      <c r="A1087" t="s">
        <v>35</v>
      </c>
      <c r="B1087">
        <v>654072701</v>
      </c>
      <c r="C1087" t="s">
        <v>3234</v>
      </c>
      <c r="D1087">
        <v>1330</v>
      </c>
      <c r="E1087" t="s">
        <v>3235</v>
      </c>
      <c r="F1087">
        <v>341</v>
      </c>
      <c r="G1087" t="s">
        <v>1119</v>
      </c>
      <c r="H1087" t="s">
        <v>1120</v>
      </c>
      <c r="I1087">
        <v>168.6</v>
      </c>
      <c r="J1087">
        <v>0</v>
      </c>
      <c r="K1087">
        <v>0</v>
      </c>
      <c r="L1087">
        <v>0</v>
      </c>
      <c r="M1087">
        <v>168.6</v>
      </c>
      <c r="N1087">
        <v>21.3</v>
      </c>
      <c r="O1087">
        <v>4.5</v>
      </c>
      <c r="P1087">
        <v>26.3</v>
      </c>
      <c r="Q1087">
        <v>0</v>
      </c>
      <c r="R1087">
        <v>0.3</v>
      </c>
      <c r="S1087">
        <v>0</v>
      </c>
      <c r="T1087">
        <v>0</v>
      </c>
      <c r="U1087">
        <v>190</v>
      </c>
      <c r="V1087">
        <v>5</v>
      </c>
      <c r="W1087">
        <v>0</v>
      </c>
      <c r="X1087">
        <v>0</v>
      </c>
      <c r="Y1087">
        <v>0</v>
      </c>
      <c r="Z1087">
        <v>195</v>
      </c>
      <c r="AA1087">
        <v>3</v>
      </c>
      <c r="AB1087" t="s">
        <v>3236</v>
      </c>
      <c r="AC1087" t="s">
        <v>358</v>
      </c>
    </row>
    <row r="1088" spans="1:29" x14ac:dyDescent="0.25">
      <c r="A1088" t="s">
        <v>35</v>
      </c>
      <c r="B1088">
        <v>564062807</v>
      </c>
      <c r="C1088" t="s">
        <v>3237</v>
      </c>
      <c r="D1088">
        <v>558</v>
      </c>
      <c r="E1088" t="s">
        <v>3238</v>
      </c>
      <c r="F1088">
        <v>341</v>
      </c>
      <c r="G1088" t="s">
        <v>1119</v>
      </c>
      <c r="H1088" t="s">
        <v>1120</v>
      </c>
      <c r="I1088">
        <v>0.7</v>
      </c>
      <c r="J1088">
        <v>7.4</v>
      </c>
      <c r="K1088">
        <v>0</v>
      </c>
      <c r="L1088">
        <v>0</v>
      </c>
      <c r="M1088">
        <v>2.9</v>
      </c>
      <c r="N1088">
        <v>3.4</v>
      </c>
      <c r="O1088">
        <v>14.3</v>
      </c>
      <c r="P1088">
        <v>22.6</v>
      </c>
      <c r="Q1088">
        <v>0</v>
      </c>
      <c r="R1088">
        <v>0.3</v>
      </c>
      <c r="S1088">
        <v>0</v>
      </c>
      <c r="T1088">
        <v>0</v>
      </c>
      <c r="U1088">
        <v>23.8</v>
      </c>
      <c r="V1088">
        <v>6.6</v>
      </c>
      <c r="W1088">
        <v>0</v>
      </c>
      <c r="X1088">
        <v>0</v>
      </c>
      <c r="Y1088">
        <v>0</v>
      </c>
      <c r="Z1088">
        <v>31.2</v>
      </c>
      <c r="AA1088">
        <v>5</v>
      </c>
      <c r="AB1088" t="s">
        <v>3239</v>
      </c>
      <c r="AC1088" t="s">
        <v>358</v>
      </c>
    </row>
    <row r="1089" spans="1:29" x14ac:dyDescent="0.25">
      <c r="A1089" t="s">
        <v>35</v>
      </c>
      <c r="B1089">
        <v>564062806</v>
      </c>
      <c r="C1089" t="s">
        <v>3240</v>
      </c>
      <c r="D1089">
        <v>558</v>
      </c>
      <c r="E1089" t="s">
        <v>3241</v>
      </c>
      <c r="F1089">
        <v>341</v>
      </c>
      <c r="G1089" t="s">
        <v>1119</v>
      </c>
      <c r="H1089" t="s">
        <v>1120</v>
      </c>
      <c r="I1089">
        <v>6</v>
      </c>
      <c r="J1089">
        <v>0</v>
      </c>
      <c r="K1089">
        <v>0</v>
      </c>
      <c r="L1089">
        <v>0</v>
      </c>
      <c r="M1089">
        <v>6</v>
      </c>
      <c r="N1089">
        <v>3.7</v>
      </c>
      <c r="O1089">
        <v>6.8</v>
      </c>
      <c r="P1089">
        <v>12.7</v>
      </c>
      <c r="Q1089">
        <v>0</v>
      </c>
      <c r="R1089">
        <v>0.3</v>
      </c>
      <c r="S1089">
        <v>0</v>
      </c>
      <c r="T1089">
        <v>0</v>
      </c>
      <c r="U1089">
        <v>10</v>
      </c>
      <c r="V1089">
        <v>0</v>
      </c>
      <c r="W1089">
        <v>0</v>
      </c>
      <c r="X1089">
        <v>0</v>
      </c>
      <c r="Y1089">
        <v>0</v>
      </c>
      <c r="Z1089">
        <v>10</v>
      </c>
      <c r="AA1089">
        <v>2</v>
      </c>
      <c r="AB1089" t="s">
        <v>3242</v>
      </c>
      <c r="AC1089" t="s">
        <v>358</v>
      </c>
    </row>
    <row r="1090" spans="1:29" x14ac:dyDescent="0.25">
      <c r="A1090" t="s">
        <v>224</v>
      </c>
      <c r="B1090">
        <v>544061313</v>
      </c>
      <c r="C1090" t="s">
        <v>25218</v>
      </c>
      <c r="D1090">
        <v>558</v>
      </c>
      <c r="E1090" t="s">
        <v>25219</v>
      </c>
      <c r="F1090">
        <v>341</v>
      </c>
      <c r="G1090" t="s">
        <v>1119</v>
      </c>
      <c r="H1090" t="s">
        <v>1120</v>
      </c>
      <c r="I1090">
        <v>0</v>
      </c>
      <c r="J1090">
        <v>10.5</v>
      </c>
      <c r="K1090">
        <v>0</v>
      </c>
      <c r="L1090">
        <v>0</v>
      </c>
      <c r="M1090">
        <v>0</v>
      </c>
      <c r="N1090">
        <v>0.4</v>
      </c>
      <c r="O1090">
        <v>0</v>
      </c>
      <c r="P1090">
        <v>0</v>
      </c>
      <c r="Q1090">
        <v>0</v>
      </c>
      <c r="R1090">
        <v>0.2</v>
      </c>
      <c r="S1090">
        <v>0</v>
      </c>
      <c r="T1090">
        <v>0.2</v>
      </c>
      <c r="U1090">
        <v>0</v>
      </c>
      <c r="V1090">
        <v>117</v>
      </c>
      <c r="W1090">
        <v>0</v>
      </c>
      <c r="X1090">
        <v>0</v>
      </c>
      <c r="Y1090">
        <v>0</v>
      </c>
      <c r="Z1090">
        <v>90</v>
      </c>
      <c r="AA1090">
        <v>3</v>
      </c>
      <c r="AB1090" t="s">
        <v>25220</v>
      </c>
      <c r="AC1090" t="s">
        <v>358</v>
      </c>
    </row>
    <row r="1091" spans="1:29" x14ac:dyDescent="0.25">
      <c r="A1091" t="s">
        <v>53</v>
      </c>
      <c r="B1091">
        <v>194232808</v>
      </c>
      <c r="C1091" t="s">
        <v>3243</v>
      </c>
      <c r="D1091">
        <v>614</v>
      </c>
      <c r="E1091" t="s">
        <v>3244</v>
      </c>
      <c r="F1091">
        <v>311</v>
      </c>
      <c r="G1091" t="s">
        <v>1119</v>
      </c>
      <c r="H1091" t="s">
        <v>1120</v>
      </c>
      <c r="I1091">
        <v>22.7</v>
      </c>
      <c r="J1091">
        <v>0</v>
      </c>
      <c r="K1091">
        <v>27.7</v>
      </c>
      <c r="L1091">
        <v>18.899999999999999</v>
      </c>
      <c r="M1091">
        <v>31.5</v>
      </c>
      <c r="N1091">
        <v>4.5</v>
      </c>
      <c r="O1091">
        <v>0</v>
      </c>
      <c r="P1091">
        <v>2</v>
      </c>
      <c r="Q1091">
        <v>0</v>
      </c>
      <c r="R1091">
        <v>0.1</v>
      </c>
      <c r="S1091">
        <v>0</v>
      </c>
      <c r="T1091">
        <v>2.4</v>
      </c>
      <c r="U1091">
        <v>2.5</v>
      </c>
      <c r="V1091">
        <v>0</v>
      </c>
      <c r="W1091">
        <v>6.1</v>
      </c>
      <c r="X1091">
        <v>5.0999999999999996</v>
      </c>
      <c r="Y1091">
        <v>0</v>
      </c>
      <c r="Z1091">
        <v>3.5</v>
      </c>
      <c r="AA1091">
        <v>1</v>
      </c>
      <c r="AB1091" t="s">
        <v>3245</v>
      </c>
      <c r="AC1091" t="s">
        <v>58</v>
      </c>
    </row>
    <row r="1092" spans="1:29" x14ac:dyDescent="0.25">
      <c r="A1092" t="s">
        <v>352</v>
      </c>
      <c r="B1092">
        <v>845173413</v>
      </c>
      <c r="C1092" t="s">
        <v>3246</v>
      </c>
      <c r="D1092">
        <v>998</v>
      </c>
      <c r="E1092" t="s">
        <v>3247</v>
      </c>
      <c r="F1092">
        <v>341</v>
      </c>
      <c r="G1092" t="s">
        <v>1119</v>
      </c>
      <c r="H1092" t="s">
        <v>1120</v>
      </c>
      <c r="I1092">
        <v>645.4</v>
      </c>
      <c r="J1092">
        <v>0</v>
      </c>
      <c r="K1092">
        <v>0</v>
      </c>
      <c r="L1092">
        <v>0</v>
      </c>
      <c r="M1092">
        <v>645.4</v>
      </c>
      <c r="N1092">
        <v>826.5</v>
      </c>
      <c r="O1092">
        <v>0</v>
      </c>
      <c r="P1092">
        <v>132.9</v>
      </c>
      <c r="Q1092">
        <v>0</v>
      </c>
      <c r="R1092">
        <v>0.4</v>
      </c>
      <c r="S1092">
        <v>0</v>
      </c>
      <c r="T1092">
        <v>693.2</v>
      </c>
      <c r="U1092">
        <v>927.6</v>
      </c>
      <c r="V1092">
        <v>0</v>
      </c>
      <c r="W1092">
        <v>0</v>
      </c>
      <c r="X1092">
        <v>0</v>
      </c>
      <c r="Y1092">
        <v>0</v>
      </c>
      <c r="Z1092">
        <v>927.6</v>
      </c>
      <c r="AA1092">
        <v>7</v>
      </c>
      <c r="AB1092" t="s">
        <v>3248</v>
      </c>
      <c r="AC1092" t="s">
        <v>358</v>
      </c>
    </row>
    <row r="1093" spans="1:29" x14ac:dyDescent="0.25">
      <c r="A1093" t="s">
        <v>224</v>
      </c>
      <c r="B1093">
        <v>554060105</v>
      </c>
      <c r="C1093" t="s">
        <v>3249</v>
      </c>
      <c r="D1093">
        <v>558</v>
      </c>
      <c r="E1093" t="s">
        <v>3250</v>
      </c>
      <c r="F1093">
        <v>341</v>
      </c>
      <c r="G1093" t="s">
        <v>1119</v>
      </c>
      <c r="H1093" t="s">
        <v>1120</v>
      </c>
      <c r="I1093">
        <v>137.9</v>
      </c>
      <c r="J1093">
        <v>0</v>
      </c>
      <c r="K1093">
        <v>0</v>
      </c>
      <c r="L1093">
        <v>0</v>
      </c>
      <c r="M1093">
        <v>137.9</v>
      </c>
      <c r="N1093">
        <v>1.4</v>
      </c>
      <c r="O1093">
        <v>0</v>
      </c>
      <c r="P1093">
        <v>40.9</v>
      </c>
      <c r="Q1093">
        <v>0</v>
      </c>
      <c r="R1093">
        <v>0.3</v>
      </c>
      <c r="S1093">
        <v>0</v>
      </c>
      <c r="T1093">
        <v>0</v>
      </c>
      <c r="U1093">
        <v>106.2</v>
      </c>
      <c r="V1093">
        <v>0</v>
      </c>
      <c r="W1093">
        <v>0</v>
      </c>
      <c r="X1093">
        <v>0</v>
      </c>
      <c r="Y1093">
        <v>0</v>
      </c>
      <c r="Z1093">
        <v>106.2</v>
      </c>
      <c r="AA1093">
        <v>4</v>
      </c>
      <c r="AB1093" t="s">
        <v>3251</v>
      </c>
      <c r="AC1093" t="s">
        <v>358</v>
      </c>
    </row>
    <row r="1094" spans="1:29" x14ac:dyDescent="0.25">
      <c r="A1094" t="s">
        <v>35</v>
      </c>
      <c r="B1094">
        <v>634091011</v>
      </c>
      <c r="C1094" t="s">
        <v>3252</v>
      </c>
      <c r="D1094">
        <v>881</v>
      </c>
      <c r="E1094" t="s">
        <v>3253</v>
      </c>
      <c r="F1094">
        <v>341</v>
      </c>
      <c r="G1094" t="s">
        <v>1119</v>
      </c>
      <c r="H1094" t="s">
        <v>1120</v>
      </c>
      <c r="I1094">
        <v>529.6</v>
      </c>
      <c r="J1094">
        <v>11.7</v>
      </c>
      <c r="K1094">
        <v>0</v>
      </c>
      <c r="L1094">
        <v>0</v>
      </c>
      <c r="M1094">
        <v>541.29999999999995</v>
      </c>
      <c r="N1094">
        <v>96</v>
      </c>
      <c r="O1094">
        <v>0</v>
      </c>
      <c r="P1094">
        <v>57.4</v>
      </c>
      <c r="Q1094">
        <v>0</v>
      </c>
      <c r="R1094">
        <v>0.1</v>
      </c>
      <c r="S1094">
        <v>0</v>
      </c>
      <c r="T1094">
        <v>38.5</v>
      </c>
      <c r="U1094">
        <v>2305.4</v>
      </c>
      <c r="V1094">
        <v>11.3</v>
      </c>
      <c r="W1094">
        <v>0</v>
      </c>
      <c r="X1094">
        <v>0</v>
      </c>
      <c r="Y1094">
        <v>0</v>
      </c>
      <c r="Z1094">
        <v>2320.6999999999998</v>
      </c>
      <c r="AA1094">
        <v>6</v>
      </c>
      <c r="AB1094" t="s">
        <v>3254</v>
      </c>
      <c r="AC1094" t="s">
        <v>358</v>
      </c>
    </row>
    <row r="1095" spans="1:29" x14ac:dyDescent="0.25">
      <c r="A1095" t="s">
        <v>35</v>
      </c>
      <c r="B1095">
        <v>624083309</v>
      </c>
      <c r="C1095" t="s">
        <v>3255</v>
      </c>
      <c r="D1095">
        <v>881</v>
      </c>
      <c r="E1095" t="s">
        <v>3256</v>
      </c>
      <c r="F1095">
        <v>341</v>
      </c>
      <c r="G1095" t="s">
        <v>1119</v>
      </c>
      <c r="H1095" t="s">
        <v>1120</v>
      </c>
      <c r="I1095">
        <v>92.6</v>
      </c>
      <c r="J1095">
        <v>0</v>
      </c>
      <c r="K1095">
        <v>0</v>
      </c>
      <c r="L1095">
        <v>0</v>
      </c>
      <c r="M1095">
        <v>92.6</v>
      </c>
      <c r="N1095">
        <v>6</v>
      </c>
      <c r="O1095">
        <v>22.4</v>
      </c>
      <c r="P1095">
        <v>28.1</v>
      </c>
      <c r="Q1095">
        <v>0</v>
      </c>
      <c r="R1095">
        <v>0.3</v>
      </c>
      <c r="S1095">
        <v>0</v>
      </c>
      <c r="T1095">
        <v>0</v>
      </c>
      <c r="U1095">
        <v>417.2</v>
      </c>
      <c r="V1095">
        <v>0</v>
      </c>
      <c r="W1095">
        <v>0</v>
      </c>
      <c r="X1095">
        <v>0</v>
      </c>
      <c r="Y1095">
        <v>0</v>
      </c>
      <c r="Z1095">
        <v>417.2</v>
      </c>
      <c r="AA1095">
        <v>4</v>
      </c>
      <c r="AB1095" t="s">
        <v>3257</v>
      </c>
      <c r="AC1095" t="s">
        <v>358</v>
      </c>
    </row>
    <row r="1096" spans="1:29" x14ac:dyDescent="0.25">
      <c r="A1096" t="s">
        <v>35</v>
      </c>
      <c r="B1096">
        <v>584052015</v>
      </c>
      <c r="C1096" t="s">
        <v>3258</v>
      </c>
      <c r="D1096">
        <v>558</v>
      </c>
      <c r="E1096" t="s">
        <v>3259</v>
      </c>
      <c r="F1096">
        <v>341</v>
      </c>
      <c r="G1096" t="s">
        <v>1119</v>
      </c>
      <c r="H1096" t="s">
        <v>1120</v>
      </c>
      <c r="I1096">
        <v>17.7</v>
      </c>
      <c r="J1096">
        <v>0</v>
      </c>
      <c r="K1096">
        <v>0</v>
      </c>
      <c r="L1096">
        <v>0</v>
      </c>
      <c r="M1096">
        <v>17.7</v>
      </c>
      <c r="N1096">
        <v>0</v>
      </c>
      <c r="O1096">
        <v>11.7</v>
      </c>
      <c r="P1096">
        <v>11.7</v>
      </c>
      <c r="Q1096">
        <v>0</v>
      </c>
      <c r="R1096">
        <v>0</v>
      </c>
      <c r="S1096">
        <v>0</v>
      </c>
      <c r="T1096">
        <v>0</v>
      </c>
      <c r="U1096">
        <v>33.6</v>
      </c>
      <c r="V1096">
        <v>10</v>
      </c>
      <c r="W1096">
        <v>0</v>
      </c>
      <c r="X1096">
        <v>0</v>
      </c>
      <c r="Y1096">
        <v>0</v>
      </c>
      <c r="Z1096">
        <v>52.6</v>
      </c>
      <c r="AA1096">
        <v>5</v>
      </c>
      <c r="AB1096" t="s">
        <v>3260</v>
      </c>
      <c r="AC1096" t="s">
        <v>358</v>
      </c>
    </row>
    <row r="1097" spans="1:29" x14ac:dyDescent="0.25">
      <c r="A1097" t="s">
        <v>35</v>
      </c>
      <c r="B1097">
        <v>624083316</v>
      </c>
      <c r="C1097" t="s">
        <v>3261</v>
      </c>
      <c r="D1097">
        <v>881</v>
      </c>
      <c r="E1097" t="s">
        <v>3262</v>
      </c>
      <c r="F1097">
        <v>341</v>
      </c>
      <c r="G1097" t="s">
        <v>1119</v>
      </c>
      <c r="H1097" t="s">
        <v>1120</v>
      </c>
      <c r="I1097">
        <v>47.3</v>
      </c>
      <c r="J1097">
        <v>0</v>
      </c>
      <c r="K1097">
        <v>0</v>
      </c>
      <c r="L1097">
        <v>0</v>
      </c>
      <c r="M1097">
        <v>47.3</v>
      </c>
      <c r="N1097">
        <v>6.7</v>
      </c>
      <c r="O1097">
        <v>9.3000000000000007</v>
      </c>
      <c r="P1097">
        <v>15.7</v>
      </c>
      <c r="Q1097">
        <v>0</v>
      </c>
      <c r="R1097">
        <v>0.3</v>
      </c>
      <c r="S1097">
        <v>0</v>
      </c>
      <c r="T1097">
        <v>0</v>
      </c>
      <c r="U1097">
        <v>194.1</v>
      </c>
      <c r="V1097">
        <v>0</v>
      </c>
      <c r="W1097">
        <v>0</v>
      </c>
      <c r="X1097">
        <v>0</v>
      </c>
      <c r="Y1097">
        <v>0</v>
      </c>
      <c r="Z1097">
        <v>194.1</v>
      </c>
      <c r="AA1097">
        <v>3</v>
      </c>
      <c r="AB1097" t="s">
        <v>3263</v>
      </c>
      <c r="AC1097" t="s">
        <v>358</v>
      </c>
    </row>
    <row r="1098" spans="1:29" x14ac:dyDescent="0.25">
      <c r="A1098" t="s">
        <v>35</v>
      </c>
      <c r="B1098">
        <v>624083306</v>
      </c>
      <c r="C1098" t="s">
        <v>3264</v>
      </c>
      <c r="D1098">
        <v>881</v>
      </c>
      <c r="E1098" t="s">
        <v>3265</v>
      </c>
      <c r="F1098">
        <v>341</v>
      </c>
      <c r="G1098" t="s">
        <v>1119</v>
      </c>
      <c r="H1098" t="s">
        <v>1120</v>
      </c>
      <c r="I1098">
        <v>59.6</v>
      </c>
      <c r="J1098">
        <v>0</v>
      </c>
      <c r="K1098">
        <v>0</v>
      </c>
      <c r="L1098">
        <v>0</v>
      </c>
      <c r="M1098">
        <v>47.4</v>
      </c>
      <c r="N1098">
        <v>15.2</v>
      </c>
      <c r="O1098">
        <v>20.2</v>
      </c>
      <c r="P1098">
        <v>35</v>
      </c>
      <c r="Q1098">
        <v>0</v>
      </c>
      <c r="R1098">
        <v>0.4</v>
      </c>
      <c r="S1098">
        <v>0</v>
      </c>
      <c r="T1098">
        <v>0</v>
      </c>
      <c r="U1098">
        <v>198.8</v>
      </c>
      <c r="V1098">
        <v>60</v>
      </c>
      <c r="W1098">
        <v>0</v>
      </c>
      <c r="X1098">
        <v>0</v>
      </c>
      <c r="Y1098">
        <v>0</v>
      </c>
      <c r="Z1098">
        <v>256</v>
      </c>
      <c r="AA1098">
        <v>6</v>
      </c>
      <c r="AB1098" t="s">
        <v>3266</v>
      </c>
      <c r="AC1098" t="s">
        <v>358</v>
      </c>
    </row>
    <row r="1099" spans="1:29" x14ac:dyDescent="0.25">
      <c r="A1099" t="s">
        <v>35</v>
      </c>
      <c r="B1099">
        <v>634093608</v>
      </c>
      <c r="C1099" t="s">
        <v>3267</v>
      </c>
      <c r="D1099">
        <v>881</v>
      </c>
      <c r="E1099" t="s">
        <v>3268</v>
      </c>
      <c r="F1099">
        <v>341</v>
      </c>
      <c r="G1099" t="s">
        <v>1119</v>
      </c>
      <c r="H1099" t="s">
        <v>1120</v>
      </c>
      <c r="I1099">
        <v>220</v>
      </c>
      <c r="J1099">
        <v>0</v>
      </c>
      <c r="K1099">
        <v>0</v>
      </c>
      <c r="L1099">
        <v>0</v>
      </c>
      <c r="M1099">
        <v>220</v>
      </c>
      <c r="N1099">
        <v>21.1</v>
      </c>
      <c r="O1099">
        <v>17.100000000000001</v>
      </c>
      <c r="P1099">
        <v>37.9</v>
      </c>
      <c r="Q1099">
        <v>0</v>
      </c>
      <c r="R1099">
        <v>0.3</v>
      </c>
      <c r="S1099">
        <v>0</v>
      </c>
      <c r="T1099">
        <v>0</v>
      </c>
      <c r="U1099">
        <v>200.2</v>
      </c>
      <c r="V1099">
        <v>0</v>
      </c>
      <c r="W1099">
        <v>0</v>
      </c>
      <c r="X1099">
        <v>0</v>
      </c>
      <c r="Y1099">
        <v>0</v>
      </c>
      <c r="Z1099">
        <v>200.2</v>
      </c>
      <c r="AA1099">
        <v>10</v>
      </c>
      <c r="AB1099" t="s">
        <v>3269</v>
      </c>
      <c r="AC1099" t="s">
        <v>358</v>
      </c>
    </row>
    <row r="1100" spans="1:29" x14ac:dyDescent="0.25">
      <c r="A1100" t="s">
        <v>35</v>
      </c>
      <c r="B1100">
        <v>624083313</v>
      </c>
      <c r="C1100" t="s">
        <v>3270</v>
      </c>
      <c r="D1100">
        <v>881</v>
      </c>
      <c r="E1100" t="s">
        <v>3271</v>
      </c>
      <c r="F1100">
        <v>341</v>
      </c>
      <c r="G1100" t="s">
        <v>1119</v>
      </c>
      <c r="H1100" t="s">
        <v>1120</v>
      </c>
      <c r="I1100">
        <v>23.4</v>
      </c>
      <c r="J1100">
        <v>0</v>
      </c>
      <c r="K1100">
        <v>0</v>
      </c>
      <c r="L1100">
        <v>0</v>
      </c>
      <c r="M1100">
        <v>23.4</v>
      </c>
      <c r="N1100">
        <v>5.0999999999999996</v>
      </c>
      <c r="O1100">
        <v>7.9</v>
      </c>
      <c r="P1100">
        <v>12.7</v>
      </c>
      <c r="Q1100">
        <v>0</v>
      </c>
      <c r="R1100">
        <v>0.3</v>
      </c>
      <c r="S1100">
        <v>0</v>
      </c>
      <c r="T1100">
        <v>0</v>
      </c>
      <c r="U1100">
        <v>99</v>
      </c>
      <c r="V1100">
        <v>0</v>
      </c>
      <c r="W1100">
        <v>0</v>
      </c>
      <c r="X1100">
        <v>0</v>
      </c>
      <c r="Y1100">
        <v>0</v>
      </c>
      <c r="Z1100">
        <v>99</v>
      </c>
      <c r="AA1100">
        <v>6</v>
      </c>
      <c r="AB1100" t="s">
        <v>3272</v>
      </c>
      <c r="AC1100" t="s">
        <v>358</v>
      </c>
    </row>
    <row r="1101" spans="1:29" x14ac:dyDescent="0.25">
      <c r="A1101" t="s">
        <v>62</v>
      </c>
      <c r="B1101">
        <v>696070616</v>
      </c>
      <c r="C1101" t="s">
        <v>3273</v>
      </c>
      <c r="D1101">
        <v>333</v>
      </c>
      <c r="E1101" t="s">
        <v>3274</v>
      </c>
      <c r="F1101">
        <v>311</v>
      </c>
      <c r="G1101" t="s">
        <v>1119</v>
      </c>
      <c r="H1101" t="s">
        <v>1120</v>
      </c>
      <c r="I1101">
        <v>24.3</v>
      </c>
      <c r="J1101">
        <v>0</v>
      </c>
      <c r="K1101">
        <v>10.6</v>
      </c>
      <c r="L1101">
        <v>16.8</v>
      </c>
      <c r="M1101">
        <v>18.100000000000001</v>
      </c>
      <c r="N1101">
        <v>52.1</v>
      </c>
      <c r="O1101">
        <v>0</v>
      </c>
      <c r="P1101">
        <v>0</v>
      </c>
      <c r="Q1101">
        <v>0</v>
      </c>
      <c r="R1101">
        <v>0.9</v>
      </c>
      <c r="S1101">
        <v>0</v>
      </c>
      <c r="T1101">
        <v>51.2</v>
      </c>
      <c r="U1101">
        <v>0.8</v>
      </c>
      <c r="V1101">
        <v>0</v>
      </c>
      <c r="W1101">
        <v>0.5</v>
      </c>
      <c r="X1101">
        <v>0.7</v>
      </c>
      <c r="Y1101">
        <v>0</v>
      </c>
      <c r="Z1101">
        <v>0.6</v>
      </c>
      <c r="AA1101">
        <v>1</v>
      </c>
      <c r="AB1101" t="s">
        <v>3275</v>
      </c>
      <c r="AC1101" t="s">
        <v>58</v>
      </c>
    </row>
    <row r="1102" spans="1:29" x14ac:dyDescent="0.25">
      <c r="A1102" t="s">
        <v>35</v>
      </c>
      <c r="B1102">
        <v>574010703</v>
      </c>
      <c r="C1102" t="s">
        <v>3276</v>
      </c>
      <c r="D1102">
        <v>558</v>
      </c>
      <c r="E1102" t="s">
        <v>3277</v>
      </c>
      <c r="F1102">
        <v>341</v>
      </c>
      <c r="G1102" t="s">
        <v>1119</v>
      </c>
      <c r="H1102" t="s">
        <v>1120</v>
      </c>
      <c r="I1102">
        <v>253.2</v>
      </c>
      <c r="J1102">
        <v>8.6999999999999993</v>
      </c>
      <c r="K1102">
        <v>0</v>
      </c>
      <c r="L1102">
        <v>0</v>
      </c>
      <c r="M1102">
        <v>261.89999999999998</v>
      </c>
      <c r="N1102">
        <v>19</v>
      </c>
      <c r="O1102">
        <v>29.7</v>
      </c>
      <c r="P1102">
        <v>48.4</v>
      </c>
      <c r="Q1102">
        <v>0</v>
      </c>
      <c r="R1102">
        <v>0.3</v>
      </c>
      <c r="S1102">
        <v>0</v>
      </c>
      <c r="T1102">
        <v>0</v>
      </c>
      <c r="U1102">
        <v>120.6</v>
      </c>
      <c r="V1102">
        <v>15.3</v>
      </c>
      <c r="W1102">
        <v>0</v>
      </c>
      <c r="X1102">
        <v>0</v>
      </c>
      <c r="Y1102">
        <v>0</v>
      </c>
      <c r="Z1102">
        <v>135.9</v>
      </c>
      <c r="AA1102">
        <v>5</v>
      </c>
      <c r="AB1102" t="s">
        <v>3278</v>
      </c>
      <c r="AC1102" t="s">
        <v>358</v>
      </c>
    </row>
    <row r="1103" spans="1:29" x14ac:dyDescent="0.25">
      <c r="A1103" t="s">
        <v>35</v>
      </c>
      <c r="B1103">
        <v>564031811</v>
      </c>
      <c r="C1103" t="s">
        <v>3279</v>
      </c>
      <c r="D1103">
        <v>558</v>
      </c>
      <c r="E1103" t="s">
        <v>3280</v>
      </c>
      <c r="F1103">
        <v>341</v>
      </c>
      <c r="G1103" t="s">
        <v>1119</v>
      </c>
      <c r="H1103" t="s">
        <v>1120</v>
      </c>
      <c r="I1103">
        <v>36.700000000000003</v>
      </c>
      <c r="J1103">
        <v>0</v>
      </c>
      <c r="K1103">
        <v>0</v>
      </c>
      <c r="L1103">
        <v>0</v>
      </c>
      <c r="M1103">
        <v>36.700000000000003</v>
      </c>
      <c r="N1103">
        <v>25.6</v>
      </c>
      <c r="O1103">
        <v>0</v>
      </c>
      <c r="P1103">
        <v>12.8</v>
      </c>
      <c r="Q1103">
        <v>0</v>
      </c>
      <c r="R1103">
        <v>0.2</v>
      </c>
      <c r="S1103">
        <v>0</v>
      </c>
      <c r="T1103">
        <v>12.6</v>
      </c>
      <c r="U1103">
        <v>139.69999999999999</v>
      </c>
      <c r="V1103">
        <v>0</v>
      </c>
      <c r="W1103">
        <v>0</v>
      </c>
      <c r="X1103">
        <v>0</v>
      </c>
      <c r="Y1103">
        <v>0</v>
      </c>
      <c r="Z1103">
        <v>139.69999999999999</v>
      </c>
      <c r="AA1103">
        <v>6</v>
      </c>
      <c r="AB1103" t="s">
        <v>3281</v>
      </c>
      <c r="AC1103" t="s">
        <v>358</v>
      </c>
    </row>
    <row r="1104" spans="1:29" x14ac:dyDescent="0.25">
      <c r="A1104" t="s">
        <v>35</v>
      </c>
      <c r="B1104">
        <v>584041812</v>
      </c>
      <c r="C1104" t="s">
        <v>3282</v>
      </c>
      <c r="D1104">
        <v>558</v>
      </c>
      <c r="E1104" t="s">
        <v>3283</v>
      </c>
      <c r="F1104">
        <v>341</v>
      </c>
      <c r="G1104" t="s">
        <v>1119</v>
      </c>
      <c r="H1104" t="s">
        <v>1120</v>
      </c>
      <c r="I1104">
        <v>50.7</v>
      </c>
      <c r="J1104">
        <v>0</v>
      </c>
      <c r="K1104">
        <v>0</v>
      </c>
      <c r="L1104">
        <v>0</v>
      </c>
      <c r="M1104">
        <v>50.7</v>
      </c>
      <c r="N1104">
        <v>56.9</v>
      </c>
      <c r="O1104">
        <v>0</v>
      </c>
      <c r="P1104">
        <v>21.8</v>
      </c>
      <c r="Q1104">
        <v>0</v>
      </c>
      <c r="R1104">
        <v>0.3</v>
      </c>
      <c r="S1104">
        <v>0</v>
      </c>
      <c r="T1104">
        <v>34.799999999999997</v>
      </c>
      <c r="U1104">
        <v>307.3</v>
      </c>
      <c r="V1104">
        <v>0</v>
      </c>
      <c r="W1104">
        <v>0</v>
      </c>
      <c r="X1104">
        <v>0</v>
      </c>
      <c r="Y1104">
        <v>0</v>
      </c>
      <c r="Z1104">
        <v>307.3</v>
      </c>
      <c r="AA1104">
        <v>1</v>
      </c>
      <c r="AB1104" t="s">
        <v>3284</v>
      </c>
      <c r="AC1104" t="s">
        <v>358</v>
      </c>
    </row>
    <row r="1105" spans="1:29" x14ac:dyDescent="0.25">
      <c r="A1105" t="s">
        <v>352</v>
      </c>
      <c r="B1105">
        <v>845171612</v>
      </c>
      <c r="C1105" t="s">
        <v>3285</v>
      </c>
      <c r="D1105">
        <v>998</v>
      </c>
      <c r="E1105" t="s">
        <v>3286</v>
      </c>
      <c r="F1105">
        <v>341</v>
      </c>
      <c r="G1105" t="s">
        <v>1119</v>
      </c>
      <c r="H1105" t="s">
        <v>1120</v>
      </c>
      <c r="I1105">
        <v>1417</v>
      </c>
      <c r="J1105">
        <v>0</v>
      </c>
      <c r="K1105">
        <v>0</v>
      </c>
      <c r="L1105">
        <v>0</v>
      </c>
      <c r="M1105">
        <v>1417</v>
      </c>
      <c r="N1105">
        <v>1157.3</v>
      </c>
      <c r="O1105">
        <v>0</v>
      </c>
      <c r="P1105">
        <v>142</v>
      </c>
      <c r="Q1105">
        <v>0</v>
      </c>
      <c r="R1105">
        <v>0</v>
      </c>
      <c r="S1105">
        <v>0</v>
      </c>
      <c r="T1105">
        <v>1015.3</v>
      </c>
      <c r="U1105">
        <v>1360.3</v>
      </c>
      <c r="V1105">
        <v>20</v>
      </c>
      <c r="W1105">
        <v>0</v>
      </c>
      <c r="X1105">
        <v>0</v>
      </c>
      <c r="Y1105">
        <v>0</v>
      </c>
      <c r="Z1105">
        <v>1380.3</v>
      </c>
      <c r="AA1105">
        <v>9</v>
      </c>
      <c r="AB1105" t="s">
        <v>3287</v>
      </c>
      <c r="AC1105" t="s">
        <v>358</v>
      </c>
    </row>
    <row r="1106" spans="1:29" x14ac:dyDescent="0.25">
      <c r="A1106" t="s">
        <v>224</v>
      </c>
      <c r="B1106">
        <v>504062602</v>
      </c>
      <c r="C1106" t="s">
        <v>3288</v>
      </c>
      <c r="D1106">
        <v>921</v>
      </c>
      <c r="E1106" t="s">
        <v>3289</v>
      </c>
      <c r="F1106">
        <v>311</v>
      </c>
      <c r="G1106" t="s">
        <v>1119</v>
      </c>
      <c r="H1106" t="s">
        <v>1120</v>
      </c>
      <c r="I1106">
        <v>6.2</v>
      </c>
      <c r="J1106">
        <v>0</v>
      </c>
      <c r="K1106">
        <v>0</v>
      </c>
      <c r="L1106">
        <v>0</v>
      </c>
      <c r="M1106">
        <v>6.2</v>
      </c>
      <c r="N1106">
        <v>8.4</v>
      </c>
      <c r="O1106">
        <v>0</v>
      </c>
      <c r="P1106">
        <v>5.6</v>
      </c>
      <c r="Q1106">
        <v>0</v>
      </c>
      <c r="R1106">
        <v>2.8</v>
      </c>
      <c r="S1106">
        <v>0</v>
      </c>
      <c r="T1106">
        <v>0</v>
      </c>
      <c r="U1106">
        <v>131.80000000000001</v>
      </c>
      <c r="V1106">
        <v>0</v>
      </c>
      <c r="W1106">
        <v>0</v>
      </c>
      <c r="X1106">
        <v>0</v>
      </c>
      <c r="Y1106">
        <v>0</v>
      </c>
      <c r="Z1106">
        <v>131.80000000000001</v>
      </c>
      <c r="AA1106">
        <v>1</v>
      </c>
      <c r="AB1106" t="s">
        <v>3290</v>
      </c>
      <c r="AC1106" t="s">
        <v>58</v>
      </c>
    </row>
    <row r="1107" spans="1:29" x14ac:dyDescent="0.25">
      <c r="A1107" t="s">
        <v>224</v>
      </c>
      <c r="B1107">
        <v>464052913</v>
      </c>
      <c r="C1107" t="s">
        <v>3291</v>
      </c>
      <c r="D1107">
        <v>928</v>
      </c>
      <c r="E1107" t="s">
        <v>3292</v>
      </c>
      <c r="F1107">
        <v>311</v>
      </c>
      <c r="G1107" t="s">
        <v>1119</v>
      </c>
      <c r="H1107" t="s">
        <v>1120</v>
      </c>
      <c r="I1107">
        <v>27.5</v>
      </c>
      <c r="J1107">
        <v>0</v>
      </c>
      <c r="K1107">
        <v>0</v>
      </c>
      <c r="L1107">
        <v>0</v>
      </c>
      <c r="M1107">
        <v>27.5</v>
      </c>
      <c r="N1107">
        <v>8.6999999999999993</v>
      </c>
      <c r="O1107">
        <v>0</v>
      </c>
      <c r="P1107">
        <v>3.7</v>
      </c>
      <c r="Q1107">
        <v>0</v>
      </c>
      <c r="R1107">
        <v>5</v>
      </c>
      <c r="S1107">
        <v>0</v>
      </c>
      <c r="T1107">
        <v>0</v>
      </c>
      <c r="U1107">
        <v>140.6</v>
      </c>
      <c r="V1107">
        <v>0</v>
      </c>
      <c r="W1107">
        <v>0</v>
      </c>
      <c r="X1107">
        <v>0</v>
      </c>
      <c r="Y1107">
        <v>0</v>
      </c>
      <c r="Z1107">
        <v>140.6</v>
      </c>
      <c r="AA1107">
        <v>1</v>
      </c>
      <c r="AB1107" t="s">
        <v>3293</v>
      </c>
      <c r="AC1107" t="s">
        <v>58</v>
      </c>
    </row>
    <row r="1108" spans="1:29" x14ac:dyDescent="0.25">
      <c r="A1108" t="s">
        <v>35</v>
      </c>
      <c r="B1108">
        <v>564062901</v>
      </c>
      <c r="C1108" t="s">
        <v>3294</v>
      </c>
      <c r="D1108">
        <v>558</v>
      </c>
      <c r="E1108" t="s">
        <v>3295</v>
      </c>
      <c r="F1108">
        <v>341</v>
      </c>
      <c r="G1108" t="s">
        <v>1119</v>
      </c>
      <c r="H1108" t="s">
        <v>1120</v>
      </c>
      <c r="I1108">
        <v>44.3</v>
      </c>
      <c r="J1108">
        <v>0</v>
      </c>
      <c r="K1108">
        <v>0</v>
      </c>
      <c r="L1108">
        <v>0</v>
      </c>
      <c r="M1108">
        <v>44.3</v>
      </c>
      <c r="N1108">
        <v>8.6</v>
      </c>
      <c r="O1108">
        <v>7.5</v>
      </c>
      <c r="P1108">
        <v>18.5</v>
      </c>
      <c r="Q1108">
        <v>0</v>
      </c>
      <c r="R1108">
        <v>0.3</v>
      </c>
      <c r="S1108">
        <v>0</v>
      </c>
      <c r="T1108">
        <v>0</v>
      </c>
      <c r="U1108">
        <v>49.7</v>
      </c>
      <c r="V1108">
        <v>0</v>
      </c>
      <c r="W1108">
        <v>0</v>
      </c>
      <c r="X1108">
        <v>0</v>
      </c>
      <c r="Y1108">
        <v>0</v>
      </c>
      <c r="Z1108">
        <v>49.7</v>
      </c>
      <c r="AA1108">
        <v>1</v>
      </c>
      <c r="AB1108" t="s">
        <v>3296</v>
      </c>
      <c r="AC1108" t="s">
        <v>358</v>
      </c>
    </row>
    <row r="1109" spans="1:29" x14ac:dyDescent="0.25">
      <c r="A1109" t="s">
        <v>35</v>
      </c>
      <c r="B1109">
        <v>624082612</v>
      </c>
      <c r="C1109" t="s">
        <v>3297</v>
      </c>
      <c r="D1109">
        <v>881</v>
      </c>
      <c r="E1109" t="s">
        <v>3298</v>
      </c>
      <c r="F1109">
        <v>341</v>
      </c>
      <c r="G1109" t="s">
        <v>1119</v>
      </c>
      <c r="H1109" t="s">
        <v>1120</v>
      </c>
      <c r="I1109">
        <v>437.4</v>
      </c>
      <c r="J1109">
        <v>0</v>
      </c>
      <c r="K1109">
        <v>0</v>
      </c>
      <c r="L1109">
        <v>0</v>
      </c>
      <c r="M1109">
        <v>445</v>
      </c>
      <c r="N1109">
        <v>13.7</v>
      </c>
      <c r="O1109">
        <v>24.6</v>
      </c>
      <c r="P1109">
        <v>38</v>
      </c>
      <c r="Q1109">
        <v>0</v>
      </c>
      <c r="R1109">
        <v>0.3</v>
      </c>
      <c r="S1109">
        <v>0</v>
      </c>
      <c r="T1109">
        <v>0</v>
      </c>
      <c r="U1109">
        <v>432.9</v>
      </c>
      <c r="V1109">
        <v>0</v>
      </c>
      <c r="W1109">
        <v>0</v>
      </c>
      <c r="X1109">
        <v>0</v>
      </c>
      <c r="Y1109">
        <v>0</v>
      </c>
      <c r="Z1109">
        <v>432.9</v>
      </c>
      <c r="AA1109">
        <v>5</v>
      </c>
      <c r="AB1109" t="s">
        <v>3299</v>
      </c>
      <c r="AC1109" t="s">
        <v>358</v>
      </c>
    </row>
    <row r="1110" spans="1:29" x14ac:dyDescent="0.25">
      <c r="A1110" t="s">
        <v>35</v>
      </c>
      <c r="B1110">
        <v>624082716</v>
      </c>
      <c r="C1110" t="s">
        <v>3300</v>
      </c>
      <c r="D1110">
        <v>881</v>
      </c>
      <c r="E1110" t="s">
        <v>3301</v>
      </c>
      <c r="F1110">
        <v>341</v>
      </c>
      <c r="G1110" t="s">
        <v>1119</v>
      </c>
      <c r="H1110" t="s">
        <v>1120</v>
      </c>
      <c r="I1110">
        <v>152.6</v>
      </c>
      <c r="J1110">
        <v>0</v>
      </c>
      <c r="K1110">
        <v>0</v>
      </c>
      <c r="L1110">
        <v>0</v>
      </c>
      <c r="M1110">
        <v>152.6</v>
      </c>
      <c r="N1110">
        <v>6.1</v>
      </c>
      <c r="O1110">
        <v>15.9</v>
      </c>
      <c r="P1110">
        <v>21.7</v>
      </c>
      <c r="Q1110">
        <v>0</v>
      </c>
      <c r="R1110">
        <v>0.3</v>
      </c>
      <c r="S1110">
        <v>0</v>
      </c>
      <c r="T1110">
        <v>0</v>
      </c>
      <c r="U1110">
        <v>214.1</v>
      </c>
      <c r="V1110">
        <v>0</v>
      </c>
      <c r="W1110">
        <v>0</v>
      </c>
      <c r="X1110">
        <v>0</v>
      </c>
      <c r="Y1110">
        <v>0</v>
      </c>
      <c r="Z1110">
        <v>214.1</v>
      </c>
      <c r="AA1110">
        <v>4</v>
      </c>
      <c r="AB1110" t="s">
        <v>3302</v>
      </c>
      <c r="AC1110" t="s">
        <v>358</v>
      </c>
    </row>
    <row r="1111" spans="1:29" x14ac:dyDescent="0.25">
      <c r="A1111" t="s">
        <v>35</v>
      </c>
      <c r="B1111">
        <v>634081813</v>
      </c>
      <c r="C1111" t="s">
        <v>3303</v>
      </c>
      <c r="D1111">
        <v>881</v>
      </c>
      <c r="E1111" t="s">
        <v>3304</v>
      </c>
      <c r="F1111">
        <v>341</v>
      </c>
      <c r="G1111" t="s">
        <v>1119</v>
      </c>
      <c r="H1111" t="s">
        <v>1120</v>
      </c>
      <c r="I1111">
        <v>44.9</v>
      </c>
      <c r="J1111">
        <v>0</v>
      </c>
      <c r="K1111">
        <v>0</v>
      </c>
      <c r="L1111">
        <v>0</v>
      </c>
      <c r="M1111">
        <v>44.9</v>
      </c>
      <c r="N1111">
        <v>0.9</v>
      </c>
      <c r="O1111">
        <v>7.7</v>
      </c>
      <c r="P1111">
        <v>8.6</v>
      </c>
      <c r="Q1111">
        <v>0</v>
      </c>
      <c r="R1111">
        <v>0</v>
      </c>
      <c r="S1111">
        <v>0</v>
      </c>
      <c r="T1111">
        <v>0</v>
      </c>
      <c r="U1111">
        <v>48.6</v>
      </c>
      <c r="V1111">
        <v>18</v>
      </c>
      <c r="W1111">
        <v>0</v>
      </c>
      <c r="X1111">
        <v>0</v>
      </c>
      <c r="Y1111">
        <v>0</v>
      </c>
      <c r="Z1111">
        <v>66.599999999999994</v>
      </c>
      <c r="AA1111">
        <v>3</v>
      </c>
      <c r="AB1111" t="s">
        <v>3305</v>
      </c>
      <c r="AC1111" t="s">
        <v>358</v>
      </c>
    </row>
    <row r="1112" spans="1:29" x14ac:dyDescent="0.25">
      <c r="A1112" t="s">
        <v>35</v>
      </c>
      <c r="B1112">
        <v>634083514</v>
      </c>
      <c r="C1112" t="s">
        <v>3306</v>
      </c>
      <c r="D1112">
        <v>881</v>
      </c>
      <c r="E1112" t="s">
        <v>3307</v>
      </c>
      <c r="F1112">
        <v>341</v>
      </c>
      <c r="G1112" t="s">
        <v>1119</v>
      </c>
      <c r="H1112" t="s">
        <v>1120</v>
      </c>
      <c r="I1112">
        <v>64.099999999999994</v>
      </c>
      <c r="J1112">
        <v>0</v>
      </c>
      <c r="K1112">
        <v>0</v>
      </c>
      <c r="L1112">
        <v>0</v>
      </c>
      <c r="M1112">
        <v>64.099999999999994</v>
      </c>
      <c r="N1112">
        <v>47</v>
      </c>
      <c r="O1112">
        <v>0</v>
      </c>
      <c r="P1112">
        <v>35.700000000000003</v>
      </c>
      <c r="Q1112">
        <v>0</v>
      </c>
      <c r="R1112">
        <v>11.3</v>
      </c>
      <c r="S1112">
        <v>0</v>
      </c>
      <c r="T1112">
        <v>0</v>
      </c>
      <c r="U1112">
        <v>177.1</v>
      </c>
      <c r="V1112">
        <v>36.5</v>
      </c>
      <c r="W1112">
        <v>0</v>
      </c>
      <c r="X1112">
        <v>0</v>
      </c>
      <c r="Y1112">
        <v>0</v>
      </c>
      <c r="Z1112">
        <v>213.6</v>
      </c>
      <c r="AA1112">
        <v>2</v>
      </c>
      <c r="AB1112" t="s">
        <v>3308</v>
      </c>
      <c r="AC1112" t="s">
        <v>358</v>
      </c>
    </row>
    <row r="1113" spans="1:29" x14ac:dyDescent="0.25">
      <c r="A1113" t="s">
        <v>35</v>
      </c>
      <c r="B1113">
        <v>634092402</v>
      </c>
      <c r="C1113" t="s">
        <v>3309</v>
      </c>
      <c r="D1113">
        <v>881</v>
      </c>
      <c r="E1113" t="s">
        <v>3310</v>
      </c>
      <c r="F1113">
        <v>341</v>
      </c>
      <c r="G1113" t="s">
        <v>1119</v>
      </c>
      <c r="H1113" t="s">
        <v>1120</v>
      </c>
      <c r="I1113">
        <v>102.9</v>
      </c>
      <c r="J1113">
        <v>0</v>
      </c>
      <c r="K1113">
        <v>0</v>
      </c>
      <c r="L1113">
        <v>0</v>
      </c>
      <c r="M1113">
        <v>102.9</v>
      </c>
      <c r="N1113">
        <v>42</v>
      </c>
      <c r="O1113">
        <v>0</v>
      </c>
      <c r="P1113">
        <v>25.8</v>
      </c>
      <c r="Q1113">
        <v>0</v>
      </c>
      <c r="R1113">
        <v>0.3</v>
      </c>
      <c r="S1113">
        <v>0</v>
      </c>
      <c r="T1113">
        <v>15.9</v>
      </c>
      <c r="U1113">
        <v>262.60000000000002</v>
      </c>
      <c r="V1113">
        <v>0</v>
      </c>
      <c r="W1113">
        <v>0</v>
      </c>
      <c r="X1113">
        <v>0</v>
      </c>
      <c r="Y1113">
        <v>0</v>
      </c>
      <c r="Z1113">
        <v>262.60000000000002</v>
      </c>
      <c r="AA1113">
        <v>14</v>
      </c>
      <c r="AB1113" t="s">
        <v>3311</v>
      </c>
      <c r="AC1113" t="s">
        <v>358</v>
      </c>
    </row>
    <row r="1114" spans="1:29" x14ac:dyDescent="0.25">
      <c r="A1114" t="s">
        <v>35</v>
      </c>
      <c r="B1114">
        <v>624083415</v>
      </c>
      <c r="C1114" t="s">
        <v>3312</v>
      </c>
      <c r="D1114">
        <v>881</v>
      </c>
      <c r="E1114" t="s">
        <v>3313</v>
      </c>
      <c r="F1114">
        <v>341</v>
      </c>
      <c r="G1114" t="s">
        <v>1119</v>
      </c>
      <c r="H1114" t="s">
        <v>1120</v>
      </c>
      <c r="I1114">
        <v>46.2</v>
      </c>
      <c r="J1114">
        <v>0</v>
      </c>
      <c r="K1114">
        <v>0</v>
      </c>
      <c r="L1114">
        <v>0</v>
      </c>
      <c r="M1114">
        <v>46.2</v>
      </c>
      <c r="N1114">
        <v>6.6</v>
      </c>
      <c r="O1114">
        <v>11.2</v>
      </c>
      <c r="P1114">
        <v>17.5</v>
      </c>
      <c r="Q1114">
        <v>0</v>
      </c>
      <c r="R1114">
        <v>0.3</v>
      </c>
      <c r="S1114">
        <v>0</v>
      </c>
      <c r="T1114">
        <v>0</v>
      </c>
      <c r="U1114">
        <v>288.89999999999998</v>
      </c>
      <c r="V1114">
        <v>0</v>
      </c>
      <c r="W1114">
        <v>0</v>
      </c>
      <c r="X1114">
        <v>0</v>
      </c>
      <c r="Y1114">
        <v>0</v>
      </c>
      <c r="Z1114">
        <v>288.89999999999998</v>
      </c>
      <c r="AA1114">
        <v>3</v>
      </c>
      <c r="AB1114" t="s">
        <v>3314</v>
      </c>
      <c r="AC1114" t="s">
        <v>358</v>
      </c>
    </row>
    <row r="1115" spans="1:29" x14ac:dyDescent="0.25">
      <c r="A1115" t="s">
        <v>224</v>
      </c>
      <c r="B1115">
        <v>544063114</v>
      </c>
      <c r="C1115" t="s">
        <v>3315</v>
      </c>
      <c r="D1115">
        <v>558</v>
      </c>
      <c r="E1115" t="s">
        <v>3316</v>
      </c>
      <c r="F1115">
        <v>341</v>
      </c>
      <c r="G1115" t="s">
        <v>1119</v>
      </c>
      <c r="H1115" t="s">
        <v>1120</v>
      </c>
      <c r="I1115">
        <v>14.4</v>
      </c>
      <c r="J1115">
        <v>10.1</v>
      </c>
      <c r="K1115">
        <v>0</v>
      </c>
      <c r="L1115">
        <v>0</v>
      </c>
      <c r="M1115">
        <v>26.1</v>
      </c>
      <c r="N1115">
        <v>8</v>
      </c>
      <c r="O1115">
        <v>0</v>
      </c>
      <c r="P1115">
        <v>18.5</v>
      </c>
      <c r="Q1115">
        <v>0</v>
      </c>
      <c r="R1115">
        <v>0.3</v>
      </c>
      <c r="S1115">
        <v>0</v>
      </c>
      <c r="T1115">
        <v>0</v>
      </c>
      <c r="U1115">
        <v>18</v>
      </c>
      <c r="V1115">
        <v>14.9</v>
      </c>
      <c r="W1115">
        <v>0</v>
      </c>
      <c r="X1115">
        <v>0</v>
      </c>
      <c r="Y1115">
        <v>0</v>
      </c>
      <c r="Z1115">
        <v>32.9</v>
      </c>
      <c r="AA1115">
        <v>2</v>
      </c>
      <c r="AB1115" t="s">
        <v>3317</v>
      </c>
      <c r="AC1115" t="s">
        <v>358</v>
      </c>
    </row>
    <row r="1116" spans="1:29" x14ac:dyDescent="0.25">
      <c r="A1116" t="s">
        <v>224</v>
      </c>
      <c r="B1116">
        <v>484061002</v>
      </c>
      <c r="C1116" t="s">
        <v>25221</v>
      </c>
      <c r="D1116">
        <v>963</v>
      </c>
      <c r="E1116" t="s">
        <v>25222</v>
      </c>
      <c r="F1116">
        <v>311</v>
      </c>
      <c r="G1116" t="s">
        <v>1119</v>
      </c>
      <c r="H1116" t="s">
        <v>1120</v>
      </c>
      <c r="I1116">
        <v>48.4</v>
      </c>
      <c r="J1116">
        <v>0</v>
      </c>
      <c r="K1116">
        <v>0</v>
      </c>
      <c r="L1116">
        <v>0</v>
      </c>
      <c r="M1116">
        <v>48.4</v>
      </c>
      <c r="N1116">
        <v>21.4</v>
      </c>
      <c r="O1116">
        <v>0</v>
      </c>
      <c r="P1116">
        <v>18</v>
      </c>
      <c r="Q1116">
        <v>0</v>
      </c>
      <c r="R1116">
        <v>0.1</v>
      </c>
      <c r="S1116">
        <v>0</v>
      </c>
      <c r="T1116">
        <v>3.3</v>
      </c>
      <c r="U1116">
        <v>889.2</v>
      </c>
      <c r="V1116">
        <v>13</v>
      </c>
      <c r="W1116">
        <v>0</v>
      </c>
      <c r="X1116">
        <v>0</v>
      </c>
      <c r="Y1116">
        <v>0</v>
      </c>
      <c r="Z1116">
        <v>902.2</v>
      </c>
      <c r="AA1116">
        <v>1</v>
      </c>
      <c r="AB1116" t="s">
        <v>25223</v>
      </c>
      <c r="AC1116" t="s">
        <v>58</v>
      </c>
    </row>
    <row r="1117" spans="1:29" x14ac:dyDescent="0.25">
      <c r="A1117" t="s">
        <v>35</v>
      </c>
      <c r="B1117">
        <v>564041309</v>
      </c>
      <c r="C1117" t="s">
        <v>3318</v>
      </c>
      <c r="D1117">
        <v>558</v>
      </c>
      <c r="E1117" t="s">
        <v>3319</v>
      </c>
      <c r="F1117">
        <v>341</v>
      </c>
      <c r="G1117" t="s">
        <v>1119</v>
      </c>
      <c r="H1117" t="s">
        <v>1120</v>
      </c>
      <c r="I1117">
        <v>26.4</v>
      </c>
      <c r="J1117">
        <v>0</v>
      </c>
      <c r="K1117">
        <v>0</v>
      </c>
      <c r="L1117">
        <v>0</v>
      </c>
      <c r="M1117">
        <v>26.4</v>
      </c>
      <c r="N1117">
        <v>14.1</v>
      </c>
      <c r="O1117">
        <v>0</v>
      </c>
      <c r="P1117">
        <v>3.7</v>
      </c>
      <c r="Q1117">
        <v>0</v>
      </c>
      <c r="R1117">
        <v>0</v>
      </c>
      <c r="S1117">
        <v>0</v>
      </c>
      <c r="T1117">
        <v>10.4</v>
      </c>
      <c r="U1117">
        <v>110.9</v>
      </c>
      <c r="V1117">
        <v>0</v>
      </c>
      <c r="W1117">
        <v>0</v>
      </c>
      <c r="X1117">
        <v>0</v>
      </c>
      <c r="Y1117">
        <v>0</v>
      </c>
      <c r="Z1117">
        <v>110.9</v>
      </c>
      <c r="AA1117">
        <v>4</v>
      </c>
      <c r="AB1117" t="s">
        <v>3320</v>
      </c>
      <c r="AC1117" t="s">
        <v>358</v>
      </c>
    </row>
    <row r="1118" spans="1:29" x14ac:dyDescent="0.25">
      <c r="A1118" t="s">
        <v>224</v>
      </c>
      <c r="B1118">
        <v>534050811</v>
      </c>
      <c r="C1118" t="s">
        <v>3321</v>
      </c>
      <c r="D1118">
        <v>558</v>
      </c>
      <c r="E1118" t="s">
        <v>3322</v>
      </c>
      <c r="F1118">
        <v>341</v>
      </c>
      <c r="G1118" t="s">
        <v>1119</v>
      </c>
      <c r="H1118" t="s">
        <v>1120</v>
      </c>
      <c r="I1118">
        <v>25.4</v>
      </c>
      <c r="J1118">
        <v>0</v>
      </c>
      <c r="K1118">
        <v>0</v>
      </c>
      <c r="L1118">
        <v>0</v>
      </c>
      <c r="M1118">
        <v>25.4</v>
      </c>
      <c r="N1118">
        <v>2.2999999999999998</v>
      </c>
      <c r="O1118">
        <v>4.0999999999999996</v>
      </c>
      <c r="P1118">
        <v>4.0999999999999996</v>
      </c>
      <c r="Q1118">
        <v>0</v>
      </c>
      <c r="R1118">
        <v>2.2999999999999998</v>
      </c>
      <c r="S1118">
        <v>0</v>
      </c>
      <c r="T1118">
        <v>0</v>
      </c>
      <c r="U1118">
        <v>65.2</v>
      </c>
      <c r="V1118">
        <v>0</v>
      </c>
      <c r="W1118">
        <v>0</v>
      </c>
      <c r="X1118">
        <v>0</v>
      </c>
      <c r="Y1118">
        <v>0</v>
      </c>
      <c r="Z1118">
        <v>65.2</v>
      </c>
      <c r="AA1118">
        <v>2</v>
      </c>
      <c r="AB1118" t="s">
        <v>3323</v>
      </c>
      <c r="AC1118" t="s">
        <v>358</v>
      </c>
    </row>
    <row r="1119" spans="1:29" x14ac:dyDescent="0.25">
      <c r="A1119" t="s">
        <v>53</v>
      </c>
      <c r="B1119">
        <v>264183115</v>
      </c>
      <c r="C1119" t="s">
        <v>3324</v>
      </c>
      <c r="D1119">
        <v>935</v>
      </c>
      <c r="E1119" t="s">
        <v>3325</v>
      </c>
      <c r="F1119">
        <v>311</v>
      </c>
      <c r="G1119" t="s">
        <v>1119</v>
      </c>
      <c r="H1119" t="s">
        <v>1120</v>
      </c>
      <c r="I1119">
        <v>9.4</v>
      </c>
      <c r="J1119">
        <v>0</v>
      </c>
      <c r="K1119">
        <v>19</v>
      </c>
      <c r="L1119">
        <v>9.6999999999999993</v>
      </c>
      <c r="M1119">
        <v>18.7</v>
      </c>
      <c r="N1119">
        <v>0</v>
      </c>
      <c r="O1119">
        <v>0</v>
      </c>
      <c r="P1119">
        <v>0</v>
      </c>
      <c r="Q1119">
        <v>0</v>
      </c>
      <c r="R1119">
        <v>0</v>
      </c>
      <c r="S1119">
        <v>0</v>
      </c>
      <c r="T1119">
        <v>0</v>
      </c>
      <c r="U1119">
        <v>12.7</v>
      </c>
      <c r="V1119">
        <v>0</v>
      </c>
      <c r="W1119">
        <v>13</v>
      </c>
      <c r="X1119">
        <v>11.8</v>
      </c>
      <c r="Y1119">
        <v>0</v>
      </c>
      <c r="Z1119">
        <v>13.9</v>
      </c>
      <c r="AA1119">
        <v>1</v>
      </c>
      <c r="AB1119" t="s">
        <v>3326</v>
      </c>
      <c r="AC1119" t="s">
        <v>58</v>
      </c>
    </row>
    <row r="1120" spans="1:29" x14ac:dyDescent="0.25">
      <c r="A1120" t="s">
        <v>352</v>
      </c>
      <c r="B1120">
        <v>845161913</v>
      </c>
      <c r="C1120" t="s">
        <v>3327</v>
      </c>
      <c r="D1120">
        <v>998</v>
      </c>
      <c r="E1120" t="s">
        <v>3328</v>
      </c>
      <c r="F1120">
        <v>341</v>
      </c>
      <c r="G1120" t="s">
        <v>1119</v>
      </c>
      <c r="H1120" t="s">
        <v>1120</v>
      </c>
      <c r="I1120">
        <v>230.2</v>
      </c>
      <c r="J1120">
        <v>0</v>
      </c>
      <c r="K1120">
        <v>0</v>
      </c>
      <c r="L1120">
        <v>0</v>
      </c>
      <c r="M1120">
        <v>230.2</v>
      </c>
      <c r="N1120">
        <v>299.3</v>
      </c>
      <c r="O1120">
        <v>0</v>
      </c>
      <c r="P1120">
        <v>93.3</v>
      </c>
      <c r="Q1120">
        <v>0</v>
      </c>
      <c r="R1120">
        <v>0.3</v>
      </c>
      <c r="S1120">
        <v>0</v>
      </c>
      <c r="T1120">
        <v>205.7</v>
      </c>
      <c r="U1120">
        <v>1450</v>
      </c>
      <c r="V1120">
        <v>0</v>
      </c>
      <c r="W1120">
        <v>0</v>
      </c>
      <c r="X1120">
        <v>0</v>
      </c>
      <c r="Y1120">
        <v>0</v>
      </c>
      <c r="Z1120">
        <v>1450</v>
      </c>
      <c r="AA1120">
        <v>8</v>
      </c>
      <c r="AB1120" t="s">
        <v>3329</v>
      </c>
      <c r="AC1120" t="s">
        <v>358</v>
      </c>
    </row>
    <row r="1121" spans="1:29" x14ac:dyDescent="0.25">
      <c r="A1121" t="s">
        <v>35</v>
      </c>
      <c r="B1121">
        <v>644081102</v>
      </c>
      <c r="C1121" t="s">
        <v>3330</v>
      </c>
      <c r="D1121">
        <v>881</v>
      </c>
      <c r="E1121" t="s">
        <v>3331</v>
      </c>
      <c r="F1121">
        <v>341</v>
      </c>
      <c r="G1121" t="s">
        <v>1119</v>
      </c>
      <c r="H1121" t="s">
        <v>1120</v>
      </c>
      <c r="I1121">
        <v>16.7</v>
      </c>
      <c r="J1121">
        <v>0</v>
      </c>
      <c r="K1121">
        <v>0</v>
      </c>
      <c r="L1121">
        <v>0</v>
      </c>
      <c r="M1121">
        <v>16.7</v>
      </c>
      <c r="N1121">
        <v>2.2000000000000002</v>
      </c>
      <c r="O1121">
        <v>0</v>
      </c>
      <c r="P1121">
        <v>1.9</v>
      </c>
      <c r="Q1121">
        <v>0</v>
      </c>
      <c r="R1121">
        <v>0.3</v>
      </c>
      <c r="S1121">
        <v>0</v>
      </c>
      <c r="T1121">
        <v>0</v>
      </c>
      <c r="U1121">
        <v>72.099999999999994</v>
      </c>
      <c r="V1121">
        <v>0</v>
      </c>
      <c r="W1121">
        <v>0</v>
      </c>
      <c r="X1121">
        <v>0</v>
      </c>
      <c r="Y1121">
        <v>0</v>
      </c>
      <c r="Z1121">
        <v>72.099999999999994</v>
      </c>
      <c r="AA1121">
        <v>4</v>
      </c>
      <c r="AB1121" t="s">
        <v>3332</v>
      </c>
      <c r="AC1121" t="s">
        <v>358</v>
      </c>
    </row>
    <row r="1122" spans="1:29" x14ac:dyDescent="0.25">
      <c r="A1122" t="s">
        <v>35</v>
      </c>
      <c r="B1122">
        <v>634080803</v>
      </c>
      <c r="C1122" t="s">
        <v>3333</v>
      </c>
      <c r="D1122">
        <v>881</v>
      </c>
      <c r="E1122" t="s">
        <v>3334</v>
      </c>
      <c r="F1122">
        <v>341</v>
      </c>
      <c r="G1122" t="s">
        <v>1119</v>
      </c>
      <c r="H1122" t="s">
        <v>1120</v>
      </c>
      <c r="I1122">
        <v>34.1</v>
      </c>
      <c r="J1122">
        <v>0</v>
      </c>
      <c r="K1122">
        <v>0</v>
      </c>
      <c r="L1122">
        <v>0</v>
      </c>
      <c r="M1122">
        <v>39.799999999999997</v>
      </c>
      <c r="N1122">
        <v>3.5</v>
      </c>
      <c r="O1122">
        <v>2.1</v>
      </c>
      <c r="P1122">
        <v>5.3</v>
      </c>
      <c r="Q1122">
        <v>0</v>
      </c>
      <c r="R1122">
        <v>0.3</v>
      </c>
      <c r="S1122">
        <v>0</v>
      </c>
      <c r="T1122">
        <v>0</v>
      </c>
      <c r="U1122">
        <v>0</v>
      </c>
      <c r="V1122">
        <v>0</v>
      </c>
      <c r="W1122">
        <v>0</v>
      </c>
      <c r="X1122">
        <v>0</v>
      </c>
      <c r="Y1122">
        <v>0</v>
      </c>
      <c r="Z1122">
        <v>20.9</v>
      </c>
      <c r="AA1122">
        <v>4</v>
      </c>
      <c r="AB1122" t="s">
        <v>3335</v>
      </c>
      <c r="AC1122" t="s">
        <v>358</v>
      </c>
    </row>
    <row r="1123" spans="1:29" x14ac:dyDescent="0.25">
      <c r="A1123" t="s">
        <v>35</v>
      </c>
      <c r="B1123">
        <v>634092412</v>
      </c>
      <c r="C1123" t="s">
        <v>3336</v>
      </c>
      <c r="D1123">
        <v>881</v>
      </c>
      <c r="E1123" t="s">
        <v>3337</v>
      </c>
      <c r="F1123">
        <v>341</v>
      </c>
      <c r="G1123" t="s">
        <v>1119</v>
      </c>
      <c r="H1123" t="s">
        <v>1120</v>
      </c>
      <c r="I1123">
        <v>31.7</v>
      </c>
      <c r="J1123">
        <v>0</v>
      </c>
      <c r="K1123">
        <v>0</v>
      </c>
      <c r="L1123">
        <v>0</v>
      </c>
      <c r="M1123">
        <v>31.7</v>
      </c>
      <c r="N1123">
        <v>56.9</v>
      </c>
      <c r="O1123">
        <v>0</v>
      </c>
      <c r="P1123">
        <v>15.8</v>
      </c>
      <c r="Q1123">
        <v>0</v>
      </c>
      <c r="R1123">
        <v>0.3</v>
      </c>
      <c r="S1123">
        <v>0</v>
      </c>
      <c r="T1123">
        <v>40.799999999999997</v>
      </c>
      <c r="U1123">
        <v>265.5</v>
      </c>
      <c r="V1123">
        <v>0</v>
      </c>
      <c r="W1123">
        <v>0</v>
      </c>
      <c r="X1123">
        <v>0</v>
      </c>
      <c r="Y1123">
        <v>0</v>
      </c>
      <c r="Z1123">
        <v>265.5</v>
      </c>
      <c r="AA1123">
        <v>12</v>
      </c>
      <c r="AB1123" t="s">
        <v>3338</v>
      </c>
      <c r="AC1123" t="s">
        <v>358</v>
      </c>
    </row>
    <row r="1124" spans="1:29" x14ac:dyDescent="0.25">
      <c r="A1124" t="s">
        <v>35</v>
      </c>
      <c r="B1124">
        <v>634082915</v>
      </c>
      <c r="C1124" t="s">
        <v>3339</v>
      </c>
      <c r="D1124">
        <v>881</v>
      </c>
      <c r="E1124" t="s">
        <v>3340</v>
      </c>
      <c r="F1124">
        <v>341</v>
      </c>
      <c r="G1124" t="s">
        <v>1119</v>
      </c>
      <c r="H1124" t="s">
        <v>1120</v>
      </c>
      <c r="I1124">
        <v>137.5</v>
      </c>
      <c r="J1124">
        <v>0</v>
      </c>
      <c r="K1124">
        <v>0</v>
      </c>
      <c r="L1124">
        <v>0</v>
      </c>
      <c r="M1124">
        <v>137.5</v>
      </c>
      <c r="N1124">
        <v>3.6</v>
      </c>
      <c r="O1124">
        <v>0.1</v>
      </c>
      <c r="P1124">
        <v>3.4</v>
      </c>
      <c r="Q1124">
        <v>0</v>
      </c>
      <c r="R1124">
        <v>0.3</v>
      </c>
      <c r="S1124">
        <v>0</v>
      </c>
      <c r="T1124">
        <v>0</v>
      </c>
      <c r="U1124">
        <v>200.2</v>
      </c>
      <c r="V1124">
        <v>0</v>
      </c>
      <c r="W1124">
        <v>0</v>
      </c>
      <c r="X1124">
        <v>0</v>
      </c>
      <c r="Y1124">
        <v>0</v>
      </c>
      <c r="Z1124">
        <v>200.2</v>
      </c>
      <c r="AA1124">
        <v>7</v>
      </c>
      <c r="AB1124" t="s">
        <v>3341</v>
      </c>
      <c r="AC1124" t="s">
        <v>358</v>
      </c>
    </row>
    <row r="1125" spans="1:29" x14ac:dyDescent="0.25">
      <c r="A1125" t="s">
        <v>35</v>
      </c>
      <c r="B1125">
        <v>654071911</v>
      </c>
      <c r="C1125" t="s">
        <v>3342</v>
      </c>
      <c r="D1125">
        <v>1330</v>
      </c>
      <c r="E1125" t="s">
        <v>3343</v>
      </c>
      <c r="F1125">
        <v>341</v>
      </c>
      <c r="G1125" t="s">
        <v>1119</v>
      </c>
      <c r="H1125" t="s">
        <v>1120</v>
      </c>
      <c r="I1125">
        <v>537.4</v>
      </c>
      <c r="J1125">
        <v>0</v>
      </c>
      <c r="K1125">
        <v>0</v>
      </c>
      <c r="L1125">
        <v>0</v>
      </c>
      <c r="M1125">
        <v>537.4</v>
      </c>
      <c r="N1125">
        <v>85.5</v>
      </c>
      <c r="O1125">
        <v>0</v>
      </c>
      <c r="P1125">
        <v>53.2</v>
      </c>
      <c r="Q1125">
        <v>0</v>
      </c>
      <c r="R1125">
        <v>0.3</v>
      </c>
      <c r="S1125">
        <v>0</v>
      </c>
      <c r="T1125">
        <v>32</v>
      </c>
      <c r="U1125">
        <v>1197.5</v>
      </c>
      <c r="V1125">
        <v>0</v>
      </c>
      <c r="W1125">
        <v>0</v>
      </c>
      <c r="X1125">
        <v>0</v>
      </c>
      <c r="Y1125">
        <v>0</v>
      </c>
      <c r="Z1125">
        <v>1215.2</v>
      </c>
      <c r="AA1125">
        <v>10</v>
      </c>
      <c r="AB1125" t="s">
        <v>3344</v>
      </c>
      <c r="AC1125" t="s">
        <v>358</v>
      </c>
    </row>
    <row r="1126" spans="1:29" x14ac:dyDescent="0.25">
      <c r="A1126" t="s">
        <v>35</v>
      </c>
      <c r="B1126">
        <v>564041311</v>
      </c>
      <c r="C1126" t="s">
        <v>3345</v>
      </c>
      <c r="D1126">
        <v>558</v>
      </c>
      <c r="E1126" t="s">
        <v>3346</v>
      </c>
      <c r="F1126">
        <v>341</v>
      </c>
      <c r="G1126" t="s">
        <v>1119</v>
      </c>
      <c r="H1126" t="s">
        <v>1120</v>
      </c>
      <c r="I1126">
        <v>0</v>
      </c>
      <c r="J1126">
        <v>0</v>
      </c>
      <c r="K1126">
        <v>0</v>
      </c>
      <c r="L1126">
        <v>0</v>
      </c>
      <c r="M1126">
        <v>0</v>
      </c>
      <c r="N1126">
        <v>18.7</v>
      </c>
      <c r="O1126">
        <v>0</v>
      </c>
      <c r="P1126">
        <v>9.6999999999999993</v>
      </c>
      <c r="Q1126">
        <v>0</v>
      </c>
      <c r="R1126">
        <v>0.3</v>
      </c>
      <c r="S1126">
        <v>0</v>
      </c>
      <c r="T1126">
        <v>8.6999999999999993</v>
      </c>
      <c r="U1126">
        <v>33.4</v>
      </c>
      <c r="V1126">
        <v>0</v>
      </c>
      <c r="W1126">
        <v>0</v>
      </c>
      <c r="X1126">
        <v>0</v>
      </c>
      <c r="Y1126">
        <v>0</v>
      </c>
      <c r="Z1126">
        <v>33.4</v>
      </c>
      <c r="AA1126">
        <v>3</v>
      </c>
      <c r="AB1126" t="s">
        <v>3347</v>
      </c>
      <c r="AC1126" t="s">
        <v>358</v>
      </c>
    </row>
    <row r="1127" spans="1:29" x14ac:dyDescent="0.25">
      <c r="A1127" t="s">
        <v>35</v>
      </c>
      <c r="B1127">
        <v>564062511</v>
      </c>
      <c r="C1127" t="s">
        <v>3348</v>
      </c>
      <c r="D1127">
        <v>558</v>
      </c>
      <c r="E1127" t="s">
        <v>3349</v>
      </c>
      <c r="F1127">
        <v>341</v>
      </c>
      <c r="G1127" t="s">
        <v>1119</v>
      </c>
      <c r="H1127" t="s">
        <v>1120</v>
      </c>
      <c r="I1127">
        <v>19.100000000000001</v>
      </c>
      <c r="J1127">
        <v>0</v>
      </c>
      <c r="K1127">
        <v>0</v>
      </c>
      <c r="L1127">
        <v>0</v>
      </c>
      <c r="M1127">
        <v>19.100000000000001</v>
      </c>
      <c r="N1127">
        <v>46.5</v>
      </c>
      <c r="O1127">
        <v>0</v>
      </c>
      <c r="P1127">
        <v>21.8</v>
      </c>
      <c r="Q1127">
        <v>0</v>
      </c>
      <c r="R1127">
        <v>0</v>
      </c>
      <c r="S1127">
        <v>0</v>
      </c>
      <c r="T1127">
        <v>24.7</v>
      </c>
      <c r="U1127">
        <v>178.5</v>
      </c>
      <c r="V1127">
        <v>9</v>
      </c>
      <c r="W1127">
        <v>0</v>
      </c>
      <c r="X1127">
        <v>0</v>
      </c>
      <c r="Y1127">
        <v>0</v>
      </c>
      <c r="Z1127">
        <v>187.5</v>
      </c>
      <c r="AA1127">
        <v>6</v>
      </c>
      <c r="AB1127" t="s">
        <v>3350</v>
      </c>
      <c r="AC1127" t="s">
        <v>358</v>
      </c>
    </row>
    <row r="1128" spans="1:29" x14ac:dyDescent="0.25">
      <c r="A1128" t="s">
        <v>242</v>
      </c>
      <c r="B1128">
        <v>374261211</v>
      </c>
      <c r="C1128" t="s">
        <v>3351</v>
      </c>
      <c r="D1128">
        <v>505</v>
      </c>
      <c r="E1128" t="s">
        <v>3352</v>
      </c>
      <c r="F1128">
        <v>311</v>
      </c>
      <c r="G1128" t="s">
        <v>1119</v>
      </c>
      <c r="H1128" t="s">
        <v>1120</v>
      </c>
      <c r="I1128">
        <v>46.7</v>
      </c>
      <c r="J1128">
        <v>0</v>
      </c>
      <c r="K1128">
        <v>3.1</v>
      </c>
      <c r="L1128">
        <v>7.5</v>
      </c>
      <c r="M1128">
        <v>42.3</v>
      </c>
      <c r="N1128">
        <v>4.4000000000000004</v>
      </c>
      <c r="O1128">
        <v>0</v>
      </c>
      <c r="P1128">
        <v>1.6</v>
      </c>
      <c r="Q1128">
        <v>0</v>
      </c>
      <c r="R1128">
        <v>0.1</v>
      </c>
      <c r="S1128">
        <v>0</v>
      </c>
      <c r="T1128">
        <v>2.7</v>
      </c>
      <c r="U1128">
        <v>15.1</v>
      </c>
      <c r="V1128">
        <v>0</v>
      </c>
      <c r="W1128">
        <v>2.6</v>
      </c>
      <c r="X1128">
        <v>6.3</v>
      </c>
      <c r="Y1128">
        <v>0</v>
      </c>
      <c r="Z1128">
        <v>11.4</v>
      </c>
      <c r="AA1128">
        <v>1</v>
      </c>
      <c r="AB1128" t="s">
        <v>3353</v>
      </c>
      <c r="AC1128" t="s">
        <v>58</v>
      </c>
    </row>
    <row r="1129" spans="1:29" x14ac:dyDescent="0.25">
      <c r="A1129" t="s">
        <v>35</v>
      </c>
      <c r="B1129">
        <v>554031703</v>
      </c>
      <c r="C1129" t="s">
        <v>3354</v>
      </c>
      <c r="D1129">
        <v>558</v>
      </c>
      <c r="E1129" t="s">
        <v>3355</v>
      </c>
      <c r="F1129">
        <v>331</v>
      </c>
      <c r="G1129" t="s">
        <v>1119</v>
      </c>
      <c r="H1129" t="s">
        <v>1120</v>
      </c>
      <c r="I1129">
        <v>40.1</v>
      </c>
      <c r="J1129">
        <v>0</v>
      </c>
      <c r="K1129">
        <v>0</v>
      </c>
      <c r="L1129">
        <v>0</v>
      </c>
      <c r="M1129">
        <v>40.1</v>
      </c>
      <c r="N1129">
        <v>12.6</v>
      </c>
      <c r="O1129">
        <v>0</v>
      </c>
      <c r="P1129">
        <v>12.3</v>
      </c>
      <c r="Q1129">
        <v>0</v>
      </c>
      <c r="R1129">
        <v>0.3</v>
      </c>
      <c r="S1129">
        <v>0</v>
      </c>
      <c r="T1129">
        <v>0</v>
      </c>
      <c r="U1129">
        <v>116.5</v>
      </c>
      <c r="V1129">
        <v>0</v>
      </c>
      <c r="W1129">
        <v>0</v>
      </c>
      <c r="X1129">
        <v>0</v>
      </c>
      <c r="Y1129">
        <v>0</v>
      </c>
      <c r="Z1129">
        <v>116.5</v>
      </c>
      <c r="AA1129">
        <v>1</v>
      </c>
      <c r="AB1129" t="s">
        <v>3356</v>
      </c>
      <c r="AC1129" t="s">
        <v>389</v>
      </c>
    </row>
    <row r="1130" spans="1:29" x14ac:dyDescent="0.25">
      <c r="A1130" t="s">
        <v>35</v>
      </c>
      <c r="B1130">
        <v>654072713</v>
      </c>
      <c r="C1130" t="s">
        <v>3357</v>
      </c>
      <c r="D1130">
        <v>1330</v>
      </c>
      <c r="E1130" t="s">
        <v>3358</v>
      </c>
      <c r="F1130">
        <v>341</v>
      </c>
      <c r="G1130" t="s">
        <v>1119</v>
      </c>
      <c r="H1130" t="s">
        <v>1120</v>
      </c>
      <c r="I1130">
        <v>189.4</v>
      </c>
      <c r="J1130">
        <v>7</v>
      </c>
      <c r="K1130">
        <v>0</v>
      </c>
      <c r="L1130">
        <v>0</v>
      </c>
      <c r="M1130">
        <v>196.4</v>
      </c>
      <c r="N1130">
        <v>59.3</v>
      </c>
      <c r="O1130">
        <v>0</v>
      </c>
      <c r="P1130">
        <v>50.8</v>
      </c>
      <c r="Q1130">
        <v>0</v>
      </c>
      <c r="R1130">
        <v>0.5</v>
      </c>
      <c r="S1130">
        <v>0</v>
      </c>
      <c r="T1130">
        <v>8</v>
      </c>
      <c r="U1130">
        <v>482.2</v>
      </c>
      <c r="V1130">
        <v>3.2</v>
      </c>
      <c r="W1130">
        <v>0</v>
      </c>
      <c r="X1130">
        <v>0</v>
      </c>
      <c r="Y1130">
        <v>0</v>
      </c>
      <c r="Z1130">
        <v>485.4</v>
      </c>
      <c r="AA1130">
        <v>11</v>
      </c>
      <c r="AB1130" t="s">
        <v>3359</v>
      </c>
      <c r="AC1130" t="s">
        <v>358</v>
      </c>
    </row>
    <row r="1131" spans="1:29" x14ac:dyDescent="0.25">
      <c r="A1131" t="s">
        <v>35</v>
      </c>
      <c r="B1131">
        <v>654072016</v>
      </c>
      <c r="C1131" t="s">
        <v>3360</v>
      </c>
      <c r="D1131">
        <v>1330</v>
      </c>
      <c r="E1131" t="s">
        <v>3361</v>
      </c>
      <c r="F1131">
        <v>341</v>
      </c>
      <c r="G1131" t="s">
        <v>1119</v>
      </c>
      <c r="H1131" t="s">
        <v>1120</v>
      </c>
      <c r="I1131">
        <v>88.4</v>
      </c>
      <c r="J1131">
        <v>0</v>
      </c>
      <c r="K1131">
        <v>0</v>
      </c>
      <c r="L1131">
        <v>0</v>
      </c>
      <c r="M1131">
        <v>88.4</v>
      </c>
      <c r="N1131">
        <v>38.1</v>
      </c>
      <c r="O1131">
        <v>0</v>
      </c>
      <c r="P1131">
        <v>36.200000000000003</v>
      </c>
      <c r="Q1131">
        <v>0</v>
      </c>
      <c r="R1131">
        <v>0</v>
      </c>
      <c r="S1131">
        <v>0</v>
      </c>
      <c r="T1131">
        <v>1.9</v>
      </c>
      <c r="U1131">
        <v>410.8</v>
      </c>
      <c r="V1131">
        <v>20</v>
      </c>
      <c r="W1131">
        <v>0</v>
      </c>
      <c r="X1131">
        <v>0</v>
      </c>
      <c r="Y1131">
        <v>0</v>
      </c>
      <c r="Z1131">
        <v>430.8</v>
      </c>
      <c r="AA1131">
        <v>8</v>
      </c>
      <c r="AB1131" t="s">
        <v>3362</v>
      </c>
      <c r="AC1131" t="s">
        <v>358</v>
      </c>
    </row>
    <row r="1132" spans="1:29" x14ac:dyDescent="0.25">
      <c r="A1132" t="s">
        <v>35</v>
      </c>
      <c r="B1132">
        <v>634080903</v>
      </c>
      <c r="C1132" t="s">
        <v>3363</v>
      </c>
      <c r="D1132">
        <v>881</v>
      </c>
      <c r="E1132" t="s">
        <v>3364</v>
      </c>
      <c r="F1132">
        <v>341</v>
      </c>
      <c r="G1132" t="s">
        <v>1119</v>
      </c>
      <c r="H1132" t="s">
        <v>1120</v>
      </c>
      <c r="I1132">
        <v>48.5</v>
      </c>
      <c r="J1132">
        <v>0</v>
      </c>
      <c r="K1132">
        <v>0</v>
      </c>
      <c r="L1132">
        <v>0</v>
      </c>
      <c r="M1132">
        <v>48.5</v>
      </c>
      <c r="N1132">
        <v>1.5</v>
      </c>
      <c r="O1132">
        <v>8.1999999999999993</v>
      </c>
      <c r="P1132">
        <v>9.6999999999999993</v>
      </c>
      <c r="Q1132">
        <v>0</v>
      </c>
      <c r="R1132">
        <v>0</v>
      </c>
      <c r="S1132">
        <v>0</v>
      </c>
      <c r="T1132">
        <v>0</v>
      </c>
      <c r="U1132">
        <v>9.9</v>
      </c>
      <c r="V1132">
        <v>0</v>
      </c>
      <c r="W1132">
        <v>0</v>
      </c>
      <c r="X1132">
        <v>0</v>
      </c>
      <c r="Y1132">
        <v>0</v>
      </c>
      <c r="Z1132">
        <v>12.6</v>
      </c>
      <c r="AA1132">
        <v>5</v>
      </c>
      <c r="AB1132" t="s">
        <v>3365</v>
      </c>
      <c r="AC1132" t="s">
        <v>358</v>
      </c>
    </row>
    <row r="1133" spans="1:29" x14ac:dyDescent="0.25">
      <c r="A1133" t="s">
        <v>35</v>
      </c>
      <c r="B1133">
        <v>634093601</v>
      </c>
      <c r="C1133" t="s">
        <v>3366</v>
      </c>
      <c r="D1133">
        <v>881</v>
      </c>
      <c r="E1133" t="s">
        <v>3367</v>
      </c>
      <c r="F1133">
        <v>341</v>
      </c>
      <c r="G1133" t="s">
        <v>1119</v>
      </c>
      <c r="H1133" t="s">
        <v>1120</v>
      </c>
      <c r="I1133">
        <v>0.5</v>
      </c>
      <c r="J1133">
        <v>0</v>
      </c>
      <c r="K1133">
        <v>0</v>
      </c>
      <c r="L1133">
        <v>0</v>
      </c>
      <c r="M1133">
        <v>0.5</v>
      </c>
      <c r="N1133">
        <v>6.4</v>
      </c>
      <c r="O1133">
        <v>13.1</v>
      </c>
      <c r="P1133">
        <v>19.3</v>
      </c>
      <c r="Q1133">
        <v>0</v>
      </c>
      <c r="R1133">
        <v>0.2</v>
      </c>
      <c r="S1133">
        <v>0</v>
      </c>
      <c r="T1133">
        <v>0</v>
      </c>
      <c r="U1133">
        <v>28.9</v>
      </c>
      <c r="V1133">
        <v>0</v>
      </c>
      <c r="W1133">
        <v>0</v>
      </c>
      <c r="X1133">
        <v>0</v>
      </c>
      <c r="Y1133">
        <v>0</v>
      </c>
      <c r="Z1133">
        <v>28.9</v>
      </c>
      <c r="AA1133">
        <v>8</v>
      </c>
      <c r="AB1133" t="s">
        <v>3368</v>
      </c>
      <c r="AC1133" t="s">
        <v>358</v>
      </c>
    </row>
    <row r="1134" spans="1:29" x14ac:dyDescent="0.25">
      <c r="A1134" t="s">
        <v>224</v>
      </c>
      <c r="B1134">
        <v>534050801</v>
      </c>
      <c r="C1134" t="s">
        <v>3369</v>
      </c>
      <c r="D1134">
        <v>558</v>
      </c>
      <c r="E1134" t="s">
        <v>3370</v>
      </c>
      <c r="F1134">
        <v>341</v>
      </c>
      <c r="G1134" t="s">
        <v>1119</v>
      </c>
      <c r="H1134" t="s">
        <v>1120</v>
      </c>
      <c r="I1134">
        <v>0</v>
      </c>
      <c r="J1134">
        <v>0</v>
      </c>
      <c r="K1134">
        <v>0</v>
      </c>
      <c r="L1134">
        <v>0</v>
      </c>
      <c r="M1134">
        <v>0</v>
      </c>
      <c r="N1134">
        <v>4.5999999999999996</v>
      </c>
      <c r="O1134">
        <v>2.2999999999999998</v>
      </c>
      <c r="P1134">
        <v>6.6</v>
      </c>
      <c r="Q1134">
        <v>0</v>
      </c>
      <c r="R1134">
        <v>0.3</v>
      </c>
      <c r="S1134">
        <v>0</v>
      </c>
      <c r="T1134">
        <v>0</v>
      </c>
      <c r="U1134">
        <v>89</v>
      </c>
      <c r="V1134">
        <v>0</v>
      </c>
      <c r="W1134">
        <v>0</v>
      </c>
      <c r="X1134">
        <v>0</v>
      </c>
      <c r="Y1134">
        <v>0</v>
      </c>
      <c r="Z1134">
        <v>89</v>
      </c>
      <c r="AA1134">
        <v>3</v>
      </c>
      <c r="AB1134" t="s">
        <v>3371</v>
      </c>
      <c r="AC1134" t="s">
        <v>358</v>
      </c>
    </row>
    <row r="1135" spans="1:29" x14ac:dyDescent="0.25">
      <c r="A1135" t="s">
        <v>224</v>
      </c>
      <c r="B1135">
        <v>554060506</v>
      </c>
      <c r="C1135" t="s">
        <v>3372</v>
      </c>
      <c r="D1135">
        <v>558</v>
      </c>
      <c r="E1135" t="s">
        <v>3373</v>
      </c>
      <c r="F1135">
        <v>341</v>
      </c>
      <c r="G1135" t="s">
        <v>1119</v>
      </c>
      <c r="H1135" t="s">
        <v>1120</v>
      </c>
      <c r="I1135">
        <v>286.2</v>
      </c>
      <c r="J1135">
        <v>0</v>
      </c>
      <c r="K1135">
        <v>0</v>
      </c>
      <c r="L1135">
        <v>0</v>
      </c>
      <c r="M1135">
        <v>286.2</v>
      </c>
      <c r="N1135">
        <v>82.3</v>
      </c>
      <c r="O1135">
        <v>0</v>
      </c>
      <c r="P1135">
        <v>44.9</v>
      </c>
      <c r="Q1135">
        <v>0</v>
      </c>
      <c r="R1135">
        <v>0.3</v>
      </c>
      <c r="S1135">
        <v>0</v>
      </c>
      <c r="T1135">
        <v>37.1</v>
      </c>
      <c r="U1135">
        <v>316.60000000000002</v>
      </c>
      <c r="V1135">
        <v>8</v>
      </c>
      <c r="W1135">
        <v>0</v>
      </c>
      <c r="X1135">
        <v>0</v>
      </c>
      <c r="Y1135">
        <v>0</v>
      </c>
      <c r="Z1135">
        <v>324.60000000000002</v>
      </c>
      <c r="AA1135">
        <v>5</v>
      </c>
      <c r="AB1135" t="s">
        <v>3374</v>
      </c>
      <c r="AC1135" t="s">
        <v>358</v>
      </c>
    </row>
    <row r="1136" spans="1:29" x14ac:dyDescent="0.25">
      <c r="A1136" t="s">
        <v>35</v>
      </c>
      <c r="B1136">
        <v>634063513</v>
      </c>
      <c r="C1136" t="s">
        <v>3375</v>
      </c>
      <c r="D1136">
        <v>81</v>
      </c>
      <c r="E1136" t="s">
        <v>3376</v>
      </c>
      <c r="F1136">
        <v>342</v>
      </c>
      <c r="G1136" t="s">
        <v>1119</v>
      </c>
      <c r="H1136" t="s">
        <v>1120</v>
      </c>
      <c r="I1136">
        <v>0</v>
      </c>
      <c r="J1136">
        <v>0</v>
      </c>
      <c r="K1136">
        <v>46.1</v>
      </c>
      <c r="L1136">
        <v>46.1</v>
      </c>
      <c r="M1136">
        <v>0</v>
      </c>
      <c r="N1136">
        <v>0</v>
      </c>
      <c r="O1136">
        <v>0</v>
      </c>
      <c r="P1136">
        <v>0</v>
      </c>
      <c r="Q1136">
        <v>0</v>
      </c>
      <c r="R1136">
        <v>0</v>
      </c>
      <c r="S1136">
        <v>0</v>
      </c>
      <c r="T1136">
        <v>0</v>
      </c>
      <c r="U1136">
        <v>0</v>
      </c>
      <c r="V1136">
        <v>0</v>
      </c>
      <c r="W1136">
        <v>59</v>
      </c>
      <c r="X1136">
        <v>59</v>
      </c>
      <c r="Y1136">
        <v>0</v>
      </c>
      <c r="Z1136">
        <v>0</v>
      </c>
      <c r="AA1136">
        <v>4</v>
      </c>
      <c r="AB1136" t="s">
        <v>3377</v>
      </c>
      <c r="AC1136" t="s">
        <v>456</v>
      </c>
    </row>
    <row r="1137" spans="1:29" x14ac:dyDescent="0.25">
      <c r="A1137" t="s">
        <v>35</v>
      </c>
      <c r="B1137">
        <v>564031204</v>
      </c>
      <c r="C1137" t="s">
        <v>3378</v>
      </c>
      <c r="D1137">
        <v>558</v>
      </c>
      <c r="E1137" t="s">
        <v>3379</v>
      </c>
      <c r="F1137">
        <v>341</v>
      </c>
      <c r="G1137" t="s">
        <v>1119</v>
      </c>
      <c r="H1137" t="s">
        <v>1120</v>
      </c>
      <c r="I1137">
        <v>124.2</v>
      </c>
      <c r="J1137">
        <v>0</v>
      </c>
      <c r="K1137">
        <v>0</v>
      </c>
      <c r="L1137">
        <v>0</v>
      </c>
      <c r="M1137">
        <v>124.2</v>
      </c>
      <c r="N1137">
        <v>10.8</v>
      </c>
      <c r="O1137">
        <v>0</v>
      </c>
      <c r="P1137">
        <v>10.4</v>
      </c>
      <c r="Q1137">
        <v>0</v>
      </c>
      <c r="R1137">
        <v>0.4</v>
      </c>
      <c r="S1137">
        <v>0</v>
      </c>
      <c r="T1137">
        <v>0</v>
      </c>
      <c r="U1137">
        <v>161.4</v>
      </c>
      <c r="V1137">
        <v>5</v>
      </c>
      <c r="W1137">
        <v>0</v>
      </c>
      <c r="X1137">
        <v>0</v>
      </c>
      <c r="Y1137">
        <v>0</v>
      </c>
      <c r="Z1137">
        <v>166.4</v>
      </c>
      <c r="AA1137">
        <v>3</v>
      </c>
      <c r="AB1137" t="s">
        <v>3380</v>
      </c>
      <c r="AC1137" t="s">
        <v>358</v>
      </c>
    </row>
    <row r="1138" spans="1:29" x14ac:dyDescent="0.25">
      <c r="A1138" t="s">
        <v>242</v>
      </c>
      <c r="B1138">
        <v>405092615</v>
      </c>
      <c r="C1138" t="s">
        <v>3381</v>
      </c>
      <c r="D1138">
        <v>377</v>
      </c>
      <c r="E1138" t="s">
        <v>3382</v>
      </c>
      <c r="F1138">
        <v>311</v>
      </c>
      <c r="G1138" t="s">
        <v>1119</v>
      </c>
      <c r="H1138" t="s">
        <v>1120</v>
      </c>
      <c r="I1138">
        <v>64.8</v>
      </c>
      <c r="J1138">
        <v>0</v>
      </c>
      <c r="K1138">
        <v>44.5</v>
      </c>
      <c r="L1138">
        <v>54.5</v>
      </c>
      <c r="M1138">
        <v>61.8</v>
      </c>
      <c r="N1138">
        <v>15.3</v>
      </c>
      <c r="O1138">
        <v>0</v>
      </c>
      <c r="P1138">
        <v>0</v>
      </c>
      <c r="Q1138">
        <v>0</v>
      </c>
      <c r="R1138">
        <v>1.3</v>
      </c>
      <c r="S1138">
        <v>0</v>
      </c>
      <c r="T1138">
        <v>14</v>
      </c>
      <c r="U1138">
        <v>9.5</v>
      </c>
      <c r="V1138">
        <v>0</v>
      </c>
      <c r="W1138">
        <v>7.5</v>
      </c>
      <c r="X1138">
        <v>7.5</v>
      </c>
      <c r="Y1138">
        <v>0</v>
      </c>
      <c r="Z1138">
        <v>9.5</v>
      </c>
      <c r="AA1138">
        <v>1</v>
      </c>
      <c r="AB1138" t="s">
        <v>3383</v>
      </c>
      <c r="AC1138" t="s">
        <v>58</v>
      </c>
    </row>
    <row r="1139" spans="1:29" x14ac:dyDescent="0.25">
      <c r="A1139" t="s">
        <v>35</v>
      </c>
      <c r="B1139">
        <v>654072802</v>
      </c>
      <c r="C1139" t="s">
        <v>3384</v>
      </c>
      <c r="D1139">
        <v>1330</v>
      </c>
      <c r="E1139" t="s">
        <v>3385</v>
      </c>
      <c r="F1139">
        <v>341</v>
      </c>
      <c r="G1139" t="s">
        <v>1119</v>
      </c>
      <c r="H1139" t="s">
        <v>1120</v>
      </c>
      <c r="I1139">
        <v>193</v>
      </c>
      <c r="J1139">
        <v>4.4000000000000004</v>
      </c>
      <c r="K1139">
        <v>0</v>
      </c>
      <c r="L1139">
        <v>0</v>
      </c>
      <c r="M1139">
        <v>201.1</v>
      </c>
      <c r="N1139">
        <v>52.7</v>
      </c>
      <c r="O1139">
        <v>16.600000000000001</v>
      </c>
      <c r="P1139">
        <v>72</v>
      </c>
      <c r="Q1139">
        <v>0</v>
      </c>
      <c r="R1139">
        <v>0.3</v>
      </c>
      <c r="S1139">
        <v>0</v>
      </c>
      <c r="T1139">
        <v>0</v>
      </c>
      <c r="U1139">
        <v>1468.4</v>
      </c>
      <c r="V1139">
        <v>2</v>
      </c>
      <c r="W1139">
        <v>0</v>
      </c>
      <c r="X1139">
        <v>0</v>
      </c>
      <c r="Y1139">
        <v>0</v>
      </c>
      <c r="Z1139">
        <v>1470.4</v>
      </c>
      <c r="AA1139">
        <v>12</v>
      </c>
      <c r="AB1139" t="s">
        <v>3386</v>
      </c>
      <c r="AC1139" t="s">
        <v>358</v>
      </c>
    </row>
    <row r="1140" spans="1:29" x14ac:dyDescent="0.25">
      <c r="A1140" t="s">
        <v>35</v>
      </c>
      <c r="B1140">
        <v>624082607</v>
      </c>
      <c r="C1140" t="s">
        <v>3387</v>
      </c>
      <c r="D1140">
        <v>881</v>
      </c>
      <c r="E1140" t="s">
        <v>3388</v>
      </c>
      <c r="F1140">
        <v>341</v>
      </c>
      <c r="G1140" t="s">
        <v>1119</v>
      </c>
      <c r="H1140" t="s">
        <v>1120</v>
      </c>
      <c r="I1140">
        <v>207.7</v>
      </c>
      <c r="J1140">
        <v>14.2</v>
      </c>
      <c r="K1140">
        <v>0</v>
      </c>
      <c r="L1140">
        <v>0</v>
      </c>
      <c r="M1140">
        <v>221.9</v>
      </c>
      <c r="N1140">
        <v>12.2</v>
      </c>
      <c r="O1140">
        <v>5.9</v>
      </c>
      <c r="P1140">
        <v>18</v>
      </c>
      <c r="Q1140">
        <v>0</v>
      </c>
      <c r="R1140">
        <v>0.1</v>
      </c>
      <c r="S1140">
        <v>0</v>
      </c>
      <c r="T1140">
        <v>0</v>
      </c>
      <c r="U1140">
        <v>50</v>
      </c>
      <c r="V1140">
        <v>63.8</v>
      </c>
      <c r="W1140">
        <v>0</v>
      </c>
      <c r="X1140">
        <v>0</v>
      </c>
      <c r="Y1140">
        <v>0</v>
      </c>
      <c r="Z1140">
        <v>113.8</v>
      </c>
      <c r="AA1140">
        <v>3</v>
      </c>
      <c r="AB1140" t="s">
        <v>3389</v>
      </c>
      <c r="AC1140" t="s">
        <v>358</v>
      </c>
    </row>
    <row r="1141" spans="1:29" x14ac:dyDescent="0.25">
      <c r="A1141" t="s">
        <v>35</v>
      </c>
      <c r="B1141">
        <v>634081707</v>
      </c>
      <c r="C1141" t="s">
        <v>3390</v>
      </c>
      <c r="D1141">
        <v>881</v>
      </c>
      <c r="E1141" t="s">
        <v>3391</v>
      </c>
      <c r="F1141">
        <v>341</v>
      </c>
      <c r="G1141" t="s">
        <v>1119</v>
      </c>
      <c r="H1141" t="s">
        <v>1120</v>
      </c>
      <c r="I1141">
        <v>0</v>
      </c>
      <c r="J1141">
        <v>0</v>
      </c>
      <c r="K1141">
        <v>0</v>
      </c>
      <c r="L1141">
        <v>0</v>
      </c>
      <c r="M1141">
        <v>0</v>
      </c>
      <c r="N1141">
        <v>6.4</v>
      </c>
      <c r="O1141">
        <v>0.5</v>
      </c>
      <c r="P1141">
        <v>6.7</v>
      </c>
      <c r="Q1141">
        <v>0</v>
      </c>
      <c r="R1141">
        <v>0.2</v>
      </c>
      <c r="S1141">
        <v>0</v>
      </c>
      <c r="T1141">
        <v>0</v>
      </c>
      <c r="U1141">
        <v>0</v>
      </c>
      <c r="V1141">
        <v>0</v>
      </c>
      <c r="W1141">
        <v>0</v>
      </c>
      <c r="X1141">
        <v>0</v>
      </c>
      <c r="Y1141">
        <v>0</v>
      </c>
      <c r="Z1141">
        <v>0</v>
      </c>
      <c r="AA1141">
        <v>6</v>
      </c>
      <c r="AB1141" t="s">
        <v>3392</v>
      </c>
      <c r="AC1141" t="s">
        <v>358</v>
      </c>
    </row>
    <row r="1142" spans="1:29" x14ac:dyDescent="0.25">
      <c r="A1142" t="s">
        <v>62</v>
      </c>
      <c r="B1142">
        <v>656090304</v>
      </c>
      <c r="C1142" t="s">
        <v>3393</v>
      </c>
      <c r="D1142">
        <v>519</v>
      </c>
      <c r="E1142" t="s">
        <v>3394</v>
      </c>
      <c r="F1142">
        <v>311</v>
      </c>
      <c r="G1142" t="s">
        <v>1119</v>
      </c>
      <c r="H1142" t="s">
        <v>1120</v>
      </c>
      <c r="I1142">
        <v>34.1</v>
      </c>
      <c r="J1142">
        <v>0</v>
      </c>
      <c r="K1142">
        <v>0</v>
      </c>
      <c r="L1142">
        <v>0</v>
      </c>
      <c r="M1142">
        <v>34.1</v>
      </c>
      <c r="N1142">
        <v>43.4</v>
      </c>
      <c r="O1142">
        <v>0</v>
      </c>
      <c r="P1142">
        <v>9.8000000000000007</v>
      </c>
      <c r="Q1142">
        <v>0</v>
      </c>
      <c r="R1142">
        <v>0.3</v>
      </c>
      <c r="S1142">
        <v>0</v>
      </c>
      <c r="T1142">
        <v>33.299999999999997</v>
      </c>
      <c r="U1142">
        <v>0</v>
      </c>
      <c r="V1142">
        <v>0</v>
      </c>
      <c r="W1142">
        <v>0</v>
      </c>
      <c r="X1142">
        <v>0</v>
      </c>
      <c r="Y1142">
        <v>0</v>
      </c>
      <c r="Z1142">
        <v>0</v>
      </c>
      <c r="AA1142">
        <v>1</v>
      </c>
      <c r="AB1142" t="s">
        <v>3395</v>
      </c>
      <c r="AC1142" t="s">
        <v>58</v>
      </c>
    </row>
    <row r="1143" spans="1:29" x14ac:dyDescent="0.25">
      <c r="A1143" t="s">
        <v>35</v>
      </c>
      <c r="B1143">
        <v>634081915</v>
      </c>
      <c r="C1143" t="s">
        <v>3396</v>
      </c>
      <c r="D1143">
        <v>881</v>
      </c>
      <c r="E1143" t="s">
        <v>3397</v>
      </c>
      <c r="F1143">
        <v>341</v>
      </c>
      <c r="G1143" t="s">
        <v>1119</v>
      </c>
      <c r="H1143" t="s">
        <v>1120</v>
      </c>
      <c r="I1143">
        <v>98.6</v>
      </c>
      <c r="J1143">
        <v>0</v>
      </c>
      <c r="K1143">
        <v>0</v>
      </c>
      <c r="L1143">
        <v>0</v>
      </c>
      <c r="M1143">
        <v>98.6</v>
      </c>
      <c r="N1143">
        <v>18.2</v>
      </c>
      <c r="O1143">
        <v>14.6</v>
      </c>
      <c r="P1143">
        <v>32.1</v>
      </c>
      <c r="Q1143">
        <v>0</v>
      </c>
      <c r="R1143">
        <v>0.7</v>
      </c>
      <c r="S1143">
        <v>0</v>
      </c>
      <c r="T1143">
        <v>0</v>
      </c>
      <c r="U1143">
        <v>288.7</v>
      </c>
      <c r="V1143">
        <v>0</v>
      </c>
      <c r="W1143">
        <v>0</v>
      </c>
      <c r="X1143">
        <v>0</v>
      </c>
      <c r="Y1143">
        <v>0</v>
      </c>
      <c r="Z1143">
        <v>288.7</v>
      </c>
      <c r="AA1143">
        <v>5</v>
      </c>
      <c r="AB1143" t="s">
        <v>3398</v>
      </c>
      <c r="AC1143" t="s">
        <v>358</v>
      </c>
    </row>
    <row r="1144" spans="1:29" x14ac:dyDescent="0.25">
      <c r="A1144" t="s">
        <v>35</v>
      </c>
      <c r="B1144">
        <v>634081710</v>
      </c>
      <c r="C1144" t="s">
        <v>3399</v>
      </c>
      <c r="D1144">
        <v>881</v>
      </c>
      <c r="E1144" t="s">
        <v>3400</v>
      </c>
      <c r="F1144">
        <v>341</v>
      </c>
      <c r="G1144" t="s">
        <v>1119</v>
      </c>
      <c r="H1144" t="s">
        <v>1120</v>
      </c>
      <c r="I1144">
        <v>20.3</v>
      </c>
      <c r="J1144">
        <v>0</v>
      </c>
      <c r="K1144">
        <v>0</v>
      </c>
      <c r="L1144">
        <v>0</v>
      </c>
      <c r="M1144">
        <v>25.5</v>
      </c>
      <c r="N1144">
        <v>1.8</v>
      </c>
      <c r="O1144">
        <v>9.1</v>
      </c>
      <c r="P1144">
        <v>9.1</v>
      </c>
      <c r="Q1144">
        <v>0</v>
      </c>
      <c r="R1144">
        <v>1.8</v>
      </c>
      <c r="S1144">
        <v>0</v>
      </c>
      <c r="T1144">
        <v>0</v>
      </c>
      <c r="U1144">
        <v>66.5</v>
      </c>
      <c r="V1144">
        <v>0</v>
      </c>
      <c r="W1144">
        <v>0</v>
      </c>
      <c r="X1144">
        <v>0</v>
      </c>
      <c r="Y1144">
        <v>0</v>
      </c>
      <c r="Z1144">
        <v>66.5</v>
      </c>
      <c r="AA1144">
        <v>3</v>
      </c>
      <c r="AB1144" t="s">
        <v>3401</v>
      </c>
      <c r="AC1144" t="s">
        <v>358</v>
      </c>
    </row>
    <row r="1145" spans="1:29" x14ac:dyDescent="0.25">
      <c r="A1145" t="s">
        <v>35</v>
      </c>
      <c r="B1145">
        <v>634022110</v>
      </c>
      <c r="C1145" t="s">
        <v>3402</v>
      </c>
      <c r="D1145">
        <v>243</v>
      </c>
      <c r="E1145" t="s">
        <v>3403</v>
      </c>
      <c r="F1145">
        <v>341</v>
      </c>
      <c r="G1145" t="s">
        <v>1119</v>
      </c>
      <c r="H1145" t="s">
        <v>1120</v>
      </c>
      <c r="I1145">
        <v>234.2</v>
      </c>
      <c r="J1145">
        <v>0</v>
      </c>
      <c r="K1145">
        <v>0</v>
      </c>
      <c r="L1145">
        <v>0</v>
      </c>
      <c r="M1145">
        <v>234.2</v>
      </c>
      <c r="N1145">
        <v>16.8</v>
      </c>
      <c r="O1145">
        <v>0.1</v>
      </c>
      <c r="P1145">
        <v>17.899999999999999</v>
      </c>
      <c r="Q1145">
        <v>0</v>
      </c>
      <c r="R1145">
        <v>0.1</v>
      </c>
      <c r="S1145">
        <v>0</v>
      </c>
      <c r="T1145">
        <v>0</v>
      </c>
      <c r="U1145">
        <v>266.2</v>
      </c>
      <c r="V1145">
        <v>17</v>
      </c>
      <c r="W1145">
        <v>0</v>
      </c>
      <c r="X1145">
        <v>0</v>
      </c>
      <c r="Y1145">
        <v>0</v>
      </c>
      <c r="Z1145">
        <v>283.2</v>
      </c>
      <c r="AA1145">
        <v>4</v>
      </c>
      <c r="AB1145" t="s">
        <v>3404</v>
      </c>
      <c r="AC1145" t="s">
        <v>358</v>
      </c>
    </row>
    <row r="1146" spans="1:29" x14ac:dyDescent="0.25">
      <c r="A1146" t="s">
        <v>62</v>
      </c>
      <c r="B1146">
        <v>776100501</v>
      </c>
      <c r="C1146" t="s">
        <v>3405</v>
      </c>
      <c r="D1146">
        <v>729</v>
      </c>
      <c r="E1146" t="s">
        <v>3406</v>
      </c>
      <c r="F1146">
        <v>311</v>
      </c>
      <c r="G1146" t="s">
        <v>1119</v>
      </c>
      <c r="H1146" t="s">
        <v>1120</v>
      </c>
      <c r="I1146">
        <v>24.1</v>
      </c>
      <c r="J1146">
        <v>0</v>
      </c>
      <c r="K1146">
        <v>13.4</v>
      </c>
      <c r="L1146">
        <v>6.6</v>
      </c>
      <c r="M1146">
        <v>30.9</v>
      </c>
      <c r="N1146">
        <v>28</v>
      </c>
      <c r="O1146">
        <v>6.8</v>
      </c>
      <c r="P1146">
        <v>6.5</v>
      </c>
      <c r="Q1146">
        <v>0</v>
      </c>
      <c r="R1146">
        <v>0.4</v>
      </c>
      <c r="S1146">
        <v>0</v>
      </c>
      <c r="T1146">
        <v>27.9</v>
      </c>
      <c r="U1146">
        <v>3.3</v>
      </c>
      <c r="V1146">
        <v>0</v>
      </c>
      <c r="W1146">
        <v>5</v>
      </c>
      <c r="X1146">
        <v>7.7</v>
      </c>
      <c r="Y1146">
        <v>0</v>
      </c>
      <c r="Z1146">
        <v>0.6</v>
      </c>
      <c r="AA1146">
        <v>1</v>
      </c>
      <c r="AB1146" t="s">
        <v>3407</v>
      </c>
      <c r="AC1146" t="s">
        <v>58</v>
      </c>
    </row>
    <row r="1147" spans="1:29" x14ac:dyDescent="0.25">
      <c r="A1147" t="s">
        <v>224</v>
      </c>
      <c r="B1147">
        <v>544062615</v>
      </c>
      <c r="C1147" t="s">
        <v>3408</v>
      </c>
      <c r="D1147">
        <v>558</v>
      </c>
      <c r="E1147" t="s">
        <v>3409</v>
      </c>
      <c r="F1147">
        <v>341</v>
      </c>
      <c r="G1147" t="s">
        <v>1119</v>
      </c>
      <c r="H1147" t="s">
        <v>1120</v>
      </c>
      <c r="I1147">
        <v>84</v>
      </c>
      <c r="J1147">
        <v>0</v>
      </c>
      <c r="K1147">
        <v>0</v>
      </c>
      <c r="L1147">
        <v>0</v>
      </c>
      <c r="M1147">
        <v>84</v>
      </c>
      <c r="N1147">
        <v>32.200000000000003</v>
      </c>
      <c r="O1147">
        <v>0</v>
      </c>
      <c r="P1147">
        <v>29.3</v>
      </c>
      <c r="Q1147">
        <v>0</v>
      </c>
      <c r="R1147">
        <v>0.2</v>
      </c>
      <c r="S1147">
        <v>0</v>
      </c>
      <c r="T1147">
        <v>2.7</v>
      </c>
      <c r="U1147">
        <v>47</v>
      </c>
      <c r="V1147">
        <v>68</v>
      </c>
      <c r="W1147">
        <v>0</v>
      </c>
      <c r="X1147">
        <v>0</v>
      </c>
      <c r="Y1147">
        <v>0</v>
      </c>
      <c r="Z1147">
        <v>85.7</v>
      </c>
      <c r="AA1147">
        <v>5</v>
      </c>
      <c r="AB1147" t="s">
        <v>3410</v>
      </c>
      <c r="AC1147" t="s">
        <v>358</v>
      </c>
    </row>
    <row r="1148" spans="1:29" x14ac:dyDescent="0.25">
      <c r="A1148" t="s">
        <v>35</v>
      </c>
      <c r="B1148">
        <v>634081915</v>
      </c>
      <c r="C1148" t="s">
        <v>3396</v>
      </c>
      <c r="D1148">
        <v>881</v>
      </c>
      <c r="E1148" t="s">
        <v>3411</v>
      </c>
      <c r="F1148">
        <v>341</v>
      </c>
      <c r="G1148" t="s">
        <v>1119</v>
      </c>
      <c r="H1148" t="s">
        <v>1120</v>
      </c>
      <c r="I1148">
        <v>81.400000000000006</v>
      </c>
      <c r="J1148">
        <v>0</v>
      </c>
      <c r="K1148">
        <v>0</v>
      </c>
      <c r="L1148">
        <v>0</v>
      </c>
      <c r="M1148">
        <v>81.400000000000006</v>
      </c>
      <c r="N1148">
        <v>4</v>
      </c>
      <c r="O1148">
        <v>9.1999999999999993</v>
      </c>
      <c r="P1148">
        <v>12.9</v>
      </c>
      <c r="Q1148">
        <v>0</v>
      </c>
      <c r="R1148">
        <v>0.3</v>
      </c>
      <c r="S1148">
        <v>0</v>
      </c>
      <c r="T1148">
        <v>0</v>
      </c>
      <c r="U1148">
        <v>101.7</v>
      </c>
      <c r="V1148">
        <v>0</v>
      </c>
      <c r="W1148">
        <v>0</v>
      </c>
      <c r="X1148">
        <v>0</v>
      </c>
      <c r="Y1148">
        <v>0</v>
      </c>
      <c r="Z1148">
        <v>101.7</v>
      </c>
      <c r="AA1148">
        <v>3</v>
      </c>
      <c r="AB1148" t="s">
        <v>3412</v>
      </c>
      <c r="AC1148" t="s">
        <v>358</v>
      </c>
    </row>
    <row r="1149" spans="1:29" x14ac:dyDescent="0.25">
      <c r="A1149" t="s">
        <v>352</v>
      </c>
      <c r="B1149">
        <v>844252713</v>
      </c>
      <c r="C1149" t="s">
        <v>3413</v>
      </c>
      <c r="D1149">
        <v>389</v>
      </c>
      <c r="E1149" t="s">
        <v>3414</v>
      </c>
      <c r="F1149">
        <v>331</v>
      </c>
      <c r="G1149" t="s">
        <v>1119</v>
      </c>
      <c r="H1149" t="s">
        <v>1120</v>
      </c>
      <c r="I1149">
        <v>416.7</v>
      </c>
      <c r="J1149">
        <v>0</v>
      </c>
      <c r="K1149">
        <v>0</v>
      </c>
      <c r="L1149">
        <v>0</v>
      </c>
      <c r="M1149">
        <v>416.7</v>
      </c>
      <c r="N1149">
        <v>0.8</v>
      </c>
      <c r="O1149">
        <v>0</v>
      </c>
      <c r="P1149">
        <v>0</v>
      </c>
      <c r="Q1149">
        <v>0</v>
      </c>
      <c r="R1149">
        <v>0.8</v>
      </c>
      <c r="S1149">
        <v>0</v>
      </c>
      <c r="T1149">
        <v>0</v>
      </c>
      <c r="U1149">
        <v>3</v>
      </c>
      <c r="V1149">
        <v>52</v>
      </c>
      <c r="W1149">
        <v>0</v>
      </c>
      <c r="X1149">
        <v>0</v>
      </c>
      <c r="Y1149">
        <v>0</v>
      </c>
      <c r="Z1149">
        <v>91.4</v>
      </c>
      <c r="AA1149">
        <v>1</v>
      </c>
      <c r="AB1149" t="s">
        <v>3415</v>
      </c>
      <c r="AC1149" t="s">
        <v>389</v>
      </c>
    </row>
    <row r="1150" spans="1:29" x14ac:dyDescent="0.25">
      <c r="A1150" t="s">
        <v>35</v>
      </c>
      <c r="B1150">
        <v>644080112</v>
      </c>
      <c r="C1150" t="s">
        <v>3416</v>
      </c>
      <c r="D1150">
        <v>881</v>
      </c>
      <c r="E1150" t="s">
        <v>3417</v>
      </c>
      <c r="F1150">
        <v>341</v>
      </c>
      <c r="G1150" t="s">
        <v>1119</v>
      </c>
      <c r="H1150" t="s">
        <v>1120</v>
      </c>
      <c r="I1150">
        <v>9</v>
      </c>
      <c r="J1150">
        <v>0</v>
      </c>
      <c r="K1150">
        <v>0</v>
      </c>
      <c r="L1150">
        <v>0</v>
      </c>
      <c r="M1150">
        <v>1.5</v>
      </c>
      <c r="N1150">
        <v>5.2</v>
      </c>
      <c r="O1150">
        <v>0</v>
      </c>
      <c r="P1150">
        <v>5.2</v>
      </c>
      <c r="Q1150">
        <v>0</v>
      </c>
      <c r="R1150">
        <v>0</v>
      </c>
      <c r="S1150">
        <v>0</v>
      </c>
      <c r="T1150">
        <v>0</v>
      </c>
      <c r="U1150">
        <v>83.7</v>
      </c>
      <c r="V1150">
        <v>5</v>
      </c>
      <c r="W1150">
        <v>0</v>
      </c>
      <c r="X1150">
        <v>0</v>
      </c>
      <c r="Y1150">
        <v>0</v>
      </c>
      <c r="Z1150">
        <v>88.7</v>
      </c>
      <c r="AA1150">
        <v>3</v>
      </c>
      <c r="AB1150" t="s">
        <v>3418</v>
      </c>
      <c r="AC1150" t="s">
        <v>358</v>
      </c>
    </row>
    <row r="1151" spans="1:29" x14ac:dyDescent="0.25">
      <c r="A1151" t="s">
        <v>35</v>
      </c>
      <c r="B1151">
        <v>634083207</v>
      </c>
      <c r="C1151" t="s">
        <v>3419</v>
      </c>
      <c r="D1151">
        <v>881</v>
      </c>
      <c r="E1151" t="s">
        <v>3420</v>
      </c>
      <c r="F1151">
        <v>341</v>
      </c>
      <c r="G1151" t="s">
        <v>1119</v>
      </c>
      <c r="H1151" t="s">
        <v>1120</v>
      </c>
      <c r="I1151">
        <v>112.9</v>
      </c>
      <c r="J1151">
        <v>0</v>
      </c>
      <c r="K1151">
        <v>0</v>
      </c>
      <c r="L1151">
        <v>0</v>
      </c>
      <c r="M1151">
        <v>112.9</v>
      </c>
      <c r="N1151">
        <v>5.3</v>
      </c>
      <c r="O1151">
        <v>0</v>
      </c>
      <c r="P1151">
        <v>5</v>
      </c>
      <c r="Q1151">
        <v>0</v>
      </c>
      <c r="R1151">
        <v>0.3</v>
      </c>
      <c r="S1151">
        <v>0</v>
      </c>
      <c r="T1151">
        <v>0</v>
      </c>
      <c r="U1151">
        <v>39.299999999999997</v>
      </c>
      <c r="V1151">
        <v>0</v>
      </c>
      <c r="W1151">
        <v>0</v>
      </c>
      <c r="X1151">
        <v>0</v>
      </c>
      <c r="Y1151">
        <v>0</v>
      </c>
      <c r="Z1151">
        <v>39.299999999999997</v>
      </c>
      <c r="AA1151">
        <v>6</v>
      </c>
      <c r="AB1151" t="s">
        <v>3421</v>
      </c>
      <c r="AC1151" t="s">
        <v>358</v>
      </c>
    </row>
    <row r="1152" spans="1:29" x14ac:dyDescent="0.25">
      <c r="A1152" t="s">
        <v>224</v>
      </c>
      <c r="B1152">
        <v>554052501</v>
      </c>
      <c r="C1152" t="s">
        <v>3422</v>
      </c>
      <c r="D1152">
        <v>558</v>
      </c>
      <c r="E1152" t="s">
        <v>3423</v>
      </c>
      <c r="F1152">
        <v>341</v>
      </c>
      <c r="G1152" t="s">
        <v>1119</v>
      </c>
      <c r="H1152" t="s">
        <v>1120</v>
      </c>
      <c r="I1152">
        <v>63.2</v>
      </c>
      <c r="J1152">
        <v>0</v>
      </c>
      <c r="K1152">
        <v>0</v>
      </c>
      <c r="L1152">
        <v>0</v>
      </c>
      <c r="M1152">
        <v>63.2</v>
      </c>
      <c r="N1152">
        <v>16.399999999999999</v>
      </c>
      <c r="O1152">
        <v>0</v>
      </c>
      <c r="P1152">
        <v>13</v>
      </c>
      <c r="Q1152">
        <v>0</v>
      </c>
      <c r="R1152">
        <v>0.3</v>
      </c>
      <c r="S1152">
        <v>0</v>
      </c>
      <c r="T1152">
        <v>3.1</v>
      </c>
      <c r="U1152">
        <v>84.6</v>
      </c>
      <c r="V1152">
        <v>0</v>
      </c>
      <c r="W1152">
        <v>0</v>
      </c>
      <c r="X1152">
        <v>0</v>
      </c>
      <c r="Y1152">
        <v>0</v>
      </c>
      <c r="Z1152">
        <v>84.6</v>
      </c>
      <c r="AA1152">
        <v>1</v>
      </c>
      <c r="AB1152" t="s">
        <v>3424</v>
      </c>
      <c r="AC1152" t="s">
        <v>358</v>
      </c>
    </row>
    <row r="1153" spans="1:29" x14ac:dyDescent="0.25">
      <c r="A1153" t="s">
        <v>35</v>
      </c>
      <c r="B1153">
        <v>564062609</v>
      </c>
      <c r="C1153" t="s">
        <v>3425</v>
      </c>
      <c r="D1153">
        <v>558</v>
      </c>
      <c r="E1153" t="s">
        <v>3426</v>
      </c>
      <c r="F1153">
        <v>341</v>
      </c>
      <c r="G1153" t="s">
        <v>1119</v>
      </c>
      <c r="H1153" t="s">
        <v>1120</v>
      </c>
      <c r="I1153">
        <v>45.3</v>
      </c>
      <c r="J1153">
        <v>2.9</v>
      </c>
      <c r="K1153">
        <v>0</v>
      </c>
      <c r="L1153">
        <v>0</v>
      </c>
      <c r="M1153">
        <v>48.2</v>
      </c>
      <c r="N1153">
        <v>28.9</v>
      </c>
      <c r="O1153">
        <v>0</v>
      </c>
      <c r="P1153">
        <v>24.1</v>
      </c>
      <c r="Q1153">
        <v>0</v>
      </c>
      <c r="R1153">
        <v>2.4</v>
      </c>
      <c r="S1153">
        <v>0</v>
      </c>
      <c r="T1153">
        <v>2.4</v>
      </c>
      <c r="U1153">
        <v>125.8</v>
      </c>
      <c r="V1153">
        <v>5.0999999999999996</v>
      </c>
      <c r="W1153">
        <v>0</v>
      </c>
      <c r="X1153">
        <v>0</v>
      </c>
      <c r="Y1153">
        <v>0</v>
      </c>
      <c r="Z1153">
        <v>130.9</v>
      </c>
      <c r="AA1153">
        <v>6</v>
      </c>
      <c r="AB1153" t="s">
        <v>3427</v>
      </c>
      <c r="AC1153" t="s">
        <v>358</v>
      </c>
    </row>
    <row r="1154" spans="1:29" x14ac:dyDescent="0.25">
      <c r="A1154" t="s">
        <v>195</v>
      </c>
      <c r="B1154">
        <v>184101004</v>
      </c>
      <c r="C1154" t="s">
        <v>3428</v>
      </c>
      <c r="D1154">
        <v>43</v>
      </c>
      <c r="E1154" t="s">
        <v>3429</v>
      </c>
      <c r="F1154">
        <v>311</v>
      </c>
      <c r="G1154" t="s">
        <v>1119</v>
      </c>
      <c r="H1154" t="s">
        <v>1120</v>
      </c>
      <c r="I1154">
        <v>106.3</v>
      </c>
      <c r="J1154">
        <v>0</v>
      </c>
      <c r="K1154">
        <v>15.4</v>
      </c>
      <c r="L1154">
        <v>5.5</v>
      </c>
      <c r="M1154">
        <v>116.2</v>
      </c>
      <c r="N1154">
        <v>0.6</v>
      </c>
      <c r="O1154">
        <v>0</v>
      </c>
      <c r="P1154">
        <v>0</v>
      </c>
      <c r="Q1154">
        <v>0</v>
      </c>
      <c r="R1154">
        <v>0.6</v>
      </c>
      <c r="S1154">
        <v>0</v>
      </c>
      <c r="T1154">
        <v>0</v>
      </c>
      <c r="U1154">
        <v>104.2</v>
      </c>
      <c r="V1154">
        <v>0</v>
      </c>
      <c r="W1154">
        <v>13.6</v>
      </c>
      <c r="X1154">
        <v>5.5</v>
      </c>
      <c r="Y1154">
        <v>0</v>
      </c>
      <c r="Z1154">
        <v>112.3</v>
      </c>
      <c r="AA1154">
        <v>1</v>
      </c>
      <c r="AB1154" t="s">
        <v>3430</v>
      </c>
      <c r="AC1154" t="s">
        <v>58</v>
      </c>
    </row>
    <row r="1155" spans="1:29" x14ac:dyDescent="0.25">
      <c r="A1155" t="s">
        <v>62</v>
      </c>
      <c r="B1155">
        <v>656100409</v>
      </c>
      <c r="C1155" t="s">
        <v>25224</v>
      </c>
      <c r="D1155">
        <v>519</v>
      </c>
      <c r="E1155" t="s">
        <v>25225</v>
      </c>
      <c r="F1155">
        <v>311</v>
      </c>
      <c r="G1155" t="s">
        <v>1119</v>
      </c>
      <c r="H1155" t="s">
        <v>1120</v>
      </c>
      <c r="I1155">
        <v>0</v>
      </c>
      <c r="J1155">
        <v>0</v>
      </c>
      <c r="K1155">
        <v>0</v>
      </c>
      <c r="L1155">
        <v>0</v>
      </c>
      <c r="M1155">
        <v>0</v>
      </c>
      <c r="N1155">
        <v>3.5</v>
      </c>
      <c r="O1155">
        <v>0</v>
      </c>
      <c r="P1155">
        <v>0.4</v>
      </c>
      <c r="Q1155">
        <v>0</v>
      </c>
      <c r="R1155">
        <v>0</v>
      </c>
      <c r="S1155">
        <v>0</v>
      </c>
      <c r="T1155">
        <v>3.1</v>
      </c>
      <c r="U1155">
        <v>0</v>
      </c>
      <c r="V1155">
        <v>0</v>
      </c>
      <c r="W1155">
        <v>0</v>
      </c>
      <c r="X1155">
        <v>0</v>
      </c>
      <c r="Y1155">
        <v>0</v>
      </c>
      <c r="Z1155">
        <v>0</v>
      </c>
      <c r="AA1155">
        <v>1</v>
      </c>
      <c r="AB1155" t="s">
        <v>25226</v>
      </c>
      <c r="AC1155" t="s">
        <v>58</v>
      </c>
    </row>
    <row r="1156" spans="1:29" x14ac:dyDescent="0.25">
      <c r="A1156" t="s">
        <v>35</v>
      </c>
      <c r="B1156">
        <v>564073615</v>
      </c>
      <c r="C1156" t="s">
        <v>3431</v>
      </c>
      <c r="D1156">
        <v>558</v>
      </c>
      <c r="E1156" t="s">
        <v>3432</v>
      </c>
      <c r="F1156">
        <v>341</v>
      </c>
      <c r="G1156" t="s">
        <v>1119</v>
      </c>
      <c r="H1156" t="s">
        <v>1120</v>
      </c>
      <c r="I1156">
        <v>0</v>
      </c>
      <c r="J1156">
        <v>6.5</v>
      </c>
      <c r="K1156">
        <v>0</v>
      </c>
      <c r="L1156">
        <v>0</v>
      </c>
      <c r="M1156">
        <v>0</v>
      </c>
      <c r="N1156">
        <v>16.899999999999999</v>
      </c>
      <c r="O1156">
        <v>0</v>
      </c>
      <c r="P1156">
        <v>14</v>
      </c>
      <c r="Q1156">
        <v>0</v>
      </c>
      <c r="R1156">
        <v>0.1</v>
      </c>
      <c r="S1156">
        <v>0</v>
      </c>
      <c r="T1156">
        <v>2.8</v>
      </c>
      <c r="U1156">
        <v>0</v>
      </c>
      <c r="V1156">
        <v>12.5</v>
      </c>
      <c r="W1156">
        <v>0</v>
      </c>
      <c r="X1156">
        <v>0</v>
      </c>
      <c r="Y1156">
        <v>0</v>
      </c>
      <c r="Z1156">
        <v>0</v>
      </c>
      <c r="AA1156">
        <v>5</v>
      </c>
      <c r="AB1156" t="s">
        <v>3433</v>
      </c>
      <c r="AC1156" t="s">
        <v>358</v>
      </c>
    </row>
    <row r="1157" spans="1:29" x14ac:dyDescent="0.25">
      <c r="A1157" t="s">
        <v>62</v>
      </c>
      <c r="B1157">
        <v>686072815</v>
      </c>
      <c r="C1157" t="s">
        <v>3434</v>
      </c>
      <c r="D1157">
        <v>333</v>
      </c>
      <c r="E1157" t="s">
        <v>3435</v>
      </c>
      <c r="F1157">
        <v>311</v>
      </c>
      <c r="G1157" t="s">
        <v>1119</v>
      </c>
      <c r="H1157" t="s">
        <v>1120</v>
      </c>
      <c r="I1157">
        <v>12.9</v>
      </c>
      <c r="J1157">
        <v>0</v>
      </c>
      <c r="K1157">
        <v>12.8</v>
      </c>
      <c r="L1157">
        <v>12.6</v>
      </c>
      <c r="M1157">
        <v>14.5</v>
      </c>
      <c r="N1157">
        <v>94.6</v>
      </c>
      <c r="O1157">
        <v>0</v>
      </c>
      <c r="P1157">
        <v>0</v>
      </c>
      <c r="Q1157">
        <v>0</v>
      </c>
      <c r="R1157">
        <v>0.4</v>
      </c>
      <c r="S1157">
        <v>0</v>
      </c>
      <c r="T1157">
        <v>94.2</v>
      </c>
      <c r="U1157">
        <v>1.4</v>
      </c>
      <c r="V1157">
        <v>0</v>
      </c>
      <c r="W1157">
        <v>0.7</v>
      </c>
      <c r="X1157">
        <v>0.9</v>
      </c>
      <c r="Y1157">
        <v>0</v>
      </c>
      <c r="Z1157">
        <v>1.2</v>
      </c>
      <c r="AA1157">
        <v>1</v>
      </c>
      <c r="AB1157" t="s">
        <v>3436</v>
      </c>
      <c r="AC1157" t="s">
        <v>58</v>
      </c>
    </row>
    <row r="1158" spans="1:29" x14ac:dyDescent="0.25">
      <c r="A1158" t="s">
        <v>2343</v>
      </c>
      <c r="B1158">
        <v>874230403</v>
      </c>
      <c r="C1158" t="s">
        <v>3437</v>
      </c>
      <c r="D1158">
        <v>1303</v>
      </c>
      <c r="E1158" t="s">
        <v>3438</v>
      </c>
      <c r="F1158">
        <v>341</v>
      </c>
      <c r="G1158" t="s">
        <v>1119</v>
      </c>
      <c r="H1158" t="s">
        <v>1120</v>
      </c>
      <c r="I1158">
        <v>0</v>
      </c>
      <c r="J1158">
        <v>0</v>
      </c>
      <c r="K1158">
        <v>0</v>
      </c>
      <c r="L1158">
        <v>0</v>
      </c>
      <c r="M1158">
        <v>0</v>
      </c>
      <c r="N1158">
        <v>0</v>
      </c>
      <c r="O1158">
        <v>7.5</v>
      </c>
      <c r="P1158">
        <v>7.5</v>
      </c>
      <c r="Q1158">
        <v>0</v>
      </c>
      <c r="R1158">
        <v>0</v>
      </c>
      <c r="S1158">
        <v>0</v>
      </c>
      <c r="T1158">
        <v>0</v>
      </c>
      <c r="U1158">
        <v>0</v>
      </c>
      <c r="V1158">
        <v>0</v>
      </c>
      <c r="W1158">
        <v>0</v>
      </c>
      <c r="X1158">
        <v>0</v>
      </c>
      <c r="Y1158">
        <v>0</v>
      </c>
      <c r="Z1158">
        <v>0</v>
      </c>
      <c r="AA1158">
        <v>9</v>
      </c>
      <c r="AB1158" t="s">
        <v>3439</v>
      </c>
      <c r="AC1158" t="s">
        <v>358</v>
      </c>
    </row>
    <row r="1159" spans="1:29" x14ac:dyDescent="0.25">
      <c r="A1159" t="s">
        <v>62</v>
      </c>
      <c r="B1159">
        <v>656031316</v>
      </c>
      <c r="C1159" t="s">
        <v>3440</v>
      </c>
      <c r="D1159">
        <v>515</v>
      </c>
      <c r="E1159" t="s">
        <v>3441</v>
      </c>
      <c r="F1159">
        <v>311</v>
      </c>
      <c r="G1159" t="s">
        <v>1119</v>
      </c>
      <c r="H1159" t="s">
        <v>1120</v>
      </c>
      <c r="I1159">
        <v>0</v>
      </c>
      <c r="J1159">
        <v>0</v>
      </c>
      <c r="K1159">
        <v>0</v>
      </c>
      <c r="L1159">
        <v>0</v>
      </c>
      <c r="M1159">
        <v>0</v>
      </c>
      <c r="N1159">
        <v>0.7</v>
      </c>
      <c r="O1159">
        <v>0</v>
      </c>
      <c r="P1159">
        <v>0.1</v>
      </c>
      <c r="Q1159">
        <v>0</v>
      </c>
      <c r="R1159">
        <v>0</v>
      </c>
      <c r="S1159">
        <v>0</v>
      </c>
      <c r="T1159">
        <v>0.6</v>
      </c>
      <c r="U1159">
        <v>33.700000000000003</v>
      </c>
      <c r="V1159">
        <v>0</v>
      </c>
      <c r="W1159">
        <v>0</v>
      </c>
      <c r="X1159">
        <v>0</v>
      </c>
      <c r="Y1159">
        <v>0</v>
      </c>
      <c r="Z1159">
        <v>33.700000000000003</v>
      </c>
      <c r="AA1159">
        <v>1</v>
      </c>
      <c r="AB1159" t="s">
        <v>3442</v>
      </c>
      <c r="AC1159" t="s">
        <v>58</v>
      </c>
    </row>
    <row r="1160" spans="1:29" x14ac:dyDescent="0.25">
      <c r="A1160" t="s">
        <v>224</v>
      </c>
      <c r="B1160">
        <v>554061611</v>
      </c>
      <c r="C1160" t="s">
        <v>3443</v>
      </c>
      <c r="D1160">
        <v>558</v>
      </c>
      <c r="E1160" t="s">
        <v>3444</v>
      </c>
      <c r="F1160">
        <v>341</v>
      </c>
      <c r="G1160" t="s">
        <v>1119</v>
      </c>
      <c r="H1160" t="s">
        <v>1120</v>
      </c>
      <c r="I1160">
        <v>100.2</v>
      </c>
      <c r="J1160">
        <v>9.3000000000000007</v>
      </c>
      <c r="K1160">
        <v>0</v>
      </c>
      <c r="L1160">
        <v>0</v>
      </c>
      <c r="M1160">
        <v>109.5</v>
      </c>
      <c r="N1160">
        <v>130.6</v>
      </c>
      <c r="O1160">
        <v>0</v>
      </c>
      <c r="P1160">
        <v>23.3</v>
      </c>
      <c r="Q1160">
        <v>0</v>
      </c>
      <c r="R1160">
        <v>0.3</v>
      </c>
      <c r="S1160">
        <v>0</v>
      </c>
      <c r="T1160">
        <v>107</v>
      </c>
      <c r="U1160">
        <v>758.9</v>
      </c>
      <c r="V1160">
        <v>2.7</v>
      </c>
      <c r="W1160">
        <v>0</v>
      </c>
      <c r="X1160">
        <v>0</v>
      </c>
      <c r="Y1160">
        <v>0</v>
      </c>
      <c r="Z1160">
        <v>761.6</v>
      </c>
      <c r="AA1160">
        <v>1</v>
      </c>
      <c r="AB1160" t="s">
        <v>3445</v>
      </c>
      <c r="AC1160" t="s">
        <v>358</v>
      </c>
    </row>
    <row r="1161" spans="1:29" x14ac:dyDescent="0.25">
      <c r="A1161" t="s">
        <v>35</v>
      </c>
      <c r="B1161">
        <v>634083202</v>
      </c>
      <c r="C1161" t="s">
        <v>3446</v>
      </c>
      <c r="D1161">
        <v>881</v>
      </c>
      <c r="E1161" t="s">
        <v>3447</v>
      </c>
      <c r="F1161">
        <v>341</v>
      </c>
      <c r="G1161" t="s">
        <v>1119</v>
      </c>
      <c r="H1161" t="s">
        <v>1120</v>
      </c>
      <c r="I1161">
        <v>116.6</v>
      </c>
      <c r="J1161">
        <v>0</v>
      </c>
      <c r="K1161">
        <v>0</v>
      </c>
      <c r="L1161">
        <v>0</v>
      </c>
      <c r="M1161">
        <v>107.7</v>
      </c>
      <c r="N1161">
        <v>4.9000000000000004</v>
      </c>
      <c r="O1161">
        <v>0.1</v>
      </c>
      <c r="P1161">
        <v>4.7</v>
      </c>
      <c r="Q1161">
        <v>0</v>
      </c>
      <c r="R1161">
        <v>0.3</v>
      </c>
      <c r="S1161">
        <v>0</v>
      </c>
      <c r="T1161">
        <v>0</v>
      </c>
      <c r="U1161">
        <v>96.6</v>
      </c>
      <c r="V1161">
        <v>13</v>
      </c>
      <c r="W1161">
        <v>0</v>
      </c>
      <c r="X1161">
        <v>0</v>
      </c>
      <c r="Y1161">
        <v>0</v>
      </c>
      <c r="Z1161">
        <v>100.5</v>
      </c>
      <c r="AA1161">
        <v>6</v>
      </c>
      <c r="AB1161" t="s">
        <v>3448</v>
      </c>
      <c r="AC1161" t="s">
        <v>358</v>
      </c>
    </row>
    <row r="1162" spans="1:29" x14ac:dyDescent="0.25">
      <c r="A1162" t="s">
        <v>224</v>
      </c>
      <c r="B1162">
        <v>554041916</v>
      </c>
      <c r="C1162" t="s">
        <v>3449</v>
      </c>
      <c r="D1162">
        <v>558</v>
      </c>
      <c r="E1162" t="s">
        <v>3450</v>
      </c>
      <c r="F1162">
        <v>341</v>
      </c>
      <c r="G1162" t="s">
        <v>1119</v>
      </c>
      <c r="H1162" t="s">
        <v>1120</v>
      </c>
      <c r="I1162">
        <v>534.70000000000005</v>
      </c>
      <c r="J1162">
        <v>0</v>
      </c>
      <c r="K1162">
        <v>0</v>
      </c>
      <c r="L1162">
        <v>0</v>
      </c>
      <c r="M1162">
        <v>534.70000000000005</v>
      </c>
      <c r="N1162">
        <v>96.3</v>
      </c>
      <c r="O1162">
        <v>0</v>
      </c>
      <c r="P1162">
        <v>27.8</v>
      </c>
      <c r="Q1162">
        <v>0</v>
      </c>
      <c r="R1162">
        <v>0.6</v>
      </c>
      <c r="S1162">
        <v>0</v>
      </c>
      <c r="T1162">
        <v>67.900000000000006</v>
      </c>
      <c r="U1162">
        <v>124</v>
      </c>
      <c r="V1162">
        <v>0</v>
      </c>
      <c r="W1162">
        <v>0</v>
      </c>
      <c r="X1162">
        <v>0</v>
      </c>
      <c r="Y1162">
        <v>0</v>
      </c>
      <c r="Z1162">
        <v>124</v>
      </c>
      <c r="AA1162">
        <v>1</v>
      </c>
      <c r="AB1162" t="s">
        <v>3451</v>
      </c>
      <c r="AC1162" t="s">
        <v>358</v>
      </c>
    </row>
    <row r="1163" spans="1:29" x14ac:dyDescent="0.25">
      <c r="A1163" t="s">
        <v>224</v>
      </c>
      <c r="B1163">
        <v>554060501</v>
      </c>
      <c r="C1163" t="s">
        <v>3452</v>
      </c>
      <c r="D1163">
        <v>558</v>
      </c>
      <c r="E1163" t="s">
        <v>3453</v>
      </c>
      <c r="F1163">
        <v>341</v>
      </c>
      <c r="G1163" t="s">
        <v>1119</v>
      </c>
      <c r="H1163" t="s">
        <v>1120</v>
      </c>
      <c r="I1163">
        <v>208.3</v>
      </c>
      <c r="J1163">
        <v>0</v>
      </c>
      <c r="K1163">
        <v>0</v>
      </c>
      <c r="L1163">
        <v>0</v>
      </c>
      <c r="M1163">
        <v>208.3</v>
      </c>
      <c r="N1163">
        <v>116.4</v>
      </c>
      <c r="O1163">
        <v>0</v>
      </c>
      <c r="P1163">
        <v>52.6</v>
      </c>
      <c r="Q1163">
        <v>0</v>
      </c>
      <c r="R1163">
        <v>0.9</v>
      </c>
      <c r="S1163">
        <v>0</v>
      </c>
      <c r="T1163">
        <v>62.9</v>
      </c>
      <c r="U1163">
        <v>3997.6</v>
      </c>
      <c r="V1163">
        <v>10</v>
      </c>
      <c r="W1163">
        <v>0</v>
      </c>
      <c r="X1163">
        <v>0</v>
      </c>
      <c r="Y1163">
        <v>0</v>
      </c>
      <c r="Z1163">
        <v>4007.6</v>
      </c>
      <c r="AA1163">
        <v>3</v>
      </c>
      <c r="AB1163" t="s">
        <v>3454</v>
      </c>
      <c r="AC1163" t="s">
        <v>358</v>
      </c>
    </row>
    <row r="1164" spans="1:29" x14ac:dyDescent="0.25">
      <c r="A1164" t="s">
        <v>35</v>
      </c>
      <c r="B1164">
        <v>564063110</v>
      </c>
      <c r="C1164" t="s">
        <v>3455</v>
      </c>
      <c r="D1164">
        <v>558</v>
      </c>
      <c r="E1164" t="s">
        <v>3456</v>
      </c>
      <c r="F1164">
        <v>341</v>
      </c>
      <c r="G1164" t="s">
        <v>1119</v>
      </c>
      <c r="H1164" t="s">
        <v>1120</v>
      </c>
      <c r="I1164">
        <v>96.5</v>
      </c>
      <c r="J1164">
        <v>3.6</v>
      </c>
      <c r="K1164">
        <v>0</v>
      </c>
      <c r="L1164">
        <v>0</v>
      </c>
      <c r="M1164">
        <v>100.1</v>
      </c>
      <c r="N1164">
        <v>5.8</v>
      </c>
      <c r="O1164">
        <v>13.1</v>
      </c>
      <c r="P1164">
        <v>23.3</v>
      </c>
      <c r="Q1164">
        <v>0</v>
      </c>
      <c r="R1164">
        <v>0.3</v>
      </c>
      <c r="S1164">
        <v>0</v>
      </c>
      <c r="T1164">
        <v>0</v>
      </c>
      <c r="U1164">
        <v>2.4</v>
      </c>
      <c r="V1164">
        <v>101.4</v>
      </c>
      <c r="W1164">
        <v>0</v>
      </c>
      <c r="X1164">
        <v>0</v>
      </c>
      <c r="Y1164">
        <v>0</v>
      </c>
      <c r="Z1164">
        <v>101.8</v>
      </c>
      <c r="AA1164">
        <v>5</v>
      </c>
      <c r="AB1164" t="s">
        <v>3457</v>
      </c>
      <c r="AC1164" t="s">
        <v>358</v>
      </c>
    </row>
    <row r="1165" spans="1:29" x14ac:dyDescent="0.25">
      <c r="A1165" t="s">
        <v>35</v>
      </c>
      <c r="B1165">
        <v>554023516</v>
      </c>
      <c r="C1165" t="s">
        <v>3458</v>
      </c>
      <c r="D1165">
        <v>558</v>
      </c>
      <c r="E1165" t="s">
        <v>3459</v>
      </c>
      <c r="F1165">
        <v>341</v>
      </c>
      <c r="G1165" t="s">
        <v>1119</v>
      </c>
      <c r="H1165" t="s">
        <v>1120</v>
      </c>
      <c r="I1165">
        <v>127.8</v>
      </c>
      <c r="J1165">
        <v>0</v>
      </c>
      <c r="K1165">
        <v>0</v>
      </c>
      <c r="L1165">
        <v>0</v>
      </c>
      <c r="M1165">
        <v>127.8</v>
      </c>
      <c r="N1165">
        <v>0.1</v>
      </c>
      <c r="O1165">
        <v>17.600000000000001</v>
      </c>
      <c r="P1165">
        <v>17.600000000000001</v>
      </c>
      <c r="Q1165">
        <v>0</v>
      </c>
      <c r="R1165">
        <v>0.1</v>
      </c>
      <c r="S1165">
        <v>0</v>
      </c>
      <c r="T1165">
        <v>0</v>
      </c>
      <c r="U1165">
        <v>834.4</v>
      </c>
      <c r="V1165">
        <v>8</v>
      </c>
      <c r="W1165">
        <v>0</v>
      </c>
      <c r="X1165">
        <v>0</v>
      </c>
      <c r="Y1165">
        <v>0</v>
      </c>
      <c r="Z1165">
        <v>842.4</v>
      </c>
      <c r="AA1165">
        <v>2</v>
      </c>
      <c r="AB1165" t="s">
        <v>3460</v>
      </c>
      <c r="AC1165" t="s">
        <v>358</v>
      </c>
    </row>
    <row r="1166" spans="1:29" x14ac:dyDescent="0.25">
      <c r="A1166" t="s">
        <v>195</v>
      </c>
      <c r="B1166">
        <v>294150814</v>
      </c>
      <c r="C1166" t="s">
        <v>3461</v>
      </c>
      <c r="D1166">
        <v>264</v>
      </c>
      <c r="E1166" t="s">
        <v>3462</v>
      </c>
      <c r="F1166">
        <v>311</v>
      </c>
      <c r="G1166" t="s">
        <v>1119</v>
      </c>
      <c r="H1166" t="s">
        <v>1120</v>
      </c>
      <c r="I1166">
        <v>33.299999999999997</v>
      </c>
      <c r="J1166">
        <v>0</v>
      </c>
      <c r="K1166">
        <v>12.2</v>
      </c>
      <c r="L1166">
        <v>10.9</v>
      </c>
      <c r="M1166">
        <v>34.6</v>
      </c>
      <c r="N1166">
        <v>13.9</v>
      </c>
      <c r="O1166">
        <v>0</v>
      </c>
      <c r="P1166">
        <v>0.8</v>
      </c>
      <c r="Q1166">
        <v>0</v>
      </c>
      <c r="R1166">
        <v>0</v>
      </c>
      <c r="S1166">
        <v>0</v>
      </c>
      <c r="T1166">
        <v>13.1</v>
      </c>
      <c r="U1166">
        <v>27.7</v>
      </c>
      <c r="V1166">
        <v>0</v>
      </c>
      <c r="W1166">
        <v>7.5</v>
      </c>
      <c r="X1166">
        <v>3.2</v>
      </c>
      <c r="Y1166">
        <v>0</v>
      </c>
      <c r="Z1166">
        <v>32</v>
      </c>
      <c r="AA1166">
        <v>1</v>
      </c>
      <c r="AB1166" t="s">
        <v>3463</v>
      </c>
      <c r="AC1166" t="s">
        <v>58</v>
      </c>
    </row>
    <row r="1167" spans="1:29" x14ac:dyDescent="0.25">
      <c r="A1167" t="s">
        <v>35</v>
      </c>
      <c r="B1167">
        <v>574051414</v>
      </c>
      <c r="C1167" t="s">
        <v>3464</v>
      </c>
      <c r="D1167">
        <v>558</v>
      </c>
      <c r="E1167" t="s">
        <v>3465</v>
      </c>
      <c r="F1167">
        <v>331</v>
      </c>
      <c r="G1167" t="s">
        <v>1119</v>
      </c>
      <c r="H1167" t="s">
        <v>1120</v>
      </c>
      <c r="I1167">
        <v>166.5</v>
      </c>
      <c r="J1167">
        <v>0</v>
      </c>
      <c r="K1167">
        <v>0</v>
      </c>
      <c r="L1167">
        <v>0</v>
      </c>
      <c r="M1167">
        <v>166.5</v>
      </c>
      <c r="N1167">
        <v>9.9</v>
      </c>
      <c r="O1167">
        <v>0</v>
      </c>
      <c r="P1167">
        <v>19</v>
      </c>
      <c r="Q1167">
        <v>0</v>
      </c>
      <c r="R1167">
        <v>0.4</v>
      </c>
      <c r="S1167">
        <v>0</v>
      </c>
      <c r="T1167">
        <v>0</v>
      </c>
      <c r="U1167">
        <v>854.4</v>
      </c>
      <c r="V1167">
        <v>9</v>
      </c>
      <c r="W1167">
        <v>0</v>
      </c>
      <c r="X1167">
        <v>0</v>
      </c>
      <c r="Y1167">
        <v>0</v>
      </c>
      <c r="Z1167">
        <v>863.4</v>
      </c>
      <c r="AA1167">
        <v>1</v>
      </c>
      <c r="AB1167" t="s">
        <v>3466</v>
      </c>
      <c r="AC1167" t="s">
        <v>389</v>
      </c>
    </row>
    <row r="1168" spans="1:29" x14ac:dyDescent="0.25">
      <c r="A1168" t="s">
        <v>35</v>
      </c>
      <c r="B1168">
        <v>634092506</v>
      </c>
      <c r="C1168" t="s">
        <v>3467</v>
      </c>
      <c r="D1168">
        <v>881</v>
      </c>
      <c r="E1168" t="s">
        <v>3468</v>
      </c>
      <c r="F1168">
        <v>341</v>
      </c>
      <c r="G1168" t="s">
        <v>1119</v>
      </c>
      <c r="H1168" t="s">
        <v>1120</v>
      </c>
      <c r="I1168">
        <v>78</v>
      </c>
      <c r="J1168">
        <v>0</v>
      </c>
      <c r="K1168">
        <v>0</v>
      </c>
      <c r="L1168">
        <v>0</v>
      </c>
      <c r="M1168">
        <v>83.3</v>
      </c>
      <c r="N1168">
        <v>32.200000000000003</v>
      </c>
      <c r="O1168">
        <v>11.6</v>
      </c>
      <c r="P1168">
        <v>43.5</v>
      </c>
      <c r="Q1168">
        <v>0</v>
      </c>
      <c r="R1168">
        <v>0.3</v>
      </c>
      <c r="S1168">
        <v>0</v>
      </c>
      <c r="T1168">
        <v>0</v>
      </c>
      <c r="U1168">
        <v>232.4</v>
      </c>
      <c r="V1168">
        <v>0</v>
      </c>
      <c r="W1168">
        <v>0</v>
      </c>
      <c r="X1168">
        <v>0</v>
      </c>
      <c r="Y1168">
        <v>0</v>
      </c>
      <c r="Z1168">
        <v>240.4</v>
      </c>
      <c r="AA1168">
        <v>9</v>
      </c>
      <c r="AB1168" t="s">
        <v>3469</v>
      </c>
      <c r="AC1168" t="s">
        <v>358</v>
      </c>
    </row>
    <row r="1169" spans="1:29" x14ac:dyDescent="0.25">
      <c r="A1169" t="s">
        <v>195</v>
      </c>
      <c r="B1169">
        <v>184101005</v>
      </c>
      <c r="C1169" t="s">
        <v>3470</v>
      </c>
      <c r="D1169">
        <v>43</v>
      </c>
      <c r="E1169" t="s">
        <v>3471</v>
      </c>
      <c r="F1169">
        <v>311</v>
      </c>
      <c r="G1169" t="s">
        <v>1119</v>
      </c>
      <c r="H1169" t="s">
        <v>1120</v>
      </c>
      <c r="I1169">
        <v>20.6</v>
      </c>
      <c r="J1169">
        <v>0</v>
      </c>
      <c r="K1169">
        <v>15.4</v>
      </c>
      <c r="L1169">
        <v>4.2</v>
      </c>
      <c r="M1169">
        <v>31.8</v>
      </c>
      <c r="N1169">
        <v>1</v>
      </c>
      <c r="O1169">
        <v>0</v>
      </c>
      <c r="P1169">
        <v>0</v>
      </c>
      <c r="Q1169">
        <v>0</v>
      </c>
      <c r="R1169">
        <v>1</v>
      </c>
      <c r="S1169">
        <v>0</v>
      </c>
      <c r="T1169">
        <v>0</v>
      </c>
      <c r="U1169">
        <v>18.399999999999999</v>
      </c>
      <c r="V1169">
        <v>0</v>
      </c>
      <c r="W1169">
        <v>13.6</v>
      </c>
      <c r="X1169">
        <v>3.8</v>
      </c>
      <c r="Y1169">
        <v>0</v>
      </c>
      <c r="Z1169">
        <v>28.2</v>
      </c>
      <c r="AA1169">
        <v>1</v>
      </c>
      <c r="AB1169" t="s">
        <v>3472</v>
      </c>
      <c r="AC1169" t="s">
        <v>58</v>
      </c>
    </row>
    <row r="1170" spans="1:29" x14ac:dyDescent="0.25">
      <c r="A1170" t="s">
        <v>195</v>
      </c>
      <c r="B1170">
        <v>184101012</v>
      </c>
      <c r="C1170" t="s">
        <v>3473</v>
      </c>
      <c r="D1170">
        <v>43</v>
      </c>
      <c r="E1170" t="s">
        <v>3474</v>
      </c>
      <c r="F1170">
        <v>311</v>
      </c>
      <c r="G1170" t="s">
        <v>1119</v>
      </c>
      <c r="H1170" t="s">
        <v>1120</v>
      </c>
      <c r="I1170">
        <v>15</v>
      </c>
      <c r="J1170">
        <v>0</v>
      </c>
      <c r="K1170">
        <v>4.0999999999999996</v>
      </c>
      <c r="L1170">
        <v>0.6</v>
      </c>
      <c r="M1170">
        <v>18.5</v>
      </c>
      <c r="N1170">
        <v>0.4</v>
      </c>
      <c r="O1170">
        <v>0</v>
      </c>
      <c r="P1170">
        <v>0</v>
      </c>
      <c r="Q1170">
        <v>0</v>
      </c>
      <c r="R1170">
        <v>0.4</v>
      </c>
      <c r="S1170">
        <v>0</v>
      </c>
      <c r="T1170">
        <v>0</v>
      </c>
      <c r="U1170">
        <v>110.4</v>
      </c>
      <c r="V1170">
        <v>0</v>
      </c>
      <c r="W1170">
        <v>29.9</v>
      </c>
      <c r="X1170">
        <v>4.4000000000000004</v>
      </c>
      <c r="Y1170">
        <v>0</v>
      </c>
      <c r="Z1170">
        <v>135.9</v>
      </c>
      <c r="AA1170">
        <v>1</v>
      </c>
      <c r="AB1170" t="s">
        <v>3475</v>
      </c>
      <c r="AC1170" t="s">
        <v>58</v>
      </c>
    </row>
    <row r="1171" spans="1:29" x14ac:dyDescent="0.25">
      <c r="A1171" t="s">
        <v>224</v>
      </c>
      <c r="B1171">
        <v>544062703</v>
      </c>
      <c r="C1171" t="s">
        <v>3476</v>
      </c>
      <c r="D1171">
        <v>558</v>
      </c>
      <c r="E1171" t="s">
        <v>3477</v>
      </c>
      <c r="F1171">
        <v>341</v>
      </c>
      <c r="G1171" t="s">
        <v>1119</v>
      </c>
      <c r="H1171" t="s">
        <v>1120</v>
      </c>
      <c r="I1171">
        <v>0</v>
      </c>
      <c r="J1171">
        <v>3.1</v>
      </c>
      <c r="K1171">
        <v>0</v>
      </c>
      <c r="L1171">
        <v>0</v>
      </c>
      <c r="M1171">
        <v>6.3</v>
      </c>
      <c r="N1171">
        <v>11.6</v>
      </c>
      <c r="O1171">
        <v>0</v>
      </c>
      <c r="P1171">
        <v>7.5</v>
      </c>
      <c r="Q1171">
        <v>0</v>
      </c>
      <c r="R1171">
        <v>11.6</v>
      </c>
      <c r="S1171">
        <v>0</v>
      </c>
      <c r="T1171">
        <v>0</v>
      </c>
      <c r="U1171">
        <v>0</v>
      </c>
      <c r="V1171">
        <v>95.9</v>
      </c>
      <c r="W1171">
        <v>0</v>
      </c>
      <c r="X1171">
        <v>0</v>
      </c>
      <c r="Y1171">
        <v>0</v>
      </c>
      <c r="Z1171">
        <v>4.7</v>
      </c>
      <c r="AA1171">
        <v>6</v>
      </c>
      <c r="AB1171" t="s">
        <v>3478</v>
      </c>
      <c r="AC1171" t="s">
        <v>358</v>
      </c>
    </row>
    <row r="1172" spans="1:29" x14ac:dyDescent="0.25">
      <c r="A1172" t="s">
        <v>35</v>
      </c>
      <c r="B1172">
        <v>614083116</v>
      </c>
      <c r="C1172" t="s">
        <v>3479</v>
      </c>
      <c r="D1172">
        <v>881</v>
      </c>
      <c r="E1172" t="s">
        <v>3480</v>
      </c>
      <c r="F1172">
        <v>341</v>
      </c>
      <c r="G1172" t="s">
        <v>1119</v>
      </c>
      <c r="H1172" t="s">
        <v>1120</v>
      </c>
      <c r="I1172">
        <v>53.6</v>
      </c>
      <c r="J1172">
        <v>0</v>
      </c>
      <c r="K1172">
        <v>0</v>
      </c>
      <c r="L1172">
        <v>0</v>
      </c>
      <c r="M1172">
        <v>53.6</v>
      </c>
      <c r="N1172">
        <v>5.3</v>
      </c>
      <c r="O1172">
        <v>6.1</v>
      </c>
      <c r="P1172">
        <v>11.2</v>
      </c>
      <c r="Q1172">
        <v>0</v>
      </c>
      <c r="R1172">
        <v>0.2</v>
      </c>
      <c r="S1172">
        <v>0</v>
      </c>
      <c r="T1172">
        <v>0</v>
      </c>
      <c r="U1172">
        <v>27.1</v>
      </c>
      <c r="V1172">
        <v>60</v>
      </c>
      <c r="W1172">
        <v>0</v>
      </c>
      <c r="X1172">
        <v>0</v>
      </c>
      <c r="Y1172">
        <v>0</v>
      </c>
      <c r="Z1172">
        <v>87.1</v>
      </c>
      <c r="AA1172">
        <v>3</v>
      </c>
      <c r="AB1172" t="s">
        <v>3481</v>
      </c>
      <c r="AC1172" t="s">
        <v>358</v>
      </c>
    </row>
    <row r="1173" spans="1:29" x14ac:dyDescent="0.25">
      <c r="A1173" t="s">
        <v>35</v>
      </c>
      <c r="B1173">
        <v>564030115</v>
      </c>
      <c r="C1173" t="s">
        <v>3482</v>
      </c>
      <c r="D1173">
        <v>558</v>
      </c>
      <c r="E1173" t="s">
        <v>3483</v>
      </c>
      <c r="F1173">
        <v>341</v>
      </c>
      <c r="G1173" t="s">
        <v>1119</v>
      </c>
      <c r="H1173" t="s">
        <v>1120</v>
      </c>
      <c r="I1173">
        <v>0</v>
      </c>
      <c r="J1173">
        <v>0</v>
      </c>
      <c r="K1173">
        <v>0</v>
      </c>
      <c r="L1173">
        <v>0</v>
      </c>
      <c r="M1173">
        <v>0</v>
      </c>
      <c r="N1173">
        <v>0.3</v>
      </c>
      <c r="O1173">
        <v>0</v>
      </c>
      <c r="P1173">
        <v>0.2</v>
      </c>
      <c r="Q1173">
        <v>0</v>
      </c>
      <c r="R1173">
        <v>0.1</v>
      </c>
      <c r="S1173">
        <v>0</v>
      </c>
      <c r="T1173">
        <v>0</v>
      </c>
      <c r="U1173">
        <v>137.9</v>
      </c>
      <c r="V1173">
        <v>5</v>
      </c>
      <c r="W1173">
        <v>0</v>
      </c>
      <c r="X1173">
        <v>0</v>
      </c>
      <c r="Y1173">
        <v>0</v>
      </c>
      <c r="Z1173">
        <v>142.9</v>
      </c>
      <c r="AA1173">
        <v>3</v>
      </c>
      <c r="AB1173" t="s">
        <v>3484</v>
      </c>
      <c r="AC1173" t="s">
        <v>358</v>
      </c>
    </row>
    <row r="1174" spans="1:29" x14ac:dyDescent="0.25">
      <c r="A1174" t="s">
        <v>35</v>
      </c>
      <c r="B1174">
        <v>564073607</v>
      </c>
      <c r="C1174" t="s">
        <v>3485</v>
      </c>
      <c r="D1174">
        <v>558</v>
      </c>
      <c r="E1174" t="s">
        <v>3486</v>
      </c>
      <c r="F1174">
        <v>341</v>
      </c>
      <c r="G1174" t="s">
        <v>1119</v>
      </c>
      <c r="H1174" t="s">
        <v>1120</v>
      </c>
      <c r="I1174">
        <v>40.5</v>
      </c>
      <c r="J1174">
        <v>0</v>
      </c>
      <c r="K1174">
        <v>0</v>
      </c>
      <c r="L1174">
        <v>0</v>
      </c>
      <c r="M1174">
        <v>40.5</v>
      </c>
      <c r="N1174">
        <v>23.3</v>
      </c>
      <c r="O1174">
        <v>0</v>
      </c>
      <c r="P1174">
        <v>21.1</v>
      </c>
      <c r="Q1174">
        <v>0</v>
      </c>
      <c r="R1174">
        <v>0.3</v>
      </c>
      <c r="S1174">
        <v>0</v>
      </c>
      <c r="T1174">
        <v>1.9</v>
      </c>
      <c r="U1174">
        <v>23.9</v>
      </c>
      <c r="V1174">
        <v>0</v>
      </c>
      <c r="W1174">
        <v>0</v>
      </c>
      <c r="X1174">
        <v>0</v>
      </c>
      <c r="Y1174">
        <v>0</v>
      </c>
      <c r="Z1174">
        <v>23.9</v>
      </c>
      <c r="AA1174">
        <v>8</v>
      </c>
      <c r="AB1174" t="s">
        <v>3487</v>
      </c>
      <c r="AC1174" t="s">
        <v>358</v>
      </c>
    </row>
    <row r="1175" spans="1:29" x14ac:dyDescent="0.25">
      <c r="A1175" t="s">
        <v>224</v>
      </c>
      <c r="B1175">
        <v>554041805</v>
      </c>
      <c r="C1175" t="s">
        <v>3488</v>
      </c>
      <c r="D1175">
        <v>558</v>
      </c>
      <c r="E1175" t="s">
        <v>3489</v>
      </c>
      <c r="F1175">
        <v>341</v>
      </c>
      <c r="G1175" t="s">
        <v>1119</v>
      </c>
      <c r="H1175" t="s">
        <v>1120</v>
      </c>
      <c r="I1175">
        <v>10.8</v>
      </c>
      <c r="J1175">
        <v>0</v>
      </c>
      <c r="K1175">
        <v>0</v>
      </c>
      <c r="L1175">
        <v>0</v>
      </c>
      <c r="M1175">
        <v>10.8</v>
      </c>
      <c r="N1175">
        <v>5.6</v>
      </c>
      <c r="O1175">
        <v>0</v>
      </c>
      <c r="P1175">
        <v>7.6</v>
      </c>
      <c r="Q1175">
        <v>0</v>
      </c>
      <c r="R1175">
        <v>0.3</v>
      </c>
      <c r="S1175">
        <v>0</v>
      </c>
      <c r="T1175">
        <v>0</v>
      </c>
      <c r="U1175">
        <v>48.5</v>
      </c>
      <c r="V1175">
        <v>0</v>
      </c>
      <c r="W1175">
        <v>0</v>
      </c>
      <c r="X1175">
        <v>0</v>
      </c>
      <c r="Y1175">
        <v>0</v>
      </c>
      <c r="Z1175">
        <v>48.5</v>
      </c>
      <c r="AA1175">
        <v>6</v>
      </c>
      <c r="AB1175" t="s">
        <v>3490</v>
      </c>
      <c r="AC1175" t="s">
        <v>358</v>
      </c>
    </row>
    <row r="1176" spans="1:29" x14ac:dyDescent="0.25">
      <c r="A1176" t="s">
        <v>224</v>
      </c>
      <c r="B1176">
        <v>534063016</v>
      </c>
      <c r="C1176" t="s">
        <v>3491</v>
      </c>
      <c r="D1176">
        <v>558</v>
      </c>
      <c r="E1176" t="s">
        <v>3492</v>
      </c>
      <c r="F1176">
        <v>341</v>
      </c>
      <c r="G1176" t="s">
        <v>1119</v>
      </c>
      <c r="H1176" t="s">
        <v>1120</v>
      </c>
      <c r="I1176">
        <v>103.1</v>
      </c>
      <c r="J1176">
        <v>0</v>
      </c>
      <c r="K1176">
        <v>0</v>
      </c>
      <c r="L1176">
        <v>0</v>
      </c>
      <c r="M1176">
        <v>103.1</v>
      </c>
      <c r="N1176">
        <v>8.6</v>
      </c>
      <c r="O1176">
        <v>0</v>
      </c>
      <c r="P1176">
        <v>23</v>
      </c>
      <c r="Q1176">
        <v>0</v>
      </c>
      <c r="R1176">
        <v>0.4</v>
      </c>
      <c r="S1176">
        <v>0</v>
      </c>
      <c r="T1176">
        <v>0</v>
      </c>
      <c r="U1176">
        <v>78.2</v>
      </c>
      <c r="V1176">
        <v>7</v>
      </c>
      <c r="W1176">
        <v>0</v>
      </c>
      <c r="X1176">
        <v>0</v>
      </c>
      <c r="Y1176">
        <v>0</v>
      </c>
      <c r="Z1176">
        <v>85.2</v>
      </c>
      <c r="AA1176">
        <v>6</v>
      </c>
      <c r="AB1176" t="s">
        <v>3493</v>
      </c>
      <c r="AC1176" t="s">
        <v>358</v>
      </c>
    </row>
    <row r="1177" spans="1:29" x14ac:dyDescent="0.25">
      <c r="A1177" t="s">
        <v>224</v>
      </c>
      <c r="B1177">
        <v>554070116</v>
      </c>
      <c r="C1177" t="s">
        <v>3494</v>
      </c>
      <c r="D1177">
        <v>303</v>
      </c>
      <c r="E1177" t="s">
        <v>3495</v>
      </c>
      <c r="F1177">
        <v>341</v>
      </c>
      <c r="G1177" t="s">
        <v>1119</v>
      </c>
      <c r="H1177" t="s">
        <v>1120</v>
      </c>
      <c r="I1177">
        <v>56.8</v>
      </c>
      <c r="J1177">
        <v>7.8</v>
      </c>
      <c r="K1177">
        <v>0</v>
      </c>
      <c r="L1177">
        <v>0</v>
      </c>
      <c r="M1177">
        <v>64.599999999999994</v>
      </c>
      <c r="N1177">
        <v>17.8</v>
      </c>
      <c r="O1177">
        <v>0</v>
      </c>
      <c r="P1177">
        <v>25</v>
      </c>
      <c r="Q1177">
        <v>0</v>
      </c>
      <c r="R1177">
        <v>0.4</v>
      </c>
      <c r="S1177">
        <v>0</v>
      </c>
      <c r="T1177">
        <v>0</v>
      </c>
      <c r="U1177">
        <v>1002.1</v>
      </c>
      <c r="V1177">
        <v>12.2</v>
      </c>
      <c r="W1177">
        <v>0</v>
      </c>
      <c r="X1177">
        <v>0</v>
      </c>
      <c r="Y1177">
        <v>0</v>
      </c>
      <c r="Z1177">
        <v>1014.3</v>
      </c>
      <c r="AA1177">
        <v>5</v>
      </c>
      <c r="AB1177" t="s">
        <v>3496</v>
      </c>
      <c r="AC1177" t="s">
        <v>358</v>
      </c>
    </row>
    <row r="1178" spans="1:29" x14ac:dyDescent="0.25">
      <c r="A1178" t="s">
        <v>35</v>
      </c>
      <c r="B1178">
        <v>564013315</v>
      </c>
      <c r="C1178" t="s">
        <v>3497</v>
      </c>
      <c r="D1178">
        <v>558</v>
      </c>
      <c r="E1178" t="s">
        <v>3498</v>
      </c>
      <c r="F1178">
        <v>341</v>
      </c>
      <c r="G1178" t="s">
        <v>1119</v>
      </c>
      <c r="H1178" t="s">
        <v>1120</v>
      </c>
      <c r="I1178">
        <v>33.799999999999997</v>
      </c>
      <c r="J1178">
        <v>0</v>
      </c>
      <c r="K1178">
        <v>0</v>
      </c>
      <c r="L1178">
        <v>0</v>
      </c>
      <c r="M1178">
        <v>33.799999999999997</v>
      </c>
      <c r="N1178">
        <v>19.8</v>
      </c>
      <c r="O1178">
        <v>0</v>
      </c>
      <c r="P1178">
        <v>16.399999999999999</v>
      </c>
      <c r="Q1178">
        <v>0</v>
      </c>
      <c r="R1178">
        <v>0.3</v>
      </c>
      <c r="S1178">
        <v>0</v>
      </c>
      <c r="T1178">
        <v>3.1</v>
      </c>
      <c r="U1178">
        <v>118.8</v>
      </c>
      <c r="V1178">
        <v>0</v>
      </c>
      <c r="W1178">
        <v>0</v>
      </c>
      <c r="X1178">
        <v>0</v>
      </c>
      <c r="Y1178">
        <v>0</v>
      </c>
      <c r="Z1178">
        <v>118.8</v>
      </c>
      <c r="AA1178">
        <v>2</v>
      </c>
      <c r="AB1178" t="s">
        <v>3499</v>
      </c>
      <c r="AC1178" t="s">
        <v>358</v>
      </c>
    </row>
    <row r="1179" spans="1:29" x14ac:dyDescent="0.25">
      <c r="A1179" t="s">
        <v>2343</v>
      </c>
      <c r="B1179">
        <v>864231702</v>
      </c>
      <c r="C1179" t="s">
        <v>3500</v>
      </c>
      <c r="D1179">
        <v>1303</v>
      </c>
      <c r="E1179" t="s">
        <v>3501</v>
      </c>
      <c r="F1179">
        <v>341</v>
      </c>
      <c r="G1179" t="s">
        <v>1119</v>
      </c>
      <c r="H1179" t="s">
        <v>1120</v>
      </c>
      <c r="I1179">
        <v>0.3</v>
      </c>
      <c r="J1179">
        <v>0</v>
      </c>
      <c r="K1179">
        <v>0</v>
      </c>
      <c r="L1179">
        <v>0</v>
      </c>
      <c r="M1179">
        <v>0.3</v>
      </c>
      <c r="N1179">
        <v>0.6</v>
      </c>
      <c r="O1179">
        <v>4.3</v>
      </c>
      <c r="P1179">
        <v>4.3</v>
      </c>
      <c r="Q1179">
        <v>0</v>
      </c>
      <c r="R1179">
        <v>0.6</v>
      </c>
      <c r="S1179">
        <v>0</v>
      </c>
      <c r="T1179">
        <v>0</v>
      </c>
      <c r="U1179">
        <v>0</v>
      </c>
      <c r="V1179">
        <v>0</v>
      </c>
      <c r="W1179">
        <v>0</v>
      </c>
      <c r="X1179">
        <v>0</v>
      </c>
      <c r="Y1179">
        <v>0</v>
      </c>
      <c r="Z1179">
        <v>2.4</v>
      </c>
      <c r="AA1179">
        <v>5</v>
      </c>
      <c r="AB1179" t="s">
        <v>3502</v>
      </c>
      <c r="AC1179" t="s">
        <v>358</v>
      </c>
    </row>
    <row r="1180" spans="1:29" x14ac:dyDescent="0.25">
      <c r="A1180" t="s">
        <v>2343</v>
      </c>
      <c r="B1180">
        <v>874230404</v>
      </c>
      <c r="C1180" t="s">
        <v>3503</v>
      </c>
      <c r="D1180">
        <v>1303</v>
      </c>
      <c r="E1180" t="s">
        <v>3504</v>
      </c>
      <c r="F1180">
        <v>341</v>
      </c>
      <c r="G1180" t="s">
        <v>1119</v>
      </c>
      <c r="H1180" t="s">
        <v>1120</v>
      </c>
      <c r="I1180">
        <v>59.8</v>
      </c>
      <c r="J1180">
        <v>0</v>
      </c>
      <c r="K1180">
        <v>0</v>
      </c>
      <c r="L1180">
        <v>0</v>
      </c>
      <c r="M1180">
        <v>59.8</v>
      </c>
      <c r="N1180">
        <v>1.2</v>
      </c>
      <c r="O1180">
        <v>10.6</v>
      </c>
      <c r="P1180">
        <v>11.8</v>
      </c>
      <c r="Q1180">
        <v>0</v>
      </c>
      <c r="R1180">
        <v>0</v>
      </c>
      <c r="S1180">
        <v>0</v>
      </c>
      <c r="T1180">
        <v>0</v>
      </c>
      <c r="U1180">
        <v>29.4</v>
      </c>
      <c r="V1180">
        <v>0</v>
      </c>
      <c r="W1180">
        <v>0</v>
      </c>
      <c r="X1180">
        <v>0</v>
      </c>
      <c r="Y1180">
        <v>0</v>
      </c>
      <c r="Z1180">
        <v>29.4</v>
      </c>
      <c r="AA1180">
        <v>9</v>
      </c>
      <c r="AB1180" t="s">
        <v>3505</v>
      </c>
      <c r="AC1180" t="s">
        <v>358</v>
      </c>
    </row>
    <row r="1181" spans="1:29" x14ac:dyDescent="0.25">
      <c r="A1181" t="s">
        <v>35</v>
      </c>
      <c r="B1181">
        <v>564062812</v>
      </c>
      <c r="C1181" t="s">
        <v>3506</v>
      </c>
      <c r="D1181">
        <v>558</v>
      </c>
      <c r="E1181" t="s">
        <v>3507</v>
      </c>
      <c r="F1181">
        <v>341</v>
      </c>
      <c r="G1181" t="s">
        <v>1119</v>
      </c>
      <c r="H1181" t="s">
        <v>1120</v>
      </c>
      <c r="I1181">
        <v>33.6</v>
      </c>
      <c r="J1181">
        <v>3</v>
      </c>
      <c r="K1181">
        <v>0</v>
      </c>
      <c r="L1181">
        <v>0</v>
      </c>
      <c r="M1181">
        <v>36.6</v>
      </c>
      <c r="N1181">
        <v>3.6</v>
      </c>
      <c r="O1181">
        <v>5.5</v>
      </c>
      <c r="P1181">
        <v>11.1</v>
      </c>
      <c r="Q1181">
        <v>0</v>
      </c>
      <c r="R1181">
        <v>0</v>
      </c>
      <c r="S1181">
        <v>0</v>
      </c>
      <c r="T1181">
        <v>0</v>
      </c>
      <c r="U1181">
        <v>16.100000000000001</v>
      </c>
      <c r="V1181">
        <v>5</v>
      </c>
      <c r="W1181">
        <v>0</v>
      </c>
      <c r="X1181">
        <v>0</v>
      </c>
      <c r="Y1181">
        <v>0</v>
      </c>
      <c r="Z1181">
        <v>21.1</v>
      </c>
      <c r="AA1181">
        <v>4</v>
      </c>
      <c r="AB1181" t="s">
        <v>3508</v>
      </c>
      <c r="AC1181" t="s">
        <v>358</v>
      </c>
    </row>
    <row r="1182" spans="1:29" x14ac:dyDescent="0.25">
      <c r="A1182" t="s">
        <v>35</v>
      </c>
      <c r="B1182">
        <v>564061706</v>
      </c>
      <c r="C1182" t="s">
        <v>3509</v>
      </c>
      <c r="D1182">
        <v>558</v>
      </c>
      <c r="E1182" t="s">
        <v>3510</v>
      </c>
      <c r="F1182">
        <v>341</v>
      </c>
      <c r="G1182" t="s">
        <v>1119</v>
      </c>
      <c r="H1182" t="s">
        <v>1120</v>
      </c>
      <c r="I1182">
        <v>100</v>
      </c>
      <c r="J1182">
        <v>0</v>
      </c>
      <c r="K1182">
        <v>0</v>
      </c>
      <c r="L1182">
        <v>0</v>
      </c>
      <c r="M1182">
        <v>100</v>
      </c>
      <c r="N1182">
        <v>42.5</v>
      </c>
      <c r="O1182">
        <v>0</v>
      </c>
      <c r="P1182">
        <v>26.4</v>
      </c>
      <c r="Q1182">
        <v>0</v>
      </c>
      <c r="R1182">
        <v>0.3</v>
      </c>
      <c r="S1182">
        <v>0</v>
      </c>
      <c r="T1182">
        <v>15.8</v>
      </c>
      <c r="U1182">
        <v>617.1</v>
      </c>
      <c r="V1182">
        <v>0</v>
      </c>
      <c r="W1182">
        <v>0</v>
      </c>
      <c r="X1182">
        <v>0</v>
      </c>
      <c r="Y1182">
        <v>0</v>
      </c>
      <c r="Z1182">
        <v>617.1</v>
      </c>
      <c r="AA1182">
        <v>4</v>
      </c>
      <c r="AB1182" t="s">
        <v>3511</v>
      </c>
      <c r="AC1182" t="s">
        <v>358</v>
      </c>
    </row>
    <row r="1183" spans="1:29" x14ac:dyDescent="0.25">
      <c r="A1183" t="s">
        <v>35</v>
      </c>
      <c r="B1183">
        <v>634093615</v>
      </c>
      <c r="C1183" t="s">
        <v>3512</v>
      </c>
      <c r="D1183">
        <v>881</v>
      </c>
      <c r="E1183" t="s">
        <v>3513</v>
      </c>
      <c r="F1183">
        <v>341</v>
      </c>
      <c r="G1183" t="s">
        <v>1119</v>
      </c>
      <c r="H1183" t="s">
        <v>1120</v>
      </c>
      <c r="I1183">
        <v>63.4</v>
      </c>
      <c r="J1183">
        <v>0</v>
      </c>
      <c r="K1183">
        <v>0</v>
      </c>
      <c r="L1183">
        <v>0</v>
      </c>
      <c r="M1183">
        <v>63.4</v>
      </c>
      <c r="N1183">
        <v>12</v>
      </c>
      <c r="O1183">
        <v>21.5</v>
      </c>
      <c r="P1183">
        <v>31.7</v>
      </c>
      <c r="Q1183">
        <v>0</v>
      </c>
      <c r="R1183">
        <v>1.8</v>
      </c>
      <c r="S1183">
        <v>0</v>
      </c>
      <c r="T1183">
        <v>0</v>
      </c>
      <c r="U1183">
        <v>34.799999999999997</v>
      </c>
      <c r="V1183">
        <v>0</v>
      </c>
      <c r="W1183">
        <v>0</v>
      </c>
      <c r="X1183">
        <v>0</v>
      </c>
      <c r="Y1183">
        <v>0</v>
      </c>
      <c r="Z1183">
        <v>34.799999999999997</v>
      </c>
      <c r="AA1183">
        <v>8</v>
      </c>
      <c r="AB1183" t="s">
        <v>3514</v>
      </c>
      <c r="AC1183" t="s">
        <v>358</v>
      </c>
    </row>
    <row r="1184" spans="1:29" x14ac:dyDescent="0.25">
      <c r="A1184" t="s">
        <v>35</v>
      </c>
      <c r="B1184">
        <v>564061708</v>
      </c>
      <c r="C1184" t="s">
        <v>3515</v>
      </c>
      <c r="D1184">
        <v>558</v>
      </c>
      <c r="E1184" t="s">
        <v>3516</v>
      </c>
      <c r="F1184">
        <v>341</v>
      </c>
      <c r="G1184" t="s">
        <v>1119</v>
      </c>
      <c r="H1184" t="s">
        <v>1120</v>
      </c>
      <c r="I1184">
        <v>79.3</v>
      </c>
      <c r="J1184">
        <v>0</v>
      </c>
      <c r="K1184">
        <v>0</v>
      </c>
      <c r="L1184">
        <v>0</v>
      </c>
      <c r="M1184">
        <v>79.3</v>
      </c>
      <c r="N1184">
        <v>65.2</v>
      </c>
      <c r="O1184">
        <v>0</v>
      </c>
      <c r="P1184">
        <v>38.700000000000003</v>
      </c>
      <c r="Q1184">
        <v>0</v>
      </c>
      <c r="R1184">
        <v>0.5</v>
      </c>
      <c r="S1184">
        <v>0</v>
      </c>
      <c r="T1184">
        <v>26</v>
      </c>
      <c r="U1184">
        <v>69.599999999999994</v>
      </c>
      <c r="V1184">
        <v>0</v>
      </c>
      <c r="W1184">
        <v>0</v>
      </c>
      <c r="X1184">
        <v>0</v>
      </c>
      <c r="Y1184">
        <v>0</v>
      </c>
      <c r="Z1184">
        <v>69.599999999999994</v>
      </c>
      <c r="AA1184">
        <v>8</v>
      </c>
      <c r="AB1184" t="s">
        <v>3517</v>
      </c>
      <c r="AC1184" t="s">
        <v>358</v>
      </c>
    </row>
    <row r="1185" spans="1:29" x14ac:dyDescent="0.25">
      <c r="A1185" t="s">
        <v>224</v>
      </c>
      <c r="B1185">
        <v>534023314</v>
      </c>
      <c r="C1185" t="s">
        <v>3518</v>
      </c>
      <c r="D1185">
        <v>624</v>
      </c>
      <c r="E1185" t="s">
        <v>3519</v>
      </c>
      <c r="F1185">
        <v>341</v>
      </c>
      <c r="G1185" t="s">
        <v>1119</v>
      </c>
      <c r="H1185" t="s">
        <v>1120</v>
      </c>
      <c r="I1185">
        <v>88.2</v>
      </c>
      <c r="J1185">
        <v>0</v>
      </c>
      <c r="K1185">
        <v>0</v>
      </c>
      <c r="L1185">
        <v>0</v>
      </c>
      <c r="M1185">
        <v>88.2</v>
      </c>
      <c r="N1185">
        <v>14.8</v>
      </c>
      <c r="O1185">
        <v>15.6</v>
      </c>
      <c r="P1185">
        <v>30.1</v>
      </c>
      <c r="Q1185">
        <v>0</v>
      </c>
      <c r="R1185">
        <v>0.3</v>
      </c>
      <c r="S1185">
        <v>0</v>
      </c>
      <c r="T1185">
        <v>0</v>
      </c>
      <c r="U1185">
        <v>494.2</v>
      </c>
      <c r="V1185">
        <v>0</v>
      </c>
      <c r="W1185">
        <v>0</v>
      </c>
      <c r="X1185">
        <v>0</v>
      </c>
      <c r="Y1185">
        <v>0</v>
      </c>
      <c r="Z1185">
        <v>494.2</v>
      </c>
      <c r="AA1185">
        <v>2</v>
      </c>
      <c r="AB1185" t="s">
        <v>3520</v>
      </c>
      <c r="AC1185" t="s">
        <v>358</v>
      </c>
    </row>
    <row r="1186" spans="1:29" x14ac:dyDescent="0.25">
      <c r="A1186" t="s">
        <v>224</v>
      </c>
      <c r="B1186">
        <v>524040801</v>
      </c>
      <c r="C1186" t="s">
        <v>25227</v>
      </c>
      <c r="D1186">
        <v>619</v>
      </c>
      <c r="E1186" t="s">
        <v>25228</v>
      </c>
      <c r="F1186">
        <v>321</v>
      </c>
      <c r="G1186" t="s">
        <v>1119</v>
      </c>
      <c r="H1186" t="s">
        <v>1120</v>
      </c>
      <c r="I1186">
        <v>0</v>
      </c>
      <c r="J1186">
        <v>2</v>
      </c>
      <c r="K1186">
        <v>0</v>
      </c>
      <c r="L1186">
        <v>0</v>
      </c>
      <c r="M1186">
        <v>2</v>
      </c>
      <c r="N1186">
        <v>0</v>
      </c>
      <c r="O1186">
        <v>0</v>
      </c>
      <c r="P1186">
        <v>0</v>
      </c>
      <c r="Q1186">
        <v>0</v>
      </c>
      <c r="R1186">
        <v>0</v>
      </c>
      <c r="S1186">
        <v>0</v>
      </c>
      <c r="T1186">
        <v>0</v>
      </c>
      <c r="U1186">
        <v>0</v>
      </c>
      <c r="V1186">
        <v>5</v>
      </c>
      <c r="W1186">
        <v>0</v>
      </c>
      <c r="X1186">
        <v>0</v>
      </c>
      <c r="Y1186">
        <v>0</v>
      </c>
      <c r="Z1186">
        <v>5</v>
      </c>
      <c r="AA1186">
        <v>2</v>
      </c>
      <c r="AB1186" t="s">
        <v>25229</v>
      </c>
      <c r="AC1186" t="s">
        <v>136</v>
      </c>
    </row>
    <row r="1187" spans="1:29" x14ac:dyDescent="0.25">
      <c r="A1187" t="s">
        <v>224</v>
      </c>
      <c r="B1187">
        <v>514041914</v>
      </c>
      <c r="C1187" t="s">
        <v>3521</v>
      </c>
      <c r="D1187">
        <v>619</v>
      </c>
      <c r="E1187" t="s">
        <v>3522</v>
      </c>
      <c r="F1187">
        <v>321</v>
      </c>
      <c r="G1187" t="s">
        <v>1119</v>
      </c>
      <c r="H1187" t="s">
        <v>1120</v>
      </c>
      <c r="I1187">
        <v>35.4</v>
      </c>
      <c r="J1187">
        <v>0</v>
      </c>
      <c r="K1187">
        <v>0</v>
      </c>
      <c r="L1187">
        <v>0</v>
      </c>
      <c r="M1187">
        <v>35.4</v>
      </c>
      <c r="N1187">
        <v>4.2</v>
      </c>
      <c r="O1187">
        <v>0</v>
      </c>
      <c r="P1187">
        <v>4.2</v>
      </c>
      <c r="Q1187">
        <v>0</v>
      </c>
      <c r="R1187">
        <v>0</v>
      </c>
      <c r="S1187">
        <v>0</v>
      </c>
      <c r="T1187">
        <v>0</v>
      </c>
      <c r="U1187">
        <v>280.2</v>
      </c>
      <c r="V1187">
        <v>5</v>
      </c>
      <c r="W1187">
        <v>0</v>
      </c>
      <c r="X1187">
        <v>0</v>
      </c>
      <c r="Y1187">
        <v>0</v>
      </c>
      <c r="Z1187">
        <v>285.2</v>
      </c>
      <c r="AA1187">
        <v>4</v>
      </c>
      <c r="AB1187" t="s">
        <v>3523</v>
      </c>
      <c r="AC1187" t="s">
        <v>136</v>
      </c>
    </row>
    <row r="1188" spans="1:29" x14ac:dyDescent="0.25">
      <c r="A1188" t="s">
        <v>35</v>
      </c>
      <c r="B1188">
        <v>604041903</v>
      </c>
      <c r="C1188" t="s">
        <v>3524</v>
      </c>
      <c r="D1188">
        <v>209</v>
      </c>
      <c r="E1188" t="s">
        <v>3525</v>
      </c>
      <c r="F1188">
        <v>341</v>
      </c>
      <c r="G1188" t="s">
        <v>1119</v>
      </c>
      <c r="H1188" t="s">
        <v>1120</v>
      </c>
      <c r="I1188">
        <v>5.3</v>
      </c>
      <c r="J1188">
        <v>0</v>
      </c>
      <c r="K1188">
        <v>0</v>
      </c>
      <c r="L1188">
        <v>0</v>
      </c>
      <c r="M1188">
        <v>17.2</v>
      </c>
      <c r="N1188">
        <v>0</v>
      </c>
      <c r="O1188">
        <v>3.1</v>
      </c>
      <c r="P1188">
        <v>3.1</v>
      </c>
      <c r="Q1188">
        <v>0</v>
      </c>
      <c r="R1188">
        <v>0</v>
      </c>
      <c r="S1188">
        <v>0</v>
      </c>
      <c r="T1188">
        <v>0</v>
      </c>
      <c r="U1188">
        <v>0</v>
      </c>
      <c r="V1188">
        <v>20</v>
      </c>
      <c r="W1188">
        <v>0</v>
      </c>
      <c r="X1188">
        <v>0</v>
      </c>
      <c r="Y1188">
        <v>0</v>
      </c>
      <c r="Z1188">
        <v>61.3</v>
      </c>
      <c r="AA1188">
        <v>3</v>
      </c>
      <c r="AB1188" t="s">
        <v>3526</v>
      </c>
      <c r="AC1188" t="s">
        <v>358</v>
      </c>
    </row>
    <row r="1189" spans="1:29" x14ac:dyDescent="0.25">
      <c r="A1189" t="s">
        <v>35</v>
      </c>
      <c r="B1189">
        <v>564061703</v>
      </c>
      <c r="C1189" t="s">
        <v>3527</v>
      </c>
      <c r="D1189">
        <v>558</v>
      </c>
      <c r="E1189" t="s">
        <v>3528</v>
      </c>
      <c r="F1189">
        <v>341</v>
      </c>
      <c r="G1189" t="s">
        <v>1119</v>
      </c>
      <c r="H1189" t="s">
        <v>1120</v>
      </c>
      <c r="I1189">
        <v>257.10000000000002</v>
      </c>
      <c r="J1189">
        <v>0</v>
      </c>
      <c r="K1189">
        <v>0</v>
      </c>
      <c r="L1189">
        <v>0</v>
      </c>
      <c r="M1189">
        <v>257.10000000000002</v>
      </c>
      <c r="N1189">
        <v>32.799999999999997</v>
      </c>
      <c r="O1189">
        <v>0</v>
      </c>
      <c r="P1189">
        <v>27.3</v>
      </c>
      <c r="Q1189">
        <v>0</v>
      </c>
      <c r="R1189">
        <v>0.4</v>
      </c>
      <c r="S1189">
        <v>0</v>
      </c>
      <c r="T1189">
        <v>5.0999999999999996</v>
      </c>
      <c r="U1189">
        <v>67.900000000000006</v>
      </c>
      <c r="V1189">
        <v>25</v>
      </c>
      <c r="W1189">
        <v>0</v>
      </c>
      <c r="X1189">
        <v>0</v>
      </c>
      <c r="Y1189">
        <v>0</v>
      </c>
      <c r="Z1189">
        <v>92.9</v>
      </c>
      <c r="AA1189">
        <v>4</v>
      </c>
      <c r="AB1189" t="s">
        <v>3529</v>
      </c>
      <c r="AC1189" t="s">
        <v>358</v>
      </c>
    </row>
    <row r="1190" spans="1:29" x14ac:dyDescent="0.25">
      <c r="A1190" t="s">
        <v>62</v>
      </c>
      <c r="B1190">
        <v>616072209</v>
      </c>
      <c r="C1190" t="s">
        <v>3530</v>
      </c>
      <c r="D1190">
        <v>519</v>
      </c>
      <c r="E1190" t="s">
        <v>3531</v>
      </c>
      <c r="F1190">
        <v>311</v>
      </c>
      <c r="G1190" t="s">
        <v>1119</v>
      </c>
      <c r="H1190" t="s">
        <v>1120</v>
      </c>
      <c r="I1190">
        <v>38.1</v>
      </c>
      <c r="J1190">
        <v>0</v>
      </c>
      <c r="K1190">
        <v>10.7</v>
      </c>
      <c r="L1190">
        <v>48.8</v>
      </c>
      <c r="M1190">
        <v>0</v>
      </c>
      <c r="N1190">
        <v>52.5</v>
      </c>
      <c r="O1190">
        <v>0</v>
      </c>
      <c r="P1190">
        <v>0</v>
      </c>
      <c r="Q1190">
        <v>0</v>
      </c>
      <c r="R1190">
        <v>0.3</v>
      </c>
      <c r="S1190">
        <v>0</v>
      </c>
      <c r="T1190">
        <v>52.2</v>
      </c>
      <c r="U1190">
        <v>1</v>
      </c>
      <c r="V1190">
        <v>0</v>
      </c>
      <c r="W1190">
        <v>0.3</v>
      </c>
      <c r="X1190">
        <v>1.3</v>
      </c>
      <c r="Y1190">
        <v>0</v>
      </c>
      <c r="Z1190">
        <v>0</v>
      </c>
      <c r="AA1190">
        <v>1</v>
      </c>
      <c r="AB1190" t="s">
        <v>3532</v>
      </c>
      <c r="AC1190" t="s">
        <v>58</v>
      </c>
    </row>
    <row r="1191" spans="1:29" x14ac:dyDescent="0.25">
      <c r="A1191" t="s">
        <v>352</v>
      </c>
      <c r="B1191">
        <v>845182313</v>
      </c>
      <c r="C1191" t="s">
        <v>3533</v>
      </c>
      <c r="D1191">
        <v>998</v>
      </c>
      <c r="E1191" t="s">
        <v>3534</v>
      </c>
      <c r="F1191">
        <v>341</v>
      </c>
      <c r="G1191" t="s">
        <v>1119</v>
      </c>
      <c r="H1191" t="s">
        <v>1120</v>
      </c>
      <c r="I1191">
        <v>413.1</v>
      </c>
      <c r="J1191">
        <v>0</v>
      </c>
      <c r="K1191">
        <v>0</v>
      </c>
      <c r="L1191">
        <v>0</v>
      </c>
      <c r="M1191">
        <v>413.1</v>
      </c>
      <c r="N1191">
        <v>335.5</v>
      </c>
      <c r="O1191">
        <v>0</v>
      </c>
      <c r="P1191">
        <v>73.3</v>
      </c>
      <c r="Q1191">
        <v>0</v>
      </c>
      <c r="R1191">
        <v>0</v>
      </c>
      <c r="S1191">
        <v>0</v>
      </c>
      <c r="T1191">
        <v>262.2</v>
      </c>
      <c r="U1191">
        <v>943</v>
      </c>
      <c r="V1191">
        <v>0</v>
      </c>
      <c r="W1191">
        <v>0</v>
      </c>
      <c r="X1191">
        <v>0</v>
      </c>
      <c r="Y1191">
        <v>0</v>
      </c>
      <c r="Z1191">
        <v>974.4</v>
      </c>
      <c r="AA1191">
        <v>4</v>
      </c>
      <c r="AB1191" t="s">
        <v>3535</v>
      </c>
      <c r="AC1191" t="s">
        <v>358</v>
      </c>
    </row>
    <row r="1192" spans="1:29" x14ac:dyDescent="0.25">
      <c r="A1192" t="s">
        <v>352</v>
      </c>
      <c r="B1192">
        <v>845182214</v>
      </c>
      <c r="C1192" t="s">
        <v>3536</v>
      </c>
      <c r="D1192">
        <v>998</v>
      </c>
      <c r="E1192" t="s">
        <v>3537</v>
      </c>
      <c r="F1192">
        <v>341</v>
      </c>
      <c r="G1192" t="s">
        <v>1119</v>
      </c>
      <c r="H1192" t="s">
        <v>1120</v>
      </c>
      <c r="I1192">
        <v>648</v>
      </c>
      <c r="J1192">
        <v>0</v>
      </c>
      <c r="K1192">
        <v>0</v>
      </c>
      <c r="L1192">
        <v>0</v>
      </c>
      <c r="M1192">
        <v>648</v>
      </c>
      <c r="N1192">
        <v>473.9</v>
      </c>
      <c r="O1192">
        <v>0</v>
      </c>
      <c r="P1192">
        <v>67.900000000000006</v>
      </c>
      <c r="Q1192">
        <v>0</v>
      </c>
      <c r="R1192">
        <v>0</v>
      </c>
      <c r="S1192">
        <v>0</v>
      </c>
      <c r="T1192">
        <v>406</v>
      </c>
      <c r="U1192">
        <v>2753.3</v>
      </c>
      <c r="V1192">
        <v>40</v>
      </c>
      <c r="W1192">
        <v>0</v>
      </c>
      <c r="X1192">
        <v>0</v>
      </c>
      <c r="Y1192">
        <v>0</v>
      </c>
      <c r="Z1192">
        <v>2753.3</v>
      </c>
      <c r="AA1192">
        <v>4</v>
      </c>
      <c r="AB1192" t="s">
        <v>3538</v>
      </c>
      <c r="AC1192" t="s">
        <v>358</v>
      </c>
    </row>
    <row r="1193" spans="1:29" x14ac:dyDescent="0.25">
      <c r="A1193" t="s">
        <v>224</v>
      </c>
      <c r="B1193">
        <v>494011804</v>
      </c>
      <c r="C1193" t="s">
        <v>25194</v>
      </c>
      <c r="D1193">
        <v>571</v>
      </c>
      <c r="E1193" t="s">
        <v>25230</v>
      </c>
      <c r="F1193">
        <v>311</v>
      </c>
      <c r="G1193" t="s">
        <v>1119</v>
      </c>
      <c r="H1193" t="s">
        <v>1120</v>
      </c>
      <c r="I1193">
        <v>0</v>
      </c>
      <c r="J1193">
        <v>0</v>
      </c>
      <c r="K1193">
        <v>0</v>
      </c>
      <c r="L1193">
        <v>0</v>
      </c>
      <c r="M1193">
        <v>1.3</v>
      </c>
      <c r="N1193">
        <v>0</v>
      </c>
      <c r="O1193">
        <v>0</v>
      </c>
      <c r="P1193">
        <v>0</v>
      </c>
      <c r="Q1193">
        <v>0</v>
      </c>
      <c r="R1193">
        <v>0</v>
      </c>
      <c r="S1193">
        <v>0</v>
      </c>
      <c r="T1193">
        <v>0</v>
      </c>
      <c r="U1193">
        <v>0</v>
      </c>
      <c r="V1193">
        <v>41</v>
      </c>
      <c r="W1193">
        <v>0</v>
      </c>
      <c r="X1193">
        <v>0</v>
      </c>
      <c r="Y1193">
        <v>0</v>
      </c>
      <c r="Z1193">
        <v>23.7</v>
      </c>
      <c r="AA1193">
        <v>1</v>
      </c>
      <c r="AB1193" t="s">
        <v>25231</v>
      </c>
      <c r="AC1193" t="s">
        <v>58</v>
      </c>
    </row>
    <row r="1194" spans="1:29" x14ac:dyDescent="0.25">
      <c r="A1194" t="s">
        <v>35</v>
      </c>
      <c r="B1194">
        <v>644072611</v>
      </c>
      <c r="C1194" t="s">
        <v>3539</v>
      </c>
      <c r="D1194">
        <v>881</v>
      </c>
      <c r="E1194" t="s">
        <v>3540</v>
      </c>
      <c r="F1194">
        <v>342</v>
      </c>
      <c r="G1194" t="s">
        <v>1119</v>
      </c>
      <c r="H1194" t="s">
        <v>1120</v>
      </c>
      <c r="I1194">
        <v>366.6</v>
      </c>
      <c r="J1194">
        <v>0</v>
      </c>
      <c r="K1194">
        <v>78.099999999999994</v>
      </c>
      <c r="L1194">
        <v>113.4</v>
      </c>
      <c r="M1194">
        <v>331.3</v>
      </c>
      <c r="N1194">
        <v>21.6</v>
      </c>
      <c r="O1194">
        <v>4.9000000000000004</v>
      </c>
      <c r="P1194">
        <v>25.8</v>
      </c>
      <c r="Q1194">
        <v>0</v>
      </c>
      <c r="R1194">
        <v>0.7</v>
      </c>
      <c r="S1194">
        <v>0</v>
      </c>
      <c r="T1194">
        <v>0</v>
      </c>
      <c r="U1194">
        <v>283.89999999999998</v>
      </c>
      <c r="V1194">
        <v>0</v>
      </c>
      <c r="W1194">
        <v>21.3</v>
      </c>
      <c r="X1194">
        <v>27.3</v>
      </c>
      <c r="Y1194">
        <v>0</v>
      </c>
      <c r="Z1194">
        <v>277.89999999999998</v>
      </c>
      <c r="AA1194">
        <v>6</v>
      </c>
      <c r="AB1194" t="s">
        <v>3541</v>
      </c>
      <c r="AC1194" t="s">
        <v>456</v>
      </c>
    </row>
    <row r="1195" spans="1:29" x14ac:dyDescent="0.25">
      <c r="A1195" t="s">
        <v>352</v>
      </c>
      <c r="B1195">
        <v>845182316</v>
      </c>
      <c r="C1195" t="s">
        <v>3542</v>
      </c>
      <c r="D1195">
        <v>998</v>
      </c>
      <c r="E1195" t="s">
        <v>3543</v>
      </c>
      <c r="F1195">
        <v>341</v>
      </c>
      <c r="G1195" t="s">
        <v>1119</v>
      </c>
      <c r="H1195" t="s">
        <v>1120</v>
      </c>
      <c r="I1195">
        <v>639.29999999999995</v>
      </c>
      <c r="J1195">
        <v>0</v>
      </c>
      <c r="K1195">
        <v>0</v>
      </c>
      <c r="L1195">
        <v>0</v>
      </c>
      <c r="M1195">
        <v>639.29999999999995</v>
      </c>
      <c r="N1195">
        <v>239.7</v>
      </c>
      <c r="O1195">
        <v>0</v>
      </c>
      <c r="P1195">
        <v>75</v>
      </c>
      <c r="Q1195">
        <v>0</v>
      </c>
      <c r="R1195">
        <v>0</v>
      </c>
      <c r="S1195">
        <v>0</v>
      </c>
      <c r="T1195">
        <v>164.7</v>
      </c>
      <c r="U1195">
        <v>1291.5</v>
      </c>
      <c r="V1195">
        <v>0</v>
      </c>
      <c r="W1195">
        <v>0</v>
      </c>
      <c r="X1195">
        <v>0</v>
      </c>
      <c r="Y1195">
        <v>0</v>
      </c>
      <c r="Z1195">
        <v>1291.5</v>
      </c>
      <c r="AA1195">
        <v>9</v>
      </c>
      <c r="AB1195" t="s">
        <v>3544</v>
      </c>
      <c r="AC1195" t="s">
        <v>358</v>
      </c>
    </row>
    <row r="1196" spans="1:29" x14ac:dyDescent="0.25">
      <c r="A1196" t="s">
        <v>35</v>
      </c>
      <c r="B1196">
        <v>634092413</v>
      </c>
      <c r="C1196" t="s">
        <v>3545</v>
      </c>
      <c r="D1196">
        <v>881</v>
      </c>
      <c r="E1196" t="s">
        <v>3546</v>
      </c>
      <c r="F1196">
        <v>341</v>
      </c>
      <c r="G1196" t="s">
        <v>1119</v>
      </c>
      <c r="H1196" t="s">
        <v>1120</v>
      </c>
      <c r="I1196">
        <v>23.7</v>
      </c>
      <c r="J1196">
        <v>0</v>
      </c>
      <c r="K1196">
        <v>0</v>
      </c>
      <c r="L1196">
        <v>0</v>
      </c>
      <c r="M1196">
        <v>23.7</v>
      </c>
      <c r="N1196">
        <v>42.1</v>
      </c>
      <c r="O1196">
        <v>0</v>
      </c>
      <c r="P1196">
        <v>21.5</v>
      </c>
      <c r="Q1196">
        <v>0</v>
      </c>
      <c r="R1196">
        <v>0.3</v>
      </c>
      <c r="S1196">
        <v>0</v>
      </c>
      <c r="T1196">
        <v>20.3</v>
      </c>
      <c r="U1196">
        <v>158.19999999999999</v>
      </c>
      <c r="V1196">
        <v>0</v>
      </c>
      <c r="W1196">
        <v>0</v>
      </c>
      <c r="X1196">
        <v>0</v>
      </c>
      <c r="Y1196">
        <v>0</v>
      </c>
      <c r="Z1196">
        <v>158.19999999999999</v>
      </c>
      <c r="AA1196">
        <v>8</v>
      </c>
      <c r="AB1196" t="s">
        <v>3547</v>
      </c>
      <c r="AC1196" t="s">
        <v>358</v>
      </c>
    </row>
    <row r="1197" spans="1:29" x14ac:dyDescent="0.25">
      <c r="A1197" t="s">
        <v>35</v>
      </c>
      <c r="B1197">
        <v>554032406</v>
      </c>
      <c r="C1197" t="s">
        <v>3548</v>
      </c>
      <c r="D1197">
        <v>558</v>
      </c>
      <c r="E1197" t="s">
        <v>3549</v>
      </c>
      <c r="F1197">
        <v>341</v>
      </c>
      <c r="G1197" t="s">
        <v>1119</v>
      </c>
      <c r="H1197" t="s">
        <v>1120</v>
      </c>
      <c r="I1197">
        <v>617.29999999999995</v>
      </c>
      <c r="J1197">
        <v>4.4000000000000004</v>
      </c>
      <c r="K1197">
        <v>0</v>
      </c>
      <c r="L1197">
        <v>0</v>
      </c>
      <c r="M1197">
        <v>621.70000000000005</v>
      </c>
      <c r="N1197">
        <v>104.7</v>
      </c>
      <c r="O1197">
        <v>0</v>
      </c>
      <c r="P1197">
        <v>61.9</v>
      </c>
      <c r="Q1197">
        <v>0</v>
      </c>
      <c r="R1197">
        <v>3.1</v>
      </c>
      <c r="S1197">
        <v>0</v>
      </c>
      <c r="T1197">
        <v>39.700000000000003</v>
      </c>
      <c r="U1197">
        <v>7427.1</v>
      </c>
      <c r="V1197">
        <v>21.6</v>
      </c>
      <c r="W1197">
        <v>0</v>
      </c>
      <c r="X1197">
        <v>0</v>
      </c>
      <c r="Y1197">
        <v>0</v>
      </c>
      <c r="Z1197">
        <v>7448.7</v>
      </c>
      <c r="AA1197">
        <v>3</v>
      </c>
      <c r="AB1197" t="s">
        <v>3550</v>
      </c>
      <c r="AC1197" t="s">
        <v>358</v>
      </c>
    </row>
    <row r="1198" spans="1:29" x14ac:dyDescent="0.25">
      <c r="A1198" t="s">
        <v>35</v>
      </c>
      <c r="B1198">
        <v>644072603</v>
      </c>
      <c r="C1198" t="s">
        <v>3551</v>
      </c>
      <c r="D1198">
        <v>881</v>
      </c>
      <c r="E1198" t="s">
        <v>3552</v>
      </c>
      <c r="F1198">
        <v>342</v>
      </c>
      <c r="G1198" t="s">
        <v>1119</v>
      </c>
      <c r="H1198" t="s">
        <v>1120</v>
      </c>
      <c r="I1198">
        <v>381.7</v>
      </c>
      <c r="J1198">
        <v>0</v>
      </c>
      <c r="K1198">
        <v>57.7</v>
      </c>
      <c r="L1198">
        <v>70.3</v>
      </c>
      <c r="M1198">
        <v>369.1</v>
      </c>
      <c r="N1198">
        <v>21.9</v>
      </c>
      <c r="O1198">
        <v>10.7</v>
      </c>
      <c r="P1198">
        <v>32.1</v>
      </c>
      <c r="Q1198">
        <v>0</v>
      </c>
      <c r="R1198">
        <v>0.5</v>
      </c>
      <c r="S1198">
        <v>0</v>
      </c>
      <c r="T1198">
        <v>0</v>
      </c>
      <c r="U1198">
        <v>228.2</v>
      </c>
      <c r="V1198">
        <v>10</v>
      </c>
      <c r="W1198">
        <v>54.3</v>
      </c>
      <c r="X1198">
        <v>72</v>
      </c>
      <c r="Y1198">
        <v>0</v>
      </c>
      <c r="Z1198">
        <v>220.5</v>
      </c>
      <c r="AA1198">
        <v>5</v>
      </c>
      <c r="AB1198" t="s">
        <v>3553</v>
      </c>
      <c r="AC1198" t="s">
        <v>456</v>
      </c>
    </row>
    <row r="1199" spans="1:29" x14ac:dyDescent="0.25">
      <c r="A1199" t="s">
        <v>35</v>
      </c>
      <c r="B1199">
        <v>564061807</v>
      </c>
      <c r="C1199" t="s">
        <v>3554</v>
      </c>
      <c r="D1199">
        <v>558</v>
      </c>
      <c r="E1199" t="s">
        <v>3555</v>
      </c>
      <c r="F1199">
        <v>341</v>
      </c>
      <c r="G1199" t="s">
        <v>1119</v>
      </c>
      <c r="H1199" t="s">
        <v>1120</v>
      </c>
      <c r="I1199">
        <v>38.6</v>
      </c>
      <c r="J1199">
        <v>0</v>
      </c>
      <c r="K1199">
        <v>0</v>
      </c>
      <c r="L1199">
        <v>0</v>
      </c>
      <c r="M1199">
        <v>38.6</v>
      </c>
      <c r="N1199">
        <v>15.3</v>
      </c>
      <c r="O1199">
        <v>3.9</v>
      </c>
      <c r="P1199">
        <v>18.899999999999999</v>
      </c>
      <c r="Q1199">
        <v>0</v>
      </c>
      <c r="R1199">
        <v>0.3</v>
      </c>
      <c r="S1199">
        <v>0</v>
      </c>
      <c r="T1199">
        <v>0</v>
      </c>
      <c r="U1199">
        <v>253.1</v>
      </c>
      <c r="V1199">
        <v>0</v>
      </c>
      <c r="W1199">
        <v>0</v>
      </c>
      <c r="X1199">
        <v>0</v>
      </c>
      <c r="Y1199">
        <v>0</v>
      </c>
      <c r="Z1199">
        <v>253.1</v>
      </c>
      <c r="AA1199">
        <v>4</v>
      </c>
      <c r="AB1199" t="s">
        <v>3556</v>
      </c>
      <c r="AC1199" t="s">
        <v>358</v>
      </c>
    </row>
    <row r="1200" spans="1:29" x14ac:dyDescent="0.25">
      <c r="A1200" t="s">
        <v>195</v>
      </c>
      <c r="B1200">
        <v>274171706</v>
      </c>
      <c r="C1200" t="s">
        <v>3557</v>
      </c>
      <c r="D1200">
        <v>206</v>
      </c>
      <c r="E1200" t="s">
        <v>3558</v>
      </c>
      <c r="F1200">
        <v>311</v>
      </c>
      <c r="G1200" t="s">
        <v>1119</v>
      </c>
      <c r="H1200" t="s">
        <v>1120</v>
      </c>
      <c r="I1200">
        <v>38.6</v>
      </c>
      <c r="J1200">
        <v>0</v>
      </c>
      <c r="K1200">
        <v>15.7</v>
      </c>
      <c r="L1200">
        <v>6.5</v>
      </c>
      <c r="M1200">
        <v>47.8</v>
      </c>
      <c r="N1200">
        <v>60.9</v>
      </c>
      <c r="O1200">
        <v>0</v>
      </c>
      <c r="P1200">
        <v>3.8</v>
      </c>
      <c r="Q1200">
        <v>0</v>
      </c>
      <c r="R1200">
        <v>0.1</v>
      </c>
      <c r="S1200">
        <v>0</v>
      </c>
      <c r="T1200">
        <v>57</v>
      </c>
      <c r="U1200">
        <v>1.4</v>
      </c>
      <c r="V1200">
        <v>0</v>
      </c>
      <c r="W1200">
        <v>0.3</v>
      </c>
      <c r="X1200">
        <v>0.1</v>
      </c>
      <c r="Y1200">
        <v>0</v>
      </c>
      <c r="Z1200">
        <v>1.6</v>
      </c>
      <c r="AA1200">
        <v>1</v>
      </c>
      <c r="AB1200" t="s">
        <v>3559</v>
      </c>
      <c r="AC1200" t="s">
        <v>58</v>
      </c>
    </row>
    <row r="1201" spans="1:29" x14ac:dyDescent="0.25">
      <c r="A1201" t="s">
        <v>35</v>
      </c>
      <c r="B1201">
        <v>634080201</v>
      </c>
      <c r="C1201" t="s">
        <v>3560</v>
      </c>
      <c r="D1201">
        <v>881</v>
      </c>
      <c r="E1201" t="s">
        <v>3561</v>
      </c>
      <c r="F1201">
        <v>331</v>
      </c>
      <c r="G1201" t="s">
        <v>1119</v>
      </c>
      <c r="H1201" t="s">
        <v>1120</v>
      </c>
      <c r="I1201">
        <v>45.9</v>
      </c>
      <c r="J1201">
        <v>0</v>
      </c>
      <c r="K1201">
        <v>0</v>
      </c>
      <c r="L1201">
        <v>0</v>
      </c>
      <c r="M1201">
        <v>45.9</v>
      </c>
      <c r="N1201">
        <v>3.4</v>
      </c>
      <c r="O1201">
        <v>9.5</v>
      </c>
      <c r="P1201">
        <v>12.6</v>
      </c>
      <c r="Q1201">
        <v>0</v>
      </c>
      <c r="R1201">
        <v>0.3</v>
      </c>
      <c r="S1201">
        <v>0</v>
      </c>
      <c r="T1201">
        <v>0</v>
      </c>
      <c r="U1201">
        <v>17.2</v>
      </c>
      <c r="V1201">
        <v>0</v>
      </c>
      <c r="W1201">
        <v>0</v>
      </c>
      <c r="X1201">
        <v>0</v>
      </c>
      <c r="Y1201">
        <v>0</v>
      </c>
      <c r="Z1201">
        <v>17.2</v>
      </c>
      <c r="AA1201">
        <v>1</v>
      </c>
      <c r="AB1201" t="s">
        <v>3562</v>
      </c>
      <c r="AC1201" t="s">
        <v>389</v>
      </c>
    </row>
    <row r="1202" spans="1:29" x14ac:dyDescent="0.25">
      <c r="A1202" t="s">
        <v>35</v>
      </c>
      <c r="B1202">
        <v>644073502</v>
      </c>
      <c r="C1202" t="s">
        <v>3563</v>
      </c>
      <c r="D1202">
        <v>881</v>
      </c>
      <c r="E1202" t="s">
        <v>3564</v>
      </c>
      <c r="F1202">
        <v>342</v>
      </c>
      <c r="G1202" t="s">
        <v>1119</v>
      </c>
      <c r="H1202" t="s">
        <v>1120</v>
      </c>
      <c r="I1202">
        <v>332</v>
      </c>
      <c r="J1202">
        <v>0</v>
      </c>
      <c r="K1202">
        <v>44.4</v>
      </c>
      <c r="L1202">
        <v>6</v>
      </c>
      <c r="M1202">
        <v>370.4</v>
      </c>
      <c r="N1202">
        <v>14.5</v>
      </c>
      <c r="O1202">
        <v>6.9</v>
      </c>
      <c r="P1202">
        <v>20.9</v>
      </c>
      <c r="Q1202">
        <v>0</v>
      </c>
      <c r="R1202">
        <v>0.5</v>
      </c>
      <c r="S1202">
        <v>0</v>
      </c>
      <c r="T1202">
        <v>0</v>
      </c>
      <c r="U1202">
        <v>254.2</v>
      </c>
      <c r="V1202">
        <v>0</v>
      </c>
      <c r="W1202">
        <v>93.8</v>
      </c>
      <c r="X1202">
        <v>116.5</v>
      </c>
      <c r="Y1202">
        <v>0</v>
      </c>
      <c r="Z1202">
        <v>231.5</v>
      </c>
      <c r="AA1202">
        <v>3</v>
      </c>
      <c r="AB1202" t="s">
        <v>3565</v>
      </c>
      <c r="AC1202" t="s">
        <v>456</v>
      </c>
    </row>
    <row r="1203" spans="1:29" x14ac:dyDescent="0.25">
      <c r="A1203" t="s">
        <v>224</v>
      </c>
      <c r="B1203">
        <v>474063602</v>
      </c>
      <c r="C1203" t="s">
        <v>3566</v>
      </c>
      <c r="D1203">
        <v>963</v>
      </c>
      <c r="E1203" t="s">
        <v>3567</v>
      </c>
      <c r="F1203">
        <v>311</v>
      </c>
      <c r="G1203" t="s">
        <v>1119</v>
      </c>
      <c r="H1203" t="s">
        <v>1120</v>
      </c>
      <c r="I1203">
        <v>19.399999999999999</v>
      </c>
      <c r="J1203">
        <v>0</v>
      </c>
      <c r="K1203">
        <v>0</v>
      </c>
      <c r="L1203">
        <v>0</v>
      </c>
      <c r="M1203">
        <v>19.399999999999999</v>
      </c>
      <c r="N1203">
        <v>5.3</v>
      </c>
      <c r="O1203">
        <v>0</v>
      </c>
      <c r="P1203">
        <v>5</v>
      </c>
      <c r="Q1203">
        <v>0</v>
      </c>
      <c r="R1203">
        <v>0.3</v>
      </c>
      <c r="S1203">
        <v>0</v>
      </c>
      <c r="T1203">
        <v>0</v>
      </c>
      <c r="U1203">
        <v>69.8</v>
      </c>
      <c r="V1203">
        <v>0</v>
      </c>
      <c r="W1203">
        <v>0</v>
      </c>
      <c r="X1203">
        <v>0</v>
      </c>
      <c r="Y1203">
        <v>0</v>
      </c>
      <c r="Z1203">
        <v>69.8</v>
      </c>
      <c r="AA1203">
        <v>1</v>
      </c>
      <c r="AB1203" t="s">
        <v>3568</v>
      </c>
      <c r="AC1203" t="s">
        <v>58</v>
      </c>
    </row>
    <row r="1204" spans="1:29" x14ac:dyDescent="0.25">
      <c r="A1204" t="s">
        <v>35</v>
      </c>
      <c r="B1204">
        <v>634092308</v>
      </c>
      <c r="C1204" t="s">
        <v>3569</v>
      </c>
      <c r="D1204">
        <v>881</v>
      </c>
      <c r="E1204" t="s">
        <v>3570</v>
      </c>
      <c r="F1204">
        <v>341</v>
      </c>
      <c r="G1204" t="s">
        <v>1119</v>
      </c>
      <c r="H1204" t="s">
        <v>1120</v>
      </c>
      <c r="I1204">
        <v>77.099999999999994</v>
      </c>
      <c r="J1204">
        <v>0</v>
      </c>
      <c r="K1204">
        <v>0</v>
      </c>
      <c r="L1204">
        <v>0</v>
      </c>
      <c r="M1204">
        <v>77.099999999999994</v>
      </c>
      <c r="N1204">
        <v>38.1</v>
      </c>
      <c r="O1204">
        <v>0</v>
      </c>
      <c r="P1204">
        <v>23.5</v>
      </c>
      <c r="Q1204">
        <v>0</v>
      </c>
      <c r="R1204">
        <v>0.3</v>
      </c>
      <c r="S1204">
        <v>0</v>
      </c>
      <c r="T1204">
        <v>14.3</v>
      </c>
      <c r="U1204">
        <v>42.1</v>
      </c>
      <c r="V1204">
        <v>0</v>
      </c>
      <c r="W1204">
        <v>0</v>
      </c>
      <c r="X1204">
        <v>0</v>
      </c>
      <c r="Y1204">
        <v>0</v>
      </c>
      <c r="Z1204">
        <v>42.1</v>
      </c>
      <c r="AA1204">
        <v>8</v>
      </c>
      <c r="AB1204" t="s">
        <v>3571</v>
      </c>
      <c r="AC1204" t="s">
        <v>358</v>
      </c>
    </row>
    <row r="1205" spans="1:29" x14ac:dyDescent="0.25">
      <c r="A1205" t="s">
        <v>35</v>
      </c>
      <c r="B1205">
        <v>564062804</v>
      </c>
      <c r="C1205" t="s">
        <v>3572</v>
      </c>
      <c r="D1205">
        <v>558</v>
      </c>
      <c r="E1205" t="s">
        <v>3573</v>
      </c>
      <c r="F1205">
        <v>341</v>
      </c>
      <c r="G1205" t="s">
        <v>1119</v>
      </c>
      <c r="H1205" t="s">
        <v>1120</v>
      </c>
      <c r="I1205">
        <v>16.600000000000001</v>
      </c>
      <c r="J1205">
        <v>2.9</v>
      </c>
      <c r="K1205">
        <v>0</v>
      </c>
      <c r="L1205">
        <v>0</v>
      </c>
      <c r="M1205">
        <v>19.5</v>
      </c>
      <c r="N1205">
        <v>4.7</v>
      </c>
      <c r="O1205">
        <v>1.8</v>
      </c>
      <c r="P1205">
        <v>23.4</v>
      </c>
      <c r="Q1205">
        <v>0</v>
      </c>
      <c r="R1205">
        <v>0.3</v>
      </c>
      <c r="S1205">
        <v>0</v>
      </c>
      <c r="T1205">
        <v>0</v>
      </c>
      <c r="U1205">
        <v>0</v>
      </c>
      <c r="V1205">
        <v>5.0999999999999996</v>
      </c>
      <c r="W1205">
        <v>0</v>
      </c>
      <c r="X1205">
        <v>0</v>
      </c>
      <c r="Y1205">
        <v>0</v>
      </c>
      <c r="Z1205">
        <v>10.9</v>
      </c>
      <c r="AA1205">
        <v>6</v>
      </c>
      <c r="AB1205" t="s">
        <v>3574</v>
      </c>
      <c r="AC1205" t="s">
        <v>358</v>
      </c>
    </row>
    <row r="1206" spans="1:29" x14ac:dyDescent="0.25">
      <c r="A1206" t="s">
        <v>35</v>
      </c>
      <c r="B1206">
        <v>554012615</v>
      </c>
      <c r="C1206" t="s">
        <v>3575</v>
      </c>
      <c r="D1206">
        <v>558</v>
      </c>
      <c r="E1206" t="s">
        <v>3576</v>
      </c>
      <c r="F1206">
        <v>341</v>
      </c>
      <c r="G1206" t="s">
        <v>1119</v>
      </c>
      <c r="H1206" t="s">
        <v>1120</v>
      </c>
      <c r="I1206">
        <v>151.1</v>
      </c>
      <c r="J1206">
        <v>0</v>
      </c>
      <c r="K1206">
        <v>0</v>
      </c>
      <c r="L1206">
        <v>0</v>
      </c>
      <c r="M1206">
        <v>151.1</v>
      </c>
      <c r="N1206">
        <v>21.5</v>
      </c>
      <c r="O1206">
        <v>1.7</v>
      </c>
      <c r="P1206">
        <v>23.9</v>
      </c>
      <c r="Q1206">
        <v>0</v>
      </c>
      <c r="R1206">
        <v>0.5</v>
      </c>
      <c r="S1206">
        <v>0</v>
      </c>
      <c r="T1206">
        <v>0</v>
      </c>
      <c r="U1206">
        <v>155.69999999999999</v>
      </c>
      <c r="V1206">
        <v>20</v>
      </c>
      <c r="W1206">
        <v>0</v>
      </c>
      <c r="X1206">
        <v>0</v>
      </c>
      <c r="Y1206">
        <v>0</v>
      </c>
      <c r="Z1206">
        <v>175.7</v>
      </c>
      <c r="AA1206">
        <v>3</v>
      </c>
      <c r="AB1206" t="s">
        <v>3577</v>
      </c>
      <c r="AC1206" t="s">
        <v>358</v>
      </c>
    </row>
    <row r="1207" spans="1:29" x14ac:dyDescent="0.25">
      <c r="A1207" t="s">
        <v>35</v>
      </c>
      <c r="B1207">
        <v>604042407</v>
      </c>
      <c r="C1207" t="s">
        <v>3578</v>
      </c>
      <c r="D1207">
        <v>209</v>
      </c>
      <c r="E1207" t="s">
        <v>3579</v>
      </c>
      <c r="F1207">
        <v>341</v>
      </c>
      <c r="G1207" t="s">
        <v>1119</v>
      </c>
      <c r="H1207" t="s">
        <v>1120</v>
      </c>
      <c r="I1207">
        <v>254.3</v>
      </c>
      <c r="J1207">
        <v>0</v>
      </c>
      <c r="K1207">
        <v>0</v>
      </c>
      <c r="L1207">
        <v>0</v>
      </c>
      <c r="M1207">
        <v>254.3</v>
      </c>
      <c r="N1207">
        <v>27.4</v>
      </c>
      <c r="O1207">
        <v>0</v>
      </c>
      <c r="P1207">
        <v>17.5</v>
      </c>
      <c r="Q1207">
        <v>0</v>
      </c>
      <c r="R1207">
        <v>0.4</v>
      </c>
      <c r="S1207">
        <v>0</v>
      </c>
      <c r="T1207">
        <v>9.5</v>
      </c>
      <c r="U1207">
        <v>282</v>
      </c>
      <c r="V1207">
        <v>0</v>
      </c>
      <c r="W1207">
        <v>0</v>
      </c>
      <c r="X1207">
        <v>0</v>
      </c>
      <c r="Y1207">
        <v>0</v>
      </c>
      <c r="Z1207">
        <v>282</v>
      </c>
      <c r="AA1207">
        <v>2</v>
      </c>
      <c r="AB1207" t="s">
        <v>3580</v>
      </c>
      <c r="AC1207" t="s">
        <v>358</v>
      </c>
    </row>
    <row r="1208" spans="1:29" x14ac:dyDescent="0.25">
      <c r="A1208" t="s">
        <v>35</v>
      </c>
      <c r="B1208">
        <v>564033010</v>
      </c>
      <c r="C1208" t="s">
        <v>3581</v>
      </c>
      <c r="D1208">
        <v>558</v>
      </c>
      <c r="E1208" t="s">
        <v>3582</v>
      </c>
      <c r="F1208">
        <v>341</v>
      </c>
      <c r="G1208" t="s">
        <v>1119</v>
      </c>
      <c r="H1208" t="s">
        <v>1120</v>
      </c>
      <c r="I1208">
        <v>626.4</v>
      </c>
      <c r="J1208">
        <v>10.199999999999999</v>
      </c>
      <c r="K1208">
        <v>0</v>
      </c>
      <c r="L1208">
        <v>0</v>
      </c>
      <c r="M1208">
        <v>636.6</v>
      </c>
      <c r="N1208">
        <v>93</v>
      </c>
      <c r="O1208">
        <v>0</v>
      </c>
      <c r="P1208">
        <v>46.4</v>
      </c>
      <c r="Q1208">
        <v>0</v>
      </c>
      <c r="R1208">
        <v>0.5</v>
      </c>
      <c r="S1208">
        <v>0</v>
      </c>
      <c r="T1208">
        <v>46.1</v>
      </c>
      <c r="U1208">
        <v>1397.9</v>
      </c>
      <c r="V1208">
        <v>41.8</v>
      </c>
      <c r="W1208">
        <v>0</v>
      </c>
      <c r="X1208">
        <v>0</v>
      </c>
      <c r="Y1208">
        <v>0</v>
      </c>
      <c r="Z1208">
        <v>1439.7</v>
      </c>
      <c r="AA1208">
        <v>2</v>
      </c>
      <c r="AB1208" t="s">
        <v>3583</v>
      </c>
      <c r="AC1208" t="s">
        <v>358</v>
      </c>
    </row>
    <row r="1209" spans="1:29" x14ac:dyDescent="0.25">
      <c r="A1209" t="s">
        <v>35</v>
      </c>
      <c r="B1209">
        <v>644080607</v>
      </c>
      <c r="C1209" t="s">
        <v>3584</v>
      </c>
      <c r="D1209">
        <v>881</v>
      </c>
      <c r="E1209" t="s">
        <v>3585</v>
      </c>
      <c r="F1209">
        <v>342</v>
      </c>
      <c r="G1209" t="s">
        <v>1119</v>
      </c>
      <c r="H1209" t="s">
        <v>1120</v>
      </c>
      <c r="I1209">
        <v>101.6</v>
      </c>
      <c r="J1209">
        <v>11</v>
      </c>
      <c r="K1209">
        <v>65.3</v>
      </c>
      <c r="L1209">
        <v>51</v>
      </c>
      <c r="M1209">
        <v>126.9</v>
      </c>
      <c r="N1209">
        <v>13.4</v>
      </c>
      <c r="O1209">
        <v>0</v>
      </c>
      <c r="P1209">
        <v>13.1</v>
      </c>
      <c r="Q1209">
        <v>0</v>
      </c>
      <c r="R1209">
        <v>0.3</v>
      </c>
      <c r="S1209">
        <v>0</v>
      </c>
      <c r="T1209">
        <v>0</v>
      </c>
      <c r="U1209">
        <v>95.7</v>
      </c>
      <c r="V1209">
        <v>5</v>
      </c>
      <c r="W1209">
        <v>98.9</v>
      </c>
      <c r="X1209">
        <v>107.6</v>
      </c>
      <c r="Y1209">
        <v>0</v>
      </c>
      <c r="Z1209">
        <v>92</v>
      </c>
      <c r="AA1209">
        <v>4</v>
      </c>
      <c r="AB1209" t="s">
        <v>3586</v>
      </c>
      <c r="AC1209" t="s">
        <v>456</v>
      </c>
    </row>
    <row r="1210" spans="1:29" x14ac:dyDescent="0.25">
      <c r="A1210" t="s">
        <v>35</v>
      </c>
      <c r="B1210">
        <v>624052305</v>
      </c>
      <c r="C1210" t="s">
        <v>3587</v>
      </c>
      <c r="D1210">
        <v>387</v>
      </c>
      <c r="E1210" t="s">
        <v>3588</v>
      </c>
      <c r="F1210">
        <v>342</v>
      </c>
      <c r="G1210" t="s">
        <v>1119</v>
      </c>
      <c r="H1210" t="s">
        <v>1120</v>
      </c>
      <c r="I1210">
        <v>288</v>
      </c>
      <c r="J1210">
        <v>0</v>
      </c>
      <c r="K1210">
        <v>68.8</v>
      </c>
      <c r="L1210">
        <v>34.1</v>
      </c>
      <c r="M1210">
        <v>322.7</v>
      </c>
      <c r="N1210">
        <v>44.2</v>
      </c>
      <c r="O1210">
        <v>0</v>
      </c>
      <c r="P1210">
        <v>34.4</v>
      </c>
      <c r="Q1210">
        <v>0</v>
      </c>
      <c r="R1210">
        <v>0.4</v>
      </c>
      <c r="S1210">
        <v>0</v>
      </c>
      <c r="T1210">
        <v>9.4</v>
      </c>
      <c r="U1210">
        <v>135</v>
      </c>
      <c r="V1210">
        <v>0</v>
      </c>
      <c r="W1210">
        <v>112</v>
      </c>
      <c r="X1210">
        <v>104.9</v>
      </c>
      <c r="Y1210">
        <v>0</v>
      </c>
      <c r="Z1210">
        <v>142.1</v>
      </c>
      <c r="AA1210">
        <v>6</v>
      </c>
      <c r="AB1210" t="s">
        <v>3589</v>
      </c>
      <c r="AC1210" t="s">
        <v>456</v>
      </c>
    </row>
    <row r="1211" spans="1:29" x14ac:dyDescent="0.25">
      <c r="A1211" t="s">
        <v>35</v>
      </c>
      <c r="B1211">
        <v>554021010</v>
      </c>
      <c r="C1211" t="s">
        <v>25232</v>
      </c>
      <c r="D1211">
        <v>558</v>
      </c>
      <c r="E1211" t="s">
        <v>25233</v>
      </c>
      <c r="F1211">
        <v>331</v>
      </c>
      <c r="G1211" t="s">
        <v>1119</v>
      </c>
      <c r="H1211" t="s">
        <v>1120</v>
      </c>
      <c r="I1211">
        <v>0</v>
      </c>
      <c r="J1211">
        <v>0</v>
      </c>
      <c r="K1211">
        <v>0</v>
      </c>
      <c r="L1211">
        <v>0</v>
      </c>
      <c r="M1211">
        <v>0</v>
      </c>
      <c r="N1211">
        <v>0</v>
      </c>
      <c r="O1211">
        <v>0</v>
      </c>
      <c r="P1211">
        <v>0</v>
      </c>
      <c r="Q1211">
        <v>0</v>
      </c>
      <c r="R1211">
        <v>0</v>
      </c>
      <c r="S1211">
        <v>0</v>
      </c>
      <c r="T1211">
        <v>0</v>
      </c>
      <c r="U1211">
        <v>0</v>
      </c>
      <c r="V1211">
        <v>6.9</v>
      </c>
      <c r="W1211">
        <v>0</v>
      </c>
      <c r="X1211">
        <v>0</v>
      </c>
      <c r="Y1211">
        <v>0</v>
      </c>
      <c r="Z1211">
        <v>6.9</v>
      </c>
      <c r="AA1211">
        <v>1</v>
      </c>
      <c r="AB1211" t="s">
        <v>25234</v>
      </c>
      <c r="AC1211" t="s">
        <v>389</v>
      </c>
    </row>
    <row r="1212" spans="1:29" x14ac:dyDescent="0.25">
      <c r="A1212" t="s">
        <v>35</v>
      </c>
      <c r="B1212">
        <v>554021113</v>
      </c>
      <c r="C1212" t="s">
        <v>3590</v>
      </c>
      <c r="D1212">
        <v>558</v>
      </c>
      <c r="E1212" t="s">
        <v>3591</v>
      </c>
      <c r="F1212">
        <v>331</v>
      </c>
      <c r="G1212" t="s">
        <v>1119</v>
      </c>
      <c r="H1212" t="s">
        <v>1120</v>
      </c>
      <c r="I1212">
        <v>54.1</v>
      </c>
      <c r="J1212">
        <v>0</v>
      </c>
      <c r="K1212">
        <v>0</v>
      </c>
      <c r="L1212">
        <v>0</v>
      </c>
      <c r="M1212">
        <v>54.1</v>
      </c>
      <c r="N1212">
        <v>43.8</v>
      </c>
      <c r="O1212">
        <v>0</v>
      </c>
      <c r="P1212">
        <v>23.3</v>
      </c>
      <c r="Q1212">
        <v>0</v>
      </c>
      <c r="R1212">
        <v>0.3</v>
      </c>
      <c r="S1212">
        <v>0</v>
      </c>
      <c r="T1212">
        <v>20.2</v>
      </c>
      <c r="U1212">
        <v>1118</v>
      </c>
      <c r="V1212">
        <v>16</v>
      </c>
      <c r="W1212">
        <v>0</v>
      </c>
      <c r="X1212">
        <v>0</v>
      </c>
      <c r="Y1212">
        <v>0</v>
      </c>
      <c r="Z1212">
        <v>1134</v>
      </c>
      <c r="AA1212">
        <v>1</v>
      </c>
      <c r="AB1212" t="s">
        <v>3592</v>
      </c>
      <c r="AC1212" t="s">
        <v>389</v>
      </c>
    </row>
    <row r="1213" spans="1:29" x14ac:dyDescent="0.25">
      <c r="A1213" t="s">
        <v>35</v>
      </c>
      <c r="B1213">
        <v>554021206</v>
      </c>
      <c r="C1213" t="s">
        <v>3593</v>
      </c>
      <c r="D1213">
        <v>558</v>
      </c>
      <c r="E1213" t="s">
        <v>3594</v>
      </c>
      <c r="F1213">
        <v>331</v>
      </c>
      <c r="G1213" t="s">
        <v>1119</v>
      </c>
      <c r="H1213" t="s">
        <v>1120</v>
      </c>
      <c r="I1213">
        <v>125.1</v>
      </c>
      <c r="J1213">
        <v>0</v>
      </c>
      <c r="K1213">
        <v>0</v>
      </c>
      <c r="L1213">
        <v>0</v>
      </c>
      <c r="M1213">
        <v>125.1</v>
      </c>
      <c r="N1213">
        <v>28.3</v>
      </c>
      <c r="O1213">
        <v>0</v>
      </c>
      <c r="P1213">
        <v>22.9</v>
      </c>
      <c r="Q1213">
        <v>0</v>
      </c>
      <c r="R1213">
        <v>0.3</v>
      </c>
      <c r="S1213">
        <v>0</v>
      </c>
      <c r="T1213">
        <v>5.0999999999999996</v>
      </c>
      <c r="U1213">
        <v>97.3</v>
      </c>
      <c r="V1213">
        <v>0</v>
      </c>
      <c r="W1213">
        <v>0</v>
      </c>
      <c r="X1213">
        <v>0</v>
      </c>
      <c r="Y1213">
        <v>0</v>
      </c>
      <c r="Z1213">
        <v>97.3</v>
      </c>
      <c r="AA1213">
        <v>1</v>
      </c>
      <c r="AB1213" t="s">
        <v>3595</v>
      </c>
      <c r="AC1213" t="s">
        <v>389</v>
      </c>
    </row>
    <row r="1214" spans="1:29" x14ac:dyDescent="0.25">
      <c r="A1214" t="s">
        <v>35</v>
      </c>
      <c r="B1214">
        <v>554021202</v>
      </c>
      <c r="C1214" t="s">
        <v>3596</v>
      </c>
      <c r="D1214">
        <v>558</v>
      </c>
      <c r="E1214" t="s">
        <v>3597</v>
      </c>
      <c r="F1214">
        <v>331</v>
      </c>
      <c r="G1214" t="s">
        <v>1119</v>
      </c>
      <c r="H1214" t="s">
        <v>1120</v>
      </c>
      <c r="I1214">
        <v>18.7</v>
      </c>
      <c r="J1214">
        <v>0</v>
      </c>
      <c r="K1214">
        <v>0</v>
      </c>
      <c r="L1214">
        <v>0</v>
      </c>
      <c r="M1214">
        <v>18.7</v>
      </c>
      <c r="N1214">
        <v>30.2</v>
      </c>
      <c r="O1214">
        <v>0</v>
      </c>
      <c r="P1214">
        <v>12.7</v>
      </c>
      <c r="Q1214">
        <v>0</v>
      </c>
      <c r="R1214">
        <v>0</v>
      </c>
      <c r="S1214">
        <v>0</v>
      </c>
      <c r="T1214">
        <v>17.5</v>
      </c>
      <c r="U1214">
        <v>31.5</v>
      </c>
      <c r="V1214">
        <v>0</v>
      </c>
      <c r="W1214">
        <v>0</v>
      </c>
      <c r="X1214">
        <v>0</v>
      </c>
      <c r="Y1214">
        <v>0</v>
      </c>
      <c r="Z1214">
        <v>42.1</v>
      </c>
      <c r="AA1214">
        <v>1</v>
      </c>
      <c r="AB1214" t="s">
        <v>3598</v>
      </c>
      <c r="AC1214" t="s">
        <v>389</v>
      </c>
    </row>
    <row r="1215" spans="1:29" x14ac:dyDescent="0.25">
      <c r="A1215" t="s">
        <v>35</v>
      </c>
      <c r="B1215">
        <v>634092313</v>
      </c>
      <c r="C1215" t="s">
        <v>3599</v>
      </c>
      <c r="D1215">
        <v>881</v>
      </c>
      <c r="E1215" t="s">
        <v>3600</v>
      </c>
      <c r="F1215">
        <v>341</v>
      </c>
      <c r="G1215" t="s">
        <v>1119</v>
      </c>
      <c r="H1215" t="s">
        <v>1120</v>
      </c>
      <c r="I1215">
        <v>19.5</v>
      </c>
      <c r="J1215">
        <v>0</v>
      </c>
      <c r="K1215">
        <v>0</v>
      </c>
      <c r="L1215">
        <v>0</v>
      </c>
      <c r="M1215">
        <v>19.5</v>
      </c>
      <c r="N1215">
        <v>15.1</v>
      </c>
      <c r="O1215">
        <v>0</v>
      </c>
      <c r="P1215">
        <v>13.7</v>
      </c>
      <c r="Q1215">
        <v>0</v>
      </c>
      <c r="R1215">
        <v>0.3</v>
      </c>
      <c r="S1215">
        <v>0</v>
      </c>
      <c r="T1215">
        <v>1.1000000000000001</v>
      </c>
      <c r="U1215">
        <v>100.7</v>
      </c>
      <c r="V1215">
        <v>0</v>
      </c>
      <c r="W1215">
        <v>0</v>
      </c>
      <c r="X1215">
        <v>0</v>
      </c>
      <c r="Y1215">
        <v>0</v>
      </c>
      <c r="Z1215">
        <v>100.7</v>
      </c>
      <c r="AA1215">
        <v>5</v>
      </c>
      <c r="AB1215" t="s">
        <v>3601</v>
      </c>
      <c r="AC1215" t="s">
        <v>358</v>
      </c>
    </row>
    <row r="1216" spans="1:29" x14ac:dyDescent="0.25">
      <c r="A1216" t="s">
        <v>35</v>
      </c>
      <c r="B1216">
        <v>574060313</v>
      </c>
      <c r="C1216" t="s">
        <v>3602</v>
      </c>
      <c r="D1216">
        <v>558</v>
      </c>
      <c r="E1216" t="s">
        <v>3603</v>
      </c>
      <c r="F1216">
        <v>341</v>
      </c>
      <c r="G1216" t="s">
        <v>1119</v>
      </c>
      <c r="H1216" t="s">
        <v>1120</v>
      </c>
      <c r="I1216">
        <v>35</v>
      </c>
      <c r="J1216">
        <v>0</v>
      </c>
      <c r="K1216">
        <v>0</v>
      </c>
      <c r="L1216">
        <v>0</v>
      </c>
      <c r="M1216">
        <v>35</v>
      </c>
      <c r="N1216">
        <v>17</v>
      </c>
      <c r="O1216">
        <v>0</v>
      </c>
      <c r="P1216">
        <v>13.4</v>
      </c>
      <c r="Q1216">
        <v>0</v>
      </c>
      <c r="R1216">
        <v>0</v>
      </c>
      <c r="S1216">
        <v>0</v>
      </c>
      <c r="T1216">
        <v>3.6</v>
      </c>
      <c r="U1216">
        <v>29.7</v>
      </c>
      <c r="V1216">
        <v>0</v>
      </c>
      <c r="W1216">
        <v>0</v>
      </c>
      <c r="X1216">
        <v>0</v>
      </c>
      <c r="Y1216">
        <v>0</v>
      </c>
      <c r="Z1216">
        <v>29.7</v>
      </c>
      <c r="AA1216">
        <v>2</v>
      </c>
      <c r="AB1216" t="s">
        <v>3604</v>
      </c>
      <c r="AC1216" t="s">
        <v>358</v>
      </c>
    </row>
    <row r="1217" spans="1:29" x14ac:dyDescent="0.25">
      <c r="A1217" t="s">
        <v>35</v>
      </c>
      <c r="B1217">
        <v>624073209</v>
      </c>
      <c r="C1217" t="s">
        <v>2420</v>
      </c>
      <c r="D1217">
        <v>881</v>
      </c>
      <c r="E1217" t="s">
        <v>3605</v>
      </c>
      <c r="F1217">
        <v>341</v>
      </c>
      <c r="G1217" t="s">
        <v>1119</v>
      </c>
      <c r="H1217" t="s">
        <v>1120</v>
      </c>
      <c r="I1217">
        <v>39.200000000000003</v>
      </c>
      <c r="J1217">
        <v>0</v>
      </c>
      <c r="K1217">
        <v>0</v>
      </c>
      <c r="L1217">
        <v>0</v>
      </c>
      <c r="M1217">
        <v>39.200000000000003</v>
      </c>
      <c r="N1217">
        <v>3.4</v>
      </c>
      <c r="O1217">
        <v>3.6</v>
      </c>
      <c r="P1217">
        <v>8.4</v>
      </c>
      <c r="Q1217">
        <v>0</v>
      </c>
      <c r="R1217">
        <v>0.3</v>
      </c>
      <c r="S1217">
        <v>0</v>
      </c>
      <c r="T1217">
        <v>0</v>
      </c>
      <c r="U1217">
        <v>20.2</v>
      </c>
      <c r="V1217">
        <v>0</v>
      </c>
      <c r="W1217">
        <v>0</v>
      </c>
      <c r="X1217">
        <v>0</v>
      </c>
      <c r="Y1217">
        <v>0</v>
      </c>
      <c r="Z1217">
        <v>20.2</v>
      </c>
      <c r="AA1217">
        <v>1</v>
      </c>
      <c r="AB1217" t="s">
        <v>2422</v>
      </c>
      <c r="AC1217" t="s">
        <v>358</v>
      </c>
    </row>
    <row r="1218" spans="1:29" x14ac:dyDescent="0.25">
      <c r="A1218" t="s">
        <v>62</v>
      </c>
      <c r="B1218">
        <v>686073613</v>
      </c>
      <c r="C1218" t="s">
        <v>3606</v>
      </c>
      <c r="D1218">
        <v>333</v>
      </c>
      <c r="E1218" t="s">
        <v>3607</v>
      </c>
      <c r="F1218">
        <v>311</v>
      </c>
      <c r="G1218" t="s">
        <v>1119</v>
      </c>
      <c r="H1218" t="s">
        <v>1120</v>
      </c>
      <c r="I1218">
        <v>0</v>
      </c>
      <c r="J1218">
        <v>0</v>
      </c>
      <c r="K1218">
        <v>2.9</v>
      </c>
      <c r="L1218">
        <v>2.9</v>
      </c>
      <c r="M1218">
        <v>0</v>
      </c>
      <c r="N1218">
        <v>11</v>
      </c>
      <c r="O1218">
        <v>0</v>
      </c>
      <c r="P1218">
        <v>0</v>
      </c>
      <c r="Q1218">
        <v>0</v>
      </c>
      <c r="R1218">
        <v>0</v>
      </c>
      <c r="S1218">
        <v>0</v>
      </c>
      <c r="T1218">
        <v>11</v>
      </c>
      <c r="U1218">
        <v>6.7</v>
      </c>
      <c r="V1218">
        <v>0</v>
      </c>
      <c r="W1218">
        <v>0.1</v>
      </c>
      <c r="X1218">
        <v>0.1</v>
      </c>
      <c r="Y1218">
        <v>0</v>
      </c>
      <c r="Z1218">
        <v>6.7</v>
      </c>
      <c r="AA1218">
        <v>1</v>
      </c>
      <c r="AB1218" t="s">
        <v>3608</v>
      </c>
      <c r="AC1218" t="s">
        <v>58</v>
      </c>
    </row>
    <row r="1219" spans="1:29" x14ac:dyDescent="0.25">
      <c r="A1219" t="s">
        <v>352</v>
      </c>
      <c r="B1219">
        <v>855170413</v>
      </c>
      <c r="C1219" t="s">
        <v>3609</v>
      </c>
      <c r="D1219">
        <v>187</v>
      </c>
      <c r="E1219" t="s">
        <v>3610</v>
      </c>
      <c r="F1219">
        <v>341</v>
      </c>
      <c r="G1219" t="s">
        <v>1119</v>
      </c>
      <c r="H1219" t="s">
        <v>1120</v>
      </c>
      <c r="I1219">
        <v>375</v>
      </c>
      <c r="J1219">
        <v>0</v>
      </c>
      <c r="K1219">
        <v>0</v>
      </c>
      <c r="L1219">
        <v>0</v>
      </c>
      <c r="M1219">
        <v>375</v>
      </c>
      <c r="N1219">
        <v>436.5</v>
      </c>
      <c r="O1219">
        <v>0</v>
      </c>
      <c r="P1219">
        <v>66.2</v>
      </c>
      <c r="Q1219">
        <v>0</v>
      </c>
      <c r="R1219">
        <v>0.2</v>
      </c>
      <c r="S1219">
        <v>0</v>
      </c>
      <c r="T1219">
        <v>370.1</v>
      </c>
      <c r="U1219">
        <v>1970.6</v>
      </c>
      <c r="V1219">
        <v>0</v>
      </c>
      <c r="W1219">
        <v>0</v>
      </c>
      <c r="X1219">
        <v>0</v>
      </c>
      <c r="Y1219">
        <v>0</v>
      </c>
      <c r="Z1219">
        <v>1970.6</v>
      </c>
      <c r="AA1219">
        <v>4</v>
      </c>
      <c r="AB1219" t="s">
        <v>3611</v>
      </c>
      <c r="AC1219" t="s">
        <v>358</v>
      </c>
    </row>
    <row r="1220" spans="1:29" x14ac:dyDescent="0.25">
      <c r="A1220" t="s">
        <v>35</v>
      </c>
      <c r="B1220">
        <v>634060314</v>
      </c>
      <c r="C1220" t="s">
        <v>3612</v>
      </c>
      <c r="D1220">
        <v>81</v>
      </c>
      <c r="E1220" t="s">
        <v>3613</v>
      </c>
      <c r="F1220">
        <v>342</v>
      </c>
      <c r="G1220" t="s">
        <v>1119</v>
      </c>
      <c r="H1220" t="s">
        <v>1120</v>
      </c>
      <c r="I1220">
        <v>263.2</v>
      </c>
      <c r="J1220">
        <v>0</v>
      </c>
      <c r="K1220">
        <v>85</v>
      </c>
      <c r="L1220">
        <v>77.5</v>
      </c>
      <c r="M1220">
        <v>279.8</v>
      </c>
      <c r="N1220">
        <v>30.7</v>
      </c>
      <c r="O1220">
        <v>3.4</v>
      </c>
      <c r="P1220">
        <v>34.299999999999997</v>
      </c>
      <c r="Q1220">
        <v>0</v>
      </c>
      <c r="R1220">
        <v>0.4</v>
      </c>
      <c r="S1220">
        <v>0</v>
      </c>
      <c r="T1220">
        <v>0</v>
      </c>
      <c r="U1220">
        <v>57.1</v>
      </c>
      <c r="V1220">
        <v>5</v>
      </c>
      <c r="W1220">
        <v>88.5</v>
      </c>
      <c r="X1220">
        <v>92.7</v>
      </c>
      <c r="Y1220">
        <v>0</v>
      </c>
      <c r="Z1220">
        <v>67.400000000000006</v>
      </c>
      <c r="AA1220">
        <v>8</v>
      </c>
      <c r="AB1220" t="s">
        <v>3614</v>
      </c>
      <c r="AC1220" t="s">
        <v>456</v>
      </c>
    </row>
    <row r="1221" spans="1:29" x14ac:dyDescent="0.25">
      <c r="A1221" t="s">
        <v>88</v>
      </c>
      <c r="B1221">
        <v>605201809</v>
      </c>
      <c r="C1221" t="s">
        <v>3615</v>
      </c>
      <c r="D1221">
        <v>514</v>
      </c>
      <c r="E1221" t="s">
        <v>3616</v>
      </c>
      <c r="F1221">
        <v>311</v>
      </c>
      <c r="G1221" t="s">
        <v>1119</v>
      </c>
      <c r="H1221" t="s">
        <v>1120</v>
      </c>
      <c r="I1221">
        <v>48.5</v>
      </c>
      <c r="J1221">
        <v>0</v>
      </c>
      <c r="K1221">
        <v>50.5</v>
      </c>
      <c r="L1221">
        <v>22</v>
      </c>
      <c r="M1221">
        <v>77</v>
      </c>
      <c r="N1221">
        <v>16.7</v>
      </c>
      <c r="O1221">
        <v>0</v>
      </c>
      <c r="P1221">
        <v>0</v>
      </c>
      <c r="Q1221">
        <v>0</v>
      </c>
      <c r="R1221">
        <v>1.1000000000000001</v>
      </c>
      <c r="S1221">
        <v>0</v>
      </c>
      <c r="T1221">
        <v>15.6</v>
      </c>
      <c r="U1221">
        <v>0</v>
      </c>
      <c r="V1221">
        <v>0</v>
      </c>
      <c r="W1221">
        <v>24.9</v>
      </c>
      <c r="X1221">
        <v>22.5</v>
      </c>
      <c r="Y1221">
        <v>0</v>
      </c>
      <c r="Z1221">
        <v>2.4</v>
      </c>
      <c r="AA1221">
        <v>1</v>
      </c>
      <c r="AB1221" t="s">
        <v>3617</v>
      </c>
      <c r="AC1221" t="s">
        <v>58</v>
      </c>
    </row>
    <row r="1222" spans="1:29" x14ac:dyDescent="0.25">
      <c r="A1222" t="s">
        <v>35</v>
      </c>
      <c r="B1222">
        <v>634052307</v>
      </c>
      <c r="C1222" t="s">
        <v>3618</v>
      </c>
      <c r="D1222">
        <v>81</v>
      </c>
      <c r="E1222" t="s">
        <v>3619</v>
      </c>
      <c r="F1222">
        <v>341</v>
      </c>
      <c r="G1222" t="s">
        <v>1119</v>
      </c>
      <c r="H1222" t="s">
        <v>1120</v>
      </c>
      <c r="I1222">
        <v>24.5</v>
      </c>
      <c r="J1222">
        <v>2.9</v>
      </c>
      <c r="K1222">
        <v>0</v>
      </c>
      <c r="L1222">
        <v>0</v>
      </c>
      <c r="M1222">
        <v>25.3</v>
      </c>
      <c r="N1222">
        <v>5.3</v>
      </c>
      <c r="O1222">
        <v>10.7</v>
      </c>
      <c r="P1222">
        <v>15.7</v>
      </c>
      <c r="Q1222">
        <v>0</v>
      </c>
      <c r="R1222">
        <v>0.3</v>
      </c>
      <c r="S1222">
        <v>0</v>
      </c>
      <c r="T1222">
        <v>0</v>
      </c>
      <c r="U1222">
        <v>0</v>
      </c>
      <c r="V1222">
        <v>124.1</v>
      </c>
      <c r="W1222">
        <v>0</v>
      </c>
      <c r="X1222">
        <v>0</v>
      </c>
      <c r="Y1222">
        <v>0</v>
      </c>
      <c r="Z1222">
        <v>80.3</v>
      </c>
      <c r="AA1222">
        <v>3</v>
      </c>
      <c r="AB1222" t="s">
        <v>3620</v>
      </c>
      <c r="AC1222" t="s">
        <v>358</v>
      </c>
    </row>
    <row r="1223" spans="1:29" x14ac:dyDescent="0.25">
      <c r="A1223" t="s">
        <v>35</v>
      </c>
      <c r="B1223">
        <v>634090905</v>
      </c>
      <c r="C1223" t="s">
        <v>3621</v>
      </c>
      <c r="D1223">
        <v>881</v>
      </c>
      <c r="E1223" t="s">
        <v>3622</v>
      </c>
      <c r="F1223">
        <v>341</v>
      </c>
      <c r="G1223" t="s">
        <v>1119</v>
      </c>
      <c r="H1223" t="s">
        <v>1120</v>
      </c>
      <c r="I1223">
        <v>144.30000000000001</v>
      </c>
      <c r="J1223">
        <v>7</v>
      </c>
      <c r="K1223">
        <v>0</v>
      </c>
      <c r="L1223">
        <v>0</v>
      </c>
      <c r="M1223">
        <v>151.30000000000001</v>
      </c>
      <c r="N1223">
        <v>29.1</v>
      </c>
      <c r="O1223">
        <v>3.9</v>
      </c>
      <c r="P1223">
        <v>32.5</v>
      </c>
      <c r="Q1223">
        <v>0</v>
      </c>
      <c r="R1223">
        <v>0.5</v>
      </c>
      <c r="S1223">
        <v>0</v>
      </c>
      <c r="T1223">
        <v>0</v>
      </c>
      <c r="U1223">
        <v>241.8</v>
      </c>
      <c r="V1223">
        <v>11.2</v>
      </c>
      <c r="W1223">
        <v>0</v>
      </c>
      <c r="X1223">
        <v>0</v>
      </c>
      <c r="Y1223">
        <v>0</v>
      </c>
      <c r="Z1223">
        <v>253</v>
      </c>
      <c r="AA1223">
        <v>5</v>
      </c>
      <c r="AB1223" t="s">
        <v>3623</v>
      </c>
      <c r="AC1223" t="s">
        <v>358</v>
      </c>
    </row>
    <row r="1224" spans="1:29" x14ac:dyDescent="0.25">
      <c r="A1224" t="s">
        <v>35</v>
      </c>
      <c r="B1224">
        <v>634083211</v>
      </c>
      <c r="C1224" t="s">
        <v>3624</v>
      </c>
      <c r="D1224">
        <v>881</v>
      </c>
      <c r="E1224" t="s">
        <v>3625</v>
      </c>
      <c r="F1224">
        <v>341</v>
      </c>
      <c r="G1224" t="s">
        <v>1119</v>
      </c>
      <c r="H1224" t="s">
        <v>1120</v>
      </c>
      <c r="I1224">
        <v>134.30000000000001</v>
      </c>
      <c r="J1224">
        <v>0</v>
      </c>
      <c r="K1224">
        <v>0</v>
      </c>
      <c r="L1224">
        <v>0</v>
      </c>
      <c r="M1224">
        <v>134.30000000000001</v>
      </c>
      <c r="N1224">
        <v>5.8</v>
      </c>
      <c r="O1224">
        <v>22.9</v>
      </c>
      <c r="P1224">
        <v>28.4</v>
      </c>
      <c r="Q1224">
        <v>0</v>
      </c>
      <c r="R1224">
        <v>0.3</v>
      </c>
      <c r="S1224">
        <v>0</v>
      </c>
      <c r="T1224">
        <v>0</v>
      </c>
      <c r="U1224">
        <v>50.3</v>
      </c>
      <c r="V1224">
        <v>0</v>
      </c>
      <c r="W1224">
        <v>0</v>
      </c>
      <c r="X1224">
        <v>0</v>
      </c>
      <c r="Y1224">
        <v>0</v>
      </c>
      <c r="Z1224">
        <v>50.3</v>
      </c>
      <c r="AA1224">
        <v>9</v>
      </c>
      <c r="AB1224" t="s">
        <v>3626</v>
      </c>
      <c r="AC1224" t="s">
        <v>358</v>
      </c>
    </row>
    <row r="1225" spans="1:29" x14ac:dyDescent="0.25">
      <c r="A1225" t="s">
        <v>195</v>
      </c>
      <c r="B1225">
        <v>304163316</v>
      </c>
      <c r="C1225" t="s">
        <v>3627</v>
      </c>
      <c r="D1225">
        <v>933</v>
      </c>
      <c r="E1225" t="s">
        <v>3628</v>
      </c>
      <c r="F1225">
        <v>311</v>
      </c>
      <c r="G1225" t="s">
        <v>1119</v>
      </c>
      <c r="H1225" t="s">
        <v>1120</v>
      </c>
      <c r="I1225">
        <v>52.9</v>
      </c>
      <c r="J1225">
        <v>0</v>
      </c>
      <c r="K1225">
        <v>25.7</v>
      </c>
      <c r="L1225">
        <v>19.399999999999999</v>
      </c>
      <c r="M1225">
        <v>59.2</v>
      </c>
      <c r="N1225">
        <v>19.8</v>
      </c>
      <c r="O1225">
        <v>0</v>
      </c>
      <c r="P1225">
        <v>1.6</v>
      </c>
      <c r="Q1225">
        <v>0</v>
      </c>
      <c r="R1225">
        <v>0.4</v>
      </c>
      <c r="S1225">
        <v>0</v>
      </c>
      <c r="T1225">
        <v>17.8</v>
      </c>
      <c r="U1225">
        <v>18.899999999999999</v>
      </c>
      <c r="V1225">
        <v>0</v>
      </c>
      <c r="W1225">
        <v>12.3</v>
      </c>
      <c r="X1225">
        <v>24.6</v>
      </c>
      <c r="Y1225">
        <v>0</v>
      </c>
      <c r="Z1225">
        <v>6.6</v>
      </c>
      <c r="AA1225">
        <v>1</v>
      </c>
      <c r="AB1225" t="s">
        <v>3629</v>
      </c>
      <c r="AC1225" t="s">
        <v>58</v>
      </c>
    </row>
    <row r="1226" spans="1:29" x14ac:dyDescent="0.25">
      <c r="A1226" t="s">
        <v>35</v>
      </c>
      <c r="B1226">
        <v>564033004</v>
      </c>
      <c r="C1226" t="s">
        <v>3630</v>
      </c>
      <c r="D1226">
        <v>558</v>
      </c>
      <c r="E1226" t="s">
        <v>3631</v>
      </c>
      <c r="F1226">
        <v>341</v>
      </c>
      <c r="G1226" t="s">
        <v>1119</v>
      </c>
      <c r="H1226" t="s">
        <v>1120</v>
      </c>
      <c r="I1226">
        <v>281.3</v>
      </c>
      <c r="J1226">
        <v>3.6</v>
      </c>
      <c r="K1226">
        <v>0</v>
      </c>
      <c r="L1226">
        <v>0</v>
      </c>
      <c r="M1226">
        <v>284.89999999999998</v>
      </c>
      <c r="N1226">
        <v>18.5</v>
      </c>
      <c r="O1226">
        <v>9.1</v>
      </c>
      <c r="P1226">
        <v>27.2</v>
      </c>
      <c r="Q1226">
        <v>0</v>
      </c>
      <c r="R1226">
        <v>0.4</v>
      </c>
      <c r="S1226">
        <v>0</v>
      </c>
      <c r="T1226">
        <v>0</v>
      </c>
      <c r="U1226">
        <v>1555.5</v>
      </c>
      <c r="V1226">
        <v>19.399999999999999</v>
      </c>
      <c r="W1226">
        <v>0</v>
      </c>
      <c r="X1226">
        <v>0</v>
      </c>
      <c r="Y1226">
        <v>0</v>
      </c>
      <c r="Z1226">
        <v>1574.9</v>
      </c>
      <c r="AA1226">
        <v>3</v>
      </c>
      <c r="AB1226" t="s">
        <v>3632</v>
      </c>
      <c r="AC1226" t="s">
        <v>358</v>
      </c>
    </row>
    <row r="1227" spans="1:29" x14ac:dyDescent="0.25">
      <c r="A1227" t="s">
        <v>35</v>
      </c>
      <c r="B1227">
        <v>554021009</v>
      </c>
      <c r="C1227" t="s">
        <v>3633</v>
      </c>
      <c r="D1227">
        <v>558</v>
      </c>
      <c r="E1227" t="s">
        <v>3634</v>
      </c>
      <c r="F1227">
        <v>331</v>
      </c>
      <c r="G1227" t="s">
        <v>1119</v>
      </c>
      <c r="H1227" t="s">
        <v>1120</v>
      </c>
      <c r="I1227">
        <v>14.4</v>
      </c>
      <c r="J1227">
        <v>0</v>
      </c>
      <c r="K1227">
        <v>0</v>
      </c>
      <c r="L1227">
        <v>0</v>
      </c>
      <c r="M1227">
        <v>14.4</v>
      </c>
      <c r="N1227">
        <v>8.1</v>
      </c>
      <c r="O1227">
        <v>18</v>
      </c>
      <c r="P1227">
        <v>25.8</v>
      </c>
      <c r="Q1227">
        <v>0</v>
      </c>
      <c r="R1227">
        <v>0.3</v>
      </c>
      <c r="S1227">
        <v>0</v>
      </c>
      <c r="T1227">
        <v>0</v>
      </c>
      <c r="U1227">
        <v>1246.4000000000001</v>
      </c>
      <c r="V1227">
        <v>0</v>
      </c>
      <c r="W1227">
        <v>0</v>
      </c>
      <c r="X1227">
        <v>0</v>
      </c>
      <c r="Y1227">
        <v>0</v>
      </c>
      <c r="Z1227">
        <v>1246.4000000000001</v>
      </c>
      <c r="AA1227">
        <v>1</v>
      </c>
      <c r="AB1227" t="s">
        <v>3635</v>
      </c>
      <c r="AC1227" t="s">
        <v>389</v>
      </c>
    </row>
    <row r="1228" spans="1:29" x14ac:dyDescent="0.25">
      <c r="A1228" t="s">
        <v>195</v>
      </c>
      <c r="B1228">
        <v>304163316</v>
      </c>
      <c r="C1228" t="s">
        <v>3627</v>
      </c>
      <c r="D1228">
        <v>933</v>
      </c>
      <c r="E1228" t="s">
        <v>3636</v>
      </c>
      <c r="F1228">
        <v>311</v>
      </c>
      <c r="G1228" t="s">
        <v>1119</v>
      </c>
      <c r="H1228" t="s">
        <v>1120</v>
      </c>
      <c r="I1228">
        <v>14.2</v>
      </c>
      <c r="J1228">
        <v>0</v>
      </c>
      <c r="K1228">
        <v>16.3</v>
      </c>
      <c r="L1228">
        <v>14</v>
      </c>
      <c r="M1228">
        <v>16.5</v>
      </c>
      <c r="N1228">
        <v>12.4</v>
      </c>
      <c r="O1228">
        <v>0</v>
      </c>
      <c r="P1228">
        <v>1.6</v>
      </c>
      <c r="Q1228">
        <v>0</v>
      </c>
      <c r="R1228">
        <v>0.1</v>
      </c>
      <c r="S1228">
        <v>0</v>
      </c>
      <c r="T1228">
        <v>10.7</v>
      </c>
      <c r="U1228">
        <v>6.8</v>
      </c>
      <c r="V1228">
        <v>0</v>
      </c>
      <c r="W1228">
        <v>5.7</v>
      </c>
      <c r="X1228">
        <v>6</v>
      </c>
      <c r="Y1228">
        <v>0</v>
      </c>
      <c r="Z1228">
        <v>6.5</v>
      </c>
      <c r="AA1228">
        <v>1</v>
      </c>
      <c r="AB1228" t="s">
        <v>3637</v>
      </c>
      <c r="AC1228" t="s">
        <v>58</v>
      </c>
    </row>
    <row r="1229" spans="1:29" x14ac:dyDescent="0.25">
      <c r="A1229" t="s">
        <v>62</v>
      </c>
      <c r="B1229">
        <v>766110201</v>
      </c>
      <c r="C1229" t="s">
        <v>3638</v>
      </c>
      <c r="D1229">
        <v>729</v>
      </c>
      <c r="E1229" t="s">
        <v>3639</v>
      </c>
      <c r="F1229">
        <v>311</v>
      </c>
      <c r="G1229" t="s">
        <v>1119</v>
      </c>
      <c r="H1229" t="s">
        <v>1120</v>
      </c>
      <c r="I1229">
        <v>76.2</v>
      </c>
      <c r="J1229">
        <v>0</v>
      </c>
      <c r="K1229">
        <v>26.2</v>
      </c>
      <c r="L1229">
        <v>22.4</v>
      </c>
      <c r="M1229">
        <v>80</v>
      </c>
      <c r="N1229">
        <v>49.2</v>
      </c>
      <c r="O1229">
        <v>2.9</v>
      </c>
      <c r="P1229">
        <v>2.8</v>
      </c>
      <c r="Q1229">
        <v>0</v>
      </c>
      <c r="R1229">
        <v>0.7</v>
      </c>
      <c r="S1229">
        <v>0</v>
      </c>
      <c r="T1229">
        <v>48.6</v>
      </c>
      <c r="U1229">
        <v>0</v>
      </c>
      <c r="V1229">
        <v>0</v>
      </c>
      <c r="W1229">
        <v>1.9</v>
      </c>
      <c r="X1229">
        <v>1.8</v>
      </c>
      <c r="Y1229">
        <v>0</v>
      </c>
      <c r="Z1229">
        <v>0.1</v>
      </c>
      <c r="AA1229">
        <v>1</v>
      </c>
      <c r="AB1229" t="s">
        <v>3640</v>
      </c>
      <c r="AC1229" t="s">
        <v>58</v>
      </c>
    </row>
    <row r="1230" spans="1:29" x14ac:dyDescent="0.25">
      <c r="A1230" t="s">
        <v>35</v>
      </c>
      <c r="B1230">
        <v>634080201</v>
      </c>
      <c r="C1230" t="s">
        <v>3560</v>
      </c>
      <c r="D1230">
        <v>881</v>
      </c>
      <c r="E1230" t="s">
        <v>3641</v>
      </c>
      <c r="F1230">
        <v>331</v>
      </c>
      <c r="G1230" t="s">
        <v>1119</v>
      </c>
      <c r="H1230" t="s">
        <v>1120</v>
      </c>
      <c r="I1230">
        <v>55.3</v>
      </c>
      <c r="J1230">
        <v>0</v>
      </c>
      <c r="K1230">
        <v>0</v>
      </c>
      <c r="L1230">
        <v>0</v>
      </c>
      <c r="M1230">
        <v>55.3</v>
      </c>
      <c r="N1230">
        <v>2.6</v>
      </c>
      <c r="O1230">
        <v>4.0999999999999996</v>
      </c>
      <c r="P1230">
        <v>6.7</v>
      </c>
      <c r="Q1230">
        <v>0</v>
      </c>
      <c r="R1230">
        <v>0</v>
      </c>
      <c r="S1230">
        <v>0</v>
      </c>
      <c r="T1230">
        <v>0</v>
      </c>
      <c r="U1230">
        <v>6.8</v>
      </c>
      <c r="V1230">
        <v>0</v>
      </c>
      <c r="W1230">
        <v>0</v>
      </c>
      <c r="X1230">
        <v>0</v>
      </c>
      <c r="Y1230">
        <v>0</v>
      </c>
      <c r="Z1230">
        <v>6.8</v>
      </c>
      <c r="AA1230">
        <v>1</v>
      </c>
      <c r="AB1230" t="s">
        <v>3642</v>
      </c>
      <c r="AC1230" t="s">
        <v>389</v>
      </c>
    </row>
    <row r="1231" spans="1:29" x14ac:dyDescent="0.25">
      <c r="A1231" t="s">
        <v>35</v>
      </c>
      <c r="B1231">
        <v>634071201</v>
      </c>
      <c r="C1231" t="s">
        <v>3643</v>
      </c>
      <c r="D1231">
        <v>881</v>
      </c>
      <c r="E1231" t="s">
        <v>3644</v>
      </c>
      <c r="F1231">
        <v>331</v>
      </c>
      <c r="G1231" t="s">
        <v>1119</v>
      </c>
      <c r="H1231" t="s">
        <v>1120</v>
      </c>
      <c r="I1231">
        <v>51.3</v>
      </c>
      <c r="J1231">
        <v>0</v>
      </c>
      <c r="K1231">
        <v>0</v>
      </c>
      <c r="L1231">
        <v>0</v>
      </c>
      <c r="M1231">
        <v>51.3</v>
      </c>
      <c r="N1231">
        <v>15.1</v>
      </c>
      <c r="O1231">
        <v>0</v>
      </c>
      <c r="P1231">
        <v>9.1999999999999993</v>
      </c>
      <c r="Q1231">
        <v>0</v>
      </c>
      <c r="R1231">
        <v>5.9</v>
      </c>
      <c r="S1231">
        <v>0</v>
      </c>
      <c r="T1231">
        <v>0</v>
      </c>
      <c r="U1231">
        <v>103.8</v>
      </c>
      <c r="V1231">
        <v>8</v>
      </c>
      <c r="W1231">
        <v>0</v>
      </c>
      <c r="X1231">
        <v>0</v>
      </c>
      <c r="Y1231">
        <v>0</v>
      </c>
      <c r="Z1231">
        <v>111.8</v>
      </c>
      <c r="AA1231">
        <v>1</v>
      </c>
      <c r="AB1231" t="s">
        <v>3645</v>
      </c>
      <c r="AC1231" t="s">
        <v>389</v>
      </c>
    </row>
    <row r="1232" spans="1:29" x14ac:dyDescent="0.25">
      <c r="A1232" t="s">
        <v>35</v>
      </c>
      <c r="B1232">
        <v>644062302</v>
      </c>
      <c r="C1232" t="s">
        <v>3646</v>
      </c>
      <c r="D1232">
        <v>35</v>
      </c>
      <c r="E1232" t="s">
        <v>3647</v>
      </c>
      <c r="F1232">
        <v>331</v>
      </c>
      <c r="G1232" t="s">
        <v>1119</v>
      </c>
      <c r="H1232" t="s">
        <v>1120</v>
      </c>
      <c r="I1232">
        <v>32</v>
      </c>
      <c r="J1232">
        <v>11.1</v>
      </c>
      <c r="K1232">
        <v>0</v>
      </c>
      <c r="L1232">
        <v>0</v>
      </c>
      <c r="M1232">
        <v>43.1</v>
      </c>
      <c r="N1232">
        <v>2.2000000000000002</v>
      </c>
      <c r="O1232">
        <v>0</v>
      </c>
      <c r="P1232">
        <v>0</v>
      </c>
      <c r="Q1232">
        <v>0</v>
      </c>
      <c r="R1232">
        <v>2.2000000000000002</v>
      </c>
      <c r="S1232">
        <v>0</v>
      </c>
      <c r="T1232">
        <v>0</v>
      </c>
      <c r="U1232">
        <v>96.7</v>
      </c>
      <c r="V1232">
        <v>4.2</v>
      </c>
      <c r="W1232">
        <v>0</v>
      </c>
      <c r="X1232">
        <v>0</v>
      </c>
      <c r="Y1232">
        <v>0</v>
      </c>
      <c r="Z1232">
        <v>100.9</v>
      </c>
      <c r="AA1232">
        <v>1</v>
      </c>
      <c r="AB1232" t="s">
        <v>3648</v>
      </c>
      <c r="AC1232" t="s">
        <v>389</v>
      </c>
    </row>
    <row r="1233" spans="1:29" x14ac:dyDescent="0.25">
      <c r="A1233" t="s">
        <v>35</v>
      </c>
      <c r="B1233">
        <v>644070403</v>
      </c>
      <c r="C1233" t="s">
        <v>3649</v>
      </c>
      <c r="D1233">
        <v>881</v>
      </c>
      <c r="E1233" t="s">
        <v>3650</v>
      </c>
      <c r="F1233">
        <v>331</v>
      </c>
      <c r="G1233" t="s">
        <v>1119</v>
      </c>
      <c r="H1233" t="s">
        <v>1120</v>
      </c>
      <c r="I1233">
        <v>25.2</v>
      </c>
      <c r="J1233">
        <v>0</v>
      </c>
      <c r="K1233">
        <v>0</v>
      </c>
      <c r="L1233">
        <v>0</v>
      </c>
      <c r="M1233">
        <v>25.2</v>
      </c>
      <c r="N1233">
        <v>9.1999999999999993</v>
      </c>
      <c r="O1233">
        <v>0</v>
      </c>
      <c r="P1233">
        <v>8.9</v>
      </c>
      <c r="Q1233">
        <v>0</v>
      </c>
      <c r="R1233">
        <v>0.3</v>
      </c>
      <c r="S1233">
        <v>0</v>
      </c>
      <c r="T1233">
        <v>0</v>
      </c>
      <c r="U1233">
        <v>110.1</v>
      </c>
      <c r="V1233">
        <v>0</v>
      </c>
      <c r="W1233">
        <v>0</v>
      </c>
      <c r="X1233">
        <v>0</v>
      </c>
      <c r="Y1233">
        <v>0</v>
      </c>
      <c r="Z1233">
        <v>110.1</v>
      </c>
      <c r="AA1233">
        <v>1</v>
      </c>
      <c r="AB1233" t="s">
        <v>3651</v>
      </c>
      <c r="AC1233" t="s">
        <v>389</v>
      </c>
    </row>
    <row r="1234" spans="1:29" x14ac:dyDescent="0.25">
      <c r="A1234" t="s">
        <v>35</v>
      </c>
      <c r="B1234">
        <v>644062003</v>
      </c>
      <c r="C1234" t="s">
        <v>3652</v>
      </c>
      <c r="D1234">
        <v>35</v>
      </c>
      <c r="E1234" t="s">
        <v>3653</v>
      </c>
      <c r="F1234">
        <v>331</v>
      </c>
      <c r="G1234" t="s">
        <v>1119</v>
      </c>
      <c r="H1234" t="s">
        <v>1120</v>
      </c>
      <c r="I1234">
        <v>175.8</v>
      </c>
      <c r="J1234">
        <v>0</v>
      </c>
      <c r="K1234">
        <v>0</v>
      </c>
      <c r="L1234">
        <v>0</v>
      </c>
      <c r="M1234">
        <v>175.8</v>
      </c>
      <c r="N1234">
        <v>4.7</v>
      </c>
      <c r="O1234">
        <v>6.6</v>
      </c>
      <c r="P1234">
        <v>10.9</v>
      </c>
      <c r="Q1234">
        <v>0</v>
      </c>
      <c r="R1234">
        <v>0.4</v>
      </c>
      <c r="S1234">
        <v>0</v>
      </c>
      <c r="T1234">
        <v>0</v>
      </c>
      <c r="U1234">
        <v>98</v>
      </c>
      <c r="V1234">
        <v>0</v>
      </c>
      <c r="W1234">
        <v>0</v>
      </c>
      <c r="X1234">
        <v>0</v>
      </c>
      <c r="Y1234">
        <v>0</v>
      </c>
      <c r="Z1234">
        <v>98</v>
      </c>
      <c r="AA1234">
        <v>1</v>
      </c>
      <c r="AB1234" t="s">
        <v>3654</v>
      </c>
      <c r="AC1234" t="s">
        <v>389</v>
      </c>
    </row>
    <row r="1235" spans="1:29" x14ac:dyDescent="0.25">
      <c r="A1235" t="s">
        <v>35</v>
      </c>
      <c r="B1235">
        <v>644072303</v>
      </c>
      <c r="C1235" t="s">
        <v>3655</v>
      </c>
      <c r="D1235">
        <v>881</v>
      </c>
      <c r="E1235" t="s">
        <v>3656</v>
      </c>
      <c r="F1235">
        <v>331</v>
      </c>
      <c r="G1235" t="s">
        <v>1119</v>
      </c>
      <c r="H1235" t="s">
        <v>1120</v>
      </c>
      <c r="I1235">
        <v>47.8</v>
      </c>
      <c r="J1235">
        <v>0</v>
      </c>
      <c r="K1235">
        <v>0</v>
      </c>
      <c r="L1235">
        <v>0</v>
      </c>
      <c r="M1235">
        <v>47.8</v>
      </c>
      <c r="N1235">
        <v>5.6</v>
      </c>
      <c r="O1235">
        <v>0</v>
      </c>
      <c r="P1235">
        <v>5.3</v>
      </c>
      <c r="Q1235">
        <v>0</v>
      </c>
      <c r="R1235">
        <v>0.3</v>
      </c>
      <c r="S1235">
        <v>0</v>
      </c>
      <c r="T1235">
        <v>0</v>
      </c>
      <c r="U1235">
        <v>185.6</v>
      </c>
      <c r="V1235">
        <v>0</v>
      </c>
      <c r="W1235">
        <v>0</v>
      </c>
      <c r="X1235">
        <v>0</v>
      </c>
      <c r="Y1235">
        <v>0</v>
      </c>
      <c r="Z1235">
        <v>185.6</v>
      </c>
      <c r="AA1235">
        <v>1</v>
      </c>
      <c r="AB1235" t="s">
        <v>3657</v>
      </c>
      <c r="AC1235" t="s">
        <v>389</v>
      </c>
    </row>
    <row r="1236" spans="1:29" x14ac:dyDescent="0.25">
      <c r="A1236" t="s">
        <v>35</v>
      </c>
      <c r="B1236">
        <v>634082503</v>
      </c>
      <c r="C1236" t="s">
        <v>3658</v>
      </c>
      <c r="D1236">
        <v>881</v>
      </c>
      <c r="E1236" t="s">
        <v>3659</v>
      </c>
      <c r="F1236">
        <v>331</v>
      </c>
      <c r="G1236" t="s">
        <v>1119</v>
      </c>
      <c r="H1236" t="s">
        <v>1120</v>
      </c>
      <c r="I1236">
        <v>26.1</v>
      </c>
      <c r="J1236">
        <v>0</v>
      </c>
      <c r="K1236">
        <v>0</v>
      </c>
      <c r="L1236">
        <v>0</v>
      </c>
      <c r="M1236">
        <v>26.1</v>
      </c>
      <c r="N1236">
        <v>6.4</v>
      </c>
      <c r="O1236">
        <v>0</v>
      </c>
      <c r="P1236">
        <v>6.1</v>
      </c>
      <c r="Q1236">
        <v>0</v>
      </c>
      <c r="R1236">
        <v>0.3</v>
      </c>
      <c r="S1236">
        <v>0</v>
      </c>
      <c r="T1236">
        <v>0</v>
      </c>
      <c r="U1236">
        <v>60.1</v>
      </c>
      <c r="V1236">
        <v>0</v>
      </c>
      <c r="W1236">
        <v>0</v>
      </c>
      <c r="X1236">
        <v>0</v>
      </c>
      <c r="Y1236">
        <v>0</v>
      </c>
      <c r="Z1236">
        <v>60.1</v>
      </c>
      <c r="AA1236">
        <v>1</v>
      </c>
      <c r="AB1236" t="s">
        <v>3660</v>
      </c>
      <c r="AC1236" t="s">
        <v>389</v>
      </c>
    </row>
    <row r="1237" spans="1:29" x14ac:dyDescent="0.25">
      <c r="A1237" t="s">
        <v>35</v>
      </c>
      <c r="B1237">
        <v>624061404</v>
      </c>
      <c r="C1237" t="s">
        <v>3661</v>
      </c>
      <c r="D1237">
        <v>386</v>
      </c>
      <c r="E1237" t="s">
        <v>3662</v>
      </c>
      <c r="F1237">
        <v>331</v>
      </c>
      <c r="G1237" t="s">
        <v>1119</v>
      </c>
      <c r="H1237" t="s">
        <v>1120</v>
      </c>
      <c r="I1237">
        <v>27.4</v>
      </c>
      <c r="J1237">
        <v>0</v>
      </c>
      <c r="K1237">
        <v>0</v>
      </c>
      <c r="L1237">
        <v>0</v>
      </c>
      <c r="M1237">
        <v>27.4</v>
      </c>
      <c r="N1237">
        <v>15.6</v>
      </c>
      <c r="O1237">
        <v>0</v>
      </c>
      <c r="P1237">
        <v>9.9</v>
      </c>
      <c r="Q1237">
        <v>0</v>
      </c>
      <c r="R1237">
        <v>0.3</v>
      </c>
      <c r="S1237">
        <v>0</v>
      </c>
      <c r="T1237">
        <v>5.4</v>
      </c>
      <c r="U1237">
        <v>4.4000000000000004</v>
      </c>
      <c r="V1237">
        <v>0</v>
      </c>
      <c r="W1237">
        <v>0</v>
      </c>
      <c r="X1237">
        <v>0</v>
      </c>
      <c r="Y1237">
        <v>0</v>
      </c>
      <c r="Z1237">
        <v>4.4000000000000004</v>
      </c>
      <c r="AA1237">
        <v>1</v>
      </c>
      <c r="AB1237" t="s">
        <v>3663</v>
      </c>
      <c r="AC1237" t="s">
        <v>389</v>
      </c>
    </row>
    <row r="1238" spans="1:29" x14ac:dyDescent="0.25">
      <c r="A1238" t="s">
        <v>35</v>
      </c>
      <c r="B1238">
        <v>634063204</v>
      </c>
      <c r="C1238" t="s">
        <v>3664</v>
      </c>
      <c r="D1238">
        <v>35</v>
      </c>
      <c r="E1238" t="s">
        <v>3665</v>
      </c>
      <c r="F1238">
        <v>331</v>
      </c>
      <c r="G1238" t="s">
        <v>1119</v>
      </c>
      <c r="H1238" t="s">
        <v>1120</v>
      </c>
      <c r="I1238">
        <v>97.7</v>
      </c>
      <c r="J1238">
        <v>0</v>
      </c>
      <c r="K1238">
        <v>0</v>
      </c>
      <c r="L1238">
        <v>0</v>
      </c>
      <c r="M1238">
        <v>97.7</v>
      </c>
      <c r="N1238">
        <v>8.8000000000000007</v>
      </c>
      <c r="O1238">
        <v>0</v>
      </c>
      <c r="P1238">
        <v>8.5</v>
      </c>
      <c r="Q1238">
        <v>0</v>
      </c>
      <c r="R1238">
        <v>0.3</v>
      </c>
      <c r="S1238">
        <v>0</v>
      </c>
      <c r="T1238">
        <v>0</v>
      </c>
      <c r="U1238">
        <v>47.2</v>
      </c>
      <c r="V1238">
        <v>8</v>
      </c>
      <c r="W1238">
        <v>0</v>
      </c>
      <c r="X1238">
        <v>0</v>
      </c>
      <c r="Y1238">
        <v>0</v>
      </c>
      <c r="Z1238">
        <v>55.2</v>
      </c>
      <c r="AA1238">
        <v>1</v>
      </c>
      <c r="AB1238" t="s">
        <v>3666</v>
      </c>
      <c r="AC1238" t="s">
        <v>389</v>
      </c>
    </row>
    <row r="1239" spans="1:29" x14ac:dyDescent="0.25">
      <c r="A1239" t="s">
        <v>35</v>
      </c>
      <c r="B1239">
        <v>644061805</v>
      </c>
      <c r="C1239" t="s">
        <v>3668</v>
      </c>
      <c r="D1239">
        <v>35</v>
      </c>
      <c r="E1239" t="s">
        <v>3669</v>
      </c>
      <c r="F1239">
        <v>331</v>
      </c>
      <c r="G1239" t="s">
        <v>1119</v>
      </c>
      <c r="H1239" t="s">
        <v>1120</v>
      </c>
      <c r="I1239">
        <v>48.3</v>
      </c>
      <c r="J1239">
        <v>0</v>
      </c>
      <c r="K1239">
        <v>0</v>
      </c>
      <c r="L1239">
        <v>0</v>
      </c>
      <c r="M1239">
        <v>48.3</v>
      </c>
      <c r="N1239">
        <v>5.0999999999999996</v>
      </c>
      <c r="O1239">
        <v>0</v>
      </c>
      <c r="P1239">
        <v>5.0999999999999996</v>
      </c>
      <c r="Q1239">
        <v>0</v>
      </c>
      <c r="R1239">
        <v>0</v>
      </c>
      <c r="S1239">
        <v>0</v>
      </c>
      <c r="T1239">
        <v>0</v>
      </c>
      <c r="U1239">
        <v>44</v>
      </c>
      <c r="V1239">
        <v>7</v>
      </c>
      <c r="W1239">
        <v>0</v>
      </c>
      <c r="X1239">
        <v>0</v>
      </c>
      <c r="Y1239">
        <v>0</v>
      </c>
      <c r="Z1239">
        <v>51</v>
      </c>
      <c r="AA1239">
        <v>1</v>
      </c>
      <c r="AB1239" t="s">
        <v>3670</v>
      </c>
      <c r="AC1239" t="s">
        <v>389</v>
      </c>
    </row>
    <row r="1240" spans="1:29" x14ac:dyDescent="0.25">
      <c r="A1240" t="s">
        <v>35</v>
      </c>
      <c r="B1240">
        <v>624052205</v>
      </c>
      <c r="C1240" t="s">
        <v>3671</v>
      </c>
      <c r="D1240">
        <v>387</v>
      </c>
      <c r="E1240" t="s">
        <v>3672</v>
      </c>
      <c r="F1240">
        <v>331</v>
      </c>
      <c r="G1240" t="s">
        <v>1119</v>
      </c>
      <c r="H1240" t="s">
        <v>1120</v>
      </c>
      <c r="I1240">
        <v>67.8</v>
      </c>
      <c r="J1240">
        <v>0</v>
      </c>
      <c r="K1240">
        <v>0</v>
      </c>
      <c r="L1240">
        <v>0</v>
      </c>
      <c r="M1240">
        <v>67.8</v>
      </c>
      <c r="N1240">
        <v>17</v>
      </c>
      <c r="O1240">
        <v>3.5</v>
      </c>
      <c r="P1240">
        <v>20.7</v>
      </c>
      <c r="Q1240">
        <v>0</v>
      </c>
      <c r="R1240">
        <v>0.3</v>
      </c>
      <c r="S1240">
        <v>0</v>
      </c>
      <c r="T1240">
        <v>0</v>
      </c>
      <c r="U1240">
        <v>26.6</v>
      </c>
      <c r="V1240">
        <v>0</v>
      </c>
      <c r="W1240">
        <v>0</v>
      </c>
      <c r="X1240">
        <v>0</v>
      </c>
      <c r="Y1240">
        <v>0</v>
      </c>
      <c r="Z1240">
        <v>26.6</v>
      </c>
      <c r="AA1240">
        <v>1</v>
      </c>
      <c r="AB1240" t="s">
        <v>3673</v>
      </c>
      <c r="AC1240" t="s">
        <v>389</v>
      </c>
    </row>
    <row r="1241" spans="1:29" x14ac:dyDescent="0.25">
      <c r="A1241" t="s">
        <v>35</v>
      </c>
      <c r="B1241">
        <v>634082305</v>
      </c>
      <c r="C1241" t="s">
        <v>25235</v>
      </c>
      <c r="D1241">
        <v>881</v>
      </c>
      <c r="E1241" t="s">
        <v>25236</v>
      </c>
      <c r="F1241">
        <v>331</v>
      </c>
      <c r="G1241" t="s">
        <v>1119</v>
      </c>
      <c r="H1241" t="s">
        <v>1120</v>
      </c>
      <c r="I1241">
        <v>0</v>
      </c>
      <c r="J1241">
        <v>0</v>
      </c>
      <c r="K1241">
        <v>0</v>
      </c>
      <c r="L1241">
        <v>0</v>
      </c>
      <c r="M1241">
        <v>0</v>
      </c>
      <c r="N1241">
        <v>0</v>
      </c>
      <c r="O1241">
        <v>0</v>
      </c>
      <c r="P1241">
        <v>0</v>
      </c>
      <c r="Q1241">
        <v>0</v>
      </c>
      <c r="R1241">
        <v>0</v>
      </c>
      <c r="S1241">
        <v>0</v>
      </c>
      <c r="T1241">
        <v>0</v>
      </c>
      <c r="U1241">
        <v>0</v>
      </c>
      <c r="V1241">
        <v>40</v>
      </c>
      <c r="W1241">
        <v>0</v>
      </c>
      <c r="X1241">
        <v>0</v>
      </c>
      <c r="Y1241">
        <v>0</v>
      </c>
      <c r="Z1241">
        <v>30</v>
      </c>
      <c r="AA1241">
        <v>1</v>
      </c>
      <c r="AB1241" t="s">
        <v>25237</v>
      </c>
      <c r="AC1241" t="s">
        <v>389</v>
      </c>
    </row>
    <row r="1242" spans="1:29" x14ac:dyDescent="0.25">
      <c r="A1242" t="s">
        <v>35</v>
      </c>
      <c r="B1242">
        <v>644062305</v>
      </c>
      <c r="C1242" t="s">
        <v>3674</v>
      </c>
      <c r="D1242">
        <v>35</v>
      </c>
      <c r="E1242" t="s">
        <v>3675</v>
      </c>
      <c r="F1242">
        <v>331</v>
      </c>
      <c r="G1242" t="s">
        <v>1119</v>
      </c>
      <c r="H1242" t="s">
        <v>1120</v>
      </c>
      <c r="I1242">
        <v>203.4</v>
      </c>
      <c r="J1242">
        <v>0</v>
      </c>
      <c r="K1242">
        <v>0</v>
      </c>
      <c r="L1242">
        <v>0</v>
      </c>
      <c r="M1242">
        <v>203.4</v>
      </c>
      <c r="N1242">
        <v>15.2</v>
      </c>
      <c r="O1242">
        <v>0</v>
      </c>
      <c r="P1242">
        <v>14.7</v>
      </c>
      <c r="Q1242">
        <v>0</v>
      </c>
      <c r="R1242">
        <v>0.5</v>
      </c>
      <c r="S1242">
        <v>0</v>
      </c>
      <c r="T1242">
        <v>0</v>
      </c>
      <c r="U1242">
        <v>190.8</v>
      </c>
      <c r="V1242">
        <v>0</v>
      </c>
      <c r="W1242">
        <v>0</v>
      </c>
      <c r="X1242">
        <v>0</v>
      </c>
      <c r="Y1242">
        <v>0</v>
      </c>
      <c r="Z1242">
        <v>190.8</v>
      </c>
      <c r="AA1242">
        <v>1</v>
      </c>
      <c r="AB1242" t="s">
        <v>3676</v>
      </c>
      <c r="AC1242" t="s">
        <v>389</v>
      </c>
    </row>
    <row r="1243" spans="1:29" x14ac:dyDescent="0.25">
      <c r="A1243" t="s">
        <v>35</v>
      </c>
      <c r="B1243">
        <v>634063005</v>
      </c>
      <c r="C1243" t="s">
        <v>3677</v>
      </c>
      <c r="D1243">
        <v>35</v>
      </c>
      <c r="E1243" t="s">
        <v>3678</v>
      </c>
      <c r="F1243">
        <v>331</v>
      </c>
      <c r="G1243" t="s">
        <v>1119</v>
      </c>
      <c r="H1243" t="s">
        <v>1120</v>
      </c>
      <c r="I1243">
        <v>90.3</v>
      </c>
      <c r="J1243">
        <v>0</v>
      </c>
      <c r="K1243">
        <v>0</v>
      </c>
      <c r="L1243">
        <v>0</v>
      </c>
      <c r="M1243">
        <v>90.3</v>
      </c>
      <c r="N1243">
        <v>9.5</v>
      </c>
      <c r="O1243">
        <v>10.4</v>
      </c>
      <c r="P1243">
        <v>19.5</v>
      </c>
      <c r="Q1243">
        <v>0</v>
      </c>
      <c r="R1243">
        <v>0.4</v>
      </c>
      <c r="S1243">
        <v>0</v>
      </c>
      <c r="T1243">
        <v>0</v>
      </c>
      <c r="U1243">
        <v>114.4</v>
      </c>
      <c r="V1243">
        <v>0</v>
      </c>
      <c r="W1243">
        <v>0</v>
      </c>
      <c r="X1243">
        <v>0</v>
      </c>
      <c r="Y1243">
        <v>0</v>
      </c>
      <c r="Z1243">
        <v>114.4</v>
      </c>
      <c r="AA1243">
        <v>1</v>
      </c>
      <c r="AB1243" t="s">
        <v>3679</v>
      </c>
      <c r="AC1243" t="s">
        <v>389</v>
      </c>
    </row>
    <row r="1244" spans="1:29" x14ac:dyDescent="0.25">
      <c r="A1244" t="s">
        <v>35</v>
      </c>
      <c r="B1244">
        <v>634080106</v>
      </c>
      <c r="C1244" t="s">
        <v>25238</v>
      </c>
      <c r="D1244">
        <v>881</v>
      </c>
      <c r="E1244" t="s">
        <v>25239</v>
      </c>
      <c r="F1244">
        <v>331</v>
      </c>
      <c r="G1244" t="s">
        <v>1119</v>
      </c>
      <c r="H1244" t="s">
        <v>1120</v>
      </c>
      <c r="I1244">
        <v>1</v>
      </c>
      <c r="J1244">
        <v>0</v>
      </c>
      <c r="K1244">
        <v>0</v>
      </c>
      <c r="L1244">
        <v>0</v>
      </c>
      <c r="M1244">
        <v>1</v>
      </c>
      <c r="N1244">
        <v>0</v>
      </c>
      <c r="O1244">
        <v>0</v>
      </c>
      <c r="P1244">
        <v>0</v>
      </c>
      <c r="Q1244">
        <v>0</v>
      </c>
      <c r="R1244">
        <v>0</v>
      </c>
      <c r="S1244">
        <v>0</v>
      </c>
      <c r="T1244">
        <v>0</v>
      </c>
      <c r="U1244">
        <v>59.3</v>
      </c>
      <c r="V1244">
        <v>0</v>
      </c>
      <c r="W1244">
        <v>0</v>
      </c>
      <c r="X1244">
        <v>0</v>
      </c>
      <c r="Y1244">
        <v>0</v>
      </c>
      <c r="Z1244">
        <v>59.3</v>
      </c>
      <c r="AA1244">
        <v>1</v>
      </c>
      <c r="AB1244" t="s">
        <v>25240</v>
      </c>
      <c r="AC1244" t="s">
        <v>389</v>
      </c>
    </row>
    <row r="1245" spans="1:29" x14ac:dyDescent="0.25">
      <c r="A1245" t="s">
        <v>35</v>
      </c>
      <c r="B1245">
        <v>634080206</v>
      </c>
      <c r="C1245" t="s">
        <v>3680</v>
      </c>
      <c r="D1245">
        <v>881</v>
      </c>
      <c r="E1245" t="s">
        <v>3681</v>
      </c>
      <c r="F1245">
        <v>331</v>
      </c>
      <c r="G1245" t="s">
        <v>1119</v>
      </c>
      <c r="H1245" t="s">
        <v>1120</v>
      </c>
      <c r="I1245">
        <v>75</v>
      </c>
      <c r="J1245">
        <v>0</v>
      </c>
      <c r="K1245">
        <v>0</v>
      </c>
      <c r="L1245">
        <v>0</v>
      </c>
      <c r="M1245">
        <v>75</v>
      </c>
      <c r="N1245">
        <v>4.0999999999999996</v>
      </c>
      <c r="O1245">
        <v>10.8</v>
      </c>
      <c r="P1245">
        <v>14.6</v>
      </c>
      <c r="Q1245">
        <v>0</v>
      </c>
      <c r="R1245">
        <v>0.3</v>
      </c>
      <c r="S1245">
        <v>0</v>
      </c>
      <c r="T1245">
        <v>0</v>
      </c>
      <c r="U1245">
        <v>47.7</v>
      </c>
      <c r="V1245">
        <v>0</v>
      </c>
      <c r="W1245">
        <v>0</v>
      </c>
      <c r="X1245">
        <v>0</v>
      </c>
      <c r="Y1245">
        <v>0</v>
      </c>
      <c r="Z1245">
        <v>47.7</v>
      </c>
      <c r="AA1245">
        <v>1</v>
      </c>
      <c r="AB1245" t="s">
        <v>3682</v>
      </c>
      <c r="AC1245" t="s">
        <v>389</v>
      </c>
    </row>
    <row r="1246" spans="1:29" x14ac:dyDescent="0.25">
      <c r="A1246" t="s">
        <v>35</v>
      </c>
      <c r="B1246">
        <v>634063106</v>
      </c>
      <c r="C1246" t="s">
        <v>3683</v>
      </c>
      <c r="D1246">
        <v>35</v>
      </c>
      <c r="E1246" t="s">
        <v>3684</v>
      </c>
      <c r="F1246">
        <v>331</v>
      </c>
      <c r="G1246" t="s">
        <v>1119</v>
      </c>
      <c r="H1246" t="s">
        <v>1120</v>
      </c>
      <c r="I1246">
        <v>57.8</v>
      </c>
      <c r="J1246">
        <v>0</v>
      </c>
      <c r="K1246">
        <v>0</v>
      </c>
      <c r="L1246">
        <v>0</v>
      </c>
      <c r="M1246">
        <v>57.8</v>
      </c>
      <c r="N1246">
        <v>7.6</v>
      </c>
      <c r="O1246">
        <v>0</v>
      </c>
      <c r="P1246">
        <v>7.3</v>
      </c>
      <c r="Q1246">
        <v>0</v>
      </c>
      <c r="R1246">
        <v>0.3</v>
      </c>
      <c r="S1246">
        <v>0</v>
      </c>
      <c r="T1246">
        <v>0</v>
      </c>
      <c r="U1246">
        <v>36.4</v>
      </c>
      <c r="V1246">
        <v>0</v>
      </c>
      <c r="W1246">
        <v>0</v>
      </c>
      <c r="X1246">
        <v>0</v>
      </c>
      <c r="Y1246">
        <v>0</v>
      </c>
      <c r="Z1246">
        <v>36.4</v>
      </c>
      <c r="AA1246">
        <v>1</v>
      </c>
      <c r="AB1246" t="s">
        <v>3685</v>
      </c>
      <c r="AC1246" t="s">
        <v>389</v>
      </c>
    </row>
    <row r="1247" spans="1:29" x14ac:dyDescent="0.25">
      <c r="A1247" t="s">
        <v>35</v>
      </c>
      <c r="B1247">
        <v>624073306</v>
      </c>
      <c r="C1247" t="s">
        <v>3686</v>
      </c>
      <c r="D1247">
        <v>881</v>
      </c>
      <c r="E1247" t="s">
        <v>3687</v>
      </c>
      <c r="F1247">
        <v>331</v>
      </c>
      <c r="G1247" t="s">
        <v>1119</v>
      </c>
      <c r="H1247" t="s">
        <v>1120</v>
      </c>
      <c r="I1247">
        <v>47</v>
      </c>
      <c r="J1247">
        <v>0</v>
      </c>
      <c r="K1247">
        <v>0</v>
      </c>
      <c r="L1247">
        <v>0</v>
      </c>
      <c r="M1247">
        <v>47</v>
      </c>
      <c r="N1247">
        <v>3.1</v>
      </c>
      <c r="O1247">
        <v>0</v>
      </c>
      <c r="P1247">
        <v>2.8</v>
      </c>
      <c r="Q1247">
        <v>0</v>
      </c>
      <c r="R1247">
        <v>0.3</v>
      </c>
      <c r="S1247">
        <v>0</v>
      </c>
      <c r="T1247">
        <v>0</v>
      </c>
      <c r="U1247">
        <v>16</v>
      </c>
      <c r="V1247">
        <v>0</v>
      </c>
      <c r="W1247">
        <v>0</v>
      </c>
      <c r="X1247">
        <v>0</v>
      </c>
      <c r="Y1247">
        <v>0</v>
      </c>
      <c r="Z1247">
        <v>16</v>
      </c>
      <c r="AA1247">
        <v>1</v>
      </c>
      <c r="AB1247" t="s">
        <v>3688</v>
      </c>
      <c r="AC1247" t="s">
        <v>389</v>
      </c>
    </row>
    <row r="1248" spans="1:29" x14ac:dyDescent="0.25">
      <c r="A1248" t="s">
        <v>35</v>
      </c>
      <c r="B1248">
        <v>644070307</v>
      </c>
      <c r="C1248" t="s">
        <v>3689</v>
      </c>
      <c r="D1248">
        <v>881</v>
      </c>
      <c r="E1248" t="s">
        <v>3690</v>
      </c>
      <c r="F1248">
        <v>331</v>
      </c>
      <c r="G1248" t="s">
        <v>1119</v>
      </c>
      <c r="H1248" t="s">
        <v>1120</v>
      </c>
      <c r="I1248">
        <v>38</v>
      </c>
      <c r="J1248">
        <v>0</v>
      </c>
      <c r="K1248">
        <v>0</v>
      </c>
      <c r="L1248">
        <v>0</v>
      </c>
      <c r="M1248">
        <v>38</v>
      </c>
      <c r="N1248">
        <v>0.1</v>
      </c>
      <c r="O1248">
        <v>0</v>
      </c>
      <c r="P1248">
        <v>0</v>
      </c>
      <c r="Q1248">
        <v>0</v>
      </c>
      <c r="R1248">
        <v>0.1</v>
      </c>
      <c r="S1248">
        <v>0</v>
      </c>
      <c r="T1248">
        <v>0</v>
      </c>
      <c r="U1248">
        <v>0</v>
      </c>
      <c r="V1248">
        <v>5</v>
      </c>
      <c r="W1248">
        <v>0</v>
      </c>
      <c r="X1248">
        <v>0</v>
      </c>
      <c r="Y1248">
        <v>0</v>
      </c>
      <c r="Z1248">
        <v>61.8</v>
      </c>
      <c r="AA1248">
        <v>1</v>
      </c>
      <c r="AB1248" t="s">
        <v>3691</v>
      </c>
      <c r="AC1248" t="s">
        <v>389</v>
      </c>
    </row>
    <row r="1249" spans="1:29" x14ac:dyDescent="0.25">
      <c r="A1249" t="s">
        <v>35</v>
      </c>
      <c r="B1249">
        <v>624052107</v>
      </c>
      <c r="C1249" t="s">
        <v>3692</v>
      </c>
      <c r="D1249">
        <v>387</v>
      </c>
      <c r="E1249" t="s">
        <v>3693</v>
      </c>
      <c r="F1249">
        <v>331</v>
      </c>
      <c r="G1249" t="s">
        <v>1119</v>
      </c>
      <c r="H1249" t="s">
        <v>1120</v>
      </c>
      <c r="I1249">
        <v>96.4</v>
      </c>
      <c r="J1249">
        <v>0</v>
      </c>
      <c r="K1249">
        <v>0</v>
      </c>
      <c r="L1249">
        <v>0</v>
      </c>
      <c r="M1249">
        <v>96.4</v>
      </c>
      <c r="N1249">
        <v>9</v>
      </c>
      <c r="O1249">
        <v>0</v>
      </c>
      <c r="P1249">
        <v>9.5</v>
      </c>
      <c r="Q1249">
        <v>0</v>
      </c>
      <c r="R1249">
        <v>0</v>
      </c>
      <c r="S1249">
        <v>0</v>
      </c>
      <c r="T1249">
        <v>0</v>
      </c>
      <c r="U1249">
        <v>34.9</v>
      </c>
      <c r="V1249">
        <v>0</v>
      </c>
      <c r="W1249">
        <v>0</v>
      </c>
      <c r="X1249">
        <v>0</v>
      </c>
      <c r="Y1249">
        <v>0</v>
      </c>
      <c r="Z1249">
        <v>34.9</v>
      </c>
      <c r="AA1249">
        <v>1</v>
      </c>
      <c r="AB1249" t="s">
        <v>3694</v>
      </c>
      <c r="AC1249" t="s">
        <v>389</v>
      </c>
    </row>
    <row r="1250" spans="1:29" x14ac:dyDescent="0.25">
      <c r="A1250" t="s">
        <v>35</v>
      </c>
      <c r="B1250">
        <v>644072808</v>
      </c>
      <c r="C1250" t="s">
        <v>3695</v>
      </c>
      <c r="D1250">
        <v>881</v>
      </c>
      <c r="E1250" t="s">
        <v>3696</v>
      </c>
      <c r="F1250">
        <v>331</v>
      </c>
      <c r="G1250" t="s">
        <v>1119</v>
      </c>
      <c r="H1250" t="s">
        <v>1120</v>
      </c>
      <c r="I1250">
        <v>142.80000000000001</v>
      </c>
      <c r="J1250">
        <v>8.1</v>
      </c>
      <c r="K1250">
        <v>0</v>
      </c>
      <c r="L1250">
        <v>0</v>
      </c>
      <c r="M1250">
        <v>150.9</v>
      </c>
      <c r="N1250">
        <v>23.2</v>
      </c>
      <c r="O1250">
        <v>0</v>
      </c>
      <c r="P1250">
        <v>19.399999999999999</v>
      </c>
      <c r="Q1250">
        <v>0</v>
      </c>
      <c r="R1250">
        <v>0.9</v>
      </c>
      <c r="S1250">
        <v>0</v>
      </c>
      <c r="T1250">
        <v>2.9</v>
      </c>
      <c r="U1250">
        <v>317.3</v>
      </c>
      <c r="V1250">
        <v>2.9</v>
      </c>
      <c r="W1250">
        <v>0</v>
      </c>
      <c r="X1250">
        <v>0</v>
      </c>
      <c r="Y1250">
        <v>0</v>
      </c>
      <c r="Z1250">
        <v>320.2</v>
      </c>
      <c r="AA1250">
        <v>1</v>
      </c>
      <c r="AB1250" t="s">
        <v>3697</v>
      </c>
      <c r="AC1250" t="s">
        <v>389</v>
      </c>
    </row>
    <row r="1251" spans="1:29" x14ac:dyDescent="0.25">
      <c r="A1251" t="s">
        <v>35</v>
      </c>
      <c r="B1251">
        <v>624063308</v>
      </c>
      <c r="C1251" t="s">
        <v>3698</v>
      </c>
      <c r="D1251">
        <v>386</v>
      </c>
      <c r="E1251" t="s">
        <v>3699</v>
      </c>
      <c r="F1251">
        <v>331</v>
      </c>
      <c r="G1251" t="s">
        <v>1119</v>
      </c>
      <c r="H1251" t="s">
        <v>1120</v>
      </c>
      <c r="I1251">
        <v>69.900000000000006</v>
      </c>
      <c r="J1251">
        <v>0</v>
      </c>
      <c r="K1251">
        <v>0</v>
      </c>
      <c r="L1251">
        <v>0</v>
      </c>
      <c r="M1251">
        <v>69.900000000000006</v>
      </c>
      <c r="N1251">
        <v>4</v>
      </c>
      <c r="O1251">
        <v>4.5</v>
      </c>
      <c r="P1251">
        <v>8.9</v>
      </c>
      <c r="Q1251">
        <v>0</v>
      </c>
      <c r="R1251">
        <v>0.3</v>
      </c>
      <c r="S1251">
        <v>0</v>
      </c>
      <c r="T1251">
        <v>0</v>
      </c>
      <c r="U1251">
        <v>88.6</v>
      </c>
      <c r="V1251">
        <v>10</v>
      </c>
      <c r="W1251">
        <v>0</v>
      </c>
      <c r="X1251">
        <v>0</v>
      </c>
      <c r="Y1251">
        <v>0</v>
      </c>
      <c r="Z1251">
        <v>98.6</v>
      </c>
      <c r="AA1251">
        <v>1</v>
      </c>
      <c r="AB1251" t="s">
        <v>3700</v>
      </c>
      <c r="AC1251" t="s">
        <v>389</v>
      </c>
    </row>
    <row r="1252" spans="1:29" x14ac:dyDescent="0.25">
      <c r="A1252" t="s">
        <v>35</v>
      </c>
      <c r="B1252">
        <v>634070409</v>
      </c>
      <c r="C1252" t="s">
        <v>3701</v>
      </c>
      <c r="D1252">
        <v>881</v>
      </c>
      <c r="E1252" t="s">
        <v>3702</v>
      </c>
      <c r="F1252">
        <v>331</v>
      </c>
      <c r="G1252" t="s">
        <v>1119</v>
      </c>
      <c r="H1252" t="s">
        <v>1120</v>
      </c>
      <c r="I1252">
        <v>75.900000000000006</v>
      </c>
      <c r="J1252">
        <v>0</v>
      </c>
      <c r="K1252">
        <v>0</v>
      </c>
      <c r="L1252">
        <v>0</v>
      </c>
      <c r="M1252">
        <v>75.900000000000006</v>
      </c>
      <c r="N1252">
        <v>5.9</v>
      </c>
      <c r="O1252">
        <v>7.1</v>
      </c>
      <c r="P1252">
        <v>13.8</v>
      </c>
      <c r="Q1252">
        <v>0</v>
      </c>
      <c r="R1252">
        <v>0.3</v>
      </c>
      <c r="S1252">
        <v>0</v>
      </c>
      <c r="T1252">
        <v>0</v>
      </c>
      <c r="U1252">
        <v>50.9</v>
      </c>
      <c r="V1252">
        <v>0</v>
      </c>
      <c r="W1252">
        <v>0</v>
      </c>
      <c r="X1252">
        <v>0</v>
      </c>
      <c r="Y1252">
        <v>0</v>
      </c>
      <c r="Z1252">
        <v>50.9</v>
      </c>
      <c r="AA1252">
        <v>1</v>
      </c>
      <c r="AB1252" t="s">
        <v>3703</v>
      </c>
      <c r="AC1252" t="s">
        <v>389</v>
      </c>
    </row>
    <row r="1253" spans="1:29" x14ac:dyDescent="0.25">
      <c r="A1253" t="s">
        <v>35</v>
      </c>
      <c r="B1253">
        <v>644070410</v>
      </c>
      <c r="C1253" t="s">
        <v>3704</v>
      </c>
      <c r="D1253">
        <v>881</v>
      </c>
      <c r="E1253" t="s">
        <v>3705</v>
      </c>
      <c r="F1253">
        <v>331</v>
      </c>
      <c r="G1253" t="s">
        <v>1119</v>
      </c>
      <c r="H1253" t="s">
        <v>1120</v>
      </c>
      <c r="I1253">
        <v>71.8</v>
      </c>
      <c r="J1253">
        <v>0</v>
      </c>
      <c r="K1253">
        <v>0</v>
      </c>
      <c r="L1253">
        <v>0</v>
      </c>
      <c r="M1253">
        <v>71.8</v>
      </c>
      <c r="N1253">
        <v>11.7</v>
      </c>
      <c r="O1253">
        <v>0</v>
      </c>
      <c r="P1253">
        <v>8.3000000000000007</v>
      </c>
      <c r="Q1253">
        <v>0</v>
      </c>
      <c r="R1253">
        <v>3.4</v>
      </c>
      <c r="S1253">
        <v>0</v>
      </c>
      <c r="T1253">
        <v>0</v>
      </c>
      <c r="U1253">
        <v>168.4</v>
      </c>
      <c r="V1253">
        <v>0</v>
      </c>
      <c r="W1253">
        <v>0</v>
      </c>
      <c r="X1253">
        <v>0</v>
      </c>
      <c r="Y1253">
        <v>0</v>
      </c>
      <c r="Z1253">
        <v>168.4</v>
      </c>
      <c r="AA1253">
        <v>1</v>
      </c>
      <c r="AB1253" t="s">
        <v>3706</v>
      </c>
      <c r="AC1253" t="s">
        <v>389</v>
      </c>
    </row>
    <row r="1254" spans="1:29" x14ac:dyDescent="0.25">
      <c r="A1254" t="s">
        <v>35</v>
      </c>
      <c r="B1254">
        <v>644070810</v>
      </c>
      <c r="C1254" t="s">
        <v>3707</v>
      </c>
      <c r="D1254">
        <v>881</v>
      </c>
      <c r="E1254" t="s">
        <v>3708</v>
      </c>
      <c r="F1254">
        <v>331</v>
      </c>
      <c r="G1254" t="s">
        <v>1119</v>
      </c>
      <c r="H1254" t="s">
        <v>1120</v>
      </c>
      <c r="I1254">
        <v>95</v>
      </c>
      <c r="J1254">
        <v>0</v>
      </c>
      <c r="K1254">
        <v>0</v>
      </c>
      <c r="L1254">
        <v>0</v>
      </c>
      <c r="M1254">
        <v>95</v>
      </c>
      <c r="N1254">
        <v>10.5</v>
      </c>
      <c r="O1254">
        <v>10.199999999999999</v>
      </c>
      <c r="P1254">
        <v>10.199999999999999</v>
      </c>
      <c r="Q1254">
        <v>0</v>
      </c>
      <c r="R1254">
        <v>0.3</v>
      </c>
      <c r="S1254">
        <v>0</v>
      </c>
      <c r="T1254">
        <v>10.199999999999999</v>
      </c>
      <c r="U1254">
        <v>237.3</v>
      </c>
      <c r="V1254">
        <v>0</v>
      </c>
      <c r="W1254">
        <v>0</v>
      </c>
      <c r="X1254">
        <v>0</v>
      </c>
      <c r="Y1254">
        <v>0</v>
      </c>
      <c r="Z1254">
        <v>237.3</v>
      </c>
      <c r="AA1254">
        <v>1</v>
      </c>
      <c r="AB1254" t="s">
        <v>3709</v>
      </c>
      <c r="AC1254" t="s">
        <v>389</v>
      </c>
    </row>
    <row r="1255" spans="1:29" x14ac:dyDescent="0.25">
      <c r="A1255" t="s">
        <v>35</v>
      </c>
      <c r="B1255">
        <v>644061010</v>
      </c>
      <c r="C1255" t="s">
        <v>3710</v>
      </c>
      <c r="D1255">
        <v>35</v>
      </c>
      <c r="E1255" t="s">
        <v>3711</v>
      </c>
      <c r="F1255">
        <v>331</v>
      </c>
      <c r="G1255" t="s">
        <v>1119</v>
      </c>
      <c r="H1255" t="s">
        <v>1120</v>
      </c>
      <c r="I1255">
        <v>113</v>
      </c>
      <c r="J1255">
        <v>0</v>
      </c>
      <c r="K1255">
        <v>0</v>
      </c>
      <c r="L1255">
        <v>0</v>
      </c>
      <c r="M1255">
        <v>113</v>
      </c>
      <c r="N1255">
        <v>13.4</v>
      </c>
      <c r="O1255">
        <v>0</v>
      </c>
      <c r="P1255">
        <v>13.1</v>
      </c>
      <c r="Q1255">
        <v>0</v>
      </c>
      <c r="R1255">
        <v>0.3</v>
      </c>
      <c r="S1255">
        <v>0</v>
      </c>
      <c r="T1255">
        <v>0</v>
      </c>
      <c r="U1255">
        <v>95.2</v>
      </c>
      <c r="V1255">
        <v>6</v>
      </c>
      <c r="W1255">
        <v>0</v>
      </c>
      <c r="X1255">
        <v>0</v>
      </c>
      <c r="Y1255">
        <v>0</v>
      </c>
      <c r="Z1255">
        <v>101.2</v>
      </c>
      <c r="AA1255">
        <v>1</v>
      </c>
      <c r="AB1255" t="s">
        <v>3712</v>
      </c>
      <c r="AC1255" t="s">
        <v>389</v>
      </c>
    </row>
    <row r="1256" spans="1:29" x14ac:dyDescent="0.25">
      <c r="A1256" t="s">
        <v>35</v>
      </c>
      <c r="B1256">
        <v>624053110</v>
      </c>
      <c r="C1256" t="s">
        <v>3713</v>
      </c>
      <c r="D1256">
        <v>81</v>
      </c>
      <c r="E1256" t="s">
        <v>3714</v>
      </c>
      <c r="F1256">
        <v>331</v>
      </c>
      <c r="G1256" t="s">
        <v>1119</v>
      </c>
      <c r="H1256" t="s">
        <v>1120</v>
      </c>
      <c r="I1256">
        <v>63.9</v>
      </c>
      <c r="J1256">
        <v>0</v>
      </c>
      <c r="K1256">
        <v>0</v>
      </c>
      <c r="L1256">
        <v>0</v>
      </c>
      <c r="M1256">
        <v>63.9</v>
      </c>
      <c r="N1256">
        <v>53.7</v>
      </c>
      <c r="O1256">
        <v>0</v>
      </c>
      <c r="P1256">
        <v>1.6</v>
      </c>
      <c r="Q1256">
        <v>0</v>
      </c>
      <c r="R1256">
        <v>0.3</v>
      </c>
      <c r="S1256">
        <v>0</v>
      </c>
      <c r="T1256">
        <v>51.8</v>
      </c>
      <c r="U1256">
        <v>81.599999999999994</v>
      </c>
      <c r="V1256">
        <v>0</v>
      </c>
      <c r="W1256">
        <v>0</v>
      </c>
      <c r="X1256">
        <v>0</v>
      </c>
      <c r="Y1256">
        <v>0</v>
      </c>
      <c r="Z1256">
        <v>81.599999999999994</v>
      </c>
      <c r="AA1256">
        <v>1</v>
      </c>
      <c r="AB1256" t="s">
        <v>3715</v>
      </c>
      <c r="AC1256" t="s">
        <v>389</v>
      </c>
    </row>
    <row r="1257" spans="1:29" x14ac:dyDescent="0.25">
      <c r="A1257" t="s">
        <v>35</v>
      </c>
      <c r="B1257">
        <v>644061411</v>
      </c>
      <c r="C1257" t="s">
        <v>3716</v>
      </c>
      <c r="D1257">
        <v>35</v>
      </c>
      <c r="E1257" t="s">
        <v>3717</v>
      </c>
      <c r="F1257">
        <v>331</v>
      </c>
      <c r="G1257" t="s">
        <v>1119</v>
      </c>
      <c r="H1257" t="s">
        <v>1120</v>
      </c>
      <c r="I1257">
        <v>127.7</v>
      </c>
      <c r="J1257">
        <v>0</v>
      </c>
      <c r="K1257">
        <v>0</v>
      </c>
      <c r="L1257">
        <v>0</v>
      </c>
      <c r="M1257">
        <v>127.7</v>
      </c>
      <c r="N1257">
        <v>42.7</v>
      </c>
      <c r="O1257">
        <v>0</v>
      </c>
      <c r="P1257">
        <v>20.100000000000001</v>
      </c>
      <c r="Q1257">
        <v>0</v>
      </c>
      <c r="R1257">
        <v>0.3</v>
      </c>
      <c r="S1257">
        <v>0</v>
      </c>
      <c r="T1257">
        <v>22.3</v>
      </c>
      <c r="U1257">
        <v>341.7</v>
      </c>
      <c r="V1257">
        <v>0</v>
      </c>
      <c r="W1257">
        <v>0</v>
      </c>
      <c r="X1257">
        <v>0</v>
      </c>
      <c r="Y1257">
        <v>0</v>
      </c>
      <c r="Z1257">
        <v>341.7</v>
      </c>
      <c r="AA1257">
        <v>1</v>
      </c>
      <c r="AB1257" t="s">
        <v>3718</v>
      </c>
      <c r="AC1257" t="s">
        <v>389</v>
      </c>
    </row>
    <row r="1258" spans="1:29" x14ac:dyDescent="0.25">
      <c r="A1258" t="s">
        <v>35</v>
      </c>
      <c r="B1258">
        <v>644070912</v>
      </c>
      <c r="C1258" t="s">
        <v>3719</v>
      </c>
      <c r="D1258">
        <v>881</v>
      </c>
      <c r="E1258" t="s">
        <v>3720</v>
      </c>
      <c r="F1258">
        <v>331</v>
      </c>
      <c r="G1258" t="s">
        <v>1119</v>
      </c>
      <c r="H1258" t="s">
        <v>1120</v>
      </c>
      <c r="I1258">
        <v>188</v>
      </c>
      <c r="J1258">
        <v>5.9</v>
      </c>
      <c r="K1258">
        <v>0</v>
      </c>
      <c r="L1258">
        <v>0</v>
      </c>
      <c r="M1258">
        <v>193.9</v>
      </c>
      <c r="N1258">
        <v>17</v>
      </c>
      <c r="O1258">
        <v>0</v>
      </c>
      <c r="P1258">
        <v>16.2</v>
      </c>
      <c r="Q1258">
        <v>0</v>
      </c>
      <c r="R1258">
        <v>0.8</v>
      </c>
      <c r="S1258">
        <v>0</v>
      </c>
      <c r="T1258">
        <v>0</v>
      </c>
      <c r="U1258">
        <v>319.39999999999998</v>
      </c>
      <c r="V1258">
        <v>42.1</v>
      </c>
      <c r="W1258">
        <v>0</v>
      </c>
      <c r="X1258">
        <v>0</v>
      </c>
      <c r="Y1258">
        <v>0</v>
      </c>
      <c r="Z1258">
        <v>361.5</v>
      </c>
      <c r="AA1258">
        <v>1</v>
      </c>
      <c r="AB1258" t="s">
        <v>3721</v>
      </c>
      <c r="AC1258" t="s">
        <v>389</v>
      </c>
    </row>
    <row r="1259" spans="1:29" x14ac:dyDescent="0.25">
      <c r="A1259" t="s">
        <v>35</v>
      </c>
      <c r="B1259">
        <v>644063512</v>
      </c>
      <c r="C1259" t="s">
        <v>3722</v>
      </c>
      <c r="D1259">
        <v>35</v>
      </c>
      <c r="E1259" t="s">
        <v>3723</v>
      </c>
      <c r="F1259">
        <v>331</v>
      </c>
      <c r="G1259" t="s">
        <v>1119</v>
      </c>
      <c r="H1259" t="s">
        <v>1120</v>
      </c>
      <c r="I1259">
        <v>65.900000000000006</v>
      </c>
      <c r="J1259">
        <v>0</v>
      </c>
      <c r="K1259">
        <v>0</v>
      </c>
      <c r="L1259">
        <v>0</v>
      </c>
      <c r="M1259">
        <v>65.900000000000006</v>
      </c>
      <c r="N1259">
        <v>6.3</v>
      </c>
      <c r="O1259">
        <v>0</v>
      </c>
      <c r="P1259">
        <v>12.4</v>
      </c>
      <c r="Q1259">
        <v>0</v>
      </c>
      <c r="R1259">
        <v>0.3</v>
      </c>
      <c r="S1259">
        <v>0</v>
      </c>
      <c r="T1259">
        <v>0</v>
      </c>
      <c r="U1259">
        <v>149.5</v>
      </c>
      <c r="V1259">
        <v>0</v>
      </c>
      <c r="W1259">
        <v>0</v>
      </c>
      <c r="X1259">
        <v>0</v>
      </c>
      <c r="Y1259">
        <v>0</v>
      </c>
      <c r="Z1259">
        <v>149.5</v>
      </c>
      <c r="AA1259">
        <v>1</v>
      </c>
      <c r="AB1259" t="s">
        <v>3724</v>
      </c>
      <c r="AC1259" t="s">
        <v>389</v>
      </c>
    </row>
    <row r="1260" spans="1:29" x14ac:dyDescent="0.25">
      <c r="A1260" t="s">
        <v>35</v>
      </c>
      <c r="B1260">
        <v>644070513</v>
      </c>
      <c r="C1260" t="s">
        <v>3725</v>
      </c>
      <c r="D1260">
        <v>881</v>
      </c>
      <c r="E1260" t="s">
        <v>3726</v>
      </c>
      <c r="F1260">
        <v>331</v>
      </c>
      <c r="G1260" t="s">
        <v>1119</v>
      </c>
      <c r="H1260" t="s">
        <v>1120</v>
      </c>
      <c r="I1260">
        <v>61.6</v>
      </c>
      <c r="J1260">
        <v>0</v>
      </c>
      <c r="K1260">
        <v>0</v>
      </c>
      <c r="L1260">
        <v>0</v>
      </c>
      <c r="M1260">
        <v>61.6</v>
      </c>
      <c r="N1260">
        <v>3.9</v>
      </c>
      <c r="O1260">
        <v>0</v>
      </c>
      <c r="P1260">
        <v>3.6</v>
      </c>
      <c r="Q1260">
        <v>0</v>
      </c>
      <c r="R1260">
        <v>0.3</v>
      </c>
      <c r="S1260">
        <v>0</v>
      </c>
      <c r="T1260">
        <v>0</v>
      </c>
      <c r="U1260">
        <v>127.9</v>
      </c>
      <c r="V1260">
        <v>0</v>
      </c>
      <c r="W1260">
        <v>0</v>
      </c>
      <c r="X1260">
        <v>0</v>
      </c>
      <c r="Y1260">
        <v>0</v>
      </c>
      <c r="Z1260">
        <v>127.9</v>
      </c>
      <c r="AA1260">
        <v>1</v>
      </c>
      <c r="AB1260" t="s">
        <v>3727</v>
      </c>
      <c r="AC1260" t="s">
        <v>389</v>
      </c>
    </row>
    <row r="1261" spans="1:29" x14ac:dyDescent="0.25">
      <c r="A1261" t="s">
        <v>35</v>
      </c>
      <c r="B1261">
        <v>644061713</v>
      </c>
      <c r="C1261" t="s">
        <v>3728</v>
      </c>
      <c r="D1261">
        <v>35</v>
      </c>
      <c r="E1261" t="s">
        <v>3729</v>
      </c>
      <c r="F1261">
        <v>331</v>
      </c>
      <c r="G1261" t="s">
        <v>1119</v>
      </c>
      <c r="H1261" t="s">
        <v>1120</v>
      </c>
      <c r="I1261">
        <v>67.599999999999994</v>
      </c>
      <c r="J1261">
        <v>0</v>
      </c>
      <c r="K1261">
        <v>0</v>
      </c>
      <c r="L1261">
        <v>0</v>
      </c>
      <c r="M1261">
        <v>67.599999999999994</v>
      </c>
      <c r="N1261">
        <v>5</v>
      </c>
      <c r="O1261">
        <v>6.6</v>
      </c>
      <c r="P1261">
        <v>11.6</v>
      </c>
      <c r="Q1261">
        <v>0</v>
      </c>
      <c r="R1261">
        <v>0</v>
      </c>
      <c r="S1261">
        <v>0</v>
      </c>
      <c r="T1261">
        <v>0</v>
      </c>
      <c r="U1261">
        <v>23.5</v>
      </c>
      <c r="V1261">
        <v>0</v>
      </c>
      <c r="W1261">
        <v>0</v>
      </c>
      <c r="X1261">
        <v>0</v>
      </c>
      <c r="Y1261">
        <v>0</v>
      </c>
      <c r="Z1261">
        <v>23.5</v>
      </c>
      <c r="AA1261">
        <v>1</v>
      </c>
      <c r="AB1261" t="s">
        <v>3730</v>
      </c>
      <c r="AC1261" t="s">
        <v>389</v>
      </c>
    </row>
    <row r="1262" spans="1:29" x14ac:dyDescent="0.25">
      <c r="A1262" t="s">
        <v>35</v>
      </c>
      <c r="B1262">
        <v>634061214</v>
      </c>
      <c r="C1262" t="s">
        <v>3731</v>
      </c>
      <c r="D1262">
        <v>81</v>
      </c>
      <c r="E1262" t="s">
        <v>3732</v>
      </c>
      <c r="F1262">
        <v>331</v>
      </c>
      <c r="G1262" t="s">
        <v>1119</v>
      </c>
      <c r="H1262" t="s">
        <v>1120</v>
      </c>
      <c r="I1262">
        <v>19.8</v>
      </c>
      <c r="J1262">
        <v>0</v>
      </c>
      <c r="K1262">
        <v>0</v>
      </c>
      <c r="L1262">
        <v>0</v>
      </c>
      <c r="M1262">
        <v>19.8</v>
      </c>
      <c r="N1262">
        <v>30.6</v>
      </c>
      <c r="O1262">
        <v>0</v>
      </c>
      <c r="P1262">
        <v>19</v>
      </c>
      <c r="Q1262">
        <v>0</v>
      </c>
      <c r="R1262">
        <v>11.6</v>
      </c>
      <c r="S1262">
        <v>0</v>
      </c>
      <c r="T1262">
        <v>0</v>
      </c>
      <c r="U1262">
        <v>40.799999999999997</v>
      </c>
      <c r="V1262">
        <v>0</v>
      </c>
      <c r="W1262">
        <v>0</v>
      </c>
      <c r="X1262">
        <v>0</v>
      </c>
      <c r="Y1262">
        <v>0</v>
      </c>
      <c r="Z1262">
        <v>40.799999999999997</v>
      </c>
      <c r="AA1262">
        <v>1</v>
      </c>
      <c r="AB1262" t="s">
        <v>3733</v>
      </c>
      <c r="AC1262" t="s">
        <v>389</v>
      </c>
    </row>
    <row r="1263" spans="1:29" x14ac:dyDescent="0.25">
      <c r="A1263" t="s">
        <v>35</v>
      </c>
      <c r="B1263">
        <v>634071314</v>
      </c>
      <c r="C1263" t="s">
        <v>3734</v>
      </c>
      <c r="D1263">
        <v>881</v>
      </c>
      <c r="E1263" t="s">
        <v>3735</v>
      </c>
      <c r="F1263">
        <v>331</v>
      </c>
      <c r="G1263" t="s">
        <v>1119</v>
      </c>
      <c r="H1263" t="s">
        <v>1120</v>
      </c>
      <c r="I1263">
        <v>49.7</v>
      </c>
      <c r="J1263">
        <v>0</v>
      </c>
      <c r="K1263">
        <v>0</v>
      </c>
      <c r="L1263">
        <v>0</v>
      </c>
      <c r="M1263">
        <v>49.7</v>
      </c>
      <c r="N1263">
        <v>2.8</v>
      </c>
      <c r="O1263">
        <v>0</v>
      </c>
      <c r="P1263">
        <v>0</v>
      </c>
      <c r="Q1263">
        <v>0</v>
      </c>
      <c r="R1263">
        <v>2.8</v>
      </c>
      <c r="S1263">
        <v>0</v>
      </c>
      <c r="T1263">
        <v>0</v>
      </c>
      <c r="U1263">
        <v>189.5</v>
      </c>
      <c r="V1263">
        <v>0</v>
      </c>
      <c r="W1263">
        <v>0</v>
      </c>
      <c r="X1263">
        <v>0</v>
      </c>
      <c r="Y1263">
        <v>0</v>
      </c>
      <c r="Z1263">
        <v>189.5</v>
      </c>
      <c r="AA1263">
        <v>1</v>
      </c>
      <c r="AB1263" t="s">
        <v>3736</v>
      </c>
      <c r="AC1263" t="s">
        <v>389</v>
      </c>
    </row>
    <row r="1264" spans="1:29" x14ac:dyDescent="0.25">
      <c r="A1264" t="s">
        <v>35</v>
      </c>
      <c r="B1264">
        <v>644061115</v>
      </c>
      <c r="C1264" t="s">
        <v>3737</v>
      </c>
      <c r="D1264">
        <v>35</v>
      </c>
      <c r="E1264" t="s">
        <v>3738</v>
      </c>
      <c r="F1264">
        <v>331</v>
      </c>
      <c r="G1264" t="s">
        <v>1119</v>
      </c>
      <c r="H1264" t="s">
        <v>1120</v>
      </c>
      <c r="I1264">
        <v>48.6</v>
      </c>
      <c r="J1264">
        <v>0</v>
      </c>
      <c r="K1264">
        <v>0</v>
      </c>
      <c r="L1264">
        <v>0</v>
      </c>
      <c r="M1264">
        <v>48.6</v>
      </c>
      <c r="N1264">
        <v>12.3</v>
      </c>
      <c r="O1264">
        <v>0</v>
      </c>
      <c r="P1264">
        <v>12.1</v>
      </c>
      <c r="Q1264">
        <v>0</v>
      </c>
      <c r="R1264">
        <v>0.2</v>
      </c>
      <c r="S1264">
        <v>0</v>
      </c>
      <c r="T1264">
        <v>0</v>
      </c>
      <c r="U1264">
        <v>49.5</v>
      </c>
      <c r="V1264">
        <v>5</v>
      </c>
      <c r="W1264">
        <v>0</v>
      </c>
      <c r="X1264">
        <v>0</v>
      </c>
      <c r="Y1264">
        <v>0</v>
      </c>
      <c r="Z1264">
        <v>54.5</v>
      </c>
      <c r="AA1264">
        <v>1</v>
      </c>
      <c r="AB1264" t="s">
        <v>3739</v>
      </c>
      <c r="AC1264" t="s">
        <v>389</v>
      </c>
    </row>
    <row r="1265" spans="1:29" x14ac:dyDescent="0.25">
      <c r="A1265" t="s">
        <v>35</v>
      </c>
      <c r="B1265">
        <v>634082615</v>
      </c>
      <c r="C1265" t="s">
        <v>3740</v>
      </c>
      <c r="D1265">
        <v>881</v>
      </c>
      <c r="E1265" t="s">
        <v>3741</v>
      </c>
      <c r="F1265">
        <v>331</v>
      </c>
      <c r="G1265" t="s">
        <v>1119</v>
      </c>
      <c r="H1265" t="s">
        <v>1120</v>
      </c>
      <c r="I1265">
        <v>156.80000000000001</v>
      </c>
      <c r="J1265">
        <v>6.5</v>
      </c>
      <c r="K1265">
        <v>0</v>
      </c>
      <c r="L1265">
        <v>0</v>
      </c>
      <c r="M1265">
        <v>163.30000000000001</v>
      </c>
      <c r="N1265">
        <v>71.8</v>
      </c>
      <c r="O1265">
        <v>0</v>
      </c>
      <c r="P1265">
        <v>12.9</v>
      </c>
      <c r="Q1265">
        <v>0</v>
      </c>
      <c r="R1265">
        <v>6.1</v>
      </c>
      <c r="S1265">
        <v>0</v>
      </c>
      <c r="T1265">
        <v>52.8</v>
      </c>
      <c r="U1265">
        <v>789.5</v>
      </c>
      <c r="V1265">
        <v>23.3</v>
      </c>
      <c r="W1265">
        <v>0</v>
      </c>
      <c r="X1265">
        <v>0</v>
      </c>
      <c r="Y1265">
        <v>0</v>
      </c>
      <c r="Z1265">
        <v>812.8</v>
      </c>
      <c r="AA1265">
        <v>1</v>
      </c>
      <c r="AB1265" t="s">
        <v>3742</v>
      </c>
      <c r="AC1265" t="s">
        <v>389</v>
      </c>
    </row>
    <row r="1266" spans="1:29" x14ac:dyDescent="0.25">
      <c r="A1266" t="s">
        <v>35</v>
      </c>
      <c r="B1266">
        <v>644063615</v>
      </c>
      <c r="C1266" t="s">
        <v>3743</v>
      </c>
      <c r="D1266">
        <v>35</v>
      </c>
      <c r="E1266" t="s">
        <v>3744</v>
      </c>
      <c r="F1266">
        <v>331</v>
      </c>
      <c r="G1266" t="s">
        <v>1119</v>
      </c>
      <c r="H1266" t="s">
        <v>1120</v>
      </c>
      <c r="I1266">
        <v>140.19999999999999</v>
      </c>
      <c r="J1266">
        <v>0</v>
      </c>
      <c r="K1266">
        <v>0</v>
      </c>
      <c r="L1266">
        <v>0</v>
      </c>
      <c r="M1266">
        <v>140.19999999999999</v>
      </c>
      <c r="N1266">
        <v>2.1</v>
      </c>
      <c r="O1266">
        <v>0</v>
      </c>
      <c r="P1266">
        <v>19.2</v>
      </c>
      <c r="Q1266">
        <v>0</v>
      </c>
      <c r="R1266">
        <v>0.2</v>
      </c>
      <c r="S1266">
        <v>0</v>
      </c>
      <c r="T1266">
        <v>0</v>
      </c>
      <c r="U1266">
        <v>924.1</v>
      </c>
      <c r="V1266">
        <v>0</v>
      </c>
      <c r="W1266">
        <v>0</v>
      </c>
      <c r="X1266">
        <v>0</v>
      </c>
      <c r="Y1266">
        <v>0</v>
      </c>
      <c r="Z1266">
        <v>924.1</v>
      </c>
      <c r="AA1266">
        <v>1</v>
      </c>
      <c r="AB1266" t="s">
        <v>3745</v>
      </c>
      <c r="AC1266" t="s">
        <v>389</v>
      </c>
    </row>
    <row r="1267" spans="1:29" x14ac:dyDescent="0.25">
      <c r="A1267" t="s">
        <v>35</v>
      </c>
      <c r="B1267">
        <v>644070916</v>
      </c>
      <c r="C1267" t="s">
        <v>3746</v>
      </c>
      <c r="D1267">
        <v>881</v>
      </c>
      <c r="E1267" t="s">
        <v>3747</v>
      </c>
      <c r="F1267">
        <v>331</v>
      </c>
      <c r="G1267" t="s">
        <v>1119</v>
      </c>
      <c r="H1267" t="s">
        <v>1120</v>
      </c>
      <c r="I1267">
        <v>34.9</v>
      </c>
      <c r="J1267">
        <v>0</v>
      </c>
      <c r="K1267">
        <v>0</v>
      </c>
      <c r="L1267">
        <v>0</v>
      </c>
      <c r="M1267">
        <v>34.9</v>
      </c>
      <c r="N1267">
        <v>5</v>
      </c>
      <c r="O1267">
        <v>0</v>
      </c>
      <c r="P1267">
        <v>4.7</v>
      </c>
      <c r="Q1267">
        <v>0</v>
      </c>
      <c r="R1267">
        <v>0.3</v>
      </c>
      <c r="S1267">
        <v>0</v>
      </c>
      <c r="T1267">
        <v>0</v>
      </c>
      <c r="U1267">
        <v>171.1</v>
      </c>
      <c r="V1267">
        <v>0</v>
      </c>
      <c r="W1267">
        <v>0</v>
      </c>
      <c r="X1267">
        <v>0</v>
      </c>
      <c r="Y1267">
        <v>0</v>
      </c>
      <c r="Z1267">
        <v>171.1</v>
      </c>
      <c r="AA1267">
        <v>1</v>
      </c>
      <c r="AB1267" t="s">
        <v>3748</v>
      </c>
      <c r="AC1267" t="s">
        <v>389</v>
      </c>
    </row>
    <row r="1268" spans="1:29" x14ac:dyDescent="0.25">
      <c r="A1268" t="s">
        <v>35</v>
      </c>
      <c r="B1268">
        <v>644061416</v>
      </c>
      <c r="C1268" t="s">
        <v>3749</v>
      </c>
      <c r="D1268">
        <v>35</v>
      </c>
      <c r="E1268" t="s">
        <v>3750</v>
      </c>
      <c r="F1268">
        <v>331</v>
      </c>
      <c r="G1268" t="s">
        <v>1119</v>
      </c>
      <c r="H1268" t="s">
        <v>1120</v>
      </c>
      <c r="I1268">
        <v>95.9</v>
      </c>
      <c r="J1268">
        <v>0</v>
      </c>
      <c r="K1268">
        <v>0</v>
      </c>
      <c r="L1268">
        <v>0</v>
      </c>
      <c r="M1268">
        <v>95.9</v>
      </c>
      <c r="N1268">
        <v>22.2</v>
      </c>
      <c r="O1268">
        <v>0</v>
      </c>
      <c r="P1268">
        <v>22.1</v>
      </c>
      <c r="Q1268">
        <v>0</v>
      </c>
      <c r="R1268">
        <v>0.1</v>
      </c>
      <c r="S1268">
        <v>0</v>
      </c>
      <c r="T1268">
        <v>0</v>
      </c>
      <c r="U1268">
        <v>40.799999999999997</v>
      </c>
      <c r="V1268">
        <v>0</v>
      </c>
      <c r="W1268">
        <v>0</v>
      </c>
      <c r="X1268">
        <v>0</v>
      </c>
      <c r="Y1268">
        <v>0</v>
      </c>
      <c r="Z1268">
        <v>40.799999999999997</v>
      </c>
      <c r="AA1268">
        <v>1</v>
      </c>
      <c r="AB1268" t="s">
        <v>3751</v>
      </c>
      <c r="AC1268" t="s">
        <v>389</v>
      </c>
    </row>
    <row r="1269" spans="1:29" x14ac:dyDescent="0.25">
      <c r="A1269" t="s">
        <v>35</v>
      </c>
      <c r="B1269">
        <v>634082316</v>
      </c>
      <c r="C1269" t="s">
        <v>3752</v>
      </c>
      <c r="D1269">
        <v>881</v>
      </c>
      <c r="E1269" t="s">
        <v>3753</v>
      </c>
      <c r="F1269">
        <v>331</v>
      </c>
      <c r="G1269" t="s">
        <v>1119</v>
      </c>
      <c r="H1269" t="s">
        <v>1120</v>
      </c>
      <c r="I1269">
        <v>23.4</v>
      </c>
      <c r="J1269">
        <v>0</v>
      </c>
      <c r="K1269">
        <v>0</v>
      </c>
      <c r="L1269">
        <v>0</v>
      </c>
      <c r="M1269">
        <v>23.4</v>
      </c>
      <c r="N1269">
        <v>8.1999999999999993</v>
      </c>
      <c r="O1269">
        <v>0</v>
      </c>
      <c r="P1269">
        <v>7.9</v>
      </c>
      <c r="Q1269">
        <v>0</v>
      </c>
      <c r="R1269">
        <v>0.3</v>
      </c>
      <c r="S1269">
        <v>0</v>
      </c>
      <c r="T1269">
        <v>0</v>
      </c>
      <c r="U1269">
        <v>37.799999999999997</v>
      </c>
      <c r="V1269">
        <v>7</v>
      </c>
      <c r="W1269">
        <v>0</v>
      </c>
      <c r="X1269">
        <v>0</v>
      </c>
      <c r="Y1269">
        <v>0</v>
      </c>
      <c r="Z1269">
        <v>44.8</v>
      </c>
      <c r="AA1269">
        <v>1</v>
      </c>
      <c r="AB1269" t="s">
        <v>3754</v>
      </c>
      <c r="AC1269" t="s">
        <v>389</v>
      </c>
    </row>
    <row r="1270" spans="1:29" x14ac:dyDescent="0.25">
      <c r="A1270" t="s">
        <v>35</v>
      </c>
      <c r="B1270">
        <v>634072916</v>
      </c>
      <c r="C1270" t="s">
        <v>3755</v>
      </c>
      <c r="D1270">
        <v>881</v>
      </c>
      <c r="E1270" t="s">
        <v>3756</v>
      </c>
      <c r="F1270">
        <v>331</v>
      </c>
      <c r="G1270" t="s">
        <v>1119</v>
      </c>
      <c r="H1270" t="s">
        <v>1120</v>
      </c>
      <c r="I1270">
        <v>87</v>
      </c>
      <c r="J1270">
        <v>0</v>
      </c>
      <c r="K1270">
        <v>0</v>
      </c>
      <c r="L1270">
        <v>0</v>
      </c>
      <c r="M1270">
        <v>87</v>
      </c>
      <c r="N1270">
        <v>21.7</v>
      </c>
      <c r="O1270">
        <v>0</v>
      </c>
      <c r="P1270">
        <v>11.5</v>
      </c>
      <c r="Q1270">
        <v>0</v>
      </c>
      <c r="R1270">
        <v>0.3</v>
      </c>
      <c r="S1270">
        <v>0</v>
      </c>
      <c r="T1270">
        <v>9.9</v>
      </c>
      <c r="U1270">
        <v>320.3</v>
      </c>
      <c r="V1270">
        <v>10</v>
      </c>
      <c r="W1270">
        <v>0</v>
      </c>
      <c r="X1270">
        <v>0</v>
      </c>
      <c r="Y1270">
        <v>0</v>
      </c>
      <c r="Z1270">
        <v>330.3</v>
      </c>
      <c r="AA1270">
        <v>1</v>
      </c>
      <c r="AB1270" t="s">
        <v>3757</v>
      </c>
      <c r="AC1270" t="s">
        <v>389</v>
      </c>
    </row>
    <row r="1271" spans="1:29" x14ac:dyDescent="0.25">
      <c r="A1271" t="s">
        <v>35</v>
      </c>
      <c r="B1271">
        <v>634073316</v>
      </c>
      <c r="C1271" t="s">
        <v>3758</v>
      </c>
      <c r="D1271">
        <v>881</v>
      </c>
      <c r="E1271" t="s">
        <v>3759</v>
      </c>
      <c r="F1271">
        <v>331</v>
      </c>
      <c r="G1271" t="s">
        <v>1119</v>
      </c>
      <c r="H1271" t="s">
        <v>1120</v>
      </c>
      <c r="I1271">
        <v>46</v>
      </c>
      <c r="J1271">
        <v>0</v>
      </c>
      <c r="K1271">
        <v>0</v>
      </c>
      <c r="L1271">
        <v>0</v>
      </c>
      <c r="M1271">
        <v>47.8</v>
      </c>
      <c r="N1271">
        <v>9.9</v>
      </c>
      <c r="O1271">
        <v>0</v>
      </c>
      <c r="P1271">
        <v>9.6</v>
      </c>
      <c r="Q1271">
        <v>0</v>
      </c>
      <c r="R1271">
        <v>0.3</v>
      </c>
      <c r="S1271">
        <v>0</v>
      </c>
      <c r="T1271">
        <v>0</v>
      </c>
      <c r="U1271">
        <v>142.1</v>
      </c>
      <c r="V1271">
        <v>0</v>
      </c>
      <c r="W1271">
        <v>0</v>
      </c>
      <c r="X1271">
        <v>0</v>
      </c>
      <c r="Y1271">
        <v>0</v>
      </c>
      <c r="Z1271">
        <v>142.1</v>
      </c>
      <c r="AA1271">
        <v>1</v>
      </c>
      <c r="AB1271" t="s">
        <v>3760</v>
      </c>
      <c r="AC1271" t="s">
        <v>389</v>
      </c>
    </row>
    <row r="1272" spans="1:29" x14ac:dyDescent="0.25">
      <c r="A1272" t="s">
        <v>35</v>
      </c>
      <c r="B1272">
        <v>644053316</v>
      </c>
      <c r="C1272" t="s">
        <v>3761</v>
      </c>
      <c r="D1272">
        <v>914</v>
      </c>
      <c r="E1272" t="s">
        <v>3762</v>
      </c>
      <c r="F1272">
        <v>331</v>
      </c>
      <c r="G1272" t="s">
        <v>1119</v>
      </c>
      <c r="H1272" t="s">
        <v>1120</v>
      </c>
      <c r="I1272">
        <v>130.5</v>
      </c>
      <c r="J1272">
        <v>0</v>
      </c>
      <c r="K1272">
        <v>0</v>
      </c>
      <c r="L1272">
        <v>0</v>
      </c>
      <c r="M1272">
        <v>130.5</v>
      </c>
      <c r="N1272">
        <v>1</v>
      </c>
      <c r="O1272">
        <v>0</v>
      </c>
      <c r="P1272">
        <v>0</v>
      </c>
      <c r="Q1272">
        <v>0</v>
      </c>
      <c r="R1272">
        <v>1</v>
      </c>
      <c r="S1272">
        <v>0</v>
      </c>
      <c r="T1272">
        <v>0</v>
      </c>
      <c r="U1272">
        <v>472.2</v>
      </c>
      <c r="V1272">
        <v>0</v>
      </c>
      <c r="W1272">
        <v>0</v>
      </c>
      <c r="X1272">
        <v>0</v>
      </c>
      <c r="Y1272">
        <v>0</v>
      </c>
      <c r="Z1272">
        <v>472.2</v>
      </c>
      <c r="AA1272">
        <v>1</v>
      </c>
      <c r="AB1272" t="s">
        <v>3763</v>
      </c>
      <c r="AC1272" t="s">
        <v>389</v>
      </c>
    </row>
    <row r="1273" spans="1:29" x14ac:dyDescent="0.25">
      <c r="A1273" t="s">
        <v>35</v>
      </c>
      <c r="B1273">
        <v>634050613</v>
      </c>
      <c r="C1273" t="s">
        <v>3764</v>
      </c>
      <c r="D1273">
        <v>81</v>
      </c>
      <c r="E1273" t="s">
        <v>3765</v>
      </c>
      <c r="F1273">
        <v>331</v>
      </c>
      <c r="G1273" t="s">
        <v>1119</v>
      </c>
      <c r="H1273" t="s">
        <v>1120</v>
      </c>
      <c r="I1273">
        <v>108.1</v>
      </c>
      <c r="J1273">
        <v>0</v>
      </c>
      <c r="K1273">
        <v>0</v>
      </c>
      <c r="L1273">
        <v>0</v>
      </c>
      <c r="M1273">
        <v>108.1</v>
      </c>
      <c r="N1273">
        <v>23.2</v>
      </c>
      <c r="O1273">
        <v>0</v>
      </c>
      <c r="P1273">
        <v>12.6</v>
      </c>
      <c r="Q1273">
        <v>0</v>
      </c>
      <c r="R1273">
        <v>0</v>
      </c>
      <c r="S1273">
        <v>0</v>
      </c>
      <c r="T1273">
        <v>10.6</v>
      </c>
      <c r="U1273">
        <v>90.2</v>
      </c>
      <c r="V1273">
        <v>7</v>
      </c>
      <c r="W1273">
        <v>0</v>
      </c>
      <c r="X1273">
        <v>0</v>
      </c>
      <c r="Y1273">
        <v>0</v>
      </c>
      <c r="Z1273">
        <v>97.2</v>
      </c>
      <c r="AA1273">
        <v>1</v>
      </c>
      <c r="AB1273" t="s">
        <v>3766</v>
      </c>
      <c r="AC1273" t="s">
        <v>389</v>
      </c>
    </row>
    <row r="1274" spans="1:29" x14ac:dyDescent="0.25">
      <c r="A1274" t="s">
        <v>35</v>
      </c>
      <c r="B1274">
        <v>564062104</v>
      </c>
      <c r="C1274" t="s">
        <v>3767</v>
      </c>
      <c r="D1274">
        <v>558</v>
      </c>
      <c r="E1274" t="s">
        <v>3768</v>
      </c>
      <c r="F1274">
        <v>341</v>
      </c>
      <c r="G1274" t="s">
        <v>1119</v>
      </c>
      <c r="H1274" t="s">
        <v>1120</v>
      </c>
      <c r="I1274">
        <v>63</v>
      </c>
      <c r="J1274">
        <v>0</v>
      </c>
      <c r="K1274">
        <v>0</v>
      </c>
      <c r="L1274">
        <v>0</v>
      </c>
      <c r="M1274">
        <v>63</v>
      </c>
      <c r="N1274">
        <v>16.8</v>
      </c>
      <c r="O1274">
        <v>9.6</v>
      </c>
      <c r="P1274">
        <v>26.1</v>
      </c>
      <c r="Q1274">
        <v>0</v>
      </c>
      <c r="R1274">
        <v>0.3</v>
      </c>
      <c r="S1274">
        <v>0</v>
      </c>
      <c r="T1274">
        <v>0</v>
      </c>
      <c r="U1274">
        <v>57.8</v>
      </c>
      <c r="V1274">
        <v>0</v>
      </c>
      <c r="W1274">
        <v>0</v>
      </c>
      <c r="X1274">
        <v>0</v>
      </c>
      <c r="Y1274">
        <v>0</v>
      </c>
      <c r="Z1274">
        <v>57.8</v>
      </c>
      <c r="AA1274">
        <v>8</v>
      </c>
      <c r="AB1274" t="s">
        <v>3769</v>
      </c>
      <c r="AC1274" t="s">
        <v>358</v>
      </c>
    </row>
    <row r="1275" spans="1:29" x14ac:dyDescent="0.25">
      <c r="A1275" t="s">
        <v>224</v>
      </c>
      <c r="B1275">
        <v>554042113</v>
      </c>
      <c r="C1275" t="s">
        <v>3770</v>
      </c>
      <c r="D1275">
        <v>558</v>
      </c>
      <c r="E1275" t="s">
        <v>3771</v>
      </c>
      <c r="F1275">
        <v>341</v>
      </c>
      <c r="G1275" t="s">
        <v>1119</v>
      </c>
      <c r="H1275" t="s">
        <v>1120</v>
      </c>
      <c r="I1275">
        <v>312.7</v>
      </c>
      <c r="J1275">
        <v>0</v>
      </c>
      <c r="K1275">
        <v>0</v>
      </c>
      <c r="L1275">
        <v>0</v>
      </c>
      <c r="M1275">
        <v>312.7</v>
      </c>
      <c r="N1275">
        <v>24</v>
      </c>
      <c r="O1275">
        <v>0</v>
      </c>
      <c r="P1275">
        <v>24.9</v>
      </c>
      <c r="Q1275">
        <v>0</v>
      </c>
      <c r="R1275">
        <v>0.6</v>
      </c>
      <c r="S1275">
        <v>0</v>
      </c>
      <c r="T1275">
        <v>0</v>
      </c>
      <c r="U1275">
        <v>346.9</v>
      </c>
      <c r="V1275">
        <v>8</v>
      </c>
      <c r="W1275">
        <v>0</v>
      </c>
      <c r="X1275">
        <v>0</v>
      </c>
      <c r="Y1275">
        <v>0</v>
      </c>
      <c r="Z1275">
        <v>354.9</v>
      </c>
      <c r="AA1275">
        <v>2</v>
      </c>
      <c r="AB1275" t="s">
        <v>3772</v>
      </c>
      <c r="AC1275" t="s">
        <v>358</v>
      </c>
    </row>
    <row r="1276" spans="1:29" x14ac:dyDescent="0.25">
      <c r="A1276" t="s">
        <v>2343</v>
      </c>
      <c r="B1276">
        <v>864232013</v>
      </c>
      <c r="C1276" t="s">
        <v>3773</v>
      </c>
      <c r="D1276">
        <v>1303</v>
      </c>
      <c r="E1276" t="s">
        <v>3774</v>
      </c>
      <c r="F1276">
        <v>341</v>
      </c>
      <c r="G1276" t="s">
        <v>1119</v>
      </c>
      <c r="H1276" t="s">
        <v>1120</v>
      </c>
      <c r="I1276">
        <v>173.7</v>
      </c>
      <c r="J1276">
        <v>57.8</v>
      </c>
      <c r="K1276">
        <v>0</v>
      </c>
      <c r="L1276">
        <v>0</v>
      </c>
      <c r="M1276">
        <v>231.5</v>
      </c>
      <c r="N1276">
        <v>9.5</v>
      </c>
      <c r="O1276">
        <v>11.7</v>
      </c>
      <c r="P1276">
        <v>21.2</v>
      </c>
      <c r="Q1276">
        <v>0</v>
      </c>
      <c r="R1276">
        <v>0</v>
      </c>
      <c r="S1276">
        <v>0</v>
      </c>
      <c r="T1276">
        <v>0</v>
      </c>
      <c r="U1276">
        <v>0</v>
      </c>
      <c r="V1276">
        <v>166.7</v>
      </c>
      <c r="W1276">
        <v>0</v>
      </c>
      <c r="X1276">
        <v>0</v>
      </c>
      <c r="Y1276">
        <v>0</v>
      </c>
      <c r="Z1276">
        <v>122.8</v>
      </c>
      <c r="AA1276">
        <v>4</v>
      </c>
      <c r="AB1276" t="s">
        <v>3775</v>
      </c>
      <c r="AC1276" t="s">
        <v>358</v>
      </c>
    </row>
    <row r="1277" spans="1:29" x14ac:dyDescent="0.25">
      <c r="A1277" t="s">
        <v>35</v>
      </c>
      <c r="B1277">
        <v>634092513</v>
      </c>
      <c r="C1277" t="s">
        <v>3776</v>
      </c>
      <c r="D1277">
        <v>881</v>
      </c>
      <c r="E1277" t="s">
        <v>3777</v>
      </c>
      <c r="F1277">
        <v>341</v>
      </c>
      <c r="G1277" t="s">
        <v>1119</v>
      </c>
      <c r="H1277" t="s">
        <v>1120</v>
      </c>
      <c r="I1277">
        <v>23.4</v>
      </c>
      <c r="J1277">
        <v>6.1</v>
      </c>
      <c r="K1277">
        <v>0</v>
      </c>
      <c r="L1277">
        <v>0</v>
      </c>
      <c r="M1277">
        <v>23.4</v>
      </c>
      <c r="N1277">
        <v>11.9</v>
      </c>
      <c r="O1277">
        <v>7.9</v>
      </c>
      <c r="P1277">
        <v>19.2</v>
      </c>
      <c r="Q1277">
        <v>0</v>
      </c>
      <c r="R1277">
        <v>0.6</v>
      </c>
      <c r="S1277">
        <v>0</v>
      </c>
      <c r="T1277">
        <v>0</v>
      </c>
      <c r="U1277">
        <v>122.3</v>
      </c>
      <c r="V1277">
        <v>7.8</v>
      </c>
      <c r="W1277">
        <v>0</v>
      </c>
      <c r="X1277">
        <v>0</v>
      </c>
      <c r="Y1277">
        <v>0</v>
      </c>
      <c r="Z1277">
        <v>122.3</v>
      </c>
      <c r="AA1277">
        <v>10</v>
      </c>
      <c r="AB1277" t="s">
        <v>3778</v>
      </c>
      <c r="AC1277" t="s">
        <v>358</v>
      </c>
    </row>
    <row r="1278" spans="1:29" x14ac:dyDescent="0.25">
      <c r="A1278" t="s">
        <v>35</v>
      </c>
      <c r="B1278">
        <v>554020512</v>
      </c>
      <c r="C1278" t="s">
        <v>3779</v>
      </c>
      <c r="D1278">
        <v>558</v>
      </c>
      <c r="E1278" t="s">
        <v>3780</v>
      </c>
      <c r="F1278">
        <v>341</v>
      </c>
      <c r="G1278" t="s">
        <v>1119</v>
      </c>
      <c r="H1278" t="s">
        <v>1120</v>
      </c>
      <c r="I1278">
        <v>19.5</v>
      </c>
      <c r="J1278">
        <v>31.2</v>
      </c>
      <c r="K1278">
        <v>0</v>
      </c>
      <c r="L1278">
        <v>0</v>
      </c>
      <c r="M1278">
        <v>50.7</v>
      </c>
      <c r="N1278">
        <v>86</v>
      </c>
      <c r="O1278">
        <v>0</v>
      </c>
      <c r="P1278">
        <v>24.8</v>
      </c>
      <c r="Q1278">
        <v>0</v>
      </c>
      <c r="R1278">
        <v>0</v>
      </c>
      <c r="S1278">
        <v>0</v>
      </c>
      <c r="T1278">
        <v>61.2</v>
      </c>
      <c r="U1278">
        <v>881.4</v>
      </c>
      <c r="V1278">
        <v>96.8</v>
      </c>
      <c r="W1278">
        <v>0</v>
      </c>
      <c r="X1278">
        <v>0</v>
      </c>
      <c r="Y1278">
        <v>0</v>
      </c>
      <c r="Z1278">
        <v>978.2</v>
      </c>
      <c r="AA1278">
        <v>7</v>
      </c>
      <c r="AB1278" t="s">
        <v>3781</v>
      </c>
      <c r="AC1278" t="s">
        <v>358</v>
      </c>
    </row>
    <row r="1279" spans="1:29" x14ac:dyDescent="0.25">
      <c r="A1279" t="s">
        <v>35</v>
      </c>
      <c r="B1279">
        <v>564010613</v>
      </c>
      <c r="C1279" t="s">
        <v>3782</v>
      </c>
      <c r="D1279">
        <v>558</v>
      </c>
      <c r="E1279" t="s">
        <v>3783</v>
      </c>
      <c r="F1279">
        <v>341</v>
      </c>
      <c r="G1279" t="s">
        <v>1119</v>
      </c>
      <c r="H1279" t="s">
        <v>1120</v>
      </c>
      <c r="I1279">
        <v>134.19999999999999</v>
      </c>
      <c r="J1279">
        <v>0</v>
      </c>
      <c r="K1279">
        <v>0</v>
      </c>
      <c r="L1279">
        <v>0</v>
      </c>
      <c r="M1279">
        <v>134.19999999999999</v>
      </c>
      <c r="N1279">
        <v>16.600000000000001</v>
      </c>
      <c r="O1279">
        <v>10.5</v>
      </c>
      <c r="P1279">
        <v>26.7</v>
      </c>
      <c r="Q1279">
        <v>0</v>
      </c>
      <c r="R1279">
        <v>0.4</v>
      </c>
      <c r="S1279">
        <v>0</v>
      </c>
      <c r="T1279">
        <v>0</v>
      </c>
      <c r="U1279">
        <v>144.5</v>
      </c>
      <c r="V1279">
        <v>0</v>
      </c>
      <c r="W1279">
        <v>0</v>
      </c>
      <c r="X1279">
        <v>0</v>
      </c>
      <c r="Y1279">
        <v>0</v>
      </c>
      <c r="Z1279">
        <v>144.5</v>
      </c>
      <c r="AA1279">
        <v>3</v>
      </c>
      <c r="AB1279" t="s">
        <v>3784</v>
      </c>
      <c r="AC1279" t="s">
        <v>358</v>
      </c>
    </row>
    <row r="1280" spans="1:29" x14ac:dyDescent="0.25">
      <c r="A1280" t="s">
        <v>35</v>
      </c>
      <c r="B1280">
        <v>624080715</v>
      </c>
      <c r="C1280" t="s">
        <v>3785</v>
      </c>
      <c r="D1280">
        <v>881</v>
      </c>
      <c r="E1280" t="s">
        <v>3786</v>
      </c>
      <c r="F1280">
        <v>341</v>
      </c>
      <c r="G1280" t="s">
        <v>1119</v>
      </c>
      <c r="H1280" t="s">
        <v>1120</v>
      </c>
      <c r="I1280">
        <v>0</v>
      </c>
      <c r="J1280">
        <v>0</v>
      </c>
      <c r="K1280">
        <v>0</v>
      </c>
      <c r="L1280">
        <v>0</v>
      </c>
      <c r="M1280">
        <v>0</v>
      </c>
      <c r="N1280">
        <v>13.3</v>
      </c>
      <c r="O1280">
        <v>4</v>
      </c>
      <c r="P1280">
        <v>17</v>
      </c>
      <c r="Q1280">
        <v>0</v>
      </c>
      <c r="R1280">
        <v>0.3</v>
      </c>
      <c r="S1280">
        <v>0</v>
      </c>
      <c r="T1280">
        <v>0</v>
      </c>
      <c r="U1280">
        <v>10</v>
      </c>
      <c r="V1280">
        <v>0</v>
      </c>
      <c r="W1280">
        <v>0</v>
      </c>
      <c r="X1280">
        <v>0</v>
      </c>
      <c r="Y1280">
        <v>0</v>
      </c>
      <c r="Z1280">
        <v>10</v>
      </c>
      <c r="AA1280">
        <v>2</v>
      </c>
      <c r="AB1280" t="s">
        <v>3787</v>
      </c>
      <c r="AC1280" t="s">
        <v>358</v>
      </c>
    </row>
    <row r="1281" spans="1:29" x14ac:dyDescent="0.25">
      <c r="A1281" t="s">
        <v>35</v>
      </c>
      <c r="B1281">
        <v>634051314</v>
      </c>
      <c r="C1281" t="s">
        <v>3788</v>
      </c>
      <c r="D1281">
        <v>81</v>
      </c>
      <c r="E1281" t="s">
        <v>3789</v>
      </c>
      <c r="F1281">
        <v>341</v>
      </c>
      <c r="G1281" t="s">
        <v>1119</v>
      </c>
      <c r="H1281" t="s">
        <v>1120</v>
      </c>
      <c r="I1281">
        <v>318.60000000000002</v>
      </c>
      <c r="J1281">
        <v>0</v>
      </c>
      <c r="K1281">
        <v>0</v>
      </c>
      <c r="L1281">
        <v>0</v>
      </c>
      <c r="M1281">
        <v>318.60000000000002</v>
      </c>
      <c r="N1281">
        <v>67.5</v>
      </c>
      <c r="O1281">
        <v>0</v>
      </c>
      <c r="P1281">
        <v>30</v>
      </c>
      <c r="Q1281">
        <v>0</v>
      </c>
      <c r="R1281">
        <v>1.2</v>
      </c>
      <c r="S1281">
        <v>0</v>
      </c>
      <c r="T1281">
        <v>36.299999999999997</v>
      </c>
      <c r="U1281">
        <v>585</v>
      </c>
      <c r="V1281">
        <v>0</v>
      </c>
      <c r="W1281">
        <v>0</v>
      </c>
      <c r="X1281">
        <v>0</v>
      </c>
      <c r="Y1281">
        <v>0</v>
      </c>
      <c r="Z1281">
        <v>585</v>
      </c>
      <c r="AA1281">
        <v>9</v>
      </c>
      <c r="AB1281" t="s">
        <v>3790</v>
      </c>
      <c r="AC1281" t="s">
        <v>358</v>
      </c>
    </row>
    <row r="1282" spans="1:29" x14ac:dyDescent="0.25">
      <c r="A1282" t="s">
        <v>224</v>
      </c>
      <c r="B1282">
        <v>554042908</v>
      </c>
      <c r="C1282" t="s">
        <v>3791</v>
      </c>
      <c r="D1282">
        <v>558</v>
      </c>
      <c r="E1282" t="s">
        <v>3792</v>
      </c>
      <c r="F1282">
        <v>341</v>
      </c>
      <c r="G1282" t="s">
        <v>1119</v>
      </c>
      <c r="H1282" t="s">
        <v>1120</v>
      </c>
      <c r="I1282">
        <v>306</v>
      </c>
      <c r="J1282">
        <v>0</v>
      </c>
      <c r="K1282">
        <v>0</v>
      </c>
      <c r="L1282">
        <v>0</v>
      </c>
      <c r="M1282">
        <v>306</v>
      </c>
      <c r="N1282">
        <v>36.9</v>
      </c>
      <c r="O1282">
        <v>0</v>
      </c>
      <c r="P1282">
        <v>27.6</v>
      </c>
      <c r="Q1282">
        <v>0</v>
      </c>
      <c r="R1282">
        <v>0.3</v>
      </c>
      <c r="S1282">
        <v>0</v>
      </c>
      <c r="T1282">
        <v>9</v>
      </c>
      <c r="U1282">
        <v>274.2</v>
      </c>
      <c r="V1282">
        <v>0</v>
      </c>
      <c r="W1282">
        <v>0</v>
      </c>
      <c r="X1282">
        <v>0</v>
      </c>
      <c r="Y1282">
        <v>0</v>
      </c>
      <c r="Z1282">
        <v>274.2</v>
      </c>
      <c r="AA1282">
        <v>3</v>
      </c>
      <c r="AB1282" t="s">
        <v>3793</v>
      </c>
      <c r="AC1282" t="s">
        <v>358</v>
      </c>
    </row>
    <row r="1283" spans="1:29" x14ac:dyDescent="0.25">
      <c r="A1283" t="s">
        <v>35</v>
      </c>
      <c r="B1283">
        <v>574040102</v>
      </c>
      <c r="C1283" t="s">
        <v>3794</v>
      </c>
      <c r="D1283">
        <v>558</v>
      </c>
      <c r="E1283" t="s">
        <v>3795</v>
      </c>
      <c r="F1283">
        <v>341</v>
      </c>
      <c r="G1283" t="s">
        <v>1119</v>
      </c>
      <c r="H1283" t="s">
        <v>1120</v>
      </c>
      <c r="I1283">
        <v>111.9</v>
      </c>
      <c r="J1283">
        <v>0</v>
      </c>
      <c r="K1283">
        <v>0</v>
      </c>
      <c r="L1283">
        <v>0</v>
      </c>
      <c r="M1283">
        <v>111.9</v>
      </c>
      <c r="N1283">
        <v>29.1</v>
      </c>
      <c r="O1283">
        <v>9.4</v>
      </c>
      <c r="P1283">
        <v>38.200000000000003</v>
      </c>
      <c r="Q1283">
        <v>0</v>
      </c>
      <c r="R1283">
        <v>0.3</v>
      </c>
      <c r="S1283">
        <v>0</v>
      </c>
      <c r="T1283">
        <v>0</v>
      </c>
      <c r="U1283">
        <v>587.4</v>
      </c>
      <c r="V1283">
        <v>0</v>
      </c>
      <c r="W1283">
        <v>0</v>
      </c>
      <c r="X1283">
        <v>0</v>
      </c>
      <c r="Y1283">
        <v>0</v>
      </c>
      <c r="Z1283">
        <v>587.4</v>
      </c>
      <c r="AA1283">
        <v>4</v>
      </c>
      <c r="AB1283" t="s">
        <v>3796</v>
      </c>
      <c r="AC1283" t="s">
        <v>358</v>
      </c>
    </row>
    <row r="1284" spans="1:29" x14ac:dyDescent="0.25">
      <c r="A1284" t="s">
        <v>88</v>
      </c>
      <c r="B1284">
        <v>605201602</v>
      </c>
      <c r="C1284" t="s">
        <v>3797</v>
      </c>
      <c r="D1284">
        <v>514</v>
      </c>
      <c r="E1284" t="s">
        <v>3798</v>
      </c>
      <c r="F1284">
        <v>322</v>
      </c>
      <c r="G1284" t="s">
        <v>1119</v>
      </c>
      <c r="H1284" t="s">
        <v>1120</v>
      </c>
      <c r="I1284">
        <v>396.7</v>
      </c>
      <c r="J1284">
        <v>0</v>
      </c>
      <c r="K1284">
        <v>122.8</v>
      </c>
      <c r="L1284">
        <v>107.5</v>
      </c>
      <c r="M1284">
        <v>412</v>
      </c>
      <c r="N1284">
        <v>134.30000000000001</v>
      </c>
      <c r="O1284">
        <v>0</v>
      </c>
      <c r="P1284">
        <v>0</v>
      </c>
      <c r="Q1284">
        <v>0</v>
      </c>
      <c r="R1284">
        <v>1.9</v>
      </c>
      <c r="S1284">
        <v>0</v>
      </c>
      <c r="T1284">
        <v>132.4</v>
      </c>
      <c r="U1284">
        <v>14.4</v>
      </c>
      <c r="V1284">
        <v>0</v>
      </c>
      <c r="W1284">
        <v>14.3</v>
      </c>
      <c r="X1284">
        <v>11.5</v>
      </c>
      <c r="Y1284">
        <v>0</v>
      </c>
      <c r="Z1284">
        <v>17.2</v>
      </c>
      <c r="AA1284">
        <v>2</v>
      </c>
      <c r="AB1284" t="s">
        <v>3799</v>
      </c>
      <c r="AC1284" t="s">
        <v>118</v>
      </c>
    </row>
    <row r="1285" spans="1:29" x14ac:dyDescent="0.25">
      <c r="A1285" t="s">
        <v>35</v>
      </c>
      <c r="B1285">
        <v>584051907</v>
      </c>
      <c r="C1285" t="s">
        <v>3800</v>
      </c>
      <c r="D1285">
        <v>558</v>
      </c>
      <c r="E1285" t="s">
        <v>3801</v>
      </c>
      <c r="F1285">
        <v>341</v>
      </c>
      <c r="G1285" t="s">
        <v>1119</v>
      </c>
      <c r="H1285" t="s">
        <v>1120</v>
      </c>
      <c r="I1285">
        <v>370.2</v>
      </c>
      <c r="J1285">
        <v>0</v>
      </c>
      <c r="K1285">
        <v>0</v>
      </c>
      <c r="L1285">
        <v>0</v>
      </c>
      <c r="M1285">
        <v>370.2</v>
      </c>
      <c r="N1285">
        <v>51.6</v>
      </c>
      <c r="O1285">
        <v>1.8</v>
      </c>
      <c r="P1285">
        <v>49.9</v>
      </c>
      <c r="Q1285">
        <v>0</v>
      </c>
      <c r="R1285">
        <v>3.5</v>
      </c>
      <c r="S1285">
        <v>0</v>
      </c>
      <c r="T1285">
        <v>0</v>
      </c>
      <c r="U1285">
        <v>2371.1999999999998</v>
      </c>
      <c r="V1285">
        <v>36</v>
      </c>
      <c r="W1285">
        <v>0</v>
      </c>
      <c r="X1285">
        <v>0</v>
      </c>
      <c r="Y1285">
        <v>0</v>
      </c>
      <c r="Z1285">
        <v>2407.1999999999998</v>
      </c>
      <c r="AA1285">
        <v>5</v>
      </c>
      <c r="AB1285" t="s">
        <v>3802</v>
      </c>
      <c r="AC1285" t="s">
        <v>358</v>
      </c>
    </row>
    <row r="1286" spans="1:29" x14ac:dyDescent="0.25">
      <c r="A1286" t="s">
        <v>35</v>
      </c>
      <c r="B1286">
        <v>634052601</v>
      </c>
      <c r="C1286" t="s">
        <v>3803</v>
      </c>
      <c r="D1286">
        <v>81</v>
      </c>
      <c r="E1286" t="s">
        <v>3804</v>
      </c>
      <c r="F1286">
        <v>341</v>
      </c>
      <c r="G1286" t="s">
        <v>1119</v>
      </c>
      <c r="H1286" t="s">
        <v>1120</v>
      </c>
      <c r="I1286">
        <v>223.4</v>
      </c>
      <c r="J1286">
        <v>0</v>
      </c>
      <c r="K1286">
        <v>0</v>
      </c>
      <c r="L1286">
        <v>0</v>
      </c>
      <c r="M1286">
        <v>221.2</v>
      </c>
      <c r="N1286">
        <v>17.399999999999999</v>
      </c>
      <c r="O1286">
        <v>0</v>
      </c>
      <c r="P1286">
        <v>17</v>
      </c>
      <c r="Q1286">
        <v>0</v>
      </c>
      <c r="R1286">
        <v>0.4</v>
      </c>
      <c r="S1286">
        <v>0</v>
      </c>
      <c r="T1286">
        <v>0</v>
      </c>
      <c r="U1286">
        <v>94</v>
      </c>
      <c r="V1286">
        <v>0</v>
      </c>
      <c r="W1286">
        <v>0</v>
      </c>
      <c r="X1286">
        <v>0</v>
      </c>
      <c r="Y1286">
        <v>0</v>
      </c>
      <c r="Z1286">
        <v>182.1</v>
      </c>
      <c r="AA1286">
        <v>7</v>
      </c>
      <c r="AB1286" t="s">
        <v>3805</v>
      </c>
      <c r="AC1286" t="s">
        <v>358</v>
      </c>
    </row>
    <row r="1287" spans="1:29" x14ac:dyDescent="0.25">
      <c r="A1287" t="s">
        <v>35</v>
      </c>
      <c r="B1287">
        <v>624081807</v>
      </c>
      <c r="C1287" t="s">
        <v>3806</v>
      </c>
      <c r="D1287">
        <v>881</v>
      </c>
      <c r="E1287" t="s">
        <v>3807</v>
      </c>
      <c r="F1287">
        <v>341</v>
      </c>
      <c r="G1287" t="s">
        <v>1119</v>
      </c>
      <c r="H1287" t="s">
        <v>1120</v>
      </c>
      <c r="I1287">
        <v>89.6</v>
      </c>
      <c r="J1287">
        <v>6.3</v>
      </c>
      <c r="K1287">
        <v>0</v>
      </c>
      <c r="L1287">
        <v>0</v>
      </c>
      <c r="M1287">
        <v>95.9</v>
      </c>
      <c r="N1287">
        <v>10.1</v>
      </c>
      <c r="O1287">
        <v>15.9</v>
      </c>
      <c r="P1287">
        <v>25.7</v>
      </c>
      <c r="Q1287">
        <v>0</v>
      </c>
      <c r="R1287">
        <v>0.3</v>
      </c>
      <c r="S1287">
        <v>0</v>
      </c>
      <c r="T1287">
        <v>0</v>
      </c>
      <c r="U1287">
        <v>189.3</v>
      </c>
      <c r="V1287">
        <v>1.7</v>
      </c>
      <c r="W1287">
        <v>0</v>
      </c>
      <c r="X1287">
        <v>0</v>
      </c>
      <c r="Y1287">
        <v>0</v>
      </c>
      <c r="Z1287">
        <v>191</v>
      </c>
      <c r="AA1287">
        <v>4</v>
      </c>
      <c r="AB1287" t="s">
        <v>3808</v>
      </c>
      <c r="AC1287" t="s">
        <v>358</v>
      </c>
    </row>
    <row r="1288" spans="1:29" x14ac:dyDescent="0.25">
      <c r="A1288" t="s">
        <v>35</v>
      </c>
      <c r="B1288">
        <v>624081811</v>
      </c>
      <c r="C1288" t="s">
        <v>3809</v>
      </c>
      <c r="D1288">
        <v>881</v>
      </c>
      <c r="E1288" t="s">
        <v>3810</v>
      </c>
      <c r="F1288">
        <v>341</v>
      </c>
      <c r="G1288" t="s">
        <v>1119</v>
      </c>
      <c r="H1288" t="s">
        <v>1120</v>
      </c>
      <c r="I1288">
        <v>182.8</v>
      </c>
      <c r="J1288">
        <v>0</v>
      </c>
      <c r="K1288">
        <v>0</v>
      </c>
      <c r="L1288">
        <v>0</v>
      </c>
      <c r="M1288">
        <v>182.8</v>
      </c>
      <c r="N1288">
        <v>49.7</v>
      </c>
      <c r="O1288">
        <v>0</v>
      </c>
      <c r="P1288">
        <v>46.6</v>
      </c>
      <c r="Q1288">
        <v>0</v>
      </c>
      <c r="R1288">
        <v>0.7</v>
      </c>
      <c r="S1288">
        <v>0</v>
      </c>
      <c r="T1288">
        <v>2.4</v>
      </c>
      <c r="U1288">
        <v>301</v>
      </c>
      <c r="V1288">
        <v>0</v>
      </c>
      <c r="W1288">
        <v>0</v>
      </c>
      <c r="X1288">
        <v>0</v>
      </c>
      <c r="Y1288">
        <v>0</v>
      </c>
      <c r="Z1288">
        <v>301</v>
      </c>
      <c r="AA1288">
        <v>6</v>
      </c>
      <c r="AB1288" t="s">
        <v>3811</v>
      </c>
      <c r="AC1288" t="s">
        <v>358</v>
      </c>
    </row>
    <row r="1289" spans="1:29" x14ac:dyDescent="0.25">
      <c r="A1289" t="s">
        <v>224</v>
      </c>
      <c r="B1289">
        <v>554051302</v>
      </c>
      <c r="C1289" t="s">
        <v>3812</v>
      </c>
      <c r="D1289">
        <v>558</v>
      </c>
      <c r="E1289" t="s">
        <v>3813</v>
      </c>
      <c r="F1289">
        <v>341</v>
      </c>
      <c r="G1289" t="s">
        <v>1119</v>
      </c>
      <c r="H1289" t="s">
        <v>1120</v>
      </c>
      <c r="I1289">
        <v>41.2</v>
      </c>
      <c r="J1289">
        <v>4.7</v>
      </c>
      <c r="K1289">
        <v>0</v>
      </c>
      <c r="L1289">
        <v>0</v>
      </c>
      <c r="M1289">
        <v>45.9</v>
      </c>
      <c r="N1289">
        <v>40.9</v>
      </c>
      <c r="O1289">
        <v>0</v>
      </c>
      <c r="P1289">
        <v>26.3</v>
      </c>
      <c r="Q1289">
        <v>0</v>
      </c>
      <c r="R1289">
        <v>0.3</v>
      </c>
      <c r="S1289">
        <v>0</v>
      </c>
      <c r="T1289">
        <v>14.3</v>
      </c>
      <c r="U1289">
        <v>1618.5</v>
      </c>
      <c r="V1289">
        <v>15.3</v>
      </c>
      <c r="W1289">
        <v>0</v>
      </c>
      <c r="X1289">
        <v>0</v>
      </c>
      <c r="Y1289">
        <v>0</v>
      </c>
      <c r="Z1289">
        <v>1633.8</v>
      </c>
      <c r="AA1289">
        <v>4</v>
      </c>
      <c r="AB1289" t="s">
        <v>3814</v>
      </c>
      <c r="AC1289" t="s">
        <v>358</v>
      </c>
    </row>
    <row r="1290" spans="1:29" x14ac:dyDescent="0.25">
      <c r="A1290" t="s">
        <v>352</v>
      </c>
      <c r="B1290">
        <v>784243213</v>
      </c>
      <c r="C1290" t="s">
        <v>3815</v>
      </c>
      <c r="D1290">
        <v>684</v>
      </c>
      <c r="E1290" t="s">
        <v>3816</v>
      </c>
      <c r="F1290">
        <v>341</v>
      </c>
      <c r="G1290" t="s">
        <v>1119</v>
      </c>
      <c r="H1290" t="s">
        <v>1120</v>
      </c>
      <c r="I1290">
        <v>30.5</v>
      </c>
      <c r="J1290">
        <v>32.200000000000003</v>
      </c>
      <c r="K1290">
        <v>0</v>
      </c>
      <c r="L1290">
        <v>0</v>
      </c>
      <c r="M1290">
        <v>66.599999999999994</v>
      </c>
      <c r="N1290">
        <v>10</v>
      </c>
      <c r="O1290">
        <v>0</v>
      </c>
      <c r="P1290">
        <v>10</v>
      </c>
      <c r="Q1290">
        <v>0</v>
      </c>
      <c r="R1290">
        <v>0</v>
      </c>
      <c r="S1290">
        <v>0</v>
      </c>
      <c r="T1290">
        <v>0</v>
      </c>
      <c r="U1290">
        <v>169.4</v>
      </c>
      <c r="V1290">
        <v>24.5</v>
      </c>
      <c r="W1290">
        <v>0</v>
      </c>
      <c r="X1290">
        <v>0</v>
      </c>
      <c r="Y1290">
        <v>0</v>
      </c>
      <c r="Z1290">
        <v>226.3</v>
      </c>
      <c r="AA1290">
        <v>9</v>
      </c>
      <c r="AB1290" t="s">
        <v>3817</v>
      </c>
      <c r="AC1290" t="s">
        <v>358</v>
      </c>
    </row>
    <row r="1291" spans="1:29" x14ac:dyDescent="0.25">
      <c r="A1291" t="s">
        <v>35</v>
      </c>
      <c r="B1291">
        <v>564061612</v>
      </c>
      <c r="C1291" t="s">
        <v>25241</v>
      </c>
      <c r="D1291">
        <v>558</v>
      </c>
      <c r="E1291" t="s">
        <v>25242</v>
      </c>
      <c r="F1291">
        <v>341</v>
      </c>
      <c r="G1291" t="s">
        <v>1119</v>
      </c>
      <c r="H1291" t="s">
        <v>1120</v>
      </c>
      <c r="I1291">
        <v>27.4</v>
      </c>
      <c r="J1291">
        <v>10.1</v>
      </c>
      <c r="K1291">
        <v>0</v>
      </c>
      <c r="L1291">
        <v>0</v>
      </c>
      <c r="M1291">
        <v>26</v>
      </c>
      <c r="N1291">
        <v>0.1</v>
      </c>
      <c r="O1291">
        <v>0</v>
      </c>
      <c r="P1291">
        <v>4</v>
      </c>
      <c r="Q1291">
        <v>0</v>
      </c>
      <c r="R1291">
        <v>0.1</v>
      </c>
      <c r="S1291">
        <v>0</v>
      </c>
      <c r="T1291">
        <v>0</v>
      </c>
      <c r="U1291">
        <v>0</v>
      </c>
      <c r="V1291">
        <v>48.9</v>
      </c>
      <c r="W1291">
        <v>0</v>
      </c>
      <c r="X1291">
        <v>0</v>
      </c>
      <c r="Y1291">
        <v>0</v>
      </c>
      <c r="Z1291">
        <v>4.2</v>
      </c>
      <c r="AA1291">
        <v>3</v>
      </c>
      <c r="AB1291" t="s">
        <v>25243</v>
      </c>
      <c r="AC1291" t="s">
        <v>358</v>
      </c>
    </row>
    <row r="1292" spans="1:29" x14ac:dyDescent="0.25">
      <c r="A1292" t="s">
        <v>35</v>
      </c>
      <c r="B1292">
        <v>564010611</v>
      </c>
      <c r="C1292" t="s">
        <v>3818</v>
      </c>
      <c r="D1292">
        <v>558</v>
      </c>
      <c r="E1292" t="s">
        <v>3819</v>
      </c>
      <c r="F1292">
        <v>341</v>
      </c>
      <c r="G1292" t="s">
        <v>1119</v>
      </c>
      <c r="H1292" t="s">
        <v>1120</v>
      </c>
      <c r="I1292">
        <v>0</v>
      </c>
      <c r="J1292">
        <v>0</v>
      </c>
      <c r="K1292">
        <v>0</v>
      </c>
      <c r="L1292">
        <v>0</v>
      </c>
      <c r="M1292">
        <v>0</v>
      </c>
      <c r="N1292">
        <v>0.1</v>
      </c>
      <c r="O1292">
        <v>5</v>
      </c>
      <c r="P1292">
        <v>5</v>
      </c>
      <c r="Q1292">
        <v>0</v>
      </c>
      <c r="R1292">
        <v>0.1</v>
      </c>
      <c r="S1292">
        <v>0</v>
      </c>
      <c r="T1292">
        <v>0</v>
      </c>
      <c r="U1292">
        <v>0</v>
      </c>
      <c r="V1292">
        <v>10</v>
      </c>
      <c r="W1292">
        <v>0</v>
      </c>
      <c r="X1292">
        <v>0</v>
      </c>
      <c r="Y1292">
        <v>0</v>
      </c>
      <c r="Z1292">
        <v>60</v>
      </c>
      <c r="AA1292">
        <v>2</v>
      </c>
      <c r="AB1292" t="s">
        <v>3820</v>
      </c>
      <c r="AC1292" t="s">
        <v>358</v>
      </c>
    </row>
    <row r="1293" spans="1:29" x14ac:dyDescent="0.25">
      <c r="A1293" t="s">
        <v>35</v>
      </c>
      <c r="B1293">
        <v>564061614</v>
      </c>
      <c r="C1293" t="s">
        <v>3821</v>
      </c>
      <c r="D1293">
        <v>558</v>
      </c>
      <c r="E1293" t="s">
        <v>3822</v>
      </c>
      <c r="F1293">
        <v>341</v>
      </c>
      <c r="G1293" t="s">
        <v>1119</v>
      </c>
      <c r="H1293" t="s">
        <v>1120</v>
      </c>
      <c r="I1293">
        <v>111</v>
      </c>
      <c r="J1293">
        <v>0</v>
      </c>
      <c r="K1293">
        <v>0</v>
      </c>
      <c r="L1293">
        <v>0</v>
      </c>
      <c r="M1293">
        <v>111</v>
      </c>
      <c r="N1293">
        <v>16.600000000000001</v>
      </c>
      <c r="O1293">
        <v>6.6</v>
      </c>
      <c r="P1293">
        <v>30.4</v>
      </c>
      <c r="Q1293">
        <v>0</v>
      </c>
      <c r="R1293">
        <v>0.3</v>
      </c>
      <c r="S1293">
        <v>0</v>
      </c>
      <c r="T1293">
        <v>0</v>
      </c>
      <c r="U1293">
        <v>164.6</v>
      </c>
      <c r="V1293">
        <v>0</v>
      </c>
      <c r="W1293">
        <v>0</v>
      </c>
      <c r="X1293">
        <v>0</v>
      </c>
      <c r="Y1293">
        <v>0</v>
      </c>
      <c r="Z1293">
        <v>164.6</v>
      </c>
      <c r="AA1293">
        <v>3</v>
      </c>
      <c r="AB1293" t="s">
        <v>3823</v>
      </c>
      <c r="AC1293" t="s">
        <v>358</v>
      </c>
    </row>
    <row r="1294" spans="1:29" x14ac:dyDescent="0.25">
      <c r="A1294" t="s">
        <v>35</v>
      </c>
      <c r="B1294">
        <v>554023315</v>
      </c>
      <c r="C1294" t="s">
        <v>3824</v>
      </c>
      <c r="D1294">
        <v>558</v>
      </c>
      <c r="E1294" t="s">
        <v>3825</v>
      </c>
      <c r="F1294">
        <v>341</v>
      </c>
      <c r="G1294" t="s">
        <v>1119</v>
      </c>
      <c r="H1294" t="s">
        <v>1120</v>
      </c>
      <c r="I1294">
        <v>0</v>
      </c>
      <c r="J1294">
        <v>0</v>
      </c>
      <c r="K1294">
        <v>0</v>
      </c>
      <c r="L1294">
        <v>0</v>
      </c>
      <c r="M1294">
        <v>0</v>
      </c>
      <c r="N1294">
        <v>0</v>
      </c>
      <c r="O1294">
        <v>18</v>
      </c>
      <c r="P1294">
        <v>18</v>
      </c>
      <c r="Q1294">
        <v>0</v>
      </c>
      <c r="R1294">
        <v>0</v>
      </c>
      <c r="S1294">
        <v>0</v>
      </c>
      <c r="T1294">
        <v>0</v>
      </c>
      <c r="U1294">
        <v>23</v>
      </c>
      <c r="V1294">
        <v>4</v>
      </c>
      <c r="W1294">
        <v>0</v>
      </c>
      <c r="X1294">
        <v>0</v>
      </c>
      <c r="Y1294">
        <v>0</v>
      </c>
      <c r="Z1294">
        <v>27</v>
      </c>
      <c r="AA1294">
        <v>5</v>
      </c>
      <c r="AB1294" t="s">
        <v>3826</v>
      </c>
      <c r="AC1294" t="s">
        <v>358</v>
      </c>
    </row>
    <row r="1295" spans="1:29" x14ac:dyDescent="0.25">
      <c r="A1295" t="s">
        <v>35</v>
      </c>
      <c r="B1295">
        <v>564040613</v>
      </c>
      <c r="C1295" t="s">
        <v>3827</v>
      </c>
      <c r="D1295">
        <v>558</v>
      </c>
      <c r="E1295" t="s">
        <v>3828</v>
      </c>
      <c r="F1295">
        <v>341</v>
      </c>
      <c r="G1295" t="s">
        <v>1119</v>
      </c>
      <c r="H1295" t="s">
        <v>1120</v>
      </c>
      <c r="I1295">
        <v>80.599999999999994</v>
      </c>
      <c r="J1295">
        <v>0</v>
      </c>
      <c r="K1295">
        <v>0</v>
      </c>
      <c r="L1295">
        <v>0</v>
      </c>
      <c r="M1295">
        <v>80.599999999999994</v>
      </c>
      <c r="N1295">
        <v>58</v>
      </c>
      <c r="O1295">
        <v>0</v>
      </c>
      <c r="P1295">
        <v>32.4</v>
      </c>
      <c r="Q1295">
        <v>0</v>
      </c>
      <c r="R1295">
        <v>0.3</v>
      </c>
      <c r="S1295">
        <v>0</v>
      </c>
      <c r="T1295">
        <v>25.3</v>
      </c>
      <c r="U1295">
        <v>1250.9000000000001</v>
      </c>
      <c r="V1295">
        <v>4</v>
      </c>
      <c r="W1295">
        <v>0</v>
      </c>
      <c r="X1295">
        <v>0</v>
      </c>
      <c r="Y1295">
        <v>0</v>
      </c>
      <c r="Z1295">
        <v>1254.9000000000001</v>
      </c>
      <c r="AA1295">
        <v>3</v>
      </c>
      <c r="AB1295" t="s">
        <v>3829</v>
      </c>
      <c r="AC1295" t="s">
        <v>358</v>
      </c>
    </row>
    <row r="1296" spans="1:29" x14ac:dyDescent="0.25">
      <c r="A1296" t="s">
        <v>35</v>
      </c>
      <c r="B1296">
        <v>634091502</v>
      </c>
      <c r="C1296" t="s">
        <v>3830</v>
      </c>
      <c r="D1296">
        <v>881</v>
      </c>
      <c r="E1296" t="s">
        <v>3831</v>
      </c>
      <c r="F1296">
        <v>341</v>
      </c>
      <c r="G1296" t="s">
        <v>1119</v>
      </c>
      <c r="H1296" t="s">
        <v>1120</v>
      </c>
      <c r="I1296">
        <v>280.39999999999998</v>
      </c>
      <c r="J1296">
        <v>0</v>
      </c>
      <c r="K1296">
        <v>0</v>
      </c>
      <c r="L1296">
        <v>0</v>
      </c>
      <c r="M1296">
        <v>280.39999999999998</v>
      </c>
      <c r="N1296">
        <v>81.099999999999994</v>
      </c>
      <c r="O1296">
        <v>0</v>
      </c>
      <c r="P1296">
        <v>50.2</v>
      </c>
      <c r="Q1296">
        <v>0</v>
      </c>
      <c r="R1296">
        <v>0.5</v>
      </c>
      <c r="S1296">
        <v>0</v>
      </c>
      <c r="T1296">
        <v>30.4</v>
      </c>
      <c r="U1296">
        <v>961.4</v>
      </c>
      <c r="V1296">
        <v>25</v>
      </c>
      <c r="W1296">
        <v>0</v>
      </c>
      <c r="X1296">
        <v>0</v>
      </c>
      <c r="Y1296">
        <v>0</v>
      </c>
      <c r="Z1296">
        <v>986.4</v>
      </c>
      <c r="AA1296">
        <v>6</v>
      </c>
      <c r="AB1296" t="s">
        <v>3832</v>
      </c>
      <c r="AC1296" t="s">
        <v>358</v>
      </c>
    </row>
    <row r="1297" spans="1:29" x14ac:dyDescent="0.25">
      <c r="A1297" t="s">
        <v>35</v>
      </c>
      <c r="B1297">
        <v>634092504</v>
      </c>
      <c r="C1297" t="s">
        <v>3833</v>
      </c>
      <c r="D1297">
        <v>881</v>
      </c>
      <c r="E1297" t="s">
        <v>3834</v>
      </c>
      <c r="F1297">
        <v>341</v>
      </c>
      <c r="G1297" t="s">
        <v>1119</v>
      </c>
      <c r="H1297" t="s">
        <v>1120</v>
      </c>
      <c r="I1297">
        <v>110</v>
      </c>
      <c r="J1297">
        <v>0</v>
      </c>
      <c r="K1297">
        <v>0</v>
      </c>
      <c r="L1297">
        <v>0</v>
      </c>
      <c r="M1297">
        <v>110</v>
      </c>
      <c r="N1297">
        <v>38</v>
      </c>
      <c r="O1297">
        <v>0</v>
      </c>
      <c r="P1297">
        <v>17.2</v>
      </c>
      <c r="Q1297">
        <v>0</v>
      </c>
      <c r="R1297">
        <v>1.9</v>
      </c>
      <c r="S1297">
        <v>0</v>
      </c>
      <c r="T1297">
        <v>18.899999999999999</v>
      </c>
      <c r="U1297">
        <v>147.9</v>
      </c>
      <c r="V1297">
        <v>19</v>
      </c>
      <c r="W1297">
        <v>0</v>
      </c>
      <c r="X1297">
        <v>0</v>
      </c>
      <c r="Y1297">
        <v>0</v>
      </c>
      <c r="Z1297">
        <v>166.9</v>
      </c>
      <c r="AA1297">
        <v>10</v>
      </c>
      <c r="AB1297" t="s">
        <v>3835</v>
      </c>
      <c r="AC1297" t="s">
        <v>358</v>
      </c>
    </row>
    <row r="1298" spans="1:29" x14ac:dyDescent="0.25">
      <c r="A1298" t="s">
        <v>195</v>
      </c>
      <c r="B1298">
        <v>314170201</v>
      </c>
      <c r="C1298" t="s">
        <v>3836</v>
      </c>
      <c r="D1298">
        <v>621</v>
      </c>
      <c r="E1298" t="s">
        <v>3837</v>
      </c>
      <c r="F1298">
        <v>311</v>
      </c>
      <c r="G1298" t="s">
        <v>1119</v>
      </c>
      <c r="H1298" t="s">
        <v>1120</v>
      </c>
      <c r="I1298">
        <v>29.3</v>
      </c>
      <c r="J1298">
        <v>0</v>
      </c>
      <c r="K1298">
        <v>19</v>
      </c>
      <c r="L1298">
        <v>15.6</v>
      </c>
      <c r="M1298">
        <v>32.700000000000003</v>
      </c>
      <c r="N1298">
        <v>14.1</v>
      </c>
      <c r="O1298">
        <v>0</v>
      </c>
      <c r="P1298">
        <v>1.6</v>
      </c>
      <c r="Q1298">
        <v>0</v>
      </c>
      <c r="R1298">
        <v>0</v>
      </c>
      <c r="S1298">
        <v>0</v>
      </c>
      <c r="T1298">
        <v>12.5</v>
      </c>
      <c r="U1298">
        <v>40.299999999999997</v>
      </c>
      <c r="V1298">
        <v>0</v>
      </c>
      <c r="W1298">
        <v>49</v>
      </c>
      <c r="X1298">
        <v>49.4</v>
      </c>
      <c r="Y1298">
        <v>0</v>
      </c>
      <c r="Z1298">
        <v>39.9</v>
      </c>
      <c r="AA1298">
        <v>1</v>
      </c>
      <c r="AB1298" t="s">
        <v>3838</v>
      </c>
      <c r="AC1298" t="s">
        <v>58</v>
      </c>
    </row>
    <row r="1299" spans="1:29" x14ac:dyDescent="0.25">
      <c r="A1299" t="s">
        <v>352</v>
      </c>
      <c r="B1299">
        <v>784243112</v>
      </c>
      <c r="C1299" t="s">
        <v>3839</v>
      </c>
      <c r="D1299">
        <v>684</v>
      </c>
      <c r="E1299" t="s">
        <v>3840</v>
      </c>
      <c r="F1299">
        <v>341</v>
      </c>
      <c r="G1299" t="s">
        <v>1119</v>
      </c>
      <c r="H1299" t="s">
        <v>1120</v>
      </c>
      <c r="I1299">
        <v>153.69999999999999</v>
      </c>
      <c r="J1299">
        <v>0</v>
      </c>
      <c r="K1299">
        <v>0</v>
      </c>
      <c r="L1299">
        <v>0</v>
      </c>
      <c r="M1299">
        <v>153.69999999999999</v>
      </c>
      <c r="N1299">
        <v>24.5</v>
      </c>
      <c r="O1299">
        <v>0</v>
      </c>
      <c r="P1299">
        <v>24.5</v>
      </c>
      <c r="Q1299">
        <v>0</v>
      </c>
      <c r="R1299">
        <v>0</v>
      </c>
      <c r="S1299">
        <v>0</v>
      </c>
      <c r="T1299">
        <v>0</v>
      </c>
      <c r="U1299">
        <v>613.6</v>
      </c>
      <c r="V1299">
        <v>6</v>
      </c>
      <c r="W1299">
        <v>0</v>
      </c>
      <c r="X1299">
        <v>0</v>
      </c>
      <c r="Y1299">
        <v>0</v>
      </c>
      <c r="Z1299">
        <v>619.6</v>
      </c>
      <c r="AA1299">
        <v>9</v>
      </c>
      <c r="AB1299" t="s">
        <v>3841</v>
      </c>
      <c r="AC1299" t="s">
        <v>358</v>
      </c>
    </row>
    <row r="1300" spans="1:29" x14ac:dyDescent="0.25">
      <c r="A1300" t="s">
        <v>35</v>
      </c>
      <c r="B1300">
        <v>564010511</v>
      </c>
      <c r="C1300" t="s">
        <v>3842</v>
      </c>
      <c r="D1300">
        <v>558</v>
      </c>
      <c r="E1300" t="s">
        <v>3843</v>
      </c>
      <c r="F1300">
        <v>331</v>
      </c>
      <c r="G1300" t="s">
        <v>1119</v>
      </c>
      <c r="H1300" t="s">
        <v>1120</v>
      </c>
      <c r="I1300">
        <v>52.7</v>
      </c>
      <c r="J1300">
        <v>5.9</v>
      </c>
      <c r="K1300">
        <v>0</v>
      </c>
      <c r="L1300">
        <v>0</v>
      </c>
      <c r="M1300">
        <v>58.6</v>
      </c>
      <c r="N1300">
        <v>24.5</v>
      </c>
      <c r="O1300">
        <v>0</v>
      </c>
      <c r="P1300">
        <v>24</v>
      </c>
      <c r="Q1300">
        <v>0</v>
      </c>
      <c r="R1300">
        <v>0.5</v>
      </c>
      <c r="S1300">
        <v>0</v>
      </c>
      <c r="T1300">
        <v>0</v>
      </c>
      <c r="U1300">
        <v>116.4</v>
      </c>
      <c r="V1300">
        <v>18.100000000000001</v>
      </c>
      <c r="W1300">
        <v>0</v>
      </c>
      <c r="X1300">
        <v>0</v>
      </c>
      <c r="Y1300">
        <v>0</v>
      </c>
      <c r="Z1300">
        <v>134.5</v>
      </c>
      <c r="AA1300">
        <v>1</v>
      </c>
      <c r="AB1300" t="s">
        <v>3844</v>
      </c>
      <c r="AC1300" t="s">
        <v>389</v>
      </c>
    </row>
    <row r="1301" spans="1:29" x14ac:dyDescent="0.25">
      <c r="A1301" t="s">
        <v>224</v>
      </c>
      <c r="B1301">
        <v>554042111</v>
      </c>
      <c r="C1301" t="s">
        <v>3845</v>
      </c>
      <c r="D1301">
        <v>558</v>
      </c>
      <c r="E1301" t="s">
        <v>3846</v>
      </c>
      <c r="F1301">
        <v>341</v>
      </c>
      <c r="G1301" t="s">
        <v>1119</v>
      </c>
      <c r="H1301" t="s">
        <v>1120</v>
      </c>
      <c r="I1301">
        <v>61.6</v>
      </c>
      <c r="J1301">
        <v>0</v>
      </c>
      <c r="K1301">
        <v>0</v>
      </c>
      <c r="L1301">
        <v>0</v>
      </c>
      <c r="M1301">
        <v>61.6</v>
      </c>
      <c r="N1301">
        <v>5.5</v>
      </c>
      <c r="O1301">
        <v>0</v>
      </c>
      <c r="P1301">
        <v>11.2</v>
      </c>
      <c r="Q1301">
        <v>0</v>
      </c>
      <c r="R1301">
        <v>0.3</v>
      </c>
      <c r="S1301">
        <v>0</v>
      </c>
      <c r="T1301">
        <v>0</v>
      </c>
      <c r="U1301">
        <v>30.8</v>
      </c>
      <c r="V1301">
        <v>0</v>
      </c>
      <c r="W1301">
        <v>0</v>
      </c>
      <c r="X1301">
        <v>0</v>
      </c>
      <c r="Y1301">
        <v>0</v>
      </c>
      <c r="Z1301">
        <v>30.8</v>
      </c>
      <c r="AA1301">
        <v>5</v>
      </c>
      <c r="AB1301" t="s">
        <v>3847</v>
      </c>
      <c r="AC1301" t="s">
        <v>358</v>
      </c>
    </row>
    <row r="1302" spans="1:29" x14ac:dyDescent="0.25">
      <c r="A1302" t="s">
        <v>224</v>
      </c>
      <c r="B1302">
        <v>554052410</v>
      </c>
      <c r="C1302" t="s">
        <v>3848</v>
      </c>
      <c r="D1302">
        <v>558</v>
      </c>
      <c r="E1302" t="s">
        <v>3849</v>
      </c>
      <c r="F1302">
        <v>341</v>
      </c>
      <c r="G1302" t="s">
        <v>1119</v>
      </c>
      <c r="H1302" t="s">
        <v>1120</v>
      </c>
      <c r="I1302">
        <v>48</v>
      </c>
      <c r="J1302">
        <v>0</v>
      </c>
      <c r="K1302">
        <v>0</v>
      </c>
      <c r="L1302">
        <v>0</v>
      </c>
      <c r="M1302">
        <v>48</v>
      </c>
      <c r="N1302">
        <v>5.5</v>
      </c>
      <c r="O1302">
        <v>5.8</v>
      </c>
      <c r="P1302">
        <v>11</v>
      </c>
      <c r="Q1302">
        <v>0</v>
      </c>
      <c r="R1302">
        <v>0.3</v>
      </c>
      <c r="S1302">
        <v>0</v>
      </c>
      <c r="T1302">
        <v>0</v>
      </c>
      <c r="U1302">
        <v>72.599999999999994</v>
      </c>
      <c r="V1302">
        <v>0</v>
      </c>
      <c r="W1302">
        <v>0</v>
      </c>
      <c r="X1302">
        <v>0</v>
      </c>
      <c r="Y1302">
        <v>0</v>
      </c>
      <c r="Z1302">
        <v>72.599999999999994</v>
      </c>
      <c r="AA1302">
        <v>3</v>
      </c>
      <c r="AB1302" t="s">
        <v>3850</v>
      </c>
      <c r="AC1302" t="s">
        <v>358</v>
      </c>
    </row>
    <row r="1303" spans="1:29" x14ac:dyDescent="0.25">
      <c r="A1303" t="s">
        <v>224</v>
      </c>
      <c r="B1303">
        <v>554050814</v>
      </c>
      <c r="C1303" t="s">
        <v>3851</v>
      </c>
      <c r="D1303">
        <v>558</v>
      </c>
      <c r="E1303" t="s">
        <v>3852</v>
      </c>
      <c r="F1303">
        <v>341</v>
      </c>
      <c r="G1303" t="s">
        <v>1119</v>
      </c>
      <c r="H1303" t="s">
        <v>1120</v>
      </c>
      <c r="I1303">
        <v>34.5</v>
      </c>
      <c r="J1303">
        <v>4.5999999999999996</v>
      </c>
      <c r="K1303">
        <v>0</v>
      </c>
      <c r="L1303">
        <v>0</v>
      </c>
      <c r="M1303">
        <v>36.799999999999997</v>
      </c>
      <c r="N1303">
        <v>103.3</v>
      </c>
      <c r="O1303">
        <v>0</v>
      </c>
      <c r="P1303">
        <v>41.7</v>
      </c>
      <c r="Q1303">
        <v>0</v>
      </c>
      <c r="R1303">
        <v>0.3</v>
      </c>
      <c r="S1303">
        <v>0</v>
      </c>
      <c r="T1303">
        <v>61.3</v>
      </c>
      <c r="U1303">
        <v>1190.2</v>
      </c>
      <c r="V1303">
        <v>267.39999999999998</v>
      </c>
      <c r="W1303">
        <v>0</v>
      </c>
      <c r="X1303">
        <v>0</v>
      </c>
      <c r="Y1303">
        <v>0</v>
      </c>
      <c r="Z1303">
        <v>1457.6</v>
      </c>
      <c r="AA1303">
        <v>2</v>
      </c>
      <c r="AB1303" t="s">
        <v>3853</v>
      </c>
      <c r="AC1303" t="s">
        <v>358</v>
      </c>
    </row>
    <row r="1304" spans="1:29" x14ac:dyDescent="0.25">
      <c r="A1304" t="s">
        <v>224</v>
      </c>
      <c r="B1304">
        <v>544063407</v>
      </c>
      <c r="C1304" t="s">
        <v>3854</v>
      </c>
      <c r="D1304">
        <v>558</v>
      </c>
      <c r="E1304" t="s">
        <v>3855</v>
      </c>
      <c r="F1304">
        <v>341</v>
      </c>
      <c r="G1304" t="s">
        <v>1119</v>
      </c>
      <c r="H1304" t="s">
        <v>1120</v>
      </c>
      <c r="I1304">
        <v>109.4</v>
      </c>
      <c r="J1304">
        <v>6.3</v>
      </c>
      <c r="K1304">
        <v>0</v>
      </c>
      <c r="L1304">
        <v>0</v>
      </c>
      <c r="M1304">
        <v>112.7</v>
      </c>
      <c r="N1304">
        <v>18.8</v>
      </c>
      <c r="O1304">
        <v>0</v>
      </c>
      <c r="P1304">
        <v>30.8</v>
      </c>
      <c r="Q1304">
        <v>0</v>
      </c>
      <c r="R1304">
        <v>0.3</v>
      </c>
      <c r="S1304">
        <v>0</v>
      </c>
      <c r="T1304">
        <v>0</v>
      </c>
      <c r="U1304">
        <v>110.4</v>
      </c>
      <c r="V1304">
        <v>40.700000000000003</v>
      </c>
      <c r="W1304">
        <v>0</v>
      </c>
      <c r="X1304">
        <v>0</v>
      </c>
      <c r="Y1304">
        <v>0</v>
      </c>
      <c r="Z1304">
        <v>151.1</v>
      </c>
      <c r="AA1304">
        <v>6</v>
      </c>
      <c r="AB1304" t="s">
        <v>3856</v>
      </c>
      <c r="AC1304" t="s">
        <v>358</v>
      </c>
    </row>
    <row r="1305" spans="1:29" x14ac:dyDescent="0.25">
      <c r="A1305" t="s">
        <v>35</v>
      </c>
      <c r="B1305">
        <v>634091311</v>
      </c>
      <c r="C1305" t="s">
        <v>3857</v>
      </c>
      <c r="D1305">
        <v>881</v>
      </c>
      <c r="E1305" t="s">
        <v>3858</v>
      </c>
      <c r="F1305">
        <v>341</v>
      </c>
      <c r="G1305" t="s">
        <v>1119</v>
      </c>
      <c r="H1305" t="s">
        <v>1120</v>
      </c>
      <c r="I1305">
        <v>65</v>
      </c>
      <c r="J1305">
        <v>7</v>
      </c>
      <c r="K1305">
        <v>0</v>
      </c>
      <c r="L1305">
        <v>0</v>
      </c>
      <c r="M1305">
        <v>72</v>
      </c>
      <c r="N1305">
        <v>7.4</v>
      </c>
      <c r="O1305">
        <v>5.3</v>
      </c>
      <c r="P1305">
        <v>12.4</v>
      </c>
      <c r="Q1305">
        <v>0</v>
      </c>
      <c r="R1305">
        <v>0.3</v>
      </c>
      <c r="S1305">
        <v>0</v>
      </c>
      <c r="T1305">
        <v>0</v>
      </c>
      <c r="U1305">
        <v>92.5</v>
      </c>
      <c r="V1305">
        <v>18.2</v>
      </c>
      <c r="W1305">
        <v>0</v>
      </c>
      <c r="X1305">
        <v>0</v>
      </c>
      <c r="Y1305">
        <v>0</v>
      </c>
      <c r="Z1305">
        <v>110.7</v>
      </c>
      <c r="AA1305">
        <v>5</v>
      </c>
      <c r="AB1305" t="s">
        <v>3859</v>
      </c>
      <c r="AC1305" t="s">
        <v>358</v>
      </c>
    </row>
    <row r="1306" spans="1:29" x14ac:dyDescent="0.25">
      <c r="A1306" t="s">
        <v>35</v>
      </c>
      <c r="B1306">
        <v>634091313</v>
      </c>
      <c r="C1306" t="s">
        <v>3860</v>
      </c>
      <c r="D1306">
        <v>881</v>
      </c>
      <c r="E1306" t="s">
        <v>3861</v>
      </c>
      <c r="F1306">
        <v>341</v>
      </c>
      <c r="G1306" t="s">
        <v>1119</v>
      </c>
      <c r="H1306" t="s">
        <v>1120</v>
      </c>
      <c r="I1306">
        <v>34.299999999999997</v>
      </c>
      <c r="J1306">
        <v>0</v>
      </c>
      <c r="K1306">
        <v>0</v>
      </c>
      <c r="L1306">
        <v>0</v>
      </c>
      <c r="M1306">
        <v>34.299999999999997</v>
      </c>
      <c r="N1306">
        <v>21</v>
      </c>
      <c r="O1306">
        <v>0</v>
      </c>
      <c r="P1306">
        <v>15.9</v>
      </c>
      <c r="Q1306">
        <v>0</v>
      </c>
      <c r="R1306">
        <v>0.3</v>
      </c>
      <c r="S1306">
        <v>0</v>
      </c>
      <c r="T1306">
        <v>4.8</v>
      </c>
      <c r="U1306">
        <v>85.9</v>
      </c>
      <c r="V1306">
        <v>0</v>
      </c>
      <c r="W1306">
        <v>0</v>
      </c>
      <c r="X1306">
        <v>0</v>
      </c>
      <c r="Y1306">
        <v>0</v>
      </c>
      <c r="Z1306">
        <v>85.9</v>
      </c>
      <c r="AA1306">
        <v>8</v>
      </c>
      <c r="AB1306" t="s">
        <v>3862</v>
      </c>
      <c r="AC1306" t="s">
        <v>358</v>
      </c>
    </row>
    <row r="1307" spans="1:29" x14ac:dyDescent="0.25">
      <c r="A1307" t="s">
        <v>224</v>
      </c>
      <c r="B1307">
        <v>524021610</v>
      </c>
      <c r="C1307" t="s">
        <v>3863</v>
      </c>
      <c r="D1307">
        <v>624</v>
      </c>
      <c r="E1307" t="s">
        <v>3864</v>
      </c>
      <c r="F1307">
        <v>322</v>
      </c>
      <c r="G1307" t="s">
        <v>1119</v>
      </c>
      <c r="H1307" t="s">
        <v>1120</v>
      </c>
      <c r="I1307">
        <v>247.6</v>
      </c>
      <c r="J1307">
        <v>0</v>
      </c>
      <c r="K1307">
        <v>142.19999999999999</v>
      </c>
      <c r="L1307">
        <v>144.4</v>
      </c>
      <c r="M1307">
        <v>245.4</v>
      </c>
      <c r="N1307">
        <v>253.9</v>
      </c>
      <c r="O1307">
        <v>0</v>
      </c>
      <c r="P1307">
        <v>133.1</v>
      </c>
      <c r="Q1307">
        <v>0</v>
      </c>
      <c r="R1307">
        <v>3.7</v>
      </c>
      <c r="S1307">
        <v>0</v>
      </c>
      <c r="T1307">
        <v>117.1</v>
      </c>
      <c r="U1307">
        <v>19623</v>
      </c>
      <c r="V1307">
        <v>0</v>
      </c>
      <c r="W1307">
        <v>189.5</v>
      </c>
      <c r="X1307">
        <v>192.3</v>
      </c>
      <c r="Y1307">
        <v>0</v>
      </c>
      <c r="Z1307">
        <v>19620.2</v>
      </c>
      <c r="AA1307">
        <v>5</v>
      </c>
      <c r="AB1307" t="s">
        <v>3865</v>
      </c>
      <c r="AC1307" t="s">
        <v>118</v>
      </c>
    </row>
    <row r="1308" spans="1:29" x14ac:dyDescent="0.25">
      <c r="A1308" t="s">
        <v>224</v>
      </c>
      <c r="B1308">
        <v>554041613</v>
      </c>
      <c r="C1308" t="s">
        <v>3866</v>
      </c>
      <c r="D1308">
        <v>558</v>
      </c>
      <c r="E1308" t="s">
        <v>3867</v>
      </c>
      <c r="F1308">
        <v>341</v>
      </c>
      <c r="G1308" t="s">
        <v>1119</v>
      </c>
      <c r="H1308" t="s">
        <v>1120</v>
      </c>
      <c r="I1308">
        <v>296.60000000000002</v>
      </c>
      <c r="J1308">
        <v>0</v>
      </c>
      <c r="K1308">
        <v>0</v>
      </c>
      <c r="L1308">
        <v>0</v>
      </c>
      <c r="M1308">
        <v>296.60000000000002</v>
      </c>
      <c r="N1308">
        <v>7.8</v>
      </c>
      <c r="O1308">
        <v>4.9000000000000004</v>
      </c>
      <c r="P1308">
        <v>22.6</v>
      </c>
      <c r="Q1308">
        <v>0</v>
      </c>
      <c r="R1308">
        <v>0.6</v>
      </c>
      <c r="S1308">
        <v>0</v>
      </c>
      <c r="T1308">
        <v>0</v>
      </c>
      <c r="U1308">
        <v>68.099999999999994</v>
      </c>
      <c r="V1308">
        <v>0</v>
      </c>
      <c r="W1308">
        <v>0</v>
      </c>
      <c r="X1308">
        <v>0</v>
      </c>
      <c r="Y1308">
        <v>0</v>
      </c>
      <c r="Z1308">
        <v>118.5</v>
      </c>
      <c r="AA1308">
        <v>5</v>
      </c>
      <c r="AB1308" t="s">
        <v>3868</v>
      </c>
      <c r="AC1308" t="s">
        <v>358</v>
      </c>
    </row>
    <row r="1309" spans="1:29" x14ac:dyDescent="0.25">
      <c r="A1309" t="s">
        <v>35</v>
      </c>
      <c r="B1309">
        <v>594043206</v>
      </c>
      <c r="C1309" t="s">
        <v>3869</v>
      </c>
      <c r="D1309">
        <v>630</v>
      </c>
      <c r="E1309" t="s">
        <v>3870</v>
      </c>
      <c r="F1309">
        <v>341</v>
      </c>
      <c r="G1309" t="s">
        <v>1119</v>
      </c>
      <c r="H1309" t="s">
        <v>1120</v>
      </c>
      <c r="I1309">
        <v>120.3</v>
      </c>
      <c r="J1309">
        <v>3.7</v>
      </c>
      <c r="K1309">
        <v>0</v>
      </c>
      <c r="L1309">
        <v>0</v>
      </c>
      <c r="M1309">
        <v>120.3</v>
      </c>
      <c r="N1309">
        <v>33.799999999999997</v>
      </c>
      <c r="O1309">
        <v>7.4</v>
      </c>
      <c r="P1309">
        <v>40.9</v>
      </c>
      <c r="Q1309">
        <v>0</v>
      </c>
      <c r="R1309">
        <v>0.3</v>
      </c>
      <c r="S1309">
        <v>0</v>
      </c>
      <c r="T1309">
        <v>0</v>
      </c>
      <c r="U1309">
        <v>509.7</v>
      </c>
      <c r="V1309">
        <v>1.4</v>
      </c>
      <c r="W1309">
        <v>0</v>
      </c>
      <c r="X1309">
        <v>0</v>
      </c>
      <c r="Y1309">
        <v>0</v>
      </c>
      <c r="Z1309">
        <v>511.1</v>
      </c>
      <c r="AA1309">
        <v>8</v>
      </c>
      <c r="AB1309" t="s">
        <v>3871</v>
      </c>
      <c r="AC1309" t="s">
        <v>358</v>
      </c>
    </row>
    <row r="1310" spans="1:29" x14ac:dyDescent="0.25">
      <c r="A1310" t="s">
        <v>224</v>
      </c>
      <c r="B1310">
        <v>554051311</v>
      </c>
      <c r="C1310" t="s">
        <v>3872</v>
      </c>
      <c r="D1310">
        <v>558</v>
      </c>
      <c r="E1310" t="s">
        <v>3873</v>
      </c>
      <c r="F1310">
        <v>341</v>
      </c>
      <c r="G1310" t="s">
        <v>1119</v>
      </c>
      <c r="H1310" t="s">
        <v>1120</v>
      </c>
      <c r="I1310">
        <v>32.299999999999997</v>
      </c>
      <c r="J1310">
        <v>0</v>
      </c>
      <c r="K1310">
        <v>0</v>
      </c>
      <c r="L1310">
        <v>0</v>
      </c>
      <c r="M1310">
        <v>32.299999999999997</v>
      </c>
      <c r="N1310">
        <v>19.5</v>
      </c>
      <c r="O1310">
        <v>0</v>
      </c>
      <c r="P1310">
        <v>20.100000000000001</v>
      </c>
      <c r="Q1310">
        <v>0</v>
      </c>
      <c r="R1310">
        <v>0.3</v>
      </c>
      <c r="S1310">
        <v>0</v>
      </c>
      <c r="T1310">
        <v>0</v>
      </c>
      <c r="U1310">
        <v>92.6</v>
      </c>
      <c r="V1310">
        <v>0</v>
      </c>
      <c r="W1310">
        <v>0</v>
      </c>
      <c r="X1310">
        <v>0</v>
      </c>
      <c r="Y1310">
        <v>0</v>
      </c>
      <c r="Z1310">
        <v>92.6</v>
      </c>
      <c r="AA1310">
        <v>3</v>
      </c>
      <c r="AB1310" t="s">
        <v>3874</v>
      </c>
      <c r="AC1310" t="s">
        <v>358</v>
      </c>
    </row>
    <row r="1311" spans="1:29" x14ac:dyDescent="0.25">
      <c r="A1311" t="s">
        <v>35</v>
      </c>
      <c r="B1311">
        <v>634081903</v>
      </c>
      <c r="C1311" t="s">
        <v>3204</v>
      </c>
      <c r="D1311">
        <v>881</v>
      </c>
      <c r="E1311" t="s">
        <v>3875</v>
      </c>
      <c r="F1311">
        <v>341</v>
      </c>
      <c r="G1311" t="s">
        <v>1119</v>
      </c>
      <c r="H1311" t="s">
        <v>1120</v>
      </c>
      <c r="I1311">
        <v>25</v>
      </c>
      <c r="J1311">
        <v>5.5</v>
      </c>
      <c r="K1311">
        <v>0</v>
      </c>
      <c r="L1311">
        <v>0</v>
      </c>
      <c r="M1311">
        <v>30.5</v>
      </c>
      <c r="N1311">
        <v>2.5</v>
      </c>
      <c r="O1311">
        <v>14.2</v>
      </c>
      <c r="P1311">
        <v>16.5</v>
      </c>
      <c r="Q1311">
        <v>0</v>
      </c>
      <c r="R1311">
        <v>0.2</v>
      </c>
      <c r="S1311">
        <v>0</v>
      </c>
      <c r="T1311">
        <v>0</v>
      </c>
      <c r="U1311">
        <v>57.3</v>
      </c>
      <c r="V1311">
        <v>2.5</v>
      </c>
      <c r="W1311">
        <v>0</v>
      </c>
      <c r="X1311">
        <v>0</v>
      </c>
      <c r="Y1311">
        <v>0</v>
      </c>
      <c r="Z1311">
        <v>59.8</v>
      </c>
      <c r="AA1311">
        <v>3</v>
      </c>
      <c r="AB1311" t="s">
        <v>3876</v>
      </c>
      <c r="AC1311" t="s">
        <v>358</v>
      </c>
    </row>
    <row r="1312" spans="1:29" x14ac:dyDescent="0.25">
      <c r="A1312" t="s">
        <v>224</v>
      </c>
      <c r="B1312">
        <v>484013412</v>
      </c>
      <c r="C1312" t="s">
        <v>3877</v>
      </c>
      <c r="D1312">
        <v>571</v>
      </c>
      <c r="E1312" t="s">
        <v>3878</v>
      </c>
      <c r="F1312">
        <v>311</v>
      </c>
      <c r="G1312" t="s">
        <v>1119</v>
      </c>
      <c r="H1312" t="s">
        <v>1120</v>
      </c>
      <c r="I1312">
        <v>20.399999999999999</v>
      </c>
      <c r="J1312">
        <v>0</v>
      </c>
      <c r="K1312">
        <v>0</v>
      </c>
      <c r="L1312">
        <v>0</v>
      </c>
      <c r="M1312">
        <v>20.399999999999999</v>
      </c>
      <c r="N1312">
        <v>17.2</v>
      </c>
      <c r="O1312">
        <v>0</v>
      </c>
      <c r="P1312">
        <v>12.2</v>
      </c>
      <c r="Q1312">
        <v>0</v>
      </c>
      <c r="R1312">
        <v>0.9</v>
      </c>
      <c r="S1312">
        <v>0</v>
      </c>
      <c r="T1312">
        <v>4.0999999999999996</v>
      </c>
      <c r="U1312">
        <v>41</v>
      </c>
      <c r="V1312">
        <v>0</v>
      </c>
      <c r="W1312">
        <v>0</v>
      </c>
      <c r="X1312">
        <v>0</v>
      </c>
      <c r="Y1312">
        <v>0</v>
      </c>
      <c r="Z1312">
        <v>41</v>
      </c>
      <c r="AA1312">
        <v>1</v>
      </c>
      <c r="AB1312" t="s">
        <v>3879</v>
      </c>
      <c r="AC1312" t="s">
        <v>58</v>
      </c>
    </row>
    <row r="1313" spans="1:29" x14ac:dyDescent="0.25">
      <c r="A1313" t="s">
        <v>35</v>
      </c>
      <c r="B1313">
        <v>554011701</v>
      </c>
      <c r="C1313" t="s">
        <v>25244</v>
      </c>
      <c r="D1313">
        <v>558</v>
      </c>
      <c r="E1313" t="s">
        <v>25245</v>
      </c>
      <c r="F1313">
        <v>331</v>
      </c>
      <c r="G1313" t="s">
        <v>1119</v>
      </c>
      <c r="H1313" t="s">
        <v>1120</v>
      </c>
      <c r="I1313">
        <v>0</v>
      </c>
      <c r="J1313">
        <v>0.1</v>
      </c>
      <c r="K1313">
        <v>0</v>
      </c>
      <c r="L1313">
        <v>0</v>
      </c>
      <c r="M1313">
        <v>0.1</v>
      </c>
      <c r="N1313">
        <v>0</v>
      </c>
      <c r="O1313">
        <v>0</v>
      </c>
      <c r="P1313">
        <v>0</v>
      </c>
      <c r="Q1313">
        <v>0</v>
      </c>
      <c r="R1313">
        <v>0</v>
      </c>
      <c r="S1313">
        <v>0</v>
      </c>
      <c r="T1313">
        <v>0</v>
      </c>
      <c r="U1313">
        <v>0</v>
      </c>
      <c r="V1313">
        <v>4.8</v>
      </c>
      <c r="W1313">
        <v>0</v>
      </c>
      <c r="X1313">
        <v>0</v>
      </c>
      <c r="Y1313">
        <v>0</v>
      </c>
      <c r="Z1313">
        <v>4.8</v>
      </c>
      <c r="AA1313">
        <v>0</v>
      </c>
      <c r="AB1313" t="s">
        <v>25246</v>
      </c>
      <c r="AC1313" t="s">
        <v>389</v>
      </c>
    </row>
    <row r="1314" spans="1:29" x14ac:dyDescent="0.25">
      <c r="A1314" t="s">
        <v>35</v>
      </c>
      <c r="B1314">
        <v>554011810</v>
      </c>
      <c r="C1314" t="s">
        <v>3880</v>
      </c>
      <c r="D1314">
        <v>558</v>
      </c>
      <c r="E1314" t="s">
        <v>3881</v>
      </c>
      <c r="F1314">
        <v>331</v>
      </c>
      <c r="G1314" t="s">
        <v>1119</v>
      </c>
      <c r="H1314" t="s">
        <v>1120</v>
      </c>
      <c r="I1314">
        <v>101.8</v>
      </c>
      <c r="J1314">
        <v>0</v>
      </c>
      <c r="K1314">
        <v>0</v>
      </c>
      <c r="L1314">
        <v>0</v>
      </c>
      <c r="M1314">
        <v>101.8</v>
      </c>
      <c r="N1314">
        <v>6.4</v>
      </c>
      <c r="O1314">
        <v>14.1</v>
      </c>
      <c r="P1314">
        <v>20.5</v>
      </c>
      <c r="Q1314">
        <v>0</v>
      </c>
      <c r="R1314">
        <v>0</v>
      </c>
      <c r="S1314">
        <v>0</v>
      </c>
      <c r="T1314">
        <v>0</v>
      </c>
      <c r="U1314">
        <v>1483.6</v>
      </c>
      <c r="V1314">
        <v>42</v>
      </c>
      <c r="W1314">
        <v>0</v>
      </c>
      <c r="X1314">
        <v>0</v>
      </c>
      <c r="Y1314">
        <v>0</v>
      </c>
      <c r="Z1314">
        <v>1525.6</v>
      </c>
      <c r="AA1314">
        <v>1</v>
      </c>
      <c r="AB1314" t="s">
        <v>3882</v>
      </c>
      <c r="AC1314" t="s">
        <v>389</v>
      </c>
    </row>
    <row r="1315" spans="1:29" x14ac:dyDescent="0.25">
      <c r="A1315" t="s">
        <v>35</v>
      </c>
      <c r="B1315">
        <v>554012015</v>
      </c>
      <c r="C1315" t="s">
        <v>3883</v>
      </c>
      <c r="D1315">
        <v>558</v>
      </c>
      <c r="E1315" t="s">
        <v>3884</v>
      </c>
      <c r="F1315">
        <v>331</v>
      </c>
      <c r="G1315" t="s">
        <v>1119</v>
      </c>
      <c r="H1315" t="s">
        <v>1120</v>
      </c>
      <c r="I1315">
        <v>156.1</v>
      </c>
      <c r="J1315">
        <v>0</v>
      </c>
      <c r="K1315">
        <v>0</v>
      </c>
      <c r="L1315">
        <v>0</v>
      </c>
      <c r="M1315">
        <v>156.1</v>
      </c>
      <c r="N1315">
        <v>28</v>
      </c>
      <c r="O1315">
        <v>0.1</v>
      </c>
      <c r="P1315">
        <v>27.7</v>
      </c>
      <c r="Q1315">
        <v>0</v>
      </c>
      <c r="R1315">
        <v>0.4</v>
      </c>
      <c r="S1315">
        <v>0</v>
      </c>
      <c r="T1315">
        <v>0</v>
      </c>
      <c r="U1315">
        <v>1008.2</v>
      </c>
      <c r="V1315">
        <v>3</v>
      </c>
      <c r="W1315">
        <v>0</v>
      </c>
      <c r="X1315">
        <v>0</v>
      </c>
      <c r="Y1315">
        <v>0</v>
      </c>
      <c r="Z1315">
        <v>1011.2</v>
      </c>
      <c r="AA1315">
        <v>1</v>
      </c>
      <c r="AB1315" t="s">
        <v>3885</v>
      </c>
      <c r="AC1315" t="s">
        <v>389</v>
      </c>
    </row>
    <row r="1316" spans="1:29" x14ac:dyDescent="0.25">
      <c r="A1316" t="s">
        <v>35</v>
      </c>
      <c r="B1316">
        <v>554011909</v>
      </c>
      <c r="C1316" t="s">
        <v>3886</v>
      </c>
      <c r="D1316">
        <v>558</v>
      </c>
      <c r="E1316" t="s">
        <v>3887</v>
      </c>
      <c r="F1316">
        <v>331</v>
      </c>
      <c r="G1316" t="s">
        <v>1119</v>
      </c>
      <c r="H1316" t="s">
        <v>1120</v>
      </c>
      <c r="I1316">
        <v>0</v>
      </c>
      <c r="J1316">
        <v>0</v>
      </c>
      <c r="K1316">
        <v>0</v>
      </c>
      <c r="L1316">
        <v>0</v>
      </c>
      <c r="M1316">
        <v>0</v>
      </c>
      <c r="N1316">
        <v>0.2</v>
      </c>
      <c r="O1316">
        <v>13.8</v>
      </c>
      <c r="P1316">
        <v>14</v>
      </c>
      <c r="Q1316">
        <v>0</v>
      </c>
      <c r="R1316">
        <v>0</v>
      </c>
      <c r="S1316">
        <v>0</v>
      </c>
      <c r="T1316">
        <v>0</v>
      </c>
      <c r="U1316">
        <v>870</v>
      </c>
      <c r="V1316">
        <v>0</v>
      </c>
      <c r="W1316">
        <v>0</v>
      </c>
      <c r="X1316">
        <v>0</v>
      </c>
      <c r="Y1316">
        <v>0</v>
      </c>
      <c r="Z1316">
        <v>870</v>
      </c>
      <c r="AA1316">
        <v>1</v>
      </c>
      <c r="AB1316" t="s">
        <v>3888</v>
      </c>
      <c r="AC1316" t="s">
        <v>389</v>
      </c>
    </row>
    <row r="1317" spans="1:29" x14ac:dyDescent="0.25">
      <c r="A1317" t="s">
        <v>35</v>
      </c>
      <c r="B1317">
        <v>624081814</v>
      </c>
      <c r="C1317" t="s">
        <v>3889</v>
      </c>
      <c r="D1317">
        <v>881</v>
      </c>
      <c r="E1317" t="s">
        <v>3890</v>
      </c>
      <c r="F1317">
        <v>341</v>
      </c>
      <c r="G1317" t="s">
        <v>1119</v>
      </c>
      <c r="H1317" t="s">
        <v>1120</v>
      </c>
      <c r="I1317">
        <v>83.1</v>
      </c>
      <c r="J1317">
        <v>0</v>
      </c>
      <c r="K1317">
        <v>0</v>
      </c>
      <c r="L1317">
        <v>0</v>
      </c>
      <c r="M1317">
        <v>83.1</v>
      </c>
      <c r="N1317">
        <v>38.1</v>
      </c>
      <c r="O1317">
        <v>0</v>
      </c>
      <c r="P1317">
        <v>27.3</v>
      </c>
      <c r="Q1317">
        <v>0</v>
      </c>
      <c r="R1317">
        <v>0.3</v>
      </c>
      <c r="S1317">
        <v>0</v>
      </c>
      <c r="T1317">
        <v>10.5</v>
      </c>
      <c r="U1317">
        <v>897.3</v>
      </c>
      <c r="V1317">
        <v>0</v>
      </c>
      <c r="W1317">
        <v>0</v>
      </c>
      <c r="X1317">
        <v>0</v>
      </c>
      <c r="Y1317">
        <v>0</v>
      </c>
      <c r="Z1317">
        <v>897.3</v>
      </c>
      <c r="AA1317">
        <v>3</v>
      </c>
      <c r="AB1317" t="s">
        <v>3891</v>
      </c>
      <c r="AC1317" t="s">
        <v>358</v>
      </c>
    </row>
    <row r="1318" spans="1:29" x14ac:dyDescent="0.25">
      <c r="A1318" t="s">
        <v>35</v>
      </c>
      <c r="B1318">
        <v>634093611</v>
      </c>
      <c r="C1318" t="s">
        <v>3892</v>
      </c>
      <c r="D1318">
        <v>881</v>
      </c>
      <c r="E1318" t="s">
        <v>3893</v>
      </c>
      <c r="F1318">
        <v>341</v>
      </c>
      <c r="G1318" t="s">
        <v>1119</v>
      </c>
      <c r="H1318" t="s">
        <v>1120</v>
      </c>
      <c r="I1318">
        <v>25.3</v>
      </c>
      <c r="J1318">
        <v>0</v>
      </c>
      <c r="K1318">
        <v>0</v>
      </c>
      <c r="L1318">
        <v>0</v>
      </c>
      <c r="M1318">
        <v>25.3</v>
      </c>
      <c r="N1318">
        <v>2.1</v>
      </c>
      <c r="O1318">
        <v>6.5</v>
      </c>
      <c r="P1318">
        <v>6.5</v>
      </c>
      <c r="Q1318">
        <v>0</v>
      </c>
      <c r="R1318">
        <v>2.1</v>
      </c>
      <c r="S1318">
        <v>0</v>
      </c>
      <c r="T1318">
        <v>0</v>
      </c>
      <c r="U1318">
        <v>79.099999999999994</v>
      </c>
      <c r="V1318">
        <v>0</v>
      </c>
      <c r="W1318">
        <v>0</v>
      </c>
      <c r="X1318">
        <v>0</v>
      </c>
      <c r="Y1318">
        <v>0</v>
      </c>
      <c r="Z1318">
        <v>79.099999999999994</v>
      </c>
      <c r="AA1318">
        <v>9</v>
      </c>
      <c r="AB1318" t="s">
        <v>3894</v>
      </c>
      <c r="AC1318" t="s">
        <v>358</v>
      </c>
    </row>
    <row r="1319" spans="1:29" x14ac:dyDescent="0.25">
      <c r="A1319" t="s">
        <v>224</v>
      </c>
      <c r="B1319">
        <v>554051604</v>
      </c>
      <c r="C1319" t="s">
        <v>3895</v>
      </c>
      <c r="D1319">
        <v>558</v>
      </c>
      <c r="E1319" t="s">
        <v>3896</v>
      </c>
      <c r="F1319">
        <v>341</v>
      </c>
      <c r="G1319" t="s">
        <v>1119</v>
      </c>
      <c r="H1319" t="s">
        <v>1120</v>
      </c>
      <c r="I1319">
        <v>45.7</v>
      </c>
      <c r="J1319">
        <v>0</v>
      </c>
      <c r="K1319">
        <v>4.7</v>
      </c>
      <c r="L1319">
        <v>0</v>
      </c>
      <c r="M1319">
        <v>50.4</v>
      </c>
      <c r="N1319">
        <v>16.600000000000001</v>
      </c>
      <c r="O1319">
        <v>0</v>
      </c>
      <c r="P1319">
        <v>7.9</v>
      </c>
      <c r="Q1319">
        <v>0</v>
      </c>
      <c r="R1319">
        <v>0.4</v>
      </c>
      <c r="S1319">
        <v>0</v>
      </c>
      <c r="T1319">
        <v>8.3000000000000007</v>
      </c>
      <c r="U1319">
        <v>0</v>
      </c>
      <c r="V1319">
        <v>0</v>
      </c>
      <c r="W1319">
        <v>136.30000000000001</v>
      </c>
      <c r="X1319">
        <v>0</v>
      </c>
      <c r="Y1319">
        <v>0</v>
      </c>
      <c r="Z1319">
        <v>128.69999999999999</v>
      </c>
      <c r="AA1319">
        <v>9</v>
      </c>
      <c r="AB1319" t="s">
        <v>3897</v>
      </c>
      <c r="AC1319" t="s">
        <v>358</v>
      </c>
    </row>
    <row r="1320" spans="1:29" x14ac:dyDescent="0.25">
      <c r="A1320" t="s">
        <v>224</v>
      </c>
      <c r="B1320">
        <v>554041607</v>
      </c>
      <c r="C1320" t="s">
        <v>3898</v>
      </c>
      <c r="D1320">
        <v>558</v>
      </c>
      <c r="E1320" t="s">
        <v>3899</v>
      </c>
      <c r="F1320">
        <v>341</v>
      </c>
      <c r="G1320" t="s">
        <v>1119</v>
      </c>
      <c r="H1320" t="s">
        <v>1120</v>
      </c>
      <c r="I1320">
        <v>25.5</v>
      </c>
      <c r="J1320">
        <v>3.9</v>
      </c>
      <c r="K1320">
        <v>0</v>
      </c>
      <c r="L1320">
        <v>0</v>
      </c>
      <c r="M1320">
        <v>0</v>
      </c>
      <c r="N1320">
        <v>0.6</v>
      </c>
      <c r="O1320">
        <v>0</v>
      </c>
      <c r="P1320">
        <v>5.2</v>
      </c>
      <c r="Q1320">
        <v>0</v>
      </c>
      <c r="R1320">
        <v>0.6</v>
      </c>
      <c r="S1320">
        <v>0</v>
      </c>
      <c r="T1320">
        <v>0</v>
      </c>
      <c r="U1320">
        <v>50.4</v>
      </c>
      <c r="V1320">
        <v>27.1</v>
      </c>
      <c r="W1320">
        <v>0</v>
      </c>
      <c r="X1320">
        <v>0</v>
      </c>
      <c r="Y1320">
        <v>0</v>
      </c>
      <c r="Z1320">
        <v>37</v>
      </c>
      <c r="AA1320">
        <v>2</v>
      </c>
      <c r="AB1320" t="s">
        <v>3900</v>
      </c>
      <c r="AC1320" t="s">
        <v>358</v>
      </c>
    </row>
    <row r="1321" spans="1:29" x14ac:dyDescent="0.25">
      <c r="A1321" t="s">
        <v>35</v>
      </c>
      <c r="B1321">
        <v>564062016</v>
      </c>
      <c r="C1321" t="s">
        <v>3901</v>
      </c>
      <c r="D1321">
        <v>558</v>
      </c>
      <c r="E1321" t="s">
        <v>3902</v>
      </c>
      <c r="F1321">
        <v>341</v>
      </c>
      <c r="G1321" t="s">
        <v>1119</v>
      </c>
      <c r="H1321" t="s">
        <v>1120</v>
      </c>
      <c r="I1321">
        <v>80.099999999999994</v>
      </c>
      <c r="J1321">
        <v>0</v>
      </c>
      <c r="K1321">
        <v>0</v>
      </c>
      <c r="L1321">
        <v>0</v>
      </c>
      <c r="M1321">
        <v>80.099999999999994</v>
      </c>
      <c r="N1321">
        <v>5.4</v>
      </c>
      <c r="O1321">
        <v>1</v>
      </c>
      <c r="P1321">
        <v>18.2</v>
      </c>
      <c r="Q1321">
        <v>0</v>
      </c>
      <c r="R1321">
        <v>0.3</v>
      </c>
      <c r="S1321">
        <v>0</v>
      </c>
      <c r="T1321">
        <v>0</v>
      </c>
      <c r="U1321">
        <v>68</v>
      </c>
      <c r="V1321">
        <v>0</v>
      </c>
      <c r="W1321">
        <v>0</v>
      </c>
      <c r="X1321">
        <v>0</v>
      </c>
      <c r="Y1321">
        <v>0</v>
      </c>
      <c r="Z1321">
        <v>68</v>
      </c>
      <c r="AA1321">
        <v>2</v>
      </c>
      <c r="AB1321" t="s">
        <v>3903</v>
      </c>
      <c r="AC1321" t="s">
        <v>358</v>
      </c>
    </row>
    <row r="1322" spans="1:29" x14ac:dyDescent="0.25">
      <c r="A1322" t="s">
        <v>224</v>
      </c>
      <c r="B1322">
        <v>554052402</v>
      </c>
      <c r="C1322" t="s">
        <v>3904</v>
      </c>
      <c r="D1322">
        <v>558</v>
      </c>
      <c r="E1322" t="s">
        <v>3905</v>
      </c>
      <c r="F1322">
        <v>341</v>
      </c>
      <c r="G1322" t="s">
        <v>1119</v>
      </c>
      <c r="H1322" t="s">
        <v>1120</v>
      </c>
      <c r="I1322">
        <v>54.2</v>
      </c>
      <c r="J1322">
        <v>0</v>
      </c>
      <c r="K1322">
        <v>0</v>
      </c>
      <c r="L1322">
        <v>0</v>
      </c>
      <c r="M1322">
        <v>54.2</v>
      </c>
      <c r="N1322">
        <v>24.2</v>
      </c>
      <c r="O1322">
        <v>0</v>
      </c>
      <c r="P1322">
        <v>23.7</v>
      </c>
      <c r="Q1322">
        <v>0</v>
      </c>
      <c r="R1322">
        <v>0.3</v>
      </c>
      <c r="S1322">
        <v>0</v>
      </c>
      <c r="T1322">
        <v>0.2</v>
      </c>
      <c r="U1322">
        <v>112.2</v>
      </c>
      <c r="V1322">
        <v>23</v>
      </c>
      <c r="W1322">
        <v>0</v>
      </c>
      <c r="X1322">
        <v>0</v>
      </c>
      <c r="Y1322">
        <v>0</v>
      </c>
      <c r="Z1322">
        <v>98.4</v>
      </c>
      <c r="AA1322">
        <v>6</v>
      </c>
      <c r="AB1322" t="s">
        <v>3906</v>
      </c>
      <c r="AC1322" t="s">
        <v>358</v>
      </c>
    </row>
    <row r="1323" spans="1:29" x14ac:dyDescent="0.25">
      <c r="A1323" t="s">
        <v>35</v>
      </c>
      <c r="B1323">
        <v>624022210</v>
      </c>
      <c r="C1323" t="s">
        <v>3907</v>
      </c>
      <c r="D1323">
        <v>106</v>
      </c>
      <c r="E1323" t="s">
        <v>3908</v>
      </c>
      <c r="F1323">
        <v>341</v>
      </c>
      <c r="G1323" t="s">
        <v>1119</v>
      </c>
      <c r="H1323" t="s">
        <v>1120</v>
      </c>
      <c r="I1323">
        <v>50.8</v>
      </c>
      <c r="J1323">
        <v>0</v>
      </c>
      <c r="K1323">
        <v>0</v>
      </c>
      <c r="L1323">
        <v>0</v>
      </c>
      <c r="M1323">
        <v>50.8</v>
      </c>
      <c r="N1323">
        <v>17</v>
      </c>
      <c r="O1323">
        <v>0</v>
      </c>
      <c r="P1323">
        <v>16.7</v>
      </c>
      <c r="Q1323">
        <v>0</v>
      </c>
      <c r="R1323">
        <v>0.3</v>
      </c>
      <c r="S1323">
        <v>0</v>
      </c>
      <c r="T1323">
        <v>0</v>
      </c>
      <c r="U1323">
        <v>39.6</v>
      </c>
      <c r="V1323">
        <v>0</v>
      </c>
      <c r="W1323">
        <v>0</v>
      </c>
      <c r="X1323">
        <v>0</v>
      </c>
      <c r="Y1323">
        <v>0</v>
      </c>
      <c r="Z1323">
        <v>39.6</v>
      </c>
      <c r="AA1323">
        <v>2</v>
      </c>
      <c r="AB1323" t="s">
        <v>3909</v>
      </c>
      <c r="AC1323" t="s">
        <v>358</v>
      </c>
    </row>
    <row r="1324" spans="1:29" x14ac:dyDescent="0.25">
      <c r="A1324" t="s">
        <v>35</v>
      </c>
      <c r="B1324">
        <v>634083215</v>
      </c>
      <c r="C1324" t="s">
        <v>3910</v>
      </c>
      <c r="D1324">
        <v>881</v>
      </c>
      <c r="E1324" t="s">
        <v>3911</v>
      </c>
      <c r="F1324">
        <v>341</v>
      </c>
      <c r="G1324" t="s">
        <v>1119</v>
      </c>
      <c r="H1324" t="s">
        <v>1120</v>
      </c>
      <c r="I1324">
        <v>45.2</v>
      </c>
      <c r="J1324">
        <v>0</v>
      </c>
      <c r="K1324">
        <v>0</v>
      </c>
      <c r="L1324">
        <v>0</v>
      </c>
      <c r="M1324">
        <v>55.7</v>
      </c>
      <c r="N1324">
        <v>1</v>
      </c>
      <c r="O1324">
        <v>8.6</v>
      </c>
      <c r="P1324">
        <v>9.3000000000000007</v>
      </c>
      <c r="Q1324">
        <v>0</v>
      </c>
      <c r="R1324">
        <v>0.3</v>
      </c>
      <c r="S1324">
        <v>0</v>
      </c>
      <c r="T1324">
        <v>0</v>
      </c>
      <c r="U1324">
        <v>95.7</v>
      </c>
      <c r="V1324">
        <v>0</v>
      </c>
      <c r="W1324">
        <v>0</v>
      </c>
      <c r="X1324">
        <v>0</v>
      </c>
      <c r="Y1324">
        <v>0</v>
      </c>
      <c r="Z1324">
        <v>105.2</v>
      </c>
      <c r="AA1324">
        <v>6</v>
      </c>
      <c r="AB1324" t="s">
        <v>3912</v>
      </c>
      <c r="AC1324" t="s">
        <v>358</v>
      </c>
    </row>
    <row r="1325" spans="1:29" x14ac:dyDescent="0.25">
      <c r="A1325" t="s">
        <v>224</v>
      </c>
      <c r="B1325">
        <v>554041614</v>
      </c>
      <c r="C1325" t="s">
        <v>3913</v>
      </c>
      <c r="D1325">
        <v>558</v>
      </c>
      <c r="E1325" t="s">
        <v>3914</v>
      </c>
      <c r="F1325">
        <v>341</v>
      </c>
      <c r="G1325" t="s">
        <v>1119</v>
      </c>
      <c r="H1325" t="s">
        <v>1120</v>
      </c>
      <c r="I1325">
        <v>17.3</v>
      </c>
      <c r="J1325">
        <v>6.2</v>
      </c>
      <c r="K1325">
        <v>0</v>
      </c>
      <c r="L1325">
        <v>0</v>
      </c>
      <c r="M1325">
        <v>23.5</v>
      </c>
      <c r="N1325">
        <v>0.2</v>
      </c>
      <c r="O1325">
        <v>10.8</v>
      </c>
      <c r="P1325">
        <v>10.9</v>
      </c>
      <c r="Q1325">
        <v>0</v>
      </c>
      <c r="R1325">
        <v>0.1</v>
      </c>
      <c r="S1325">
        <v>0</v>
      </c>
      <c r="T1325">
        <v>0</v>
      </c>
      <c r="U1325">
        <v>0.7</v>
      </c>
      <c r="V1325">
        <v>77.8</v>
      </c>
      <c r="W1325">
        <v>0</v>
      </c>
      <c r="X1325">
        <v>0</v>
      </c>
      <c r="Y1325">
        <v>0</v>
      </c>
      <c r="Z1325">
        <v>37.200000000000003</v>
      </c>
      <c r="AA1325">
        <v>5</v>
      </c>
      <c r="AB1325" t="s">
        <v>3915</v>
      </c>
      <c r="AC1325" t="s">
        <v>358</v>
      </c>
    </row>
    <row r="1326" spans="1:29" x14ac:dyDescent="0.25">
      <c r="A1326" t="s">
        <v>35</v>
      </c>
      <c r="B1326">
        <v>624072013</v>
      </c>
      <c r="C1326" t="s">
        <v>3916</v>
      </c>
      <c r="D1326">
        <v>881</v>
      </c>
      <c r="E1326" t="s">
        <v>3917</v>
      </c>
      <c r="F1326">
        <v>341</v>
      </c>
      <c r="G1326" t="s">
        <v>1119</v>
      </c>
      <c r="H1326" t="s">
        <v>1120</v>
      </c>
      <c r="I1326">
        <v>398.8</v>
      </c>
      <c r="J1326">
        <v>0</v>
      </c>
      <c r="K1326">
        <v>0</v>
      </c>
      <c r="L1326">
        <v>0</v>
      </c>
      <c r="M1326">
        <v>398.8</v>
      </c>
      <c r="N1326">
        <v>54.5</v>
      </c>
      <c r="O1326">
        <v>11.8</v>
      </c>
      <c r="P1326">
        <v>71.099999999999994</v>
      </c>
      <c r="Q1326">
        <v>0</v>
      </c>
      <c r="R1326">
        <v>0.5</v>
      </c>
      <c r="S1326">
        <v>0</v>
      </c>
      <c r="T1326">
        <v>0</v>
      </c>
      <c r="U1326">
        <v>722</v>
      </c>
      <c r="V1326">
        <v>3</v>
      </c>
      <c r="W1326">
        <v>0</v>
      </c>
      <c r="X1326">
        <v>0</v>
      </c>
      <c r="Y1326">
        <v>0</v>
      </c>
      <c r="Z1326">
        <v>725</v>
      </c>
      <c r="AA1326">
        <v>12</v>
      </c>
      <c r="AB1326" t="s">
        <v>3918</v>
      </c>
      <c r="AC1326" t="s">
        <v>358</v>
      </c>
    </row>
    <row r="1327" spans="1:29" x14ac:dyDescent="0.25">
      <c r="A1327" t="s">
        <v>224</v>
      </c>
      <c r="B1327">
        <v>554040314</v>
      </c>
      <c r="C1327" t="s">
        <v>3919</v>
      </c>
      <c r="D1327">
        <v>558</v>
      </c>
      <c r="E1327" t="s">
        <v>3920</v>
      </c>
      <c r="F1327">
        <v>341</v>
      </c>
      <c r="G1327" t="s">
        <v>1119</v>
      </c>
      <c r="H1327" t="s">
        <v>1120</v>
      </c>
      <c r="I1327">
        <v>67</v>
      </c>
      <c r="J1327">
        <v>0</v>
      </c>
      <c r="K1327">
        <v>0</v>
      </c>
      <c r="L1327">
        <v>0</v>
      </c>
      <c r="M1327">
        <v>67</v>
      </c>
      <c r="N1327">
        <v>7</v>
      </c>
      <c r="O1327">
        <v>20.3</v>
      </c>
      <c r="P1327">
        <v>27</v>
      </c>
      <c r="Q1327">
        <v>0</v>
      </c>
      <c r="R1327">
        <v>0.3</v>
      </c>
      <c r="S1327">
        <v>0</v>
      </c>
      <c r="T1327">
        <v>0</v>
      </c>
      <c r="U1327">
        <v>5.7</v>
      </c>
      <c r="V1327">
        <v>20</v>
      </c>
      <c r="W1327">
        <v>0</v>
      </c>
      <c r="X1327">
        <v>0</v>
      </c>
      <c r="Y1327">
        <v>0</v>
      </c>
      <c r="Z1327">
        <v>25.7</v>
      </c>
      <c r="AA1327">
        <v>4</v>
      </c>
      <c r="AB1327" t="s">
        <v>3921</v>
      </c>
      <c r="AC1327" t="s">
        <v>358</v>
      </c>
    </row>
    <row r="1328" spans="1:29" x14ac:dyDescent="0.25">
      <c r="A1328" t="s">
        <v>224</v>
      </c>
      <c r="B1328">
        <v>554050905</v>
      </c>
      <c r="C1328" t="s">
        <v>3922</v>
      </c>
      <c r="D1328">
        <v>558</v>
      </c>
      <c r="E1328" t="s">
        <v>3923</v>
      </c>
      <c r="F1328">
        <v>341</v>
      </c>
      <c r="G1328" t="s">
        <v>1119</v>
      </c>
      <c r="H1328" t="s">
        <v>1120</v>
      </c>
      <c r="I1328">
        <v>471.5</v>
      </c>
      <c r="J1328">
        <v>0</v>
      </c>
      <c r="K1328">
        <v>0</v>
      </c>
      <c r="L1328">
        <v>0</v>
      </c>
      <c r="M1328">
        <v>471.5</v>
      </c>
      <c r="N1328">
        <v>104</v>
      </c>
      <c r="O1328">
        <v>0</v>
      </c>
      <c r="P1328">
        <v>65.2</v>
      </c>
      <c r="Q1328">
        <v>0</v>
      </c>
      <c r="R1328">
        <v>0.3</v>
      </c>
      <c r="S1328">
        <v>0</v>
      </c>
      <c r="T1328">
        <v>38.5</v>
      </c>
      <c r="U1328">
        <v>213.1</v>
      </c>
      <c r="V1328">
        <v>38</v>
      </c>
      <c r="W1328">
        <v>0</v>
      </c>
      <c r="X1328">
        <v>0</v>
      </c>
      <c r="Y1328">
        <v>0</v>
      </c>
      <c r="Z1328">
        <v>272.8</v>
      </c>
      <c r="AA1328">
        <v>4</v>
      </c>
      <c r="AB1328" t="s">
        <v>3924</v>
      </c>
      <c r="AC1328" t="s">
        <v>358</v>
      </c>
    </row>
    <row r="1329" spans="1:29" x14ac:dyDescent="0.25">
      <c r="A1329" t="s">
        <v>224</v>
      </c>
      <c r="B1329">
        <v>554041605</v>
      </c>
      <c r="C1329" t="s">
        <v>3925</v>
      </c>
      <c r="D1329">
        <v>558</v>
      </c>
      <c r="E1329" t="s">
        <v>3926</v>
      </c>
      <c r="F1329">
        <v>341</v>
      </c>
      <c r="G1329" t="s">
        <v>1119</v>
      </c>
      <c r="H1329" t="s">
        <v>1120</v>
      </c>
      <c r="I1329">
        <v>111.3</v>
      </c>
      <c r="J1329">
        <v>5.8</v>
      </c>
      <c r="K1329">
        <v>0</v>
      </c>
      <c r="L1329">
        <v>0</v>
      </c>
      <c r="M1329">
        <v>117.1</v>
      </c>
      <c r="N1329">
        <v>7.1</v>
      </c>
      <c r="O1329">
        <v>0</v>
      </c>
      <c r="P1329">
        <v>8</v>
      </c>
      <c r="Q1329">
        <v>0</v>
      </c>
      <c r="R1329">
        <v>0.3</v>
      </c>
      <c r="S1329">
        <v>0</v>
      </c>
      <c r="T1329">
        <v>0</v>
      </c>
      <c r="U1329">
        <v>72.900000000000006</v>
      </c>
      <c r="V1329">
        <v>22.7</v>
      </c>
      <c r="W1329">
        <v>0</v>
      </c>
      <c r="X1329">
        <v>0</v>
      </c>
      <c r="Y1329">
        <v>0</v>
      </c>
      <c r="Z1329">
        <v>95.6</v>
      </c>
      <c r="AA1329">
        <v>3</v>
      </c>
      <c r="AB1329" t="s">
        <v>3927</v>
      </c>
      <c r="AC1329" t="s">
        <v>358</v>
      </c>
    </row>
    <row r="1330" spans="1:29" x14ac:dyDescent="0.25">
      <c r="A1330" t="s">
        <v>35</v>
      </c>
      <c r="B1330">
        <v>624042003</v>
      </c>
      <c r="C1330" t="s">
        <v>3928</v>
      </c>
      <c r="D1330">
        <v>387</v>
      </c>
      <c r="E1330" t="s">
        <v>3929</v>
      </c>
      <c r="F1330">
        <v>331</v>
      </c>
      <c r="G1330" t="s">
        <v>1119</v>
      </c>
      <c r="H1330" t="s">
        <v>1120</v>
      </c>
      <c r="I1330">
        <v>31.1</v>
      </c>
      <c r="J1330">
        <v>0</v>
      </c>
      <c r="K1330">
        <v>0</v>
      </c>
      <c r="L1330">
        <v>0</v>
      </c>
      <c r="M1330">
        <v>31.1</v>
      </c>
      <c r="N1330">
        <v>6.1</v>
      </c>
      <c r="O1330">
        <v>2.6</v>
      </c>
      <c r="P1330">
        <v>8.4</v>
      </c>
      <c r="Q1330">
        <v>0</v>
      </c>
      <c r="R1330">
        <v>0.3</v>
      </c>
      <c r="S1330">
        <v>0</v>
      </c>
      <c r="T1330">
        <v>0</v>
      </c>
      <c r="U1330">
        <v>57.8</v>
      </c>
      <c r="V1330">
        <v>0</v>
      </c>
      <c r="W1330">
        <v>0</v>
      </c>
      <c r="X1330">
        <v>0</v>
      </c>
      <c r="Y1330">
        <v>0</v>
      </c>
      <c r="Z1330">
        <v>57.8</v>
      </c>
      <c r="AA1330">
        <v>1</v>
      </c>
      <c r="AB1330" t="s">
        <v>3930</v>
      </c>
      <c r="AC1330" t="s">
        <v>389</v>
      </c>
    </row>
    <row r="1331" spans="1:29" x14ac:dyDescent="0.25">
      <c r="A1331" t="s">
        <v>224</v>
      </c>
      <c r="B1331">
        <v>554041602</v>
      </c>
      <c r="C1331" t="s">
        <v>3931</v>
      </c>
      <c r="D1331">
        <v>558</v>
      </c>
      <c r="E1331" t="s">
        <v>3932</v>
      </c>
      <c r="F1331">
        <v>341</v>
      </c>
      <c r="G1331" t="s">
        <v>1119</v>
      </c>
      <c r="H1331" t="s">
        <v>1120</v>
      </c>
      <c r="I1331">
        <v>99.9</v>
      </c>
      <c r="J1331">
        <v>0</v>
      </c>
      <c r="K1331">
        <v>0</v>
      </c>
      <c r="L1331">
        <v>0</v>
      </c>
      <c r="M1331">
        <v>99.9</v>
      </c>
      <c r="N1331">
        <v>15</v>
      </c>
      <c r="O1331">
        <v>0</v>
      </c>
      <c r="P1331">
        <v>19.5</v>
      </c>
      <c r="Q1331">
        <v>0</v>
      </c>
      <c r="R1331">
        <v>0.3</v>
      </c>
      <c r="S1331">
        <v>0</v>
      </c>
      <c r="T1331">
        <v>0</v>
      </c>
      <c r="U1331">
        <v>291.5</v>
      </c>
      <c r="V1331">
        <v>0</v>
      </c>
      <c r="W1331">
        <v>0</v>
      </c>
      <c r="X1331">
        <v>0</v>
      </c>
      <c r="Y1331">
        <v>0</v>
      </c>
      <c r="Z1331">
        <v>291.5</v>
      </c>
      <c r="AA1331">
        <v>2</v>
      </c>
      <c r="AB1331" t="s">
        <v>3933</v>
      </c>
      <c r="AC1331" t="s">
        <v>358</v>
      </c>
    </row>
    <row r="1332" spans="1:29" x14ac:dyDescent="0.25">
      <c r="A1332" t="s">
        <v>35</v>
      </c>
      <c r="B1332">
        <v>564041306</v>
      </c>
      <c r="C1332" t="s">
        <v>3934</v>
      </c>
      <c r="D1332">
        <v>558</v>
      </c>
      <c r="E1332" t="s">
        <v>3935</v>
      </c>
      <c r="F1332">
        <v>341</v>
      </c>
      <c r="G1332" t="s">
        <v>1119</v>
      </c>
      <c r="H1332" t="s">
        <v>1120</v>
      </c>
      <c r="I1332">
        <v>51.2</v>
      </c>
      <c r="J1332">
        <v>0</v>
      </c>
      <c r="K1332">
        <v>0</v>
      </c>
      <c r="L1332">
        <v>0</v>
      </c>
      <c r="M1332">
        <v>51.2</v>
      </c>
      <c r="N1332">
        <v>40.5</v>
      </c>
      <c r="O1332">
        <v>0</v>
      </c>
      <c r="P1332">
        <v>26.1</v>
      </c>
      <c r="Q1332">
        <v>0</v>
      </c>
      <c r="R1332">
        <v>0.2</v>
      </c>
      <c r="S1332">
        <v>0</v>
      </c>
      <c r="T1332">
        <v>14.2</v>
      </c>
      <c r="U1332">
        <v>221.8</v>
      </c>
      <c r="V1332">
        <v>0</v>
      </c>
      <c r="W1332">
        <v>0</v>
      </c>
      <c r="X1332">
        <v>0</v>
      </c>
      <c r="Y1332">
        <v>0</v>
      </c>
      <c r="Z1332">
        <v>221.8</v>
      </c>
      <c r="AA1332">
        <v>6</v>
      </c>
      <c r="AB1332" t="s">
        <v>3936</v>
      </c>
      <c r="AC1332" t="s">
        <v>358</v>
      </c>
    </row>
    <row r="1333" spans="1:29" x14ac:dyDescent="0.25">
      <c r="A1333" t="s">
        <v>224</v>
      </c>
      <c r="B1333">
        <v>544063215</v>
      </c>
      <c r="C1333" t="s">
        <v>3937</v>
      </c>
      <c r="D1333">
        <v>558</v>
      </c>
      <c r="E1333" t="s">
        <v>3938</v>
      </c>
      <c r="F1333">
        <v>331</v>
      </c>
      <c r="G1333" t="s">
        <v>1119</v>
      </c>
      <c r="H1333" t="s">
        <v>1120</v>
      </c>
      <c r="I1333">
        <v>3.1</v>
      </c>
      <c r="J1333">
        <v>0</v>
      </c>
      <c r="K1333">
        <v>0</v>
      </c>
      <c r="L1333">
        <v>0</v>
      </c>
      <c r="M1333">
        <v>3.1</v>
      </c>
      <c r="N1333">
        <v>13.9</v>
      </c>
      <c r="O1333">
        <v>0</v>
      </c>
      <c r="P1333">
        <v>6.4</v>
      </c>
      <c r="Q1333">
        <v>0</v>
      </c>
      <c r="R1333">
        <v>0.4</v>
      </c>
      <c r="S1333">
        <v>0</v>
      </c>
      <c r="T1333">
        <v>7.1</v>
      </c>
      <c r="U1333">
        <v>30.9</v>
      </c>
      <c r="V1333">
        <v>0</v>
      </c>
      <c r="W1333">
        <v>0</v>
      </c>
      <c r="X1333">
        <v>0</v>
      </c>
      <c r="Y1333">
        <v>0</v>
      </c>
      <c r="Z1333">
        <v>30.9</v>
      </c>
      <c r="AA1333">
        <v>1</v>
      </c>
      <c r="AB1333" t="s">
        <v>3939</v>
      </c>
      <c r="AC1333" t="s">
        <v>389</v>
      </c>
    </row>
    <row r="1334" spans="1:29" x14ac:dyDescent="0.25">
      <c r="A1334" t="s">
        <v>224</v>
      </c>
      <c r="B1334">
        <v>544061508</v>
      </c>
      <c r="C1334" t="s">
        <v>3940</v>
      </c>
      <c r="D1334">
        <v>558</v>
      </c>
      <c r="E1334" t="s">
        <v>3941</v>
      </c>
      <c r="F1334">
        <v>331</v>
      </c>
      <c r="G1334" t="s">
        <v>1119</v>
      </c>
      <c r="H1334" t="s">
        <v>1120</v>
      </c>
      <c r="I1334">
        <v>77.599999999999994</v>
      </c>
      <c r="J1334">
        <v>0</v>
      </c>
      <c r="K1334">
        <v>0</v>
      </c>
      <c r="L1334">
        <v>0</v>
      </c>
      <c r="M1334">
        <v>77.599999999999994</v>
      </c>
      <c r="N1334">
        <v>28.3</v>
      </c>
      <c r="O1334">
        <v>0</v>
      </c>
      <c r="P1334">
        <v>7.5</v>
      </c>
      <c r="Q1334">
        <v>0</v>
      </c>
      <c r="R1334">
        <v>0.3</v>
      </c>
      <c r="S1334">
        <v>0</v>
      </c>
      <c r="T1334">
        <v>20.5</v>
      </c>
      <c r="U1334">
        <v>22</v>
      </c>
      <c r="V1334">
        <v>0</v>
      </c>
      <c r="W1334">
        <v>0</v>
      </c>
      <c r="X1334">
        <v>0</v>
      </c>
      <c r="Y1334">
        <v>0</v>
      </c>
      <c r="Z1334">
        <v>22</v>
      </c>
      <c r="AA1334">
        <v>1</v>
      </c>
      <c r="AB1334" t="s">
        <v>3942</v>
      </c>
      <c r="AC1334" t="s">
        <v>389</v>
      </c>
    </row>
    <row r="1335" spans="1:29" x14ac:dyDescent="0.25">
      <c r="A1335" t="s">
        <v>35</v>
      </c>
      <c r="B1335">
        <v>604033010</v>
      </c>
      <c r="C1335" t="s">
        <v>3943</v>
      </c>
      <c r="D1335">
        <v>209</v>
      </c>
      <c r="E1335" t="s">
        <v>3944</v>
      </c>
      <c r="F1335">
        <v>331</v>
      </c>
      <c r="G1335" t="s">
        <v>1119</v>
      </c>
      <c r="H1335" t="s">
        <v>1120</v>
      </c>
      <c r="I1335">
        <v>22.3</v>
      </c>
      <c r="J1335">
        <v>0</v>
      </c>
      <c r="K1335">
        <v>0</v>
      </c>
      <c r="L1335">
        <v>0</v>
      </c>
      <c r="M1335">
        <v>22.3</v>
      </c>
      <c r="N1335">
        <v>6.6</v>
      </c>
      <c r="O1335">
        <v>0</v>
      </c>
      <c r="P1335">
        <v>6.3</v>
      </c>
      <c r="Q1335">
        <v>0</v>
      </c>
      <c r="R1335">
        <v>0.3</v>
      </c>
      <c r="S1335">
        <v>0</v>
      </c>
      <c r="T1335">
        <v>0</v>
      </c>
      <c r="U1335">
        <v>16.899999999999999</v>
      </c>
      <c r="V1335">
        <v>0</v>
      </c>
      <c r="W1335">
        <v>0</v>
      </c>
      <c r="X1335">
        <v>0</v>
      </c>
      <c r="Y1335">
        <v>0</v>
      </c>
      <c r="Z1335">
        <v>16.899999999999999</v>
      </c>
      <c r="AA1335">
        <v>1</v>
      </c>
      <c r="AB1335" t="s">
        <v>3945</v>
      </c>
      <c r="AC1335" t="s">
        <v>389</v>
      </c>
    </row>
    <row r="1336" spans="1:29" x14ac:dyDescent="0.25">
      <c r="A1336" t="s">
        <v>35</v>
      </c>
      <c r="B1336">
        <v>604033016</v>
      </c>
      <c r="C1336" t="s">
        <v>3946</v>
      </c>
      <c r="D1336">
        <v>209</v>
      </c>
      <c r="E1336" t="s">
        <v>3947</v>
      </c>
      <c r="F1336">
        <v>331</v>
      </c>
      <c r="G1336" t="s">
        <v>1119</v>
      </c>
      <c r="H1336" t="s">
        <v>1120</v>
      </c>
      <c r="I1336">
        <v>23.5</v>
      </c>
      <c r="J1336">
        <v>0</v>
      </c>
      <c r="K1336">
        <v>0</v>
      </c>
      <c r="L1336">
        <v>0</v>
      </c>
      <c r="M1336">
        <v>23.5</v>
      </c>
      <c r="N1336">
        <v>3.8</v>
      </c>
      <c r="O1336">
        <v>0</v>
      </c>
      <c r="P1336">
        <v>3.5</v>
      </c>
      <c r="Q1336">
        <v>0</v>
      </c>
      <c r="R1336">
        <v>0.3</v>
      </c>
      <c r="S1336">
        <v>0</v>
      </c>
      <c r="T1336">
        <v>0</v>
      </c>
      <c r="U1336">
        <v>42.9</v>
      </c>
      <c r="V1336">
        <v>10</v>
      </c>
      <c r="W1336">
        <v>0</v>
      </c>
      <c r="X1336">
        <v>0</v>
      </c>
      <c r="Y1336">
        <v>0</v>
      </c>
      <c r="Z1336">
        <v>52.9</v>
      </c>
      <c r="AA1336">
        <v>1</v>
      </c>
      <c r="AB1336" t="s">
        <v>3948</v>
      </c>
      <c r="AC1336" t="s">
        <v>389</v>
      </c>
    </row>
    <row r="1337" spans="1:29" x14ac:dyDescent="0.25">
      <c r="A1337" t="s">
        <v>224</v>
      </c>
      <c r="B1337">
        <v>544061916</v>
      </c>
      <c r="C1337" t="s">
        <v>3949</v>
      </c>
      <c r="D1337">
        <v>558</v>
      </c>
      <c r="E1337" t="s">
        <v>3950</v>
      </c>
      <c r="F1337">
        <v>331</v>
      </c>
      <c r="G1337" t="s">
        <v>1119</v>
      </c>
      <c r="H1337" t="s">
        <v>1120</v>
      </c>
      <c r="I1337">
        <v>20</v>
      </c>
      <c r="J1337">
        <v>0</v>
      </c>
      <c r="K1337">
        <v>0</v>
      </c>
      <c r="L1337">
        <v>0</v>
      </c>
      <c r="M1337">
        <v>20</v>
      </c>
      <c r="N1337">
        <v>7</v>
      </c>
      <c r="O1337">
        <v>0</v>
      </c>
      <c r="P1337">
        <v>11.7</v>
      </c>
      <c r="Q1337">
        <v>0</v>
      </c>
      <c r="R1337">
        <v>0.3</v>
      </c>
      <c r="S1337">
        <v>0</v>
      </c>
      <c r="T1337">
        <v>0</v>
      </c>
      <c r="U1337">
        <v>40.299999999999997</v>
      </c>
      <c r="V1337">
        <v>0</v>
      </c>
      <c r="W1337">
        <v>0</v>
      </c>
      <c r="X1337">
        <v>0</v>
      </c>
      <c r="Y1337">
        <v>0</v>
      </c>
      <c r="Z1337">
        <v>40.299999999999997</v>
      </c>
      <c r="AA1337">
        <v>1</v>
      </c>
      <c r="AB1337" t="s">
        <v>3951</v>
      </c>
      <c r="AC1337" t="s">
        <v>389</v>
      </c>
    </row>
    <row r="1338" spans="1:29" x14ac:dyDescent="0.25">
      <c r="A1338" t="s">
        <v>35</v>
      </c>
      <c r="B1338">
        <v>604042513</v>
      </c>
      <c r="C1338" t="s">
        <v>3952</v>
      </c>
      <c r="D1338">
        <v>209</v>
      </c>
      <c r="E1338" t="s">
        <v>3953</v>
      </c>
      <c r="F1338">
        <v>331</v>
      </c>
      <c r="G1338" t="s">
        <v>1119</v>
      </c>
      <c r="H1338" t="s">
        <v>1120</v>
      </c>
      <c r="I1338">
        <v>0.3</v>
      </c>
      <c r="J1338">
        <v>0</v>
      </c>
      <c r="K1338">
        <v>0</v>
      </c>
      <c r="L1338">
        <v>0</v>
      </c>
      <c r="M1338">
        <v>0.3</v>
      </c>
      <c r="N1338">
        <v>0</v>
      </c>
      <c r="O1338">
        <v>1.3</v>
      </c>
      <c r="P1338">
        <v>1.3</v>
      </c>
      <c r="Q1338">
        <v>0</v>
      </c>
      <c r="R1338">
        <v>0</v>
      </c>
      <c r="S1338">
        <v>0</v>
      </c>
      <c r="T1338">
        <v>0</v>
      </c>
      <c r="U1338">
        <v>79.5</v>
      </c>
      <c r="V1338">
        <v>10</v>
      </c>
      <c r="W1338">
        <v>0</v>
      </c>
      <c r="X1338">
        <v>0</v>
      </c>
      <c r="Y1338">
        <v>0</v>
      </c>
      <c r="Z1338">
        <v>89.5</v>
      </c>
      <c r="AA1338">
        <v>1</v>
      </c>
      <c r="AB1338" t="s">
        <v>3954</v>
      </c>
      <c r="AC1338" t="s">
        <v>389</v>
      </c>
    </row>
    <row r="1339" spans="1:29" x14ac:dyDescent="0.25">
      <c r="A1339" t="s">
        <v>35</v>
      </c>
      <c r="B1339">
        <v>604040814</v>
      </c>
      <c r="C1339" t="s">
        <v>3955</v>
      </c>
      <c r="D1339">
        <v>209</v>
      </c>
      <c r="E1339" t="s">
        <v>3956</v>
      </c>
      <c r="F1339">
        <v>331</v>
      </c>
      <c r="G1339" t="s">
        <v>1119</v>
      </c>
      <c r="H1339" t="s">
        <v>1120</v>
      </c>
      <c r="I1339">
        <v>79.400000000000006</v>
      </c>
      <c r="J1339">
        <v>0</v>
      </c>
      <c r="K1339">
        <v>0</v>
      </c>
      <c r="L1339">
        <v>0</v>
      </c>
      <c r="M1339">
        <v>79.400000000000006</v>
      </c>
      <c r="N1339">
        <v>35.700000000000003</v>
      </c>
      <c r="O1339">
        <v>0</v>
      </c>
      <c r="P1339">
        <v>12.1</v>
      </c>
      <c r="Q1339">
        <v>0</v>
      </c>
      <c r="R1339">
        <v>0</v>
      </c>
      <c r="S1339">
        <v>0</v>
      </c>
      <c r="T1339">
        <v>23.6</v>
      </c>
      <c r="U1339">
        <v>88.4</v>
      </c>
      <c r="V1339">
        <v>0</v>
      </c>
      <c r="W1339">
        <v>0</v>
      </c>
      <c r="X1339">
        <v>0</v>
      </c>
      <c r="Y1339">
        <v>0</v>
      </c>
      <c r="Z1339">
        <v>88.4</v>
      </c>
      <c r="AA1339">
        <v>1</v>
      </c>
      <c r="AB1339" t="s">
        <v>3957</v>
      </c>
      <c r="AC1339" t="s">
        <v>389</v>
      </c>
    </row>
    <row r="1340" spans="1:29" x14ac:dyDescent="0.25">
      <c r="A1340" t="s">
        <v>35</v>
      </c>
      <c r="B1340">
        <v>604033014</v>
      </c>
      <c r="C1340" t="s">
        <v>3958</v>
      </c>
      <c r="D1340">
        <v>209</v>
      </c>
      <c r="E1340" t="s">
        <v>3959</v>
      </c>
      <c r="F1340">
        <v>331</v>
      </c>
      <c r="G1340" t="s">
        <v>1119</v>
      </c>
      <c r="H1340" t="s">
        <v>1120</v>
      </c>
      <c r="I1340">
        <v>24.3</v>
      </c>
      <c r="J1340">
        <v>0</v>
      </c>
      <c r="K1340">
        <v>0</v>
      </c>
      <c r="L1340">
        <v>0</v>
      </c>
      <c r="M1340">
        <v>24.3</v>
      </c>
      <c r="N1340">
        <v>1.5</v>
      </c>
      <c r="O1340">
        <v>11.3</v>
      </c>
      <c r="P1340">
        <v>11.6</v>
      </c>
      <c r="Q1340">
        <v>0</v>
      </c>
      <c r="R1340">
        <v>1.2</v>
      </c>
      <c r="S1340">
        <v>0</v>
      </c>
      <c r="T1340">
        <v>0</v>
      </c>
      <c r="U1340">
        <v>65.900000000000006</v>
      </c>
      <c r="V1340">
        <v>0</v>
      </c>
      <c r="W1340">
        <v>0</v>
      </c>
      <c r="X1340">
        <v>0</v>
      </c>
      <c r="Y1340">
        <v>0</v>
      </c>
      <c r="Z1340">
        <v>65.900000000000006</v>
      </c>
      <c r="AA1340">
        <v>1</v>
      </c>
      <c r="AB1340" t="s">
        <v>3960</v>
      </c>
      <c r="AC1340" t="s">
        <v>389</v>
      </c>
    </row>
    <row r="1341" spans="1:29" x14ac:dyDescent="0.25">
      <c r="A1341" t="s">
        <v>35</v>
      </c>
      <c r="B1341">
        <v>564040112</v>
      </c>
      <c r="C1341" t="s">
        <v>3961</v>
      </c>
      <c r="D1341">
        <v>558</v>
      </c>
      <c r="E1341" t="s">
        <v>3962</v>
      </c>
      <c r="F1341">
        <v>331</v>
      </c>
      <c r="G1341" t="s">
        <v>1119</v>
      </c>
      <c r="H1341" t="s">
        <v>1120</v>
      </c>
      <c r="I1341">
        <v>0</v>
      </c>
      <c r="J1341">
        <v>0</v>
      </c>
      <c r="K1341">
        <v>0</v>
      </c>
      <c r="L1341">
        <v>0</v>
      </c>
      <c r="M1341">
        <v>0</v>
      </c>
      <c r="N1341">
        <v>7.2</v>
      </c>
      <c r="O1341">
        <v>0</v>
      </c>
      <c r="P1341">
        <v>4.7</v>
      </c>
      <c r="Q1341">
        <v>0</v>
      </c>
      <c r="R1341">
        <v>0.3</v>
      </c>
      <c r="S1341">
        <v>0</v>
      </c>
      <c r="T1341">
        <v>2.2000000000000002</v>
      </c>
      <c r="U1341">
        <v>0</v>
      </c>
      <c r="V1341">
        <v>0</v>
      </c>
      <c r="W1341">
        <v>0</v>
      </c>
      <c r="X1341">
        <v>0</v>
      </c>
      <c r="Y1341">
        <v>0</v>
      </c>
      <c r="Z1341">
        <v>0</v>
      </c>
      <c r="AA1341">
        <v>1</v>
      </c>
      <c r="AB1341" t="s">
        <v>3963</v>
      </c>
      <c r="AC1341" t="s">
        <v>389</v>
      </c>
    </row>
    <row r="1342" spans="1:29" x14ac:dyDescent="0.25">
      <c r="A1342" t="s">
        <v>35</v>
      </c>
      <c r="B1342">
        <v>564040203</v>
      </c>
      <c r="C1342" t="s">
        <v>3964</v>
      </c>
      <c r="D1342">
        <v>558</v>
      </c>
      <c r="E1342" t="s">
        <v>3965</v>
      </c>
      <c r="F1342">
        <v>331</v>
      </c>
      <c r="G1342" t="s">
        <v>1119</v>
      </c>
      <c r="H1342" t="s">
        <v>1120</v>
      </c>
      <c r="I1342">
        <v>32.4</v>
      </c>
      <c r="J1342">
        <v>0</v>
      </c>
      <c r="K1342">
        <v>0</v>
      </c>
      <c r="L1342">
        <v>0</v>
      </c>
      <c r="M1342">
        <v>32.4</v>
      </c>
      <c r="N1342">
        <v>28.6</v>
      </c>
      <c r="O1342">
        <v>0.7</v>
      </c>
      <c r="P1342">
        <v>26.5</v>
      </c>
      <c r="Q1342">
        <v>0</v>
      </c>
      <c r="R1342">
        <v>2.8</v>
      </c>
      <c r="S1342">
        <v>0</v>
      </c>
      <c r="T1342">
        <v>0</v>
      </c>
      <c r="U1342">
        <v>394.2</v>
      </c>
      <c r="V1342">
        <v>0</v>
      </c>
      <c r="W1342">
        <v>0</v>
      </c>
      <c r="X1342">
        <v>0</v>
      </c>
      <c r="Y1342">
        <v>0</v>
      </c>
      <c r="Z1342">
        <v>394.2</v>
      </c>
      <c r="AA1342">
        <v>1</v>
      </c>
      <c r="AB1342" t="s">
        <v>3966</v>
      </c>
      <c r="AC1342" t="s">
        <v>389</v>
      </c>
    </row>
    <row r="1343" spans="1:29" x14ac:dyDescent="0.25">
      <c r="A1343" t="s">
        <v>35</v>
      </c>
      <c r="B1343">
        <v>564040207</v>
      </c>
      <c r="C1343" t="s">
        <v>3967</v>
      </c>
      <c r="D1343">
        <v>558</v>
      </c>
      <c r="E1343" t="s">
        <v>3968</v>
      </c>
      <c r="F1343">
        <v>331</v>
      </c>
      <c r="G1343" t="s">
        <v>1119</v>
      </c>
      <c r="H1343" t="s">
        <v>1120</v>
      </c>
      <c r="I1343">
        <v>48.2</v>
      </c>
      <c r="J1343">
        <v>0</v>
      </c>
      <c r="K1343">
        <v>0</v>
      </c>
      <c r="L1343">
        <v>0</v>
      </c>
      <c r="M1343">
        <v>48.2</v>
      </c>
      <c r="N1343">
        <v>31.3</v>
      </c>
      <c r="O1343">
        <v>0</v>
      </c>
      <c r="P1343">
        <v>17</v>
      </c>
      <c r="Q1343">
        <v>0</v>
      </c>
      <c r="R1343">
        <v>2.2000000000000002</v>
      </c>
      <c r="S1343">
        <v>0</v>
      </c>
      <c r="T1343">
        <v>12.1</v>
      </c>
      <c r="U1343">
        <v>77</v>
      </c>
      <c r="V1343">
        <v>0</v>
      </c>
      <c r="W1343">
        <v>0</v>
      </c>
      <c r="X1343">
        <v>0</v>
      </c>
      <c r="Y1343">
        <v>0</v>
      </c>
      <c r="Z1343">
        <v>77</v>
      </c>
      <c r="AA1343">
        <v>1</v>
      </c>
      <c r="AB1343" t="s">
        <v>3969</v>
      </c>
      <c r="AC1343" t="s">
        <v>389</v>
      </c>
    </row>
    <row r="1344" spans="1:29" x14ac:dyDescent="0.25">
      <c r="A1344" t="s">
        <v>224</v>
      </c>
      <c r="B1344">
        <v>554052502</v>
      </c>
      <c r="C1344" t="s">
        <v>3970</v>
      </c>
      <c r="D1344">
        <v>558</v>
      </c>
      <c r="E1344" t="s">
        <v>3971</v>
      </c>
      <c r="F1344">
        <v>331</v>
      </c>
      <c r="G1344" t="s">
        <v>1119</v>
      </c>
      <c r="H1344" t="s">
        <v>1120</v>
      </c>
      <c r="I1344">
        <v>72.8</v>
      </c>
      <c r="J1344">
        <v>0</v>
      </c>
      <c r="K1344">
        <v>0</v>
      </c>
      <c r="L1344">
        <v>0</v>
      </c>
      <c r="M1344">
        <v>72.8</v>
      </c>
      <c r="N1344">
        <v>39.5</v>
      </c>
      <c r="O1344">
        <v>0</v>
      </c>
      <c r="P1344">
        <v>15.4</v>
      </c>
      <c r="Q1344">
        <v>0</v>
      </c>
      <c r="R1344">
        <v>0.3</v>
      </c>
      <c r="S1344">
        <v>0</v>
      </c>
      <c r="T1344">
        <v>23.8</v>
      </c>
      <c r="U1344">
        <v>40</v>
      </c>
      <c r="V1344">
        <v>6</v>
      </c>
      <c r="W1344">
        <v>0</v>
      </c>
      <c r="X1344">
        <v>0</v>
      </c>
      <c r="Y1344">
        <v>0</v>
      </c>
      <c r="Z1344">
        <v>46</v>
      </c>
      <c r="AA1344">
        <v>1</v>
      </c>
      <c r="AB1344" t="s">
        <v>3972</v>
      </c>
      <c r="AC1344" t="s">
        <v>389</v>
      </c>
    </row>
    <row r="1345" spans="1:29" x14ac:dyDescent="0.25">
      <c r="A1345" t="s">
        <v>35</v>
      </c>
      <c r="B1345">
        <v>654072210</v>
      </c>
      <c r="C1345" t="s">
        <v>3973</v>
      </c>
      <c r="D1345">
        <v>1330</v>
      </c>
      <c r="E1345" t="s">
        <v>3974</v>
      </c>
      <c r="F1345">
        <v>331</v>
      </c>
      <c r="G1345" t="s">
        <v>1119</v>
      </c>
      <c r="H1345" t="s">
        <v>1120</v>
      </c>
      <c r="I1345">
        <v>499.9</v>
      </c>
      <c r="J1345">
        <v>0</v>
      </c>
      <c r="K1345">
        <v>0</v>
      </c>
      <c r="L1345">
        <v>0</v>
      </c>
      <c r="M1345">
        <v>499.9</v>
      </c>
      <c r="N1345">
        <v>50.6</v>
      </c>
      <c r="O1345">
        <v>0</v>
      </c>
      <c r="P1345">
        <v>27.9</v>
      </c>
      <c r="Q1345">
        <v>0</v>
      </c>
      <c r="R1345">
        <v>1.2</v>
      </c>
      <c r="S1345">
        <v>0</v>
      </c>
      <c r="T1345">
        <v>21.5</v>
      </c>
      <c r="U1345">
        <v>255.3</v>
      </c>
      <c r="V1345">
        <v>5</v>
      </c>
      <c r="W1345">
        <v>0</v>
      </c>
      <c r="X1345">
        <v>0</v>
      </c>
      <c r="Y1345">
        <v>0</v>
      </c>
      <c r="Z1345">
        <v>260.3</v>
      </c>
      <c r="AA1345">
        <v>1</v>
      </c>
      <c r="AB1345" t="s">
        <v>3975</v>
      </c>
      <c r="AC1345" t="s">
        <v>389</v>
      </c>
    </row>
    <row r="1346" spans="1:29" x14ac:dyDescent="0.25">
      <c r="A1346" t="s">
        <v>224</v>
      </c>
      <c r="B1346">
        <v>534052911</v>
      </c>
      <c r="C1346" t="s">
        <v>3976</v>
      </c>
      <c r="D1346">
        <v>558</v>
      </c>
      <c r="E1346" t="s">
        <v>3977</v>
      </c>
      <c r="F1346">
        <v>331</v>
      </c>
      <c r="G1346" t="s">
        <v>1119</v>
      </c>
      <c r="H1346" t="s">
        <v>1120</v>
      </c>
      <c r="I1346">
        <v>0</v>
      </c>
      <c r="J1346">
        <v>0</v>
      </c>
      <c r="K1346">
        <v>0</v>
      </c>
      <c r="L1346">
        <v>0</v>
      </c>
      <c r="M1346">
        <v>0</v>
      </c>
      <c r="N1346">
        <v>11.8</v>
      </c>
      <c r="O1346">
        <v>0</v>
      </c>
      <c r="P1346">
        <v>7.4</v>
      </c>
      <c r="Q1346">
        <v>0</v>
      </c>
      <c r="R1346">
        <v>0.3</v>
      </c>
      <c r="S1346">
        <v>0</v>
      </c>
      <c r="T1346">
        <v>4.0999999999999996</v>
      </c>
      <c r="U1346">
        <v>90</v>
      </c>
      <c r="V1346">
        <v>0</v>
      </c>
      <c r="W1346">
        <v>0</v>
      </c>
      <c r="X1346">
        <v>0</v>
      </c>
      <c r="Y1346">
        <v>0</v>
      </c>
      <c r="Z1346">
        <v>90</v>
      </c>
      <c r="AA1346">
        <v>1</v>
      </c>
      <c r="AB1346" t="s">
        <v>3978</v>
      </c>
      <c r="AC1346" t="s">
        <v>389</v>
      </c>
    </row>
    <row r="1347" spans="1:29" x14ac:dyDescent="0.25">
      <c r="A1347" t="s">
        <v>35</v>
      </c>
      <c r="B1347">
        <v>604040704</v>
      </c>
      <c r="C1347" t="s">
        <v>3979</v>
      </c>
      <c r="D1347">
        <v>209</v>
      </c>
      <c r="E1347" t="s">
        <v>3980</v>
      </c>
      <c r="F1347">
        <v>331</v>
      </c>
      <c r="G1347" t="s">
        <v>1119</v>
      </c>
      <c r="H1347" t="s">
        <v>1120</v>
      </c>
      <c r="I1347">
        <v>57</v>
      </c>
      <c r="J1347">
        <v>0</v>
      </c>
      <c r="K1347">
        <v>0</v>
      </c>
      <c r="L1347">
        <v>0</v>
      </c>
      <c r="M1347">
        <v>57</v>
      </c>
      <c r="N1347">
        <v>5</v>
      </c>
      <c r="O1347">
        <v>5.7</v>
      </c>
      <c r="P1347">
        <v>10.3</v>
      </c>
      <c r="Q1347">
        <v>0</v>
      </c>
      <c r="R1347">
        <v>0.4</v>
      </c>
      <c r="S1347">
        <v>0</v>
      </c>
      <c r="T1347">
        <v>0</v>
      </c>
      <c r="U1347">
        <v>279.2</v>
      </c>
      <c r="V1347">
        <v>0</v>
      </c>
      <c r="W1347">
        <v>0</v>
      </c>
      <c r="X1347">
        <v>0</v>
      </c>
      <c r="Y1347">
        <v>0</v>
      </c>
      <c r="Z1347">
        <v>279.2</v>
      </c>
      <c r="AA1347">
        <v>1</v>
      </c>
      <c r="AB1347" t="s">
        <v>3981</v>
      </c>
      <c r="AC1347" t="s">
        <v>389</v>
      </c>
    </row>
    <row r="1348" spans="1:29" x14ac:dyDescent="0.25">
      <c r="A1348" t="s">
        <v>224</v>
      </c>
      <c r="B1348">
        <v>534062409</v>
      </c>
      <c r="C1348" t="s">
        <v>3982</v>
      </c>
      <c r="D1348">
        <v>558</v>
      </c>
      <c r="E1348" t="s">
        <v>3983</v>
      </c>
      <c r="F1348">
        <v>331</v>
      </c>
      <c r="G1348" t="s">
        <v>1119</v>
      </c>
      <c r="H1348" t="s">
        <v>1120</v>
      </c>
      <c r="I1348">
        <v>69.5</v>
      </c>
      <c r="J1348">
        <v>0</v>
      </c>
      <c r="K1348">
        <v>0</v>
      </c>
      <c r="L1348">
        <v>0</v>
      </c>
      <c r="M1348">
        <v>69.5</v>
      </c>
      <c r="N1348">
        <v>6.2</v>
      </c>
      <c r="O1348">
        <v>10.199999999999999</v>
      </c>
      <c r="P1348">
        <v>16.100000000000001</v>
      </c>
      <c r="Q1348">
        <v>0</v>
      </c>
      <c r="R1348">
        <v>0.3</v>
      </c>
      <c r="S1348">
        <v>0</v>
      </c>
      <c r="T1348">
        <v>0</v>
      </c>
      <c r="U1348">
        <v>528.6</v>
      </c>
      <c r="V1348">
        <v>0</v>
      </c>
      <c r="W1348">
        <v>0</v>
      </c>
      <c r="X1348">
        <v>0</v>
      </c>
      <c r="Y1348">
        <v>0</v>
      </c>
      <c r="Z1348">
        <v>528.6</v>
      </c>
      <c r="AA1348">
        <v>1</v>
      </c>
      <c r="AB1348" t="s">
        <v>3984</v>
      </c>
      <c r="AC1348" t="s">
        <v>389</v>
      </c>
    </row>
    <row r="1349" spans="1:29" x14ac:dyDescent="0.25">
      <c r="A1349" t="s">
        <v>224</v>
      </c>
      <c r="B1349">
        <v>534031216</v>
      </c>
      <c r="C1349" t="s">
        <v>3985</v>
      </c>
      <c r="D1349">
        <v>624</v>
      </c>
      <c r="E1349" t="s">
        <v>3986</v>
      </c>
      <c r="F1349">
        <v>331</v>
      </c>
      <c r="G1349" t="s">
        <v>1119</v>
      </c>
      <c r="H1349" t="s">
        <v>1120</v>
      </c>
      <c r="I1349">
        <v>18.899999999999999</v>
      </c>
      <c r="J1349">
        <v>0</v>
      </c>
      <c r="K1349">
        <v>0</v>
      </c>
      <c r="L1349">
        <v>0</v>
      </c>
      <c r="M1349">
        <v>18.899999999999999</v>
      </c>
      <c r="N1349">
        <v>1.1000000000000001</v>
      </c>
      <c r="O1349">
        <v>6.1</v>
      </c>
      <c r="P1349">
        <v>6.1</v>
      </c>
      <c r="Q1349">
        <v>0</v>
      </c>
      <c r="R1349">
        <v>1.1000000000000001</v>
      </c>
      <c r="S1349">
        <v>0</v>
      </c>
      <c r="T1349">
        <v>0</v>
      </c>
      <c r="U1349">
        <v>326.39999999999998</v>
      </c>
      <c r="V1349">
        <v>0</v>
      </c>
      <c r="W1349">
        <v>0</v>
      </c>
      <c r="X1349">
        <v>0</v>
      </c>
      <c r="Y1349">
        <v>0</v>
      </c>
      <c r="Z1349">
        <v>326.39999999999998</v>
      </c>
      <c r="AA1349">
        <v>1</v>
      </c>
      <c r="AB1349" t="s">
        <v>3987</v>
      </c>
      <c r="AC1349" t="s">
        <v>389</v>
      </c>
    </row>
    <row r="1350" spans="1:29" x14ac:dyDescent="0.25">
      <c r="A1350" t="s">
        <v>35</v>
      </c>
      <c r="B1350">
        <v>564060605</v>
      </c>
      <c r="C1350" t="s">
        <v>3988</v>
      </c>
      <c r="D1350">
        <v>558</v>
      </c>
      <c r="E1350" t="s">
        <v>3989</v>
      </c>
      <c r="F1350">
        <v>331</v>
      </c>
      <c r="G1350" t="s">
        <v>1119</v>
      </c>
      <c r="H1350" t="s">
        <v>1120</v>
      </c>
      <c r="I1350">
        <v>59.5</v>
      </c>
      <c r="J1350">
        <v>0</v>
      </c>
      <c r="K1350">
        <v>0</v>
      </c>
      <c r="L1350">
        <v>0</v>
      </c>
      <c r="M1350">
        <v>59.5</v>
      </c>
      <c r="N1350">
        <v>24.2</v>
      </c>
      <c r="O1350">
        <v>0</v>
      </c>
      <c r="P1350">
        <v>14</v>
      </c>
      <c r="Q1350">
        <v>0</v>
      </c>
      <c r="R1350">
        <v>0.3</v>
      </c>
      <c r="S1350">
        <v>0</v>
      </c>
      <c r="T1350">
        <v>9.9</v>
      </c>
      <c r="U1350">
        <v>65</v>
      </c>
      <c r="V1350">
        <v>0</v>
      </c>
      <c r="W1350">
        <v>0</v>
      </c>
      <c r="X1350">
        <v>0</v>
      </c>
      <c r="Y1350">
        <v>0</v>
      </c>
      <c r="Z1350">
        <v>65</v>
      </c>
      <c r="AA1350">
        <v>1</v>
      </c>
      <c r="AB1350" t="s">
        <v>3990</v>
      </c>
      <c r="AC1350" t="s">
        <v>389</v>
      </c>
    </row>
    <row r="1351" spans="1:29" x14ac:dyDescent="0.25">
      <c r="A1351" t="s">
        <v>35</v>
      </c>
      <c r="B1351">
        <v>594032416</v>
      </c>
      <c r="C1351" t="s">
        <v>3991</v>
      </c>
      <c r="D1351">
        <v>215</v>
      </c>
      <c r="E1351" t="s">
        <v>3992</v>
      </c>
      <c r="F1351">
        <v>331</v>
      </c>
      <c r="G1351" t="s">
        <v>1119</v>
      </c>
      <c r="H1351" t="s">
        <v>1120</v>
      </c>
      <c r="I1351">
        <v>102.9</v>
      </c>
      <c r="J1351">
        <v>0</v>
      </c>
      <c r="K1351">
        <v>0</v>
      </c>
      <c r="L1351">
        <v>0</v>
      </c>
      <c r="M1351">
        <v>102.9</v>
      </c>
      <c r="N1351">
        <v>25.8</v>
      </c>
      <c r="O1351">
        <v>0</v>
      </c>
      <c r="P1351">
        <v>24.2</v>
      </c>
      <c r="Q1351">
        <v>0</v>
      </c>
      <c r="R1351">
        <v>1.6</v>
      </c>
      <c r="S1351">
        <v>0</v>
      </c>
      <c r="T1351">
        <v>0</v>
      </c>
      <c r="U1351">
        <v>835</v>
      </c>
      <c r="V1351">
        <v>0</v>
      </c>
      <c r="W1351">
        <v>0</v>
      </c>
      <c r="X1351">
        <v>0</v>
      </c>
      <c r="Y1351">
        <v>0</v>
      </c>
      <c r="Z1351">
        <v>835</v>
      </c>
      <c r="AA1351">
        <v>1</v>
      </c>
      <c r="AB1351" t="s">
        <v>3993</v>
      </c>
      <c r="AC1351" t="s">
        <v>389</v>
      </c>
    </row>
    <row r="1352" spans="1:29" x14ac:dyDescent="0.25">
      <c r="A1352" t="s">
        <v>35</v>
      </c>
      <c r="B1352">
        <v>564060607</v>
      </c>
      <c r="C1352" t="s">
        <v>3994</v>
      </c>
      <c r="D1352">
        <v>558</v>
      </c>
      <c r="E1352" t="s">
        <v>3995</v>
      </c>
      <c r="F1352">
        <v>331</v>
      </c>
      <c r="G1352" t="s">
        <v>1119</v>
      </c>
      <c r="H1352" t="s">
        <v>1120</v>
      </c>
      <c r="I1352">
        <v>295.3</v>
      </c>
      <c r="J1352">
        <v>3.1</v>
      </c>
      <c r="K1352">
        <v>0</v>
      </c>
      <c r="L1352">
        <v>0</v>
      </c>
      <c r="M1352">
        <v>298.39999999999998</v>
      </c>
      <c r="N1352">
        <v>49.5</v>
      </c>
      <c r="O1352">
        <v>0</v>
      </c>
      <c r="P1352">
        <v>26.4</v>
      </c>
      <c r="Q1352">
        <v>0</v>
      </c>
      <c r="R1352">
        <v>0.3</v>
      </c>
      <c r="S1352">
        <v>0</v>
      </c>
      <c r="T1352">
        <v>22.8</v>
      </c>
      <c r="U1352">
        <v>624.1</v>
      </c>
      <c r="V1352">
        <v>5.9</v>
      </c>
      <c r="W1352">
        <v>0</v>
      </c>
      <c r="X1352">
        <v>0</v>
      </c>
      <c r="Y1352">
        <v>0</v>
      </c>
      <c r="Z1352">
        <v>630</v>
      </c>
      <c r="AA1352">
        <v>1</v>
      </c>
      <c r="AB1352" t="s">
        <v>3996</v>
      </c>
      <c r="AC1352" t="s">
        <v>389</v>
      </c>
    </row>
    <row r="1353" spans="1:29" x14ac:dyDescent="0.25">
      <c r="A1353" t="s">
        <v>35</v>
      </c>
      <c r="B1353">
        <v>584051412</v>
      </c>
      <c r="C1353" t="s">
        <v>3997</v>
      </c>
      <c r="D1353">
        <v>558</v>
      </c>
      <c r="E1353" t="s">
        <v>3998</v>
      </c>
      <c r="F1353">
        <v>331</v>
      </c>
      <c r="G1353" t="s">
        <v>1119</v>
      </c>
      <c r="H1353" t="s">
        <v>1120</v>
      </c>
      <c r="I1353">
        <v>0</v>
      </c>
      <c r="J1353">
        <v>0</v>
      </c>
      <c r="K1353">
        <v>0</v>
      </c>
      <c r="L1353">
        <v>0</v>
      </c>
      <c r="M1353">
        <v>0</v>
      </c>
      <c r="N1353">
        <v>2.5</v>
      </c>
      <c r="O1353">
        <v>5.8</v>
      </c>
      <c r="P1353">
        <v>5.8</v>
      </c>
      <c r="Q1353">
        <v>0</v>
      </c>
      <c r="R1353">
        <v>2.5</v>
      </c>
      <c r="S1353">
        <v>0</v>
      </c>
      <c r="T1353">
        <v>0</v>
      </c>
      <c r="U1353">
        <v>71.5</v>
      </c>
      <c r="V1353">
        <v>0</v>
      </c>
      <c r="W1353">
        <v>0</v>
      </c>
      <c r="X1353">
        <v>0</v>
      </c>
      <c r="Y1353">
        <v>0</v>
      </c>
      <c r="Z1353">
        <v>71.5</v>
      </c>
      <c r="AA1353">
        <v>1</v>
      </c>
      <c r="AB1353" t="s">
        <v>3999</v>
      </c>
      <c r="AC1353" t="s">
        <v>389</v>
      </c>
    </row>
    <row r="1354" spans="1:29" x14ac:dyDescent="0.25">
      <c r="A1354" t="s">
        <v>35</v>
      </c>
      <c r="B1354">
        <v>574053206</v>
      </c>
      <c r="C1354" t="s">
        <v>2939</v>
      </c>
      <c r="D1354">
        <v>558</v>
      </c>
      <c r="E1354" t="s">
        <v>4000</v>
      </c>
      <c r="F1354">
        <v>331</v>
      </c>
      <c r="G1354" t="s">
        <v>1119</v>
      </c>
      <c r="H1354" t="s">
        <v>1120</v>
      </c>
      <c r="I1354">
        <v>57.1</v>
      </c>
      <c r="J1354">
        <v>0</v>
      </c>
      <c r="K1354">
        <v>0</v>
      </c>
      <c r="L1354">
        <v>0</v>
      </c>
      <c r="M1354">
        <v>57.1</v>
      </c>
      <c r="N1354">
        <v>14</v>
      </c>
      <c r="O1354">
        <v>0</v>
      </c>
      <c r="P1354">
        <v>9.1</v>
      </c>
      <c r="Q1354">
        <v>0</v>
      </c>
      <c r="R1354">
        <v>0.3</v>
      </c>
      <c r="S1354">
        <v>0</v>
      </c>
      <c r="T1354">
        <v>4.5999999999999996</v>
      </c>
      <c r="U1354">
        <v>245.1</v>
      </c>
      <c r="V1354">
        <v>0</v>
      </c>
      <c r="W1354">
        <v>0</v>
      </c>
      <c r="X1354">
        <v>0</v>
      </c>
      <c r="Y1354">
        <v>0</v>
      </c>
      <c r="Z1354">
        <v>245.1</v>
      </c>
      <c r="AA1354">
        <v>1</v>
      </c>
      <c r="AB1354" t="s">
        <v>4001</v>
      </c>
      <c r="AC1354" t="s">
        <v>389</v>
      </c>
    </row>
    <row r="1355" spans="1:29" x14ac:dyDescent="0.25">
      <c r="A1355" t="s">
        <v>224</v>
      </c>
      <c r="B1355">
        <v>544053010</v>
      </c>
      <c r="C1355" t="s">
        <v>4002</v>
      </c>
      <c r="D1355">
        <v>558</v>
      </c>
      <c r="E1355" t="s">
        <v>4003</v>
      </c>
      <c r="F1355">
        <v>331</v>
      </c>
      <c r="G1355" t="s">
        <v>1119</v>
      </c>
      <c r="H1355" t="s">
        <v>1120</v>
      </c>
      <c r="I1355">
        <v>46.8</v>
      </c>
      <c r="J1355">
        <v>3.1</v>
      </c>
      <c r="K1355">
        <v>0</v>
      </c>
      <c r="L1355">
        <v>0</v>
      </c>
      <c r="M1355">
        <v>49.9</v>
      </c>
      <c r="N1355">
        <v>20.8</v>
      </c>
      <c r="O1355">
        <v>0</v>
      </c>
      <c r="P1355">
        <v>17.7</v>
      </c>
      <c r="Q1355">
        <v>0</v>
      </c>
      <c r="R1355">
        <v>0.3</v>
      </c>
      <c r="S1355">
        <v>0</v>
      </c>
      <c r="T1355">
        <v>2.8</v>
      </c>
      <c r="U1355">
        <v>397.4</v>
      </c>
      <c r="V1355">
        <v>0.9</v>
      </c>
      <c r="W1355">
        <v>0</v>
      </c>
      <c r="X1355">
        <v>0</v>
      </c>
      <c r="Y1355">
        <v>0</v>
      </c>
      <c r="Z1355">
        <v>398.3</v>
      </c>
      <c r="AA1355">
        <v>1</v>
      </c>
      <c r="AB1355" t="s">
        <v>4004</v>
      </c>
      <c r="AC1355" t="s">
        <v>389</v>
      </c>
    </row>
    <row r="1356" spans="1:29" x14ac:dyDescent="0.25">
      <c r="A1356" t="s">
        <v>35</v>
      </c>
      <c r="B1356">
        <v>564042515</v>
      </c>
      <c r="C1356" t="s">
        <v>4005</v>
      </c>
      <c r="D1356">
        <v>558</v>
      </c>
      <c r="E1356" t="s">
        <v>4006</v>
      </c>
      <c r="F1356">
        <v>331</v>
      </c>
      <c r="G1356" t="s">
        <v>1119</v>
      </c>
      <c r="H1356" t="s">
        <v>1120</v>
      </c>
      <c r="I1356">
        <v>88.4</v>
      </c>
      <c r="J1356">
        <v>0</v>
      </c>
      <c r="K1356">
        <v>0</v>
      </c>
      <c r="L1356">
        <v>0</v>
      </c>
      <c r="M1356">
        <v>88.4</v>
      </c>
      <c r="N1356">
        <v>17.600000000000001</v>
      </c>
      <c r="O1356">
        <v>0</v>
      </c>
      <c r="P1356">
        <v>16.899999999999999</v>
      </c>
      <c r="Q1356">
        <v>0</v>
      </c>
      <c r="R1356">
        <v>0.3</v>
      </c>
      <c r="S1356">
        <v>0</v>
      </c>
      <c r="T1356">
        <v>0.4</v>
      </c>
      <c r="U1356">
        <v>385.3</v>
      </c>
      <c r="V1356">
        <v>36</v>
      </c>
      <c r="W1356">
        <v>0</v>
      </c>
      <c r="X1356">
        <v>0</v>
      </c>
      <c r="Y1356">
        <v>0</v>
      </c>
      <c r="Z1356">
        <v>421.3</v>
      </c>
      <c r="AA1356">
        <v>1</v>
      </c>
      <c r="AB1356" t="s">
        <v>4007</v>
      </c>
      <c r="AC1356" t="s">
        <v>389</v>
      </c>
    </row>
    <row r="1357" spans="1:29" x14ac:dyDescent="0.25">
      <c r="A1357" t="s">
        <v>35</v>
      </c>
      <c r="B1357">
        <v>624091316</v>
      </c>
      <c r="C1357" t="s">
        <v>2591</v>
      </c>
      <c r="D1357">
        <v>881</v>
      </c>
      <c r="E1357" t="s">
        <v>4008</v>
      </c>
      <c r="F1357">
        <v>341</v>
      </c>
      <c r="G1357" t="s">
        <v>1119</v>
      </c>
      <c r="H1357" t="s">
        <v>1120</v>
      </c>
      <c r="I1357">
        <v>51.6</v>
      </c>
      <c r="J1357">
        <v>0</v>
      </c>
      <c r="K1357">
        <v>0</v>
      </c>
      <c r="L1357">
        <v>0</v>
      </c>
      <c r="M1357">
        <v>51.6</v>
      </c>
      <c r="N1357">
        <v>29.8</v>
      </c>
      <c r="O1357">
        <v>0</v>
      </c>
      <c r="P1357">
        <v>13.8</v>
      </c>
      <c r="Q1357">
        <v>0</v>
      </c>
      <c r="R1357">
        <v>0.3</v>
      </c>
      <c r="S1357">
        <v>0</v>
      </c>
      <c r="T1357">
        <v>15.7</v>
      </c>
      <c r="U1357">
        <v>528.79999999999995</v>
      </c>
      <c r="V1357">
        <v>0</v>
      </c>
      <c r="W1357">
        <v>0</v>
      </c>
      <c r="X1357">
        <v>0</v>
      </c>
      <c r="Y1357">
        <v>0</v>
      </c>
      <c r="Z1357">
        <v>528.79999999999995</v>
      </c>
      <c r="AA1357">
        <v>2</v>
      </c>
      <c r="AB1357" t="s">
        <v>4009</v>
      </c>
      <c r="AC1357" t="s">
        <v>358</v>
      </c>
    </row>
    <row r="1358" spans="1:29" x14ac:dyDescent="0.25">
      <c r="A1358" t="s">
        <v>224</v>
      </c>
      <c r="B1358">
        <v>484062610</v>
      </c>
      <c r="C1358" t="s">
        <v>4010</v>
      </c>
      <c r="D1358">
        <v>963</v>
      </c>
      <c r="E1358" t="s">
        <v>4011</v>
      </c>
      <c r="F1358">
        <v>321</v>
      </c>
      <c r="G1358" t="s">
        <v>1119</v>
      </c>
      <c r="H1358" t="s">
        <v>1120</v>
      </c>
      <c r="I1358">
        <v>53.2</v>
      </c>
      <c r="J1358">
        <v>0</v>
      </c>
      <c r="K1358">
        <v>0</v>
      </c>
      <c r="L1358">
        <v>0</v>
      </c>
      <c r="M1358">
        <v>53.2</v>
      </c>
      <c r="N1358">
        <v>27.5</v>
      </c>
      <c r="O1358">
        <v>0</v>
      </c>
      <c r="P1358">
        <v>12.3</v>
      </c>
      <c r="Q1358">
        <v>0</v>
      </c>
      <c r="R1358">
        <v>0</v>
      </c>
      <c r="S1358">
        <v>0</v>
      </c>
      <c r="T1358">
        <v>15.2</v>
      </c>
      <c r="U1358">
        <v>13</v>
      </c>
      <c r="V1358">
        <v>0</v>
      </c>
      <c r="W1358">
        <v>0</v>
      </c>
      <c r="X1358">
        <v>0</v>
      </c>
      <c r="Y1358">
        <v>0</v>
      </c>
      <c r="Z1358">
        <v>13</v>
      </c>
      <c r="AA1358">
        <v>3</v>
      </c>
      <c r="AB1358" t="s">
        <v>4012</v>
      </c>
      <c r="AC1358" t="s">
        <v>136</v>
      </c>
    </row>
    <row r="1359" spans="1:29" x14ac:dyDescent="0.25">
      <c r="A1359" t="s">
        <v>35</v>
      </c>
      <c r="B1359">
        <v>634023002</v>
      </c>
      <c r="C1359" t="s">
        <v>4013</v>
      </c>
      <c r="D1359">
        <v>243</v>
      </c>
      <c r="E1359" t="s">
        <v>4014</v>
      </c>
      <c r="F1359">
        <v>341</v>
      </c>
      <c r="G1359" t="s">
        <v>1119</v>
      </c>
      <c r="H1359" t="s">
        <v>1120</v>
      </c>
      <c r="I1359">
        <v>42.1</v>
      </c>
      <c r="J1359">
        <v>0</v>
      </c>
      <c r="K1359">
        <v>0</v>
      </c>
      <c r="L1359">
        <v>0</v>
      </c>
      <c r="M1359">
        <v>42.1</v>
      </c>
      <c r="N1359">
        <v>2</v>
      </c>
      <c r="O1359">
        <v>0</v>
      </c>
      <c r="P1359">
        <v>9.1999999999999993</v>
      </c>
      <c r="Q1359">
        <v>0</v>
      </c>
      <c r="R1359">
        <v>2</v>
      </c>
      <c r="S1359">
        <v>0</v>
      </c>
      <c r="T1359">
        <v>0</v>
      </c>
      <c r="U1359">
        <v>21.2</v>
      </c>
      <c r="V1359">
        <v>0</v>
      </c>
      <c r="W1359">
        <v>0</v>
      </c>
      <c r="X1359">
        <v>0</v>
      </c>
      <c r="Y1359">
        <v>0</v>
      </c>
      <c r="Z1359">
        <v>21.2</v>
      </c>
      <c r="AA1359">
        <v>4</v>
      </c>
      <c r="AB1359" t="s">
        <v>4015</v>
      </c>
      <c r="AC1359" t="s">
        <v>358</v>
      </c>
    </row>
    <row r="1360" spans="1:29" x14ac:dyDescent="0.25">
      <c r="A1360" t="s">
        <v>35</v>
      </c>
      <c r="B1360">
        <v>634023005</v>
      </c>
      <c r="C1360" t="s">
        <v>4016</v>
      </c>
      <c r="D1360">
        <v>243</v>
      </c>
      <c r="E1360" t="s">
        <v>4017</v>
      </c>
      <c r="F1360">
        <v>341</v>
      </c>
      <c r="G1360" t="s">
        <v>1119</v>
      </c>
      <c r="H1360" t="s">
        <v>1120</v>
      </c>
      <c r="I1360">
        <v>71.099999999999994</v>
      </c>
      <c r="J1360">
        <v>0</v>
      </c>
      <c r="K1360">
        <v>0</v>
      </c>
      <c r="L1360">
        <v>0</v>
      </c>
      <c r="M1360">
        <v>71.099999999999994</v>
      </c>
      <c r="N1360">
        <v>5.9</v>
      </c>
      <c r="O1360">
        <v>0</v>
      </c>
      <c r="P1360">
        <v>10.8</v>
      </c>
      <c r="Q1360">
        <v>0</v>
      </c>
      <c r="R1360">
        <v>0</v>
      </c>
      <c r="S1360">
        <v>0</v>
      </c>
      <c r="T1360">
        <v>0</v>
      </c>
      <c r="U1360">
        <v>153.30000000000001</v>
      </c>
      <c r="V1360">
        <v>0</v>
      </c>
      <c r="W1360">
        <v>0</v>
      </c>
      <c r="X1360">
        <v>0</v>
      </c>
      <c r="Y1360">
        <v>0</v>
      </c>
      <c r="Z1360">
        <v>153.30000000000001</v>
      </c>
      <c r="AA1360">
        <v>3</v>
      </c>
      <c r="AB1360" t="s">
        <v>4018</v>
      </c>
      <c r="AC1360" t="s">
        <v>358</v>
      </c>
    </row>
    <row r="1361" spans="1:29" x14ac:dyDescent="0.25">
      <c r="A1361" t="s">
        <v>35</v>
      </c>
      <c r="B1361">
        <v>634090913</v>
      </c>
      <c r="C1361" t="s">
        <v>4019</v>
      </c>
      <c r="D1361">
        <v>881</v>
      </c>
      <c r="E1361" t="s">
        <v>4020</v>
      </c>
      <c r="F1361">
        <v>341</v>
      </c>
      <c r="G1361" t="s">
        <v>1119</v>
      </c>
      <c r="H1361" t="s">
        <v>1120</v>
      </c>
      <c r="I1361">
        <v>251.9</v>
      </c>
      <c r="J1361">
        <v>0</v>
      </c>
      <c r="K1361">
        <v>0</v>
      </c>
      <c r="L1361">
        <v>0</v>
      </c>
      <c r="M1361">
        <v>251.9</v>
      </c>
      <c r="N1361">
        <v>30.5</v>
      </c>
      <c r="O1361">
        <v>13.3</v>
      </c>
      <c r="P1361">
        <v>43.3</v>
      </c>
      <c r="Q1361">
        <v>0</v>
      </c>
      <c r="R1361">
        <v>0.5</v>
      </c>
      <c r="S1361">
        <v>0</v>
      </c>
      <c r="T1361">
        <v>0</v>
      </c>
      <c r="U1361">
        <v>168.1</v>
      </c>
      <c r="V1361">
        <v>0</v>
      </c>
      <c r="W1361">
        <v>0</v>
      </c>
      <c r="X1361">
        <v>0</v>
      </c>
      <c r="Y1361">
        <v>0</v>
      </c>
      <c r="Z1361">
        <v>168.1</v>
      </c>
      <c r="AA1361">
        <v>6</v>
      </c>
      <c r="AB1361" t="s">
        <v>4021</v>
      </c>
      <c r="AC1361" t="s">
        <v>358</v>
      </c>
    </row>
    <row r="1362" spans="1:29" x14ac:dyDescent="0.25">
      <c r="A1362" t="s">
        <v>88</v>
      </c>
      <c r="B1362">
        <v>615190804</v>
      </c>
      <c r="C1362" t="s">
        <v>4022</v>
      </c>
      <c r="D1362">
        <v>514</v>
      </c>
      <c r="E1362" t="s">
        <v>4023</v>
      </c>
      <c r="F1362">
        <v>311</v>
      </c>
      <c r="G1362" t="s">
        <v>1119</v>
      </c>
      <c r="H1362" t="s">
        <v>1120</v>
      </c>
      <c r="I1362">
        <v>68.7</v>
      </c>
      <c r="J1362">
        <v>0</v>
      </c>
      <c r="K1362">
        <v>75.3</v>
      </c>
      <c r="L1362">
        <v>34.6</v>
      </c>
      <c r="M1362">
        <v>109.4</v>
      </c>
      <c r="N1362">
        <v>73.5</v>
      </c>
      <c r="O1362">
        <v>0</v>
      </c>
      <c r="P1362">
        <v>13.5</v>
      </c>
      <c r="Q1362">
        <v>0</v>
      </c>
      <c r="R1362">
        <v>0.2</v>
      </c>
      <c r="S1362">
        <v>0</v>
      </c>
      <c r="T1362">
        <v>59.8</v>
      </c>
      <c r="U1362">
        <v>2.2000000000000002</v>
      </c>
      <c r="V1362">
        <v>0</v>
      </c>
      <c r="W1362">
        <v>3.2</v>
      </c>
      <c r="X1362">
        <v>1.4</v>
      </c>
      <c r="Y1362">
        <v>0</v>
      </c>
      <c r="Z1362">
        <v>4</v>
      </c>
      <c r="AA1362">
        <v>1</v>
      </c>
      <c r="AB1362" t="s">
        <v>4024</v>
      </c>
      <c r="AC1362" t="s">
        <v>58</v>
      </c>
    </row>
    <row r="1363" spans="1:29" x14ac:dyDescent="0.25">
      <c r="A1363" t="s">
        <v>224</v>
      </c>
      <c r="B1363">
        <v>544060515</v>
      </c>
      <c r="C1363" t="s">
        <v>4025</v>
      </c>
      <c r="D1363">
        <v>558</v>
      </c>
      <c r="E1363" t="s">
        <v>4026</v>
      </c>
      <c r="F1363">
        <v>341</v>
      </c>
      <c r="G1363" t="s">
        <v>1119</v>
      </c>
      <c r="H1363" t="s">
        <v>1120</v>
      </c>
      <c r="I1363">
        <v>63.9</v>
      </c>
      <c r="J1363">
        <v>0</v>
      </c>
      <c r="K1363">
        <v>0</v>
      </c>
      <c r="L1363">
        <v>0</v>
      </c>
      <c r="M1363">
        <v>63.9</v>
      </c>
      <c r="N1363">
        <v>26.4</v>
      </c>
      <c r="O1363">
        <v>0</v>
      </c>
      <c r="P1363">
        <v>17.2</v>
      </c>
      <c r="Q1363">
        <v>0</v>
      </c>
      <c r="R1363">
        <v>0.3</v>
      </c>
      <c r="S1363">
        <v>0</v>
      </c>
      <c r="T1363">
        <v>8.9</v>
      </c>
      <c r="U1363">
        <v>94.9</v>
      </c>
      <c r="V1363">
        <v>0</v>
      </c>
      <c r="W1363">
        <v>0</v>
      </c>
      <c r="X1363">
        <v>0</v>
      </c>
      <c r="Y1363">
        <v>0</v>
      </c>
      <c r="Z1363">
        <v>94.9</v>
      </c>
      <c r="AA1363">
        <v>1</v>
      </c>
      <c r="AB1363" t="s">
        <v>4027</v>
      </c>
      <c r="AC1363" t="s">
        <v>358</v>
      </c>
    </row>
    <row r="1364" spans="1:29" x14ac:dyDescent="0.25">
      <c r="A1364" t="s">
        <v>35</v>
      </c>
      <c r="B1364">
        <v>624081810</v>
      </c>
      <c r="C1364" t="s">
        <v>4028</v>
      </c>
      <c r="D1364">
        <v>881</v>
      </c>
      <c r="E1364" t="s">
        <v>4029</v>
      </c>
      <c r="F1364">
        <v>341</v>
      </c>
      <c r="G1364" t="s">
        <v>1119</v>
      </c>
      <c r="H1364" t="s">
        <v>1120</v>
      </c>
      <c r="I1364">
        <v>158.69999999999999</v>
      </c>
      <c r="J1364">
        <v>0</v>
      </c>
      <c r="K1364">
        <v>0</v>
      </c>
      <c r="L1364">
        <v>0</v>
      </c>
      <c r="M1364">
        <v>158.69999999999999</v>
      </c>
      <c r="N1364">
        <v>4.4000000000000004</v>
      </c>
      <c r="O1364">
        <v>11.6</v>
      </c>
      <c r="P1364">
        <v>15.7</v>
      </c>
      <c r="Q1364">
        <v>0</v>
      </c>
      <c r="R1364">
        <v>0.3</v>
      </c>
      <c r="S1364">
        <v>0</v>
      </c>
      <c r="T1364">
        <v>0</v>
      </c>
      <c r="U1364">
        <v>200.3</v>
      </c>
      <c r="V1364">
        <v>0</v>
      </c>
      <c r="W1364">
        <v>0</v>
      </c>
      <c r="X1364">
        <v>0</v>
      </c>
      <c r="Y1364">
        <v>0</v>
      </c>
      <c r="Z1364">
        <v>200.3</v>
      </c>
      <c r="AA1364">
        <v>2</v>
      </c>
      <c r="AB1364" t="s">
        <v>4030</v>
      </c>
      <c r="AC1364" t="s">
        <v>358</v>
      </c>
    </row>
    <row r="1365" spans="1:29" x14ac:dyDescent="0.25">
      <c r="A1365" t="s">
        <v>224</v>
      </c>
      <c r="B1365">
        <v>554051316</v>
      </c>
      <c r="C1365" t="s">
        <v>4031</v>
      </c>
      <c r="D1365">
        <v>558</v>
      </c>
      <c r="E1365" t="s">
        <v>4032</v>
      </c>
      <c r="F1365">
        <v>341</v>
      </c>
      <c r="G1365" t="s">
        <v>1119</v>
      </c>
      <c r="H1365" t="s">
        <v>1120</v>
      </c>
      <c r="I1365">
        <v>173</v>
      </c>
      <c r="J1365">
        <v>3.9</v>
      </c>
      <c r="K1365">
        <v>0</v>
      </c>
      <c r="L1365">
        <v>0</v>
      </c>
      <c r="M1365">
        <v>176.9</v>
      </c>
      <c r="N1365">
        <v>75.2</v>
      </c>
      <c r="O1365">
        <v>0</v>
      </c>
      <c r="P1365">
        <v>38.5</v>
      </c>
      <c r="Q1365">
        <v>0</v>
      </c>
      <c r="R1365">
        <v>0.3</v>
      </c>
      <c r="S1365">
        <v>0</v>
      </c>
      <c r="T1365">
        <v>36.4</v>
      </c>
      <c r="U1365">
        <v>405.3</v>
      </c>
      <c r="V1365">
        <v>1.1000000000000001</v>
      </c>
      <c r="W1365">
        <v>0</v>
      </c>
      <c r="X1365">
        <v>0</v>
      </c>
      <c r="Y1365">
        <v>0</v>
      </c>
      <c r="Z1365">
        <v>406.4</v>
      </c>
      <c r="AA1365">
        <v>6</v>
      </c>
      <c r="AB1365" t="s">
        <v>4033</v>
      </c>
      <c r="AC1365" t="s">
        <v>358</v>
      </c>
    </row>
    <row r="1366" spans="1:29" x14ac:dyDescent="0.25">
      <c r="A1366" t="s">
        <v>35</v>
      </c>
      <c r="B1366">
        <v>564060702</v>
      </c>
      <c r="C1366" t="s">
        <v>4034</v>
      </c>
      <c r="D1366">
        <v>558</v>
      </c>
      <c r="E1366" t="s">
        <v>4035</v>
      </c>
      <c r="F1366">
        <v>331</v>
      </c>
      <c r="G1366" t="s">
        <v>1119</v>
      </c>
      <c r="H1366" t="s">
        <v>1120</v>
      </c>
      <c r="I1366">
        <v>22.6</v>
      </c>
      <c r="J1366">
        <v>0</v>
      </c>
      <c r="K1366">
        <v>0</v>
      </c>
      <c r="L1366">
        <v>0</v>
      </c>
      <c r="M1366">
        <v>22.6</v>
      </c>
      <c r="N1366">
        <v>22.3</v>
      </c>
      <c r="O1366">
        <v>0</v>
      </c>
      <c r="P1366">
        <v>18.8</v>
      </c>
      <c r="Q1366">
        <v>0</v>
      </c>
      <c r="R1366">
        <v>0.3</v>
      </c>
      <c r="S1366">
        <v>0</v>
      </c>
      <c r="T1366">
        <v>3.2</v>
      </c>
      <c r="U1366">
        <v>246.5</v>
      </c>
      <c r="V1366">
        <v>0</v>
      </c>
      <c r="W1366">
        <v>0</v>
      </c>
      <c r="X1366">
        <v>0</v>
      </c>
      <c r="Y1366">
        <v>0</v>
      </c>
      <c r="Z1366">
        <v>246.5</v>
      </c>
      <c r="AA1366">
        <v>1</v>
      </c>
      <c r="AB1366" t="s">
        <v>4036</v>
      </c>
      <c r="AC1366" t="s">
        <v>389</v>
      </c>
    </row>
    <row r="1367" spans="1:29" x14ac:dyDescent="0.25">
      <c r="A1367" t="s">
        <v>35</v>
      </c>
      <c r="B1367">
        <v>564060113</v>
      </c>
      <c r="C1367" t="s">
        <v>4037</v>
      </c>
      <c r="D1367">
        <v>558</v>
      </c>
      <c r="E1367" t="s">
        <v>4038</v>
      </c>
      <c r="F1367">
        <v>331</v>
      </c>
      <c r="G1367" t="s">
        <v>1119</v>
      </c>
      <c r="H1367" t="s">
        <v>1120</v>
      </c>
      <c r="I1367">
        <v>38</v>
      </c>
      <c r="J1367">
        <v>0</v>
      </c>
      <c r="K1367">
        <v>0</v>
      </c>
      <c r="L1367">
        <v>0</v>
      </c>
      <c r="M1367">
        <v>38</v>
      </c>
      <c r="N1367">
        <v>28.7</v>
      </c>
      <c r="O1367">
        <v>0</v>
      </c>
      <c r="P1367">
        <v>6.1</v>
      </c>
      <c r="Q1367">
        <v>0</v>
      </c>
      <c r="R1367">
        <v>0.3</v>
      </c>
      <c r="S1367">
        <v>0</v>
      </c>
      <c r="T1367">
        <v>22.3</v>
      </c>
      <c r="U1367">
        <v>21.9</v>
      </c>
      <c r="V1367">
        <v>0</v>
      </c>
      <c r="W1367">
        <v>0</v>
      </c>
      <c r="X1367">
        <v>0</v>
      </c>
      <c r="Y1367">
        <v>0</v>
      </c>
      <c r="Z1367">
        <v>21.9</v>
      </c>
      <c r="AA1367">
        <v>1</v>
      </c>
      <c r="AB1367" t="s">
        <v>4039</v>
      </c>
      <c r="AC1367" t="s">
        <v>389</v>
      </c>
    </row>
    <row r="1368" spans="1:29" x14ac:dyDescent="0.25">
      <c r="A1368" t="s">
        <v>224</v>
      </c>
      <c r="B1368">
        <v>554050501</v>
      </c>
      <c r="C1368" t="s">
        <v>4040</v>
      </c>
      <c r="D1368">
        <v>558</v>
      </c>
      <c r="E1368" t="s">
        <v>4041</v>
      </c>
      <c r="F1368">
        <v>331</v>
      </c>
      <c r="G1368" t="s">
        <v>1119</v>
      </c>
      <c r="H1368" t="s">
        <v>1120</v>
      </c>
      <c r="I1368">
        <v>21.6</v>
      </c>
      <c r="J1368">
        <v>0</v>
      </c>
      <c r="K1368">
        <v>0</v>
      </c>
      <c r="L1368">
        <v>0</v>
      </c>
      <c r="M1368">
        <v>21.6</v>
      </c>
      <c r="N1368">
        <v>17.100000000000001</v>
      </c>
      <c r="O1368">
        <v>0</v>
      </c>
      <c r="P1368">
        <v>9.8000000000000007</v>
      </c>
      <c r="Q1368">
        <v>0</v>
      </c>
      <c r="R1368">
        <v>0.3</v>
      </c>
      <c r="S1368">
        <v>0</v>
      </c>
      <c r="T1368">
        <v>7</v>
      </c>
      <c r="U1368">
        <v>30.8</v>
      </c>
      <c r="V1368">
        <v>0</v>
      </c>
      <c r="W1368">
        <v>0</v>
      </c>
      <c r="X1368">
        <v>0</v>
      </c>
      <c r="Y1368">
        <v>0</v>
      </c>
      <c r="Z1368">
        <v>30.8</v>
      </c>
      <c r="AA1368">
        <v>1</v>
      </c>
      <c r="AB1368" t="s">
        <v>4042</v>
      </c>
      <c r="AC1368" t="s">
        <v>389</v>
      </c>
    </row>
    <row r="1369" spans="1:29" x14ac:dyDescent="0.25">
      <c r="A1369" t="s">
        <v>62</v>
      </c>
      <c r="B1369">
        <v>696070204</v>
      </c>
      <c r="C1369" t="s">
        <v>4043</v>
      </c>
      <c r="D1369">
        <v>333</v>
      </c>
      <c r="E1369" t="s">
        <v>4044</v>
      </c>
      <c r="F1369">
        <v>311</v>
      </c>
      <c r="G1369" t="s">
        <v>1119</v>
      </c>
      <c r="H1369" t="s">
        <v>1120</v>
      </c>
      <c r="I1369">
        <v>27.8</v>
      </c>
      <c r="J1369">
        <v>0</v>
      </c>
      <c r="K1369">
        <v>15.6</v>
      </c>
      <c r="L1369">
        <v>12.2</v>
      </c>
      <c r="M1369">
        <v>31.2</v>
      </c>
      <c r="N1369">
        <v>71.8</v>
      </c>
      <c r="O1369">
        <v>0</v>
      </c>
      <c r="P1369">
        <v>9.5</v>
      </c>
      <c r="Q1369">
        <v>0</v>
      </c>
      <c r="R1369">
        <v>1.1000000000000001</v>
      </c>
      <c r="S1369">
        <v>0</v>
      </c>
      <c r="T1369">
        <v>61.2</v>
      </c>
      <c r="U1369">
        <v>1.6</v>
      </c>
      <c r="V1369">
        <v>0</v>
      </c>
      <c r="W1369">
        <v>0.9</v>
      </c>
      <c r="X1369">
        <v>0.9</v>
      </c>
      <c r="Y1369">
        <v>0</v>
      </c>
      <c r="Z1369">
        <v>1.6</v>
      </c>
      <c r="AA1369">
        <v>1</v>
      </c>
      <c r="AB1369" t="s">
        <v>4045</v>
      </c>
      <c r="AC1369" t="s">
        <v>58</v>
      </c>
    </row>
    <row r="1370" spans="1:29" x14ac:dyDescent="0.25">
      <c r="A1370" t="s">
        <v>224</v>
      </c>
      <c r="B1370">
        <v>484013512</v>
      </c>
      <c r="C1370" t="s">
        <v>4046</v>
      </c>
      <c r="D1370">
        <v>571</v>
      </c>
      <c r="E1370" t="s">
        <v>4047</v>
      </c>
      <c r="F1370">
        <v>321</v>
      </c>
      <c r="G1370" t="s">
        <v>1119</v>
      </c>
      <c r="H1370" t="s">
        <v>1120</v>
      </c>
      <c r="I1370">
        <v>0</v>
      </c>
      <c r="J1370">
        <v>5.5</v>
      </c>
      <c r="K1370">
        <v>0</v>
      </c>
      <c r="L1370">
        <v>0</v>
      </c>
      <c r="M1370">
        <v>3.1</v>
      </c>
      <c r="N1370">
        <v>3.6</v>
      </c>
      <c r="O1370">
        <v>0</v>
      </c>
      <c r="P1370">
        <v>0.3</v>
      </c>
      <c r="Q1370">
        <v>0</v>
      </c>
      <c r="R1370">
        <v>0</v>
      </c>
      <c r="S1370">
        <v>0</v>
      </c>
      <c r="T1370">
        <v>3.3</v>
      </c>
      <c r="U1370">
        <v>0</v>
      </c>
      <c r="V1370">
        <v>11.5</v>
      </c>
      <c r="W1370">
        <v>0</v>
      </c>
      <c r="X1370">
        <v>0</v>
      </c>
      <c r="Y1370">
        <v>0</v>
      </c>
      <c r="Z1370">
        <v>3.9</v>
      </c>
      <c r="AA1370">
        <v>2</v>
      </c>
      <c r="AB1370" t="s">
        <v>4048</v>
      </c>
      <c r="AC1370" t="s">
        <v>136</v>
      </c>
    </row>
    <row r="1371" spans="1:29" x14ac:dyDescent="0.25">
      <c r="A1371" t="s">
        <v>35</v>
      </c>
      <c r="B1371">
        <v>634021911</v>
      </c>
      <c r="C1371" t="s">
        <v>4049</v>
      </c>
      <c r="D1371">
        <v>243</v>
      </c>
      <c r="E1371" t="s">
        <v>4050</v>
      </c>
      <c r="F1371">
        <v>341</v>
      </c>
      <c r="G1371" t="s">
        <v>1119</v>
      </c>
      <c r="H1371" t="s">
        <v>1120</v>
      </c>
      <c r="I1371">
        <v>53.4</v>
      </c>
      <c r="J1371">
        <v>0</v>
      </c>
      <c r="K1371">
        <v>0</v>
      </c>
      <c r="L1371">
        <v>0</v>
      </c>
      <c r="M1371">
        <v>53.4</v>
      </c>
      <c r="N1371">
        <v>7.6</v>
      </c>
      <c r="O1371">
        <v>0.1</v>
      </c>
      <c r="P1371">
        <v>9.4</v>
      </c>
      <c r="Q1371">
        <v>0</v>
      </c>
      <c r="R1371">
        <v>0</v>
      </c>
      <c r="S1371">
        <v>0</v>
      </c>
      <c r="T1371">
        <v>0</v>
      </c>
      <c r="U1371">
        <v>81.5</v>
      </c>
      <c r="V1371">
        <v>3</v>
      </c>
      <c r="W1371">
        <v>0</v>
      </c>
      <c r="X1371">
        <v>0</v>
      </c>
      <c r="Y1371">
        <v>0</v>
      </c>
      <c r="Z1371">
        <v>84.5</v>
      </c>
      <c r="AA1371">
        <v>2</v>
      </c>
      <c r="AB1371" t="s">
        <v>4051</v>
      </c>
      <c r="AC1371" t="s">
        <v>358</v>
      </c>
    </row>
    <row r="1372" spans="1:29" x14ac:dyDescent="0.25">
      <c r="A1372" t="s">
        <v>35</v>
      </c>
      <c r="B1372">
        <v>634051607</v>
      </c>
      <c r="C1372" t="s">
        <v>4052</v>
      </c>
      <c r="D1372">
        <v>81</v>
      </c>
      <c r="E1372" t="s">
        <v>4053</v>
      </c>
      <c r="F1372">
        <v>341</v>
      </c>
      <c r="G1372" t="s">
        <v>1119</v>
      </c>
      <c r="H1372" t="s">
        <v>1120</v>
      </c>
      <c r="I1372">
        <v>201.1</v>
      </c>
      <c r="J1372">
        <v>0</v>
      </c>
      <c r="K1372">
        <v>0</v>
      </c>
      <c r="L1372">
        <v>0</v>
      </c>
      <c r="M1372">
        <v>201.1</v>
      </c>
      <c r="N1372">
        <v>17.3</v>
      </c>
      <c r="O1372">
        <v>0</v>
      </c>
      <c r="P1372">
        <v>16.899999999999999</v>
      </c>
      <c r="Q1372">
        <v>0</v>
      </c>
      <c r="R1372">
        <v>0.4</v>
      </c>
      <c r="S1372">
        <v>0</v>
      </c>
      <c r="T1372">
        <v>0</v>
      </c>
      <c r="U1372">
        <v>209.2</v>
      </c>
      <c r="V1372">
        <v>58</v>
      </c>
      <c r="W1372">
        <v>0</v>
      </c>
      <c r="X1372">
        <v>0</v>
      </c>
      <c r="Y1372">
        <v>0</v>
      </c>
      <c r="Z1372">
        <v>267.2</v>
      </c>
      <c r="AA1372">
        <v>6</v>
      </c>
      <c r="AB1372" t="s">
        <v>4054</v>
      </c>
      <c r="AC1372" t="s">
        <v>358</v>
      </c>
    </row>
    <row r="1373" spans="1:29" x14ac:dyDescent="0.25">
      <c r="A1373" t="s">
        <v>224</v>
      </c>
      <c r="B1373">
        <v>554051301</v>
      </c>
      <c r="C1373" t="s">
        <v>4055</v>
      </c>
      <c r="D1373">
        <v>558</v>
      </c>
      <c r="E1373" t="s">
        <v>4056</v>
      </c>
      <c r="F1373">
        <v>341</v>
      </c>
      <c r="G1373" t="s">
        <v>1119</v>
      </c>
      <c r="H1373" t="s">
        <v>1120</v>
      </c>
      <c r="I1373">
        <v>0</v>
      </c>
      <c r="J1373">
        <v>9.4</v>
      </c>
      <c r="K1373">
        <v>0</v>
      </c>
      <c r="L1373">
        <v>0</v>
      </c>
      <c r="M1373">
        <v>0</v>
      </c>
      <c r="N1373">
        <v>21.2</v>
      </c>
      <c r="O1373">
        <v>0</v>
      </c>
      <c r="P1373">
        <v>14.4</v>
      </c>
      <c r="Q1373">
        <v>0</v>
      </c>
      <c r="R1373">
        <v>0.4</v>
      </c>
      <c r="S1373">
        <v>0</v>
      </c>
      <c r="T1373">
        <v>6.4</v>
      </c>
      <c r="U1373">
        <v>414.4</v>
      </c>
      <c r="V1373">
        <v>5.7</v>
      </c>
      <c r="W1373">
        <v>0</v>
      </c>
      <c r="X1373">
        <v>0</v>
      </c>
      <c r="Y1373">
        <v>0</v>
      </c>
      <c r="Z1373">
        <v>420.1</v>
      </c>
      <c r="AA1373">
        <v>2</v>
      </c>
      <c r="AB1373" t="s">
        <v>4057</v>
      </c>
      <c r="AC1373" t="s">
        <v>358</v>
      </c>
    </row>
    <row r="1374" spans="1:29" x14ac:dyDescent="0.25">
      <c r="A1374" t="s">
        <v>35</v>
      </c>
      <c r="B1374">
        <v>564061108</v>
      </c>
      <c r="C1374" t="s">
        <v>4058</v>
      </c>
      <c r="D1374">
        <v>558</v>
      </c>
      <c r="E1374" t="s">
        <v>4059</v>
      </c>
      <c r="F1374">
        <v>341</v>
      </c>
      <c r="G1374" t="s">
        <v>1119</v>
      </c>
      <c r="H1374" t="s">
        <v>1120</v>
      </c>
      <c r="I1374">
        <v>88.9</v>
      </c>
      <c r="J1374">
        <v>0</v>
      </c>
      <c r="K1374">
        <v>0</v>
      </c>
      <c r="L1374">
        <v>0</v>
      </c>
      <c r="M1374">
        <v>88.9</v>
      </c>
      <c r="N1374">
        <v>21</v>
      </c>
      <c r="O1374">
        <v>0</v>
      </c>
      <c r="P1374">
        <v>20.7</v>
      </c>
      <c r="Q1374">
        <v>0</v>
      </c>
      <c r="R1374">
        <v>0.3</v>
      </c>
      <c r="S1374">
        <v>0</v>
      </c>
      <c r="T1374">
        <v>0</v>
      </c>
      <c r="U1374">
        <v>976.2</v>
      </c>
      <c r="V1374">
        <v>0</v>
      </c>
      <c r="W1374">
        <v>0</v>
      </c>
      <c r="X1374">
        <v>0</v>
      </c>
      <c r="Y1374">
        <v>0</v>
      </c>
      <c r="Z1374">
        <v>976.2</v>
      </c>
      <c r="AA1374">
        <v>1</v>
      </c>
      <c r="AB1374" t="s">
        <v>4060</v>
      </c>
      <c r="AC1374" t="s">
        <v>358</v>
      </c>
    </row>
    <row r="1375" spans="1:29" x14ac:dyDescent="0.25">
      <c r="A1375" t="s">
        <v>35</v>
      </c>
      <c r="B1375">
        <v>634091315</v>
      </c>
      <c r="C1375" t="s">
        <v>4061</v>
      </c>
      <c r="D1375">
        <v>881</v>
      </c>
      <c r="E1375" t="s">
        <v>4062</v>
      </c>
      <c r="F1375">
        <v>341</v>
      </c>
      <c r="G1375" t="s">
        <v>1119</v>
      </c>
      <c r="H1375" t="s">
        <v>1120</v>
      </c>
      <c r="I1375">
        <v>167.5</v>
      </c>
      <c r="J1375">
        <v>5.5</v>
      </c>
      <c r="K1375">
        <v>0</v>
      </c>
      <c r="L1375">
        <v>0</v>
      </c>
      <c r="M1375">
        <v>173</v>
      </c>
      <c r="N1375">
        <v>82.1</v>
      </c>
      <c r="O1375">
        <v>0</v>
      </c>
      <c r="P1375">
        <v>38.200000000000003</v>
      </c>
      <c r="Q1375">
        <v>0</v>
      </c>
      <c r="R1375">
        <v>0.8</v>
      </c>
      <c r="S1375">
        <v>0</v>
      </c>
      <c r="T1375">
        <v>43.1</v>
      </c>
      <c r="U1375">
        <v>517.6</v>
      </c>
      <c r="V1375">
        <v>2.5</v>
      </c>
      <c r="W1375">
        <v>0</v>
      </c>
      <c r="X1375">
        <v>0</v>
      </c>
      <c r="Y1375">
        <v>0</v>
      </c>
      <c r="Z1375">
        <v>520.1</v>
      </c>
      <c r="AA1375">
        <v>9</v>
      </c>
      <c r="AB1375" t="s">
        <v>4063</v>
      </c>
      <c r="AC1375" t="s">
        <v>358</v>
      </c>
    </row>
    <row r="1376" spans="1:29" x14ac:dyDescent="0.25">
      <c r="A1376" t="s">
        <v>224</v>
      </c>
      <c r="B1376">
        <v>554051306</v>
      </c>
      <c r="C1376" t="s">
        <v>4064</v>
      </c>
      <c r="D1376">
        <v>558</v>
      </c>
      <c r="E1376" t="s">
        <v>4065</v>
      </c>
      <c r="F1376">
        <v>341</v>
      </c>
      <c r="G1376" t="s">
        <v>1119</v>
      </c>
      <c r="H1376" t="s">
        <v>1120</v>
      </c>
      <c r="I1376">
        <v>336.4</v>
      </c>
      <c r="J1376">
        <v>0</v>
      </c>
      <c r="K1376">
        <v>0</v>
      </c>
      <c r="L1376">
        <v>0</v>
      </c>
      <c r="M1376">
        <v>340.4</v>
      </c>
      <c r="N1376">
        <v>68.400000000000006</v>
      </c>
      <c r="O1376">
        <v>0</v>
      </c>
      <c r="P1376">
        <v>48.7</v>
      </c>
      <c r="Q1376">
        <v>0</v>
      </c>
      <c r="R1376">
        <v>0.5</v>
      </c>
      <c r="S1376">
        <v>0</v>
      </c>
      <c r="T1376">
        <v>19.2</v>
      </c>
      <c r="U1376">
        <v>1720.3</v>
      </c>
      <c r="V1376">
        <v>0</v>
      </c>
      <c r="W1376">
        <v>0</v>
      </c>
      <c r="X1376">
        <v>0</v>
      </c>
      <c r="Y1376">
        <v>0</v>
      </c>
      <c r="Z1376">
        <v>1720.3</v>
      </c>
      <c r="AA1376">
        <v>5</v>
      </c>
      <c r="AB1376" t="s">
        <v>4066</v>
      </c>
      <c r="AC1376" t="s">
        <v>358</v>
      </c>
    </row>
    <row r="1377" spans="1:29" x14ac:dyDescent="0.25">
      <c r="A1377" t="s">
        <v>224</v>
      </c>
      <c r="B1377">
        <v>554052304</v>
      </c>
      <c r="C1377" t="s">
        <v>4067</v>
      </c>
      <c r="D1377">
        <v>558</v>
      </c>
      <c r="E1377" t="s">
        <v>4068</v>
      </c>
      <c r="F1377">
        <v>341</v>
      </c>
      <c r="G1377" t="s">
        <v>1119</v>
      </c>
      <c r="H1377" t="s">
        <v>1120</v>
      </c>
      <c r="I1377">
        <v>116.6</v>
      </c>
      <c r="J1377">
        <v>3.1</v>
      </c>
      <c r="K1377">
        <v>0</v>
      </c>
      <c r="L1377">
        <v>0</v>
      </c>
      <c r="M1377">
        <v>119.7</v>
      </c>
      <c r="N1377">
        <v>13.1</v>
      </c>
      <c r="O1377">
        <v>0</v>
      </c>
      <c r="P1377">
        <v>13.1</v>
      </c>
      <c r="Q1377">
        <v>0</v>
      </c>
      <c r="R1377">
        <v>0.2</v>
      </c>
      <c r="S1377">
        <v>0</v>
      </c>
      <c r="T1377">
        <v>0</v>
      </c>
      <c r="U1377">
        <v>60</v>
      </c>
      <c r="V1377">
        <v>3.9</v>
      </c>
      <c r="W1377">
        <v>0</v>
      </c>
      <c r="X1377">
        <v>0</v>
      </c>
      <c r="Y1377">
        <v>0</v>
      </c>
      <c r="Z1377">
        <v>63.9</v>
      </c>
      <c r="AA1377">
        <v>1</v>
      </c>
      <c r="AB1377" t="s">
        <v>4069</v>
      </c>
      <c r="AC1377" t="s">
        <v>358</v>
      </c>
    </row>
    <row r="1378" spans="1:29" x14ac:dyDescent="0.25">
      <c r="A1378" t="s">
        <v>224</v>
      </c>
      <c r="B1378">
        <v>544053013</v>
      </c>
      <c r="C1378" t="s">
        <v>4070</v>
      </c>
      <c r="D1378">
        <v>558</v>
      </c>
      <c r="E1378" t="s">
        <v>4071</v>
      </c>
      <c r="F1378">
        <v>331</v>
      </c>
      <c r="G1378" t="s">
        <v>1119</v>
      </c>
      <c r="H1378" t="s">
        <v>1120</v>
      </c>
      <c r="I1378">
        <v>24.6</v>
      </c>
      <c r="J1378">
        <v>0</v>
      </c>
      <c r="K1378">
        <v>0</v>
      </c>
      <c r="L1378">
        <v>0</v>
      </c>
      <c r="M1378">
        <v>24.6</v>
      </c>
      <c r="N1378">
        <v>4.3</v>
      </c>
      <c r="O1378">
        <v>8.4</v>
      </c>
      <c r="P1378">
        <v>12.4</v>
      </c>
      <c r="Q1378">
        <v>0</v>
      </c>
      <c r="R1378">
        <v>0.3</v>
      </c>
      <c r="S1378">
        <v>0</v>
      </c>
      <c r="T1378">
        <v>0</v>
      </c>
      <c r="U1378">
        <v>72.3</v>
      </c>
      <c r="V1378">
        <v>0</v>
      </c>
      <c r="W1378">
        <v>0</v>
      </c>
      <c r="X1378">
        <v>0</v>
      </c>
      <c r="Y1378">
        <v>0</v>
      </c>
      <c r="Z1378">
        <v>72.3</v>
      </c>
      <c r="AA1378">
        <v>1</v>
      </c>
      <c r="AB1378" t="s">
        <v>4072</v>
      </c>
      <c r="AC1378" t="s">
        <v>389</v>
      </c>
    </row>
    <row r="1379" spans="1:29" x14ac:dyDescent="0.25">
      <c r="A1379" t="s">
        <v>35</v>
      </c>
      <c r="B1379">
        <v>564060105</v>
      </c>
      <c r="C1379" t="s">
        <v>4073</v>
      </c>
      <c r="D1379">
        <v>558</v>
      </c>
      <c r="E1379" t="s">
        <v>4074</v>
      </c>
      <c r="F1379">
        <v>331</v>
      </c>
      <c r="G1379" t="s">
        <v>1119</v>
      </c>
      <c r="H1379" t="s">
        <v>1120</v>
      </c>
      <c r="I1379">
        <v>18.100000000000001</v>
      </c>
      <c r="J1379">
        <v>0</v>
      </c>
      <c r="K1379">
        <v>0</v>
      </c>
      <c r="L1379">
        <v>0</v>
      </c>
      <c r="M1379">
        <v>18.100000000000001</v>
      </c>
      <c r="N1379">
        <v>31</v>
      </c>
      <c r="O1379">
        <v>0</v>
      </c>
      <c r="P1379">
        <v>11.6</v>
      </c>
      <c r="Q1379">
        <v>0</v>
      </c>
      <c r="R1379">
        <v>0.3</v>
      </c>
      <c r="S1379">
        <v>0</v>
      </c>
      <c r="T1379">
        <v>19.100000000000001</v>
      </c>
      <c r="U1379">
        <v>12.2</v>
      </c>
      <c r="V1379">
        <v>0</v>
      </c>
      <c r="W1379">
        <v>0</v>
      </c>
      <c r="X1379">
        <v>0</v>
      </c>
      <c r="Y1379">
        <v>0</v>
      </c>
      <c r="Z1379">
        <v>12.2</v>
      </c>
      <c r="AA1379">
        <v>1</v>
      </c>
      <c r="AB1379" t="s">
        <v>4075</v>
      </c>
      <c r="AC1379" t="s">
        <v>389</v>
      </c>
    </row>
    <row r="1380" spans="1:29" x14ac:dyDescent="0.25">
      <c r="A1380" t="s">
        <v>224</v>
      </c>
      <c r="B1380">
        <v>554042001</v>
      </c>
      <c r="C1380" t="s">
        <v>4076</v>
      </c>
      <c r="D1380">
        <v>558</v>
      </c>
      <c r="E1380" t="s">
        <v>4077</v>
      </c>
      <c r="F1380">
        <v>331</v>
      </c>
      <c r="G1380" t="s">
        <v>1119</v>
      </c>
      <c r="H1380" t="s">
        <v>1120</v>
      </c>
      <c r="I1380">
        <v>29.1</v>
      </c>
      <c r="J1380">
        <v>0</v>
      </c>
      <c r="K1380">
        <v>0</v>
      </c>
      <c r="L1380">
        <v>0</v>
      </c>
      <c r="M1380">
        <v>29.1</v>
      </c>
      <c r="N1380">
        <v>15.8</v>
      </c>
      <c r="O1380">
        <v>0</v>
      </c>
      <c r="P1380">
        <v>6.9</v>
      </c>
      <c r="Q1380">
        <v>0</v>
      </c>
      <c r="R1380">
        <v>0.3</v>
      </c>
      <c r="S1380">
        <v>0</v>
      </c>
      <c r="T1380">
        <v>8.6</v>
      </c>
      <c r="U1380">
        <v>74.900000000000006</v>
      </c>
      <c r="V1380">
        <v>0</v>
      </c>
      <c r="W1380">
        <v>0</v>
      </c>
      <c r="X1380">
        <v>0</v>
      </c>
      <c r="Y1380">
        <v>0</v>
      </c>
      <c r="Z1380">
        <v>74.900000000000006</v>
      </c>
      <c r="AA1380">
        <v>1</v>
      </c>
      <c r="AB1380" t="s">
        <v>4078</v>
      </c>
      <c r="AC1380" t="s">
        <v>389</v>
      </c>
    </row>
    <row r="1381" spans="1:29" x14ac:dyDescent="0.25">
      <c r="A1381" t="s">
        <v>224</v>
      </c>
      <c r="B1381">
        <v>554042613</v>
      </c>
      <c r="C1381" t="s">
        <v>4079</v>
      </c>
      <c r="D1381">
        <v>558</v>
      </c>
      <c r="E1381" t="s">
        <v>4080</v>
      </c>
      <c r="F1381">
        <v>341</v>
      </c>
      <c r="G1381" t="s">
        <v>1119</v>
      </c>
      <c r="H1381" t="s">
        <v>1120</v>
      </c>
      <c r="I1381">
        <v>11.4</v>
      </c>
      <c r="J1381">
        <v>0</v>
      </c>
      <c r="K1381">
        <v>0</v>
      </c>
      <c r="L1381">
        <v>0</v>
      </c>
      <c r="M1381">
        <v>11.4</v>
      </c>
      <c r="N1381">
        <v>0.1</v>
      </c>
      <c r="O1381">
        <v>9.1</v>
      </c>
      <c r="P1381">
        <v>9.1</v>
      </c>
      <c r="Q1381">
        <v>0</v>
      </c>
      <c r="R1381">
        <v>0.1</v>
      </c>
      <c r="S1381">
        <v>0</v>
      </c>
      <c r="T1381">
        <v>0</v>
      </c>
      <c r="U1381">
        <v>842.2</v>
      </c>
      <c r="V1381">
        <v>6</v>
      </c>
      <c r="W1381">
        <v>0</v>
      </c>
      <c r="X1381">
        <v>0</v>
      </c>
      <c r="Y1381">
        <v>0</v>
      </c>
      <c r="Z1381">
        <v>848.2</v>
      </c>
      <c r="AA1381">
        <v>2</v>
      </c>
      <c r="AB1381" t="s">
        <v>4081</v>
      </c>
      <c r="AC1381" t="s">
        <v>358</v>
      </c>
    </row>
    <row r="1382" spans="1:29" x14ac:dyDescent="0.25">
      <c r="A1382" t="s">
        <v>35</v>
      </c>
      <c r="B1382">
        <v>564040314</v>
      </c>
      <c r="C1382" t="s">
        <v>4082</v>
      </c>
      <c r="D1382">
        <v>558</v>
      </c>
      <c r="E1382" t="s">
        <v>4083</v>
      </c>
      <c r="F1382">
        <v>331</v>
      </c>
      <c r="G1382" t="s">
        <v>1119</v>
      </c>
      <c r="H1382" t="s">
        <v>1120</v>
      </c>
      <c r="I1382">
        <v>23.3</v>
      </c>
      <c r="J1382">
        <v>0</v>
      </c>
      <c r="K1382">
        <v>0</v>
      </c>
      <c r="L1382">
        <v>0</v>
      </c>
      <c r="M1382">
        <v>23.3</v>
      </c>
      <c r="N1382">
        <v>25.8</v>
      </c>
      <c r="O1382">
        <v>0</v>
      </c>
      <c r="P1382">
        <v>12</v>
      </c>
      <c r="Q1382">
        <v>0</v>
      </c>
      <c r="R1382">
        <v>0.3</v>
      </c>
      <c r="S1382">
        <v>0</v>
      </c>
      <c r="T1382">
        <v>13.5</v>
      </c>
      <c r="U1382">
        <v>36.9</v>
      </c>
      <c r="V1382">
        <v>0</v>
      </c>
      <c r="W1382">
        <v>0</v>
      </c>
      <c r="X1382">
        <v>0</v>
      </c>
      <c r="Y1382">
        <v>0</v>
      </c>
      <c r="Z1382">
        <v>36.9</v>
      </c>
      <c r="AA1382">
        <v>1</v>
      </c>
      <c r="AB1382" t="s">
        <v>4084</v>
      </c>
      <c r="AC1382" t="s">
        <v>389</v>
      </c>
    </row>
    <row r="1383" spans="1:29" x14ac:dyDescent="0.25">
      <c r="A1383" t="s">
        <v>35</v>
      </c>
      <c r="B1383">
        <v>634052504</v>
      </c>
      <c r="C1383" t="s">
        <v>4085</v>
      </c>
      <c r="D1383">
        <v>387</v>
      </c>
      <c r="E1383" t="s">
        <v>4086</v>
      </c>
      <c r="F1383">
        <v>341</v>
      </c>
      <c r="G1383" t="s">
        <v>1119</v>
      </c>
      <c r="H1383" t="s">
        <v>1120</v>
      </c>
      <c r="I1383">
        <v>17</v>
      </c>
      <c r="J1383">
        <v>0</v>
      </c>
      <c r="K1383">
        <v>0</v>
      </c>
      <c r="L1383">
        <v>0</v>
      </c>
      <c r="M1383">
        <v>17</v>
      </c>
      <c r="N1383">
        <v>6.3</v>
      </c>
      <c r="O1383">
        <v>0</v>
      </c>
      <c r="P1383">
        <v>5.3</v>
      </c>
      <c r="Q1383">
        <v>0</v>
      </c>
      <c r="R1383">
        <v>1</v>
      </c>
      <c r="S1383">
        <v>0</v>
      </c>
      <c r="T1383">
        <v>0</v>
      </c>
      <c r="U1383">
        <v>45</v>
      </c>
      <c r="V1383">
        <v>0</v>
      </c>
      <c r="W1383">
        <v>0</v>
      </c>
      <c r="X1383">
        <v>0</v>
      </c>
      <c r="Y1383">
        <v>0</v>
      </c>
      <c r="Z1383">
        <v>45</v>
      </c>
      <c r="AA1383">
        <v>2</v>
      </c>
      <c r="AB1383" t="s">
        <v>4087</v>
      </c>
      <c r="AC1383" t="s">
        <v>358</v>
      </c>
    </row>
    <row r="1384" spans="1:29" x14ac:dyDescent="0.25">
      <c r="A1384" t="s">
        <v>35</v>
      </c>
      <c r="B1384">
        <v>564030208</v>
      </c>
      <c r="C1384" t="s">
        <v>4088</v>
      </c>
      <c r="D1384">
        <v>558</v>
      </c>
      <c r="E1384" t="s">
        <v>4089</v>
      </c>
      <c r="F1384">
        <v>341</v>
      </c>
      <c r="G1384" t="s">
        <v>1119</v>
      </c>
      <c r="H1384" t="s">
        <v>1120</v>
      </c>
      <c r="I1384">
        <v>164</v>
      </c>
      <c r="J1384">
        <v>0</v>
      </c>
      <c r="K1384">
        <v>0</v>
      </c>
      <c r="L1384">
        <v>0</v>
      </c>
      <c r="M1384">
        <v>164</v>
      </c>
      <c r="N1384">
        <v>41.8</v>
      </c>
      <c r="O1384">
        <v>0</v>
      </c>
      <c r="P1384">
        <v>20</v>
      </c>
      <c r="Q1384">
        <v>0</v>
      </c>
      <c r="R1384">
        <v>0.4</v>
      </c>
      <c r="S1384">
        <v>0</v>
      </c>
      <c r="T1384">
        <v>21.4</v>
      </c>
      <c r="U1384">
        <v>540.20000000000005</v>
      </c>
      <c r="V1384">
        <v>0</v>
      </c>
      <c r="W1384">
        <v>0</v>
      </c>
      <c r="X1384">
        <v>0</v>
      </c>
      <c r="Y1384">
        <v>0</v>
      </c>
      <c r="Z1384">
        <v>540.20000000000005</v>
      </c>
      <c r="AA1384">
        <v>1</v>
      </c>
      <c r="AB1384" t="s">
        <v>4090</v>
      </c>
      <c r="AC1384" t="s">
        <v>358</v>
      </c>
    </row>
    <row r="1385" spans="1:29" x14ac:dyDescent="0.25">
      <c r="A1385" t="s">
        <v>35</v>
      </c>
      <c r="B1385">
        <v>564041314</v>
      </c>
      <c r="C1385" t="s">
        <v>4091</v>
      </c>
      <c r="D1385">
        <v>558</v>
      </c>
      <c r="E1385" t="s">
        <v>4092</v>
      </c>
      <c r="F1385">
        <v>341</v>
      </c>
      <c r="G1385" t="s">
        <v>1119</v>
      </c>
      <c r="H1385" t="s">
        <v>1120</v>
      </c>
      <c r="I1385">
        <v>123.1</v>
      </c>
      <c r="J1385">
        <v>0</v>
      </c>
      <c r="K1385">
        <v>0</v>
      </c>
      <c r="L1385">
        <v>0</v>
      </c>
      <c r="M1385">
        <v>123.1</v>
      </c>
      <c r="N1385">
        <v>25.6</v>
      </c>
      <c r="O1385">
        <v>0</v>
      </c>
      <c r="P1385">
        <v>11.5</v>
      </c>
      <c r="Q1385">
        <v>0</v>
      </c>
      <c r="R1385">
        <v>0.3</v>
      </c>
      <c r="S1385">
        <v>0</v>
      </c>
      <c r="T1385">
        <v>13.8</v>
      </c>
      <c r="U1385">
        <v>58.5</v>
      </c>
      <c r="V1385">
        <v>0</v>
      </c>
      <c r="W1385">
        <v>0</v>
      </c>
      <c r="X1385">
        <v>0</v>
      </c>
      <c r="Y1385">
        <v>0</v>
      </c>
      <c r="Z1385">
        <v>58.5</v>
      </c>
      <c r="AA1385">
        <v>3</v>
      </c>
      <c r="AB1385" t="s">
        <v>4093</v>
      </c>
      <c r="AC1385" t="s">
        <v>358</v>
      </c>
    </row>
    <row r="1386" spans="1:29" x14ac:dyDescent="0.25">
      <c r="A1386" t="s">
        <v>35</v>
      </c>
      <c r="B1386">
        <v>634092314</v>
      </c>
      <c r="C1386" t="s">
        <v>4094</v>
      </c>
      <c r="D1386">
        <v>881</v>
      </c>
      <c r="E1386" t="s">
        <v>4095</v>
      </c>
      <c r="F1386">
        <v>341</v>
      </c>
      <c r="G1386" t="s">
        <v>1119</v>
      </c>
      <c r="H1386" t="s">
        <v>1120</v>
      </c>
      <c r="I1386">
        <v>39.9</v>
      </c>
      <c r="J1386">
        <v>4.0999999999999996</v>
      </c>
      <c r="K1386">
        <v>0</v>
      </c>
      <c r="L1386">
        <v>0</v>
      </c>
      <c r="M1386">
        <v>44</v>
      </c>
      <c r="N1386">
        <v>8.1</v>
      </c>
      <c r="O1386">
        <v>5</v>
      </c>
      <c r="P1386">
        <v>12.8</v>
      </c>
      <c r="Q1386">
        <v>0</v>
      </c>
      <c r="R1386">
        <v>0.3</v>
      </c>
      <c r="S1386">
        <v>0</v>
      </c>
      <c r="T1386">
        <v>0</v>
      </c>
      <c r="U1386">
        <v>119.5</v>
      </c>
      <c r="V1386">
        <v>1.9</v>
      </c>
      <c r="W1386">
        <v>0</v>
      </c>
      <c r="X1386">
        <v>0</v>
      </c>
      <c r="Y1386">
        <v>0</v>
      </c>
      <c r="Z1386">
        <v>121.4</v>
      </c>
      <c r="AA1386">
        <v>2</v>
      </c>
      <c r="AB1386" t="s">
        <v>4096</v>
      </c>
      <c r="AC1386" t="s">
        <v>358</v>
      </c>
    </row>
    <row r="1387" spans="1:29" x14ac:dyDescent="0.25">
      <c r="A1387" t="s">
        <v>224</v>
      </c>
      <c r="B1387">
        <v>554052404</v>
      </c>
      <c r="C1387" t="s">
        <v>4097</v>
      </c>
      <c r="D1387">
        <v>558</v>
      </c>
      <c r="E1387" t="s">
        <v>4098</v>
      </c>
      <c r="F1387">
        <v>341</v>
      </c>
      <c r="G1387" t="s">
        <v>1119</v>
      </c>
      <c r="H1387" t="s">
        <v>1120</v>
      </c>
      <c r="I1387">
        <v>102.8</v>
      </c>
      <c r="J1387">
        <v>3.9</v>
      </c>
      <c r="K1387">
        <v>0</v>
      </c>
      <c r="L1387">
        <v>0</v>
      </c>
      <c r="M1387">
        <v>106.7</v>
      </c>
      <c r="N1387">
        <v>37.700000000000003</v>
      </c>
      <c r="O1387">
        <v>0</v>
      </c>
      <c r="P1387">
        <v>16.8</v>
      </c>
      <c r="Q1387">
        <v>0</v>
      </c>
      <c r="R1387">
        <v>0.3</v>
      </c>
      <c r="S1387">
        <v>0</v>
      </c>
      <c r="T1387">
        <v>20.6</v>
      </c>
      <c r="U1387">
        <v>699.8</v>
      </c>
      <c r="V1387">
        <v>1.1000000000000001</v>
      </c>
      <c r="W1387">
        <v>0</v>
      </c>
      <c r="X1387">
        <v>0</v>
      </c>
      <c r="Y1387">
        <v>0</v>
      </c>
      <c r="Z1387">
        <v>700.9</v>
      </c>
      <c r="AA1387">
        <v>6</v>
      </c>
      <c r="AB1387" t="s">
        <v>4099</v>
      </c>
      <c r="AC1387" t="s">
        <v>358</v>
      </c>
    </row>
    <row r="1388" spans="1:29" x14ac:dyDescent="0.25">
      <c r="A1388" t="s">
        <v>35</v>
      </c>
      <c r="B1388">
        <v>564040304</v>
      </c>
      <c r="C1388" t="s">
        <v>4100</v>
      </c>
      <c r="D1388">
        <v>558</v>
      </c>
      <c r="E1388" t="s">
        <v>4101</v>
      </c>
      <c r="F1388">
        <v>341</v>
      </c>
      <c r="G1388" t="s">
        <v>1119</v>
      </c>
      <c r="H1388" t="s">
        <v>1120</v>
      </c>
      <c r="I1388">
        <v>25.8</v>
      </c>
      <c r="J1388">
        <v>0</v>
      </c>
      <c r="K1388">
        <v>0</v>
      </c>
      <c r="L1388">
        <v>0</v>
      </c>
      <c r="M1388">
        <v>25.8</v>
      </c>
      <c r="N1388">
        <v>4.5</v>
      </c>
      <c r="O1388">
        <v>17.899999999999999</v>
      </c>
      <c r="P1388">
        <v>22.1</v>
      </c>
      <c r="Q1388">
        <v>0</v>
      </c>
      <c r="R1388">
        <v>0.3</v>
      </c>
      <c r="S1388">
        <v>0</v>
      </c>
      <c r="T1388">
        <v>0</v>
      </c>
      <c r="U1388">
        <v>62</v>
      </c>
      <c r="V1388">
        <v>7</v>
      </c>
      <c r="W1388">
        <v>0</v>
      </c>
      <c r="X1388">
        <v>0</v>
      </c>
      <c r="Y1388">
        <v>0</v>
      </c>
      <c r="Z1388">
        <v>69</v>
      </c>
      <c r="AA1388">
        <v>4</v>
      </c>
      <c r="AB1388" t="s">
        <v>4102</v>
      </c>
      <c r="AC1388" t="s">
        <v>358</v>
      </c>
    </row>
    <row r="1389" spans="1:29" x14ac:dyDescent="0.25">
      <c r="A1389" t="s">
        <v>35</v>
      </c>
      <c r="B1389">
        <v>594043305</v>
      </c>
      <c r="C1389" t="s">
        <v>4103</v>
      </c>
      <c r="D1389">
        <v>630</v>
      </c>
      <c r="E1389" t="s">
        <v>4104</v>
      </c>
      <c r="F1389">
        <v>341</v>
      </c>
      <c r="G1389" t="s">
        <v>1119</v>
      </c>
      <c r="H1389" t="s">
        <v>1120</v>
      </c>
      <c r="I1389">
        <v>36.299999999999997</v>
      </c>
      <c r="J1389">
        <v>0</v>
      </c>
      <c r="K1389">
        <v>0</v>
      </c>
      <c r="L1389">
        <v>0</v>
      </c>
      <c r="M1389">
        <v>36.299999999999997</v>
      </c>
      <c r="N1389">
        <v>8.4</v>
      </c>
      <c r="O1389">
        <v>5.0999999999999996</v>
      </c>
      <c r="P1389">
        <v>13.2</v>
      </c>
      <c r="Q1389">
        <v>0</v>
      </c>
      <c r="R1389">
        <v>0.3</v>
      </c>
      <c r="S1389">
        <v>0</v>
      </c>
      <c r="T1389">
        <v>0</v>
      </c>
      <c r="U1389">
        <v>172.1</v>
      </c>
      <c r="V1389">
        <v>0</v>
      </c>
      <c r="W1389">
        <v>0</v>
      </c>
      <c r="X1389">
        <v>0</v>
      </c>
      <c r="Y1389">
        <v>0</v>
      </c>
      <c r="Z1389">
        <v>172.1</v>
      </c>
      <c r="AA1389">
        <v>2</v>
      </c>
      <c r="AB1389" t="s">
        <v>4105</v>
      </c>
      <c r="AC1389" t="s">
        <v>358</v>
      </c>
    </row>
    <row r="1390" spans="1:29" x14ac:dyDescent="0.25">
      <c r="A1390" t="s">
        <v>35</v>
      </c>
      <c r="B1390">
        <v>634091516</v>
      </c>
      <c r="C1390" t="s">
        <v>4106</v>
      </c>
      <c r="D1390">
        <v>881</v>
      </c>
      <c r="E1390" t="s">
        <v>4107</v>
      </c>
      <c r="F1390">
        <v>341</v>
      </c>
      <c r="G1390" t="s">
        <v>1119</v>
      </c>
      <c r="H1390" t="s">
        <v>1120</v>
      </c>
      <c r="I1390">
        <v>348.2</v>
      </c>
      <c r="J1390">
        <v>22.3</v>
      </c>
      <c r="K1390">
        <v>0</v>
      </c>
      <c r="L1390">
        <v>0</v>
      </c>
      <c r="M1390">
        <v>360.8</v>
      </c>
      <c r="N1390">
        <v>141</v>
      </c>
      <c r="O1390">
        <v>0</v>
      </c>
      <c r="P1390">
        <v>60.3</v>
      </c>
      <c r="Q1390">
        <v>0</v>
      </c>
      <c r="R1390">
        <v>0.1</v>
      </c>
      <c r="S1390">
        <v>0</v>
      </c>
      <c r="T1390">
        <v>80.599999999999994</v>
      </c>
      <c r="U1390">
        <v>576</v>
      </c>
      <c r="V1390">
        <v>43.9</v>
      </c>
      <c r="W1390">
        <v>0</v>
      </c>
      <c r="X1390">
        <v>0</v>
      </c>
      <c r="Y1390">
        <v>0</v>
      </c>
      <c r="Z1390">
        <v>600.6</v>
      </c>
      <c r="AA1390">
        <v>5</v>
      </c>
      <c r="AB1390" t="s">
        <v>4108</v>
      </c>
      <c r="AC1390" t="s">
        <v>358</v>
      </c>
    </row>
    <row r="1391" spans="1:29" x14ac:dyDescent="0.25">
      <c r="A1391" t="s">
        <v>35</v>
      </c>
      <c r="B1391">
        <v>634081003</v>
      </c>
      <c r="C1391" t="s">
        <v>4109</v>
      </c>
      <c r="D1391">
        <v>881</v>
      </c>
      <c r="E1391" t="s">
        <v>4110</v>
      </c>
      <c r="F1391">
        <v>341</v>
      </c>
      <c r="G1391" t="s">
        <v>1119</v>
      </c>
      <c r="H1391" t="s">
        <v>1120</v>
      </c>
      <c r="I1391">
        <v>62.5</v>
      </c>
      <c r="J1391">
        <v>0</v>
      </c>
      <c r="K1391">
        <v>0</v>
      </c>
      <c r="L1391">
        <v>0</v>
      </c>
      <c r="M1391">
        <v>62.5</v>
      </c>
      <c r="N1391">
        <v>3.9</v>
      </c>
      <c r="O1391">
        <v>9.1999999999999993</v>
      </c>
      <c r="P1391">
        <v>13.1</v>
      </c>
      <c r="Q1391">
        <v>0</v>
      </c>
      <c r="R1391">
        <v>0</v>
      </c>
      <c r="S1391">
        <v>0</v>
      </c>
      <c r="T1391">
        <v>0</v>
      </c>
      <c r="U1391">
        <v>31.1</v>
      </c>
      <c r="V1391">
        <v>0</v>
      </c>
      <c r="W1391">
        <v>0</v>
      </c>
      <c r="X1391">
        <v>0</v>
      </c>
      <c r="Y1391">
        <v>0</v>
      </c>
      <c r="Z1391">
        <v>31.1</v>
      </c>
      <c r="AA1391">
        <v>3</v>
      </c>
      <c r="AB1391" t="s">
        <v>4111</v>
      </c>
      <c r="AC1391" t="s">
        <v>358</v>
      </c>
    </row>
    <row r="1392" spans="1:29" x14ac:dyDescent="0.25">
      <c r="A1392" t="s">
        <v>35</v>
      </c>
      <c r="B1392">
        <v>634072506</v>
      </c>
      <c r="C1392" t="s">
        <v>4112</v>
      </c>
      <c r="D1392">
        <v>881</v>
      </c>
      <c r="E1392" t="s">
        <v>4113</v>
      </c>
      <c r="F1392">
        <v>341</v>
      </c>
      <c r="G1392" t="s">
        <v>1119</v>
      </c>
      <c r="H1392" t="s">
        <v>1120</v>
      </c>
      <c r="I1392">
        <v>257</v>
      </c>
      <c r="J1392">
        <v>0</v>
      </c>
      <c r="K1392">
        <v>0</v>
      </c>
      <c r="L1392">
        <v>0</v>
      </c>
      <c r="M1392">
        <v>257</v>
      </c>
      <c r="N1392">
        <v>17.600000000000001</v>
      </c>
      <c r="O1392">
        <v>9.1999999999999993</v>
      </c>
      <c r="P1392">
        <v>26.5</v>
      </c>
      <c r="Q1392">
        <v>0</v>
      </c>
      <c r="R1392">
        <v>0.3</v>
      </c>
      <c r="S1392">
        <v>0</v>
      </c>
      <c r="T1392">
        <v>0</v>
      </c>
      <c r="U1392">
        <v>78.599999999999994</v>
      </c>
      <c r="V1392">
        <v>0</v>
      </c>
      <c r="W1392">
        <v>0</v>
      </c>
      <c r="X1392">
        <v>0</v>
      </c>
      <c r="Y1392">
        <v>0</v>
      </c>
      <c r="Z1392">
        <v>78.599999999999994</v>
      </c>
      <c r="AA1392">
        <v>3</v>
      </c>
      <c r="AB1392" t="s">
        <v>4114</v>
      </c>
      <c r="AC1392" t="s">
        <v>358</v>
      </c>
    </row>
    <row r="1393" spans="1:29" x14ac:dyDescent="0.25">
      <c r="A1393" t="s">
        <v>35</v>
      </c>
      <c r="B1393">
        <v>634091514</v>
      </c>
      <c r="C1393" t="s">
        <v>4115</v>
      </c>
      <c r="D1393">
        <v>881</v>
      </c>
      <c r="E1393" t="s">
        <v>4116</v>
      </c>
      <c r="F1393">
        <v>341</v>
      </c>
      <c r="G1393" t="s">
        <v>1119</v>
      </c>
      <c r="H1393" t="s">
        <v>1120</v>
      </c>
      <c r="I1393">
        <v>24.2</v>
      </c>
      <c r="J1393">
        <v>0</v>
      </c>
      <c r="K1393">
        <v>0</v>
      </c>
      <c r="L1393">
        <v>0</v>
      </c>
      <c r="M1393">
        <v>24.2</v>
      </c>
      <c r="N1393">
        <v>8</v>
      </c>
      <c r="O1393">
        <v>18</v>
      </c>
      <c r="P1393">
        <v>25.7</v>
      </c>
      <c r="Q1393">
        <v>0</v>
      </c>
      <c r="R1393">
        <v>0.3</v>
      </c>
      <c r="S1393">
        <v>0</v>
      </c>
      <c r="T1393">
        <v>0</v>
      </c>
      <c r="U1393">
        <v>100.8</v>
      </c>
      <c r="V1393">
        <v>0</v>
      </c>
      <c r="W1393">
        <v>0</v>
      </c>
      <c r="X1393">
        <v>0</v>
      </c>
      <c r="Y1393">
        <v>0</v>
      </c>
      <c r="Z1393">
        <v>100.8</v>
      </c>
      <c r="AA1393">
        <v>7</v>
      </c>
      <c r="AB1393" t="s">
        <v>4117</v>
      </c>
      <c r="AC1393" t="s">
        <v>358</v>
      </c>
    </row>
    <row r="1394" spans="1:29" x14ac:dyDescent="0.25">
      <c r="A1394" t="s">
        <v>224</v>
      </c>
      <c r="B1394">
        <v>544060508</v>
      </c>
      <c r="C1394" t="s">
        <v>4118</v>
      </c>
      <c r="D1394">
        <v>558</v>
      </c>
      <c r="E1394" t="s">
        <v>4119</v>
      </c>
      <c r="F1394">
        <v>331</v>
      </c>
      <c r="G1394" t="s">
        <v>1119</v>
      </c>
      <c r="H1394" t="s">
        <v>1120</v>
      </c>
      <c r="I1394">
        <v>91.2</v>
      </c>
      <c r="J1394">
        <v>0</v>
      </c>
      <c r="K1394">
        <v>0</v>
      </c>
      <c r="L1394">
        <v>0</v>
      </c>
      <c r="M1394">
        <v>91.2</v>
      </c>
      <c r="N1394">
        <v>16.2</v>
      </c>
      <c r="O1394">
        <v>0</v>
      </c>
      <c r="P1394">
        <v>16.399999999999999</v>
      </c>
      <c r="Q1394">
        <v>0</v>
      </c>
      <c r="R1394">
        <v>0.3</v>
      </c>
      <c r="S1394">
        <v>0</v>
      </c>
      <c r="T1394">
        <v>0</v>
      </c>
      <c r="U1394">
        <v>445.4</v>
      </c>
      <c r="V1394">
        <v>0</v>
      </c>
      <c r="W1394">
        <v>0</v>
      </c>
      <c r="X1394">
        <v>0</v>
      </c>
      <c r="Y1394">
        <v>0</v>
      </c>
      <c r="Z1394">
        <v>445.4</v>
      </c>
      <c r="AA1394">
        <v>1</v>
      </c>
      <c r="AB1394" t="s">
        <v>4120</v>
      </c>
      <c r="AC1394" t="s">
        <v>389</v>
      </c>
    </row>
    <row r="1395" spans="1:29" x14ac:dyDescent="0.25">
      <c r="A1395" t="s">
        <v>35</v>
      </c>
      <c r="B1395">
        <v>584073316</v>
      </c>
      <c r="C1395" t="s">
        <v>4121</v>
      </c>
      <c r="D1395">
        <v>117</v>
      </c>
      <c r="E1395" t="s">
        <v>4122</v>
      </c>
      <c r="F1395">
        <v>331</v>
      </c>
      <c r="G1395" t="s">
        <v>1119</v>
      </c>
      <c r="H1395" t="s">
        <v>1120</v>
      </c>
      <c r="I1395">
        <v>166</v>
      </c>
      <c r="J1395">
        <v>0</v>
      </c>
      <c r="K1395">
        <v>0</v>
      </c>
      <c r="L1395">
        <v>0</v>
      </c>
      <c r="M1395">
        <v>166</v>
      </c>
      <c r="N1395">
        <v>11.8</v>
      </c>
      <c r="O1395">
        <v>0</v>
      </c>
      <c r="P1395">
        <v>11.2</v>
      </c>
      <c r="Q1395">
        <v>0</v>
      </c>
      <c r="R1395">
        <v>0.6</v>
      </c>
      <c r="S1395">
        <v>0</v>
      </c>
      <c r="T1395">
        <v>0</v>
      </c>
      <c r="U1395">
        <v>43.4</v>
      </c>
      <c r="V1395">
        <v>0</v>
      </c>
      <c r="W1395">
        <v>0</v>
      </c>
      <c r="X1395">
        <v>0</v>
      </c>
      <c r="Y1395">
        <v>0</v>
      </c>
      <c r="Z1395">
        <v>43.4</v>
      </c>
      <c r="AA1395">
        <v>1</v>
      </c>
      <c r="AB1395" t="s">
        <v>4123</v>
      </c>
      <c r="AC1395" t="s">
        <v>389</v>
      </c>
    </row>
    <row r="1396" spans="1:29" x14ac:dyDescent="0.25">
      <c r="A1396" t="s">
        <v>2343</v>
      </c>
      <c r="B1396">
        <v>864233201</v>
      </c>
      <c r="C1396" t="s">
        <v>4124</v>
      </c>
      <c r="D1396">
        <v>1303</v>
      </c>
      <c r="E1396" t="s">
        <v>4125</v>
      </c>
      <c r="F1396">
        <v>341</v>
      </c>
      <c r="G1396" t="s">
        <v>1119</v>
      </c>
      <c r="H1396" t="s">
        <v>1120</v>
      </c>
      <c r="I1396">
        <v>88.3</v>
      </c>
      <c r="J1396">
        <v>0</v>
      </c>
      <c r="K1396">
        <v>0</v>
      </c>
      <c r="L1396">
        <v>0</v>
      </c>
      <c r="M1396">
        <v>88.3</v>
      </c>
      <c r="N1396">
        <v>37.700000000000003</v>
      </c>
      <c r="O1396">
        <v>0</v>
      </c>
      <c r="P1396">
        <v>26.8</v>
      </c>
      <c r="Q1396">
        <v>0</v>
      </c>
      <c r="R1396">
        <v>0</v>
      </c>
      <c r="S1396">
        <v>0</v>
      </c>
      <c r="T1396">
        <v>10.9</v>
      </c>
      <c r="U1396">
        <v>8.5</v>
      </c>
      <c r="V1396">
        <v>0</v>
      </c>
      <c r="W1396">
        <v>0</v>
      </c>
      <c r="X1396">
        <v>0</v>
      </c>
      <c r="Y1396">
        <v>0</v>
      </c>
      <c r="Z1396">
        <v>12.6</v>
      </c>
      <c r="AA1396">
        <v>8</v>
      </c>
      <c r="AB1396" t="s">
        <v>4126</v>
      </c>
      <c r="AC1396" t="s">
        <v>358</v>
      </c>
    </row>
    <row r="1397" spans="1:29" x14ac:dyDescent="0.25">
      <c r="A1397" t="s">
        <v>2343</v>
      </c>
      <c r="B1397">
        <v>864233209</v>
      </c>
      <c r="C1397" t="s">
        <v>4127</v>
      </c>
      <c r="D1397">
        <v>1303</v>
      </c>
      <c r="E1397" t="s">
        <v>4128</v>
      </c>
      <c r="F1397">
        <v>341</v>
      </c>
      <c r="G1397" t="s">
        <v>1119</v>
      </c>
      <c r="H1397" t="s">
        <v>1120</v>
      </c>
      <c r="I1397">
        <v>28.5</v>
      </c>
      <c r="J1397">
        <v>0</v>
      </c>
      <c r="K1397">
        <v>0</v>
      </c>
      <c r="L1397">
        <v>0</v>
      </c>
      <c r="M1397">
        <v>28.5</v>
      </c>
      <c r="N1397">
        <v>3.3</v>
      </c>
      <c r="O1397">
        <v>9.3000000000000007</v>
      </c>
      <c r="P1397">
        <v>9.3000000000000007</v>
      </c>
      <c r="Q1397">
        <v>0</v>
      </c>
      <c r="R1397">
        <v>3.3</v>
      </c>
      <c r="S1397">
        <v>0</v>
      </c>
      <c r="T1397">
        <v>0</v>
      </c>
      <c r="U1397">
        <v>1.2</v>
      </c>
      <c r="V1397">
        <v>0</v>
      </c>
      <c r="W1397">
        <v>0</v>
      </c>
      <c r="X1397">
        <v>0</v>
      </c>
      <c r="Y1397">
        <v>0</v>
      </c>
      <c r="Z1397">
        <v>1.2</v>
      </c>
      <c r="AA1397">
        <v>9</v>
      </c>
      <c r="AB1397" t="s">
        <v>4129</v>
      </c>
      <c r="AC1397" t="s">
        <v>358</v>
      </c>
    </row>
    <row r="1398" spans="1:29" x14ac:dyDescent="0.25">
      <c r="A1398" t="s">
        <v>2343</v>
      </c>
      <c r="B1398">
        <v>864232916</v>
      </c>
      <c r="C1398" t="s">
        <v>4130</v>
      </c>
      <c r="D1398">
        <v>1303</v>
      </c>
      <c r="E1398" t="s">
        <v>4131</v>
      </c>
      <c r="F1398">
        <v>341</v>
      </c>
      <c r="G1398" t="s">
        <v>1119</v>
      </c>
      <c r="H1398" t="s">
        <v>1120</v>
      </c>
      <c r="I1398">
        <v>0.2</v>
      </c>
      <c r="J1398">
        <v>0</v>
      </c>
      <c r="K1398">
        <v>0</v>
      </c>
      <c r="L1398">
        <v>0</v>
      </c>
      <c r="M1398">
        <v>0.2</v>
      </c>
      <c r="N1398">
        <v>10.3</v>
      </c>
      <c r="O1398">
        <v>6.1</v>
      </c>
      <c r="P1398">
        <v>16.399999999999999</v>
      </c>
      <c r="Q1398">
        <v>0</v>
      </c>
      <c r="R1398">
        <v>0</v>
      </c>
      <c r="S1398">
        <v>0</v>
      </c>
      <c r="T1398">
        <v>0</v>
      </c>
      <c r="U1398">
        <v>24.6</v>
      </c>
      <c r="V1398">
        <v>0</v>
      </c>
      <c r="W1398">
        <v>0</v>
      </c>
      <c r="X1398">
        <v>0</v>
      </c>
      <c r="Y1398">
        <v>0</v>
      </c>
      <c r="Z1398">
        <v>24.6</v>
      </c>
      <c r="AA1398">
        <v>9</v>
      </c>
      <c r="AB1398" t="s">
        <v>4132</v>
      </c>
      <c r="AC1398" t="s">
        <v>358</v>
      </c>
    </row>
    <row r="1399" spans="1:29" x14ac:dyDescent="0.25">
      <c r="A1399" t="s">
        <v>35</v>
      </c>
      <c r="B1399">
        <v>634061414</v>
      </c>
      <c r="C1399" t="s">
        <v>4133</v>
      </c>
      <c r="D1399">
        <v>81</v>
      </c>
      <c r="E1399" t="s">
        <v>4134</v>
      </c>
      <c r="F1399">
        <v>331</v>
      </c>
      <c r="G1399" t="s">
        <v>1119</v>
      </c>
      <c r="H1399" t="s">
        <v>1120</v>
      </c>
      <c r="I1399">
        <v>25.8</v>
      </c>
      <c r="J1399">
        <v>0</v>
      </c>
      <c r="K1399">
        <v>0</v>
      </c>
      <c r="L1399">
        <v>0</v>
      </c>
      <c r="M1399">
        <v>25.8</v>
      </c>
      <c r="N1399">
        <v>7.1</v>
      </c>
      <c r="O1399">
        <v>0</v>
      </c>
      <c r="P1399">
        <v>6.8</v>
      </c>
      <c r="Q1399">
        <v>0</v>
      </c>
      <c r="R1399">
        <v>0.3</v>
      </c>
      <c r="S1399">
        <v>0</v>
      </c>
      <c r="T1399">
        <v>0</v>
      </c>
      <c r="U1399">
        <v>142.80000000000001</v>
      </c>
      <c r="V1399">
        <v>3</v>
      </c>
      <c r="W1399">
        <v>0</v>
      </c>
      <c r="X1399">
        <v>0</v>
      </c>
      <c r="Y1399">
        <v>0</v>
      </c>
      <c r="Z1399">
        <v>145.80000000000001</v>
      </c>
      <c r="AA1399">
        <v>1</v>
      </c>
      <c r="AB1399" t="s">
        <v>4135</v>
      </c>
      <c r="AC1399" t="s">
        <v>389</v>
      </c>
    </row>
    <row r="1400" spans="1:29" x14ac:dyDescent="0.25">
      <c r="A1400" t="s">
        <v>35</v>
      </c>
      <c r="B1400">
        <v>584050802</v>
      </c>
      <c r="C1400" t="s">
        <v>4136</v>
      </c>
      <c r="D1400">
        <v>558</v>
      </c>
      <c r="E1400" t="s">
        <v>4137</v>
      </c>
      <c r="F1400">
        <v>341</v>
      </c>
      <c r="G1400" t="s">
        <v>1119</v>
      </c>
      <c r="H1400" t="s">
        <v>1120</v>
      </c>
      <c r="I1400">
        <v>124.2</v>
      </c>
      <c r="J1400">
        <v>0</v>
      </c>
      <c r="K1400">
        <v>0</v>
      </c>
      <c r="L1400">
        <v>0</v>
      </c>
      <c r="M1400">
        <v>124.2</v>
      </c>
      <c r="N1400">
        <v>27.5</v>
      </c>
      <c r="O1400">
        <v>2.2999999999999998</v>
      </c>
      <c r="P1400">
        <v>36.1</v>
      </c>
      <c r="Q1400">
        <v>0</v>
      </c>
      <c r="R1400">
        <v>0.3</v>
      </c>
      <c r="S1400">
        <v>0</v>
      </c>
      <c r="T1400">
        <v>0</v>
      </c>
      <c r="U1400">
        <v>399.1</v>
      </c>
      <c r="V1400">
        <v>0</v>
      </c>
      <c r="W1400">
        <v>0</v>
      </c>
      <c r="X1400">
        <v>0</v>
      </c>
      <c r="Y1400">
        <v>0</v>
      </c>
      <c r="Z1400">
        <v>399.1</v>
      </c>
      <c r="AA1400">
        <v>4</v>
      </c>
      <c r="AB1400" t="s">
        <v>4138</v>
      </c>
      <c r="AC1400" t="s">
        <v>358</v>
      </c>
    </row>
    <row r="1401" spans="1:29" x14ac:dyDescent="0.25">
      <c r="A1401" t="s">
        <v>35</v>
      </c>
      <c r="B1401">
        <v>584050810</v>
      </c>
      <c r="C1401" t="s">
        <v>4139</v>
      </c>
      <c r="D1401">
        <v>558</v>
      </c>
      <c r="E1401" t="s">
        <v>4140</v>
      </c>
      <c r="F1401">
        <v>341</v>
      </c>
      <c r="G1401" t="s">
        <v>1119</v>
      </c>
      <c r="H1401" t="s">
        <v>1120</v>
      </c>
      <c r="I1401">
        <v>851.2</v>
      </c>
      <c r="J1401">
        <v>0</v>
      </c>
      <c r="K1401">
        <v>0</v>
      </c>
      <c r="L1401">
        <v>0</v>
      </c>
      <c r="M1401">
        <v>851.2</v>
      </c>
      <c r="N1401">
        <v>71.400000000000006</v>
      </c>
      <c r="O1401">
        <v>0</v>
      </c>
      <c r="P1401">
        <v>47.2</v>
      </c>
      <c r="Q1401">
        <v>0</v>
      </c>
      <c r="R1401">
        <v>2.9</v>
      </c>
      <c r="S1401">
        <v>0</v>
      </c>
      <c r="T1401">
        <v>21.3</v>
      </c>
      <c r="U1401">
        <v>294.7</v>
      </c>
      <c r="V1401">
        <v>396</v>
      </c>
      <c r="W1401">
        <v>0</v>
      </c>
      <c r="X1401">
        <v>0</v>
      </c>
      <c r="Y1401">
        <v>0</v>
      </c>
      <c r="Z1401">
        <v>440.6</v>
      </c>
      <c r="AA1401">
        <v>4</v>
      </c>
      <c r="AB1401" t="s">
        <v>4141</v>
      </c>
      <c r="AC1401" t="s">
        <v>358</v>
      </c>
    </row>
    <row r="1402" spans="1:29" x14ac:dyDescent="0.25">
      <c r="A1402" t="s">
        <v>35</v>
      </c>
      <c r="B1402">
        <v>624083304</v>
      </c>
      <c r="C1402" t="s">
        <v>4142</v>
      </c>
      <c r="D1402">
        <v>881</v>
      </c>
      <c r="E1402" t="s">
        <v>4143</v>
      </c>
      <c r="F1402">
        <v>341</v>
      </c>
      <c r="G1402" t="s">
        <v>1119</v>
      </c>
      <c r="H1402" t="s">
        <v>1120</v>
      </c>
      <c r="I1402">
        <v>104.3</v>
      </c>
      <c r="J1402">
        <v>0</v>
      </c>
      <c r="K1402">
        <v>0</v>
      </c>
      <c r="L1402">
        <v>0</v>
      </c>
      <c r="M1402">
        <v>104.3</v>
      </c>
      <c r="N1402">
        <v>7.2</v>
      </c>
      <c r="O1402">
        <v>0</v>
      </c>
      <c r="P1402">
        <v>6.9</v>
      </c>
      <c r="Q1402">
        <v>0</v>
      </c>
      <c r="R1402">
        <v>0.3</v>
      </c>
      <c r="S1402">
        <v>0</v>
      </c>
      <c r="T1402">
        <v>0</v>
      </c>
      <c r="U1402">
        <v>274.3</v>
      </c>
      <c r="V1402">
        <v>0</v>
      </c>
      <c r="W1402">
        <v>0</v>
      </c>
      <c r="X1402">
        <v>0</v>
      </c>
      <c r="Y1402">
        <v>0</v>
      </c>
      <c r="Z1402">
        <v>274.3</v>
      </c>
      <c r="AA1402">
        <v>2</v>
      </c>
      <c r="AB1402" t="s">
        <v>4144</v>
      </c>
      <c r="AC1402" t="s">
        <v>358</v>
      </c>
    </row>
    <row r="1403" spans="1:29" x14ac:dyDescent="0.25">
      <c r="A1403" t="s">
        <v>35</v>
      </c>
      <c r="B1403">
        <v>584052304</v>
      </c>
      <c r="C1403" t="s">
        <v>4145</v>
      </c>
      <c r="D1403">
        <v>558</v>
      </c>
      <c r="E1403" t="s">
        <v>4146</v>
      </c>
      <c r="F1403">
        <v>331</v>
      </c>
      <c r="G1403" t="s">
        <v>1119</v>
      </c>
      <c r="H1403" t="s">
        <v>1120</v>
      </c>
      <c r="I1403">
        <v>37.4</v>
      </c>
      <c r="J1403">
        <v>0</v>
      </c>
      <c r="K1403">
        <v>0</v>
      </c>
      <c r="L1403">
        <v>0</v>
      </c>
      <c r="M1403">
        <v>37.4</v>
      </c>
      <c r="N1403">
        <v>19.600000000000001</v>
      </c>
      <c r="O1403">
        <v>0</v>
      </c>
      <c r="P1403">
        <v>19.3</v>
      </c>
      <c r="Q1403">
        <v>0</v>
      </c>
      <c r="R1403">
        <v>0.3</v>
      </c>
      <c r="S1403">
        <v>0</v>
      </c>
      <c r="T1403">
        <v>0</v>
      </c>
      <c r="U1403">
        <v>84.1</v>
      </c>
      <c r="V1403">
        <v>32</v>
      </c>
      <c r="W1403">
        <v>0</v>
      </c>
      <c r="X1403">
        <v>0</v>
      </c>
      <c r="Y1403">
        <v>0</v>
      </c>
      <c r="Z1403">
        <v>116.1</v>
      </c>
      <c r="AA1403">
        <v>1</v>
      </c>
      <c r="AB1403" t="s">
        <v>4147</v>
      </c>
      <c r="AC1403" t="s">
        <v>389</v>
      </c>
    </row>
    <row r="1404" spans="1:29" x14ac:dyDescent="0.25">
      <c r="A1404" t="s">
        <v>35</v>
      </c>
      <c r="B1404">
        <v>574010603</v>
      </c>
      <c r="C1404" t="s">
        <v>4148</v>
      </c>
      <c r="D1404">
        <v>558</v>
      </c>
      <c r="E1404" t="s">
        <v>4149</v>
      </c>
      <c r="F1404">
        <v>341</v>
      </c>
      <c r="G1404" t="s">
        <v>1119</v>
      </c>
      <c r="H1404" t="s">
        <v>1120</v>
      </c>
      <c r="I1404">
        <v>120.6</v>
      </c>
      <c r="J1404">
        <v>0</v>
      </c>
      <c r="K1404">
        <v>0</v>
      </c>
      <c r="L1404">
        <v>0</v>
      </c>
      <c r="M1404">
        <v>120.6</v>
      </c>
      <c r="N1404">
        <v>26.4</v>
      </c>
      <c r="O1404">
        <v>5.9</v>
      </c>
      <c r="P1404">
        <v>32.299999999999997</v>
      </c>
      <c r="Q1404">
        <v>0</v>
      </c>
      <c r="R1404">
        <v>0</v>
      </c>
      <c r="S1404">
        <v>0</v>
      </c>
      <c r="T1404">
        <v>0</v>
      </c>
      <c r="U1404">
        <v>36.299999999999997</v>
      </c>
      <c r="V1404">
        <v>0</v>
      </c>
      <c r="W1404">
        <v>0</v>
      </c>
      <c r="X1404">
        <v>0</v>
      </c>
      <c r="Y1404">
        <v>0</v>
      </c>
      <c r="Z1404">
        <v>36.299999999999997</v>
      </c>
      <c r="AA1404">
        <v>4</v>
      </c>
      <c r="AB1404" t="s">
        <v>4150</v>
      </c>
      <c r="AC1404" t="s">
        <v>358</v>
      </c>
    </row>
    <row r="1405" spans="1:29" x14ac:dyDescent="0.25">
      <c r="A1405" t="s">
        <v>35</v>
      </c>
      <c r="B1405">
        <v>574011503</v>
      </c>
      <c r="C1405" t="s">
        <v>4151</v>
      </c>
      <c r="D1405">
        <v>558</v>
      </c>
      <c r="E1405" t="s">
        <v>4152</v>
      </c>
      <c r="F1405">
        <v>341</v>
      </c>
      <c r="G1405" t="s">
        <v>1119</v>
      </c>
      <c r="H1405" t="s">
        <v>1120</v>
      </c>
      <c r="I1405">
        <v>87.4</v>
      </c>
      <c r="J1405">
        <v>2.9</v>
      </c>
      <c r="K1405">
        <v>0</v>
      </c>
      <c r="L1405">
        <v>0</v>
      </c>
      <c r="M1405">
        <v>90.3</v>
      </c>
      <c r="N1405">
        <v>14.6</v>
      </c>
      <c r="O1405">
        <v>0.8</v>
      </c>
      <c r="P1405">
        <v>15.2</v>
      </c>
      <c r="Q1405">
        <v>0</v>
      </c>
      <c r="R1405">
        <v>0.2</v>
      </c>
      <c r="S1405">
        <v>0</v>
      </c>
      <c r="T1405">
        <v>0</v>
      </c>
      <c r="U1405">
        <v>119.9</v>
      </c>
      <c r="V1405">
        <v>5.0999999999999996</v>
      </c>
      <c r="W1405">
        <v>0</v>
      </c>
      <c r="X1405">
        <v>0</v>
      </c>
      <c r="Y1405">
        <v>0</v>
      </c>
      <c r="Z1405">
        <v>125</v>
      </c>
      <c r="AA1405">
        <v>2</v>
      </c>
      <c r="AB1405" t="s">
        <v>4153</v>
      </c>
      <c r="AC1405" t="s">
        <v>358</v>
      </c>
    </row>
    <row r="1406" spans="1:29" x14ac:dyDescent="0.25">
      <c r="A1406" t="s">
        <v>35</v>
      </c>
      <c r="B1406">
        <v>564063304</v>
      </c>
      <c r="C1406" t="s">
        <v>4154</v>
      </c>
      <c r="D1406">
        <v>558</v>
      </c>
      <c r="E1406" t="s">
        <v>4155</v>
      </c>
      <c r="F1406">
        <v>341</v>
      </c>
      <c r="G1406" t="s">
        <v>1119</v>
      </c>
      <c r="H1406" t="s">
        <v>1120</v>
      </c>
      <c r="I1406">
        <v>21.6</v>
      </c>
      <c r="J1406">
        <v>0</v>
      </c>
      <c r="K1406">
        <v>0</v>
      </c>
      <c r="L1406">
        <v>0</v>
      </c>
      <c r="M1406">
        <v>21.6</v>
      </c>
      <c r="N1406">
        <v>3.8</v>
      </c>
      <c r="O1406">
        <v>7.7</v>
      </c>
      <c r="P1406">
        <v>14</v>
      </c>
      <c r="Q1406">
        <v>0</v>
      </c>
      <c r="R1406">
        <v>0.3</v>
      </c>
      <c r="S1406">
        <v>0</v>
      </c>
      <c r="T1406">
        <v>0</v>
      </c>
      <c r="U1406">
        <v>15.2</v>
      </c>
      <c r="V1406">
        <v>10</v>
      </c>
      <c r="W1406">
        <v>0</v>
      </c>
      <c r="X1406">
        <v>0</v>
      </c>
      <c r="Y1406">
        <v>0</v>
      </c>
      <c r="Z1406">
        <v>25.2</v>
      </c>
      <c r="AA1406">
        <v>3</v>
      </c>
      <c r="AB1406" t="s">
        <v>4156</v>
      </c>
      <c r="AC1406" t="s">
        <v>358</v>
      </c>
    </row>
    <row r="1407" spans="1:29" x14ac:dyDescent="0.25">
      <c r="A1407" t="s">
        <v>35</v>
      </c>
      <c r="B1407">
        <v>644071209</v>
      </c>
      <c r="C1407" t="s">
        <v>4157</v>
      </c>
      <c r="D1407">
        <v>35</v>
      </c>
      <c r="E1407" t="s">
        <v>4158</v>
      </c>
      <c r="F1407">
        <v>342</v>
      </c>
      <c r="G1407" t="s">
        <v>1119</v>
      </c>
      <c r="H1407" t="s">
        <v>1120</v>
      </c>
      <c r="I1407">
        <v>352</v>
      </c>
      <c r="J1407">
        <v>9.6</v>
      </c>
      <c r="K1407">
        <v>76</v>
      </c>
      <c r="L1407">
        <v>132.19999999999999</v>
      </c>
      <c r="M1407">
        <v>306.89999999999998</v>
      </c>
      <c r="N1407">
        <v>30.4</v>
      </c>
      <c r="O1407">
        <v>5.7</v>
      </c>
      <c r="P1407">
        <v>32.700000000000003</v>
      </c>
      <c r="Q1407">
        <v>0</v>
      </c>
      <c r="R1407">
        <v>3.4</v>
      </c>
      <c r="S1407">
        <v>0</v>
      </c>
      <c r="T1407">
        <v>0</v>
      </c>
      <c r="U1407">
        <v>271.10000000000002</v>
      </c>
      <c r="V1407">
        <v>3.4</v>
      </c>
      <c r="W1407">
        <v>73.400000000000006</v>
      </c>
      <c r="X1407">
        <v>48.5</v>
      </c>
      <c r="Y1407">
        <v>0</v>
      </c>
      <c r="Z1407">
        <v>310.89999999999998</v>
      </c>
      <c r="AA1407">
        <v>5</v>
      </c>
      <c r="AB1407" t="s">
        <v>4159</v>
      </c>
      <c r="AC1407" t="s">
        <v>456</v>
      </c>
    </row>
    <row r="1408" spans="1:29" x14ac:dyDescent="0.25">
      <c r="A1408" t="s">
        <v>35</v>
      </c>
      <c r="B1408">
        <v>594043115</v>
      </c>
      <c r="C1408" t="s">
        <v>4160</v>
      </c>
      <c r="D1408">
        <v>630</v>
      </c>
      <c r="E1408" t="s">
        <v>4161</v>
      </c>
      <c r="F1408">
        <v>341</v>
      </c>
      <c r="G1408" t="s">
        <v>1119</v>
      </c>
      <c r="H1408" t="s">
        <v>1120</v>
      </c>
      <c r="I1408">
        <v>232.9</v>
      </c>
      <c r="J1408">
        <v>0</v>
      </c>
      <c r="K1408">
        <v>0</v>
      </c>
      <c r="L1408">
        <v>0</v>
      </c>
      <c r="M1408">
        <v>232.9</v>
      </c>
      <c r="N1408">
        <v>36.700000000000003</v>
      </c>
      <c r="O1408">
        <v>7.5</v>
      </c>
      <c r="P1408">
        <v>43.9</v>
      </c>
      <c r="Q1408">
        <v>0</v>
      </c>
      <c r="R1408">
        <v>0.3</v>
      </c>
      <c r="S1408">
        <v>0</v>
      </c>
      <c r="T1408">
        <v>0</v>
      </c>
      <c r="U1408">
        <v>681.1</v>
      </c>
      <c r="V1408">
        <v>4</v>
      </c>
      <c r="W1408">
        <v>0</v>
      </c>
      <c r="X1408">
        <v>0</v>
      </c>
      <c r="Y1408">
        <v>0</v>
      </c>
      <c r="Z1408">
        <v>732.7</v>
      </c>
      <c r="AA1408">
        <v>5</v>
      </c>
      <c r="AB1408" t="s">
        <v>4162</v>
      </c>
      <c r="AC1408" t="s">
        <v>358</v>
      </c>
    </row>
    <row r="1409" spans="1:29" x14ac:dyDescent="0.25">
      <c r="A1409" t="s">
        <v>224</v>
      </c>
      <c r="B1409">
        <v>554063501</v>
      </c>
      <c r="C1409" t="s">
        <v>4163</v>
      </c>
      <c r="D1409">
        <v>558</v>
      </c>
      <c r="E1409" t="s">
        <v>4164</v>
      </c>
      <c r="F1409">
        <v>341</v>
      </c>
      <c r="G1409" t="s">
        <v>1119</v>
      </c>
      <c r="H1409" t="s">
        <v>1120</v>
      </c>
      <c r="I1409">
        <v>16.2</v>
      </c>
      <c r="J1409">
        <v>0</v>
      </c>
      <c r="K1409">
        <v>0</v>
      </c>
      <c r="L1409">
        <v>0</v>
      </c>
      <c r="M1409">
        <v>16.2</v>
      </c>
      <c r="N1409">
        <v>59.4</v>
      </c>
      <c r="O1409">
        <v>0</v>
      </c>
      <c r="P1409">
        <v>12.1</v>
      </c>
      <c r="Q1409">
        <v>0</v>
      </c>
      <c r="R1409">
        <v>0.4</v>
      </c>
      <c r="S1409">
        <v>0</v>
      </c>
      <c r="T1409">
        <v>46.9</v>
      </c>
      <c r="U1409">
        <v>13.3</v>
      </c>
      <c r="V1409">
        <v>0</v>
      </c>
      <c r="W1409">
        <v>0</v>
      </c>
      <c r="X1409">
        <v>0</v>
      </c>
      <c r="Y1409">
        <v>0</v>
      </c>
      <c r="Z1409">
        <v>13.3</v>
      </c>
      <c r="AA1409">
        <v>4</v>
      </c>
      <c r="AB1409" t="s">
        <v>4165</v>
      </c>
      <c r="AC1409" t="s">
        <v>358</v>
      </c>
    </row>
    <row r="1410" spans="1:29" x14ac:dyDescent="0.25">
      <c r="A1410" t="s">
        <v>35</v>
      </c>
      <c r="B1410">
        <v>634090810</v>
      </c>
      <c r="C1410" t="s">
        <v>4166</v>
      </c>
      <c r="D1410">
        <v>881</v>
      </c>
      <c r="E1410" t="s">
        <v>4167</v>
      </c>
      <c r="F1410">
        <v>341</v>
      </c>
      <c r="G1410" t="s">
        <v>1119</v>
      </c>
      <c r="H1410" t="s">
        <v>1120</v>
      </c>
      <c r="I1410">
        <v>182.1</v>
      </c>
      <c r="J1410">
        <v>0</v>
      </c>
      <c r="K1410">
        <v>0</v>
      </c>
      <c r="L1410">
        <v>0</v>
      </c>
      <c r="M1410">
        <v>182.1</v>
      </c>
      <c r="N1410">
        <v>29.4</v>
      </c>
      <c r="O1410">
        <v>0.7</v>
      </c>
      <c r="P1410">
        <v>29.7</v>
      </c>
      <c r="Q1410">
        <v>0</v>
      </c>
      <c r="R1410">
        <v>0.4</v>
      </c>
      <c r="S1410">
        <v>0</v>
      </c>
      <c r="T1410">
        <v>0</v>
      </c>
      <c r="U1410">
        <v>101.9</v>
      </c>
      <c r="V1410">
        <v>5</v>
      </c>
      <c r="W1410">
        <v>0</v>
      </c>
      <c r="X1410">
        <v>0</v>
      </c>
      <c r="Y1410">
        <v>0</v>
      </c>
      <c r="Z1410">
        <v>106.9</v>
      </c>
      <c r="AA1410">
        <v>3</v>
      </c>
      <c r="AB1410" t="s">
        <v>4168</v>
      </c>
      <c r="AC1410" t="s">
        <v>358</v>
      </c>
    </row>
    <row r="1411" spans="1:29" x14ac:dyDescent="0.25">
      <c r="A1411" t="s">
        <v>35</v>
      </c>
      <c r="B1411">
        <v>554023302</v>
      </c>
      <c r="C1411" t="s">
        <v>4169</v>
      </c>
      <c r="D1411">
        <v>558</v>
      </c>
      <c r="E1411" t="s">
        <v>4170</v>
      </c>
      <c r="F1411">
        <v>341</v>
      </c>
      <c r="G1411" t="s">
        <v>1119</v>
      </c>
      <c r="H1411" t="s">
        <v>1120</v>
      </c>
      <c r="I1411">
        <v>85.2</v>
      </c>
      <c r="J1411">
        <v>0</v>
      </c>
      <c r="K1411">
        <v>0</v>
      </c>
      <c r="L1411">
        <v>0</v>
      </c>
      <c r="M1411">
        <v>85.2</v>
      </c>
      <c r="N1411">
        <v>27.6</v>
      </c>
      <c r="O1411">
        <v>21.7</v>
      </c>
      <c r="P1411">
        <v>44.1</v>
      </c>
      <c r="Q1411">
        <v>0</v>
      </c>
      <c r="R1411">
        <v>5.2</v>
      </c>
      <c r="S1411">
        <v>0</v>
      </c>
      <c r="T1411">
        <v>0</v>
      </c>
      <c r="U1411">
        <v>2680.4</v>
      </c>
      <c r="V1411">
        <v>10</v>
      </c>
      <c r="W1411">
        <v>0</v>
      </c>
      <c r="X1411">
        <v>0</v>
      </c>
      <c r="Y1411">
        <v>0</v>
      </c>
      <c r="Z1411">
        <v>2690.4</v>
      </c>
      <c r="AA1411">
        <v>4</v>
      </c>
      <c r="AB1411" t="s">
        <v>4171</v>
      </c>
      <c r="AC1411" t="s">
        <v>358</v>
      </c>
    </row>
    <row r="1412" spans="1:29" x14ac:dyDescent="0.25">
      <c r="A1412" t="s">
        <v>35</v>
      </c>
      <c r="B1412">
        <v>634060208</v>
      </c>
      <c r="C1412" t="s">
        <v>4172</v>
      </c>
      <c r="D1412">
        <v>81</v>
      </c>
      <c r="E1412" t="s">
        <v>4173</v>
      </c>
      <c r="F1412">
        <v>342</v>
      </c>
      <c r="G1412" t="s">
        <v>1119</v>
      </c>
      <c r="H1412" t="s">
        <v>1120</v>
      </c>
      <c r="I1412">
        <v>394.7</v>
      </c>
      <c r="J1412">
        <v>0</v>
      </c>
      <c r="K1412">
        <v>55.2</v>
      </c>
      <c r="L1412">
        <v>84.4</v>
      </c>
      <c r="M1412">
        <v>365.5</v>
      </c>
      <c r="N1412">
        <v>37.700000000000003</v>
      </c>
      <c r="O1412">
        <v>0</v>
      </c>
      <c r="P1412">
        <v>32.6</v>
      </c>
      <c r="Q1412">
        <v>0</v>
      </c>
      <c r="R1412">
        <v>1.9</v>
      </c>
      <c r="S1412">
        <v>0</v>
      </c>
      <c r="T1412">
        <v>3.2</v>
      </c>
      <c r="U1412">
        <v>360.2</v>
      </c>
      <c r="V1412">
        <v>3</v>
      </c>
      <c r="W1412">
        <v>73.099999999999994</v>
      </c>
      <c r="X1412">
        <v>73.8</v>
      </c>
      <c r="Y1412">
        <v>0</v>
      </c>
      <c r="Z1412">
        <v>362.5</v>
      </c>
      <c r="AA1412">
        <v>7</v>
      </c>
      <c r="AB1412" t="s">
        <v>4174</v>
      </c>
      <c r="AC1412" t="s">
        <v>456</v>
      </c>
    </row>
    <row r="1413" spans="1:29" x14ac:dyDescent="0.25">
      <c r="A1413" t="s">
        <v>35</v>
      </c>
      <c r="B1413">
        <v>574061506</v>
      </c>
      <c r="C1413" t="s">
        <v>4175</v>
      </c>
      <c r="D1413">
        <v>821</v>
      </c>
      <c r="E1413" t="s">
        <v>4176</v>
      </c>
      <c r="F1413">
        <v>341</v>
      </c>
      <c r="G1413" t="s">
        <v>1119</v>
      </c>
      <c r="H1413" t="s">
        <v>1120</v>
      </c>
      <c r="I1413">
        <v>0</v>
      </c>
      <c r="J1413">
        <v>4.4000000000000004</v>
      </c>
      <c r="K1413">
        <v>0</v>
      </c>
      <c r="L1413">
        <v>0</v>
      </c>
      <c r="M1413">
        <v>2.6</v>
      </c>
      <c r="N1413">
        <v>9.1</v>
      </c>
      <c r="O1413">
        <v>2.9</v>
      </c>
      <c r="P1413">
        <v>13</v>
      </c>
      <c r="Q1413">
        <v>0</v>
      </c>
      <c r="R1413">
        <v>0</v>
      </c>
      <c r="S1413">
        <v>0</v>
      </c>
      <c r="T1413">
        <v>0</v>
      </c>
      <c r="U1413">
        <v>0</v>
      </c>
      <c r="V1413">
        <v>98.6</v>
      </c>
      <c r="W1413">
        <v>0</v>
      </c>
      <c r="X1413">
        <v>0</v>
      </c>
      <c r="Y1413">
        <v>0</v>
      </c>
      <c r="Z1413">
        <v>71.400000000000006</v>
      </c>
      <c r="AA1413">
        <v>7</v>
      </c>
      <c r="AB1413" t="s">
        <v>4177</v>
      </c>
      <c r="AC1413" t="s">
        <v>358</v>
      </c>
    </row>
    <row r="1414" spans="1:29" x14ac:dyDescent="0.25">
      <c r="A1414" t="s">
        <v>224</v>
      </c>
      <c r="B1414">
        <v>504023416</v>
      </c>
      <c r="C1414" t="s">
        <v>4178</v>
      </c>
      <c r="D1414">
        <v>571</v>
      </c>
      <c r="E1414" t="s">
        <v>4179</v>
      </c>
      <c r="F1414">
        <v>321</v>
      </c>
      <c r="G1414" t="s">
        <v>1119</v>
      </c>
      <c r="H1414" t="s">
        <v>1120</v>
      </c>
      <c r="I1414">
        <v>49.4</v>
      </c>
      <c r="J1414">
        <v>0</v>
      </c>
      <c r="K1414">
        <v>0</v>
      </c>
      <c r="L1414">
        <v>0</v>
      </c>
      <c r="M1414">
        <v>49.4</v>
      </c>
      <c r="N1414">
        <v>1</v>
      </c>
      <c r="O1414">
        <v>0</v>
      </c>
      <c r="P1414">
        <v>0</v>
      </c>
      <c r="Q1414">
        <v>0</v>
      </c>
      <c r="R1414">
        <v>0</v>
      </c>
      <c r="S1414">
        <v>0</v>
      </c>
      <c r="T1414">
        <v>1</v>
      </c>
      <c r="U1414">
        <v>2068.5</v>
      </c>
      <c r="V1414">
        <v>16</v>
      </c>
      <c r="W1414">
        <v>0</v>
      </c>
      <c r="X1414">
        <v>0</v>
      </c>
      <c r="Y1414">
        <v>0</v>
      </c>
      <c r="Z1414">
        <v>2084.5</v>
      </c>
      <c r="AA1414">
        <v>2</v>
      </c>
      <c r="AB1414" t="s">
        <v>4180</v>
      </c>
      <c r="AC1414" t="s">
        <v>136</v>
      </c>
    </row>
    <row r="1415" spans="1:29" x14ac:dyDescent="0.25">
      <c r="A1415" t="s">
        <v>35</v>
      </c>
      <c r="B1415">
        <v>564063210</v>
      </c>
      <c r="C1415" t="s">
        <v>4181</v>
      </c>
      <c r="D1415">
        <v>558</v>
      </c>
      <c r="E1415" t="s">
        <v>4182</v>
      </c>
      <c r="F1415">
        <v>341</v>
      </c>
      <c r="G1415" t="s">
        <v>1119</v>
      </c>
      <c r="H1415" t="s">
        <v>1120</v>
      </c>
      <c r="I1415">
        <v>0</v>
      </c>
      <c r="J1415">
        <v>8.9</v>
      </c>
      <c r="K1415">
        <v>0</v>
      </c>
      <c r="L1415">
        <v>0</v>
      </c>
      <c r="M1415">
        <v>0.1</v>
      </c>
      <c r="N1415">
        <v>8.9</v>
      </c>
      <c r="O1415">
        <v>0</v>
      </c>
      <c r="P1415">
        <v>8.6</v>
      </c>
      <c r="Q1415">
        <v>0</v>
      </c>
      <c r="R1415">
        <v>0.3</v>
      </c>
      <c r="S1415">
        <v>0</v>
      </c>
      <c r="T1415">
        <v>0</v>
      </c>
      <c r="U1415">
        <v>14.5</v>
      </c>
      <c r="V1415">
        <v>21.1</v>
      </c>
      <c r="W1415">
        <v>0</v>
      </c>
      <c r="X1415">
        <v>0</v>
      </c>
      <c r="Y1415">
        <v>0</v>
      </c>
      <c r="Z1415">
        <v>35.6</v>
      </c>
      <c r="AA1415">
        <v>1</v>
      </c>
      <c r="AB1415" t="s">
        <v>4183</v>
      </c>
      <c r="AC1415" t="s">
        <v>358</v>
      </c>
    </row>
    <row r="1416" spans="1:29" x14ac:dyDescent="0.25">
      <c r="A1416" t="s">
        <v>35</v>
      </c>
      <c r="B1416">
        <v>654082409</v>
      </c>
      <c r="C1416" t="s">
        <v>25247</v>
      </c>
      <c r="D1416">
        <v>881</v>
      </c>
      <c r="E1416" t="s">
        <v>25248</v>
      </c>
      <c r="F1416">
        <v>341</v>
      </c>
      <c r="G1416" t="s">
        <v>1119</v>
      </c>
      <c r="H1416" t="s">
        <v>1120</v>
      </c>
      <c r="I1416">
        <v>0.2</v>
      </c>
      <c r="J1416">
        <v>0</v>
      </c>
      <c r="K1416">
        <v>0</v>
      </c>
      <c r="L1416">
        <v>0</v>
      </c>
      <c r="M1416">
        <v>0.2</v>
      </c>
      <c r="N1416">
        <v>0</v>
      </c>
      <c r="O1416">
        <v>0</v>
      </c>
      <c r="P1416">
        <v>0</v>
      </c>
      <c r="Q1416">
        <v>0</v>
      </c>
      <c r="R1416">
        <v>0</v>
      </c>
      <c r="S1416">
        <v>0</v>
      </c>
      <c r="T1416">
        <v>0</v>
      </c>
      <c r="U1416">
        <v>15.2</v>
      </c>
      <c r="V1416">
        <v>22</v>
      </c>
      <c r="W1416">
        <v>0</v>
      </c>
      <c r="X1416">
        <v>0</v>
      </c>
      <c r="Y1416">
        <v>0</v>
      </c>
      <c r="Z1416">
        <v>37.200000000000003</v>
      </c>
      <c r="AA1416">
        <v>3</v>
      </c>
      <c r="AB1416" t="s">
        <v>25249</v>
      </c>
      <c r="AC1416" t="s">
        <v>358</v>
      </c>
    </row>
    <row r="1417" spans="1:29" x14ac:dyDescent="0.25">
      <c r="A1417" t="s">
        <v>224</v>
      </c>
      <c r="B1417">
        <v>484051612</v>
      </c>
      <c r="C1417" t="s">
        <v>4184</v>
      </c>
      <c r="D1417">
        <v>963</v>
      </c>
      <c r="E1417" t="s">
        <v>4185</v>
      </c>
      <c r="F1417">
        <v>311</v>
      </c>
      <c r="G1417" t="s">
        <v>1119</v>
      </c>
      <c r="H1417" t="s">
        <v>1120</v>
      </c>
      <c r="I1417">
        <v>54</v>
      </c>
      <c r="J1417">
        <v>0</v>
      </c>
      <c r="K1417">
        <v>0</v>
      </c>
      <c r="L1417">
        <v>0</v>
      </c>
      <c r="M1417">
        <v>54</v>
      </c>
      <c r="N1417">
        <v>1.5</v>
      </c>
      <c r="O1417">
        <v>0</v>
      </c>
      <c r="P1417">
        <v>1.5</v>
      </c>
      <c r="Q1417">
        <v>0</v>
      </c>
      <c r="R1417">
        <v>0</v>
      </c>
      <c r="S1417">
        <v>0</v>
      </c>
      <c r="T1417">
        <v>0</v>
      </c>
      <c r="U1417">
        <v>37.1</v>
      </c>
      <c r="V1417">
        <v>0</v>
      </c>
      <c r="W1417">
        <v>0</v>
      </c>
      <c r="X1417">
        <v>0</v>
      </c>
      <c r="Y1417">
        <v>0</v>
      </c>
      <c r="Z1417">
        <v>37.1</v>
      </c>
      <c r="AA1417">
        <v>1</v>
      </c>
      <c r="AB1417" t="s">
        <v>4186</v>
      </c>
      <c r="AC1417" t="s">
        <v>58</v>
      </c>
    </row>
    <row r="1418" spans="1:29" x14ac:dyDescent="0.25">
      <c r="A1418" t="s">
        <v>224</v>
      </c>
      <c r="B1418">
        <v>484052016</v>
      </c>
      <c r="C1418" t="s">
        <v>4187</v>
      </c>
      <c r="D1418">
        <v>963</v>
      </c>
      <c r="E1418" t="s">
        <v>4188</v>
      </c>
      <c r="F1418">
        <v>311</v>
      </c>
      <c r="G1418" t="s">
        <v>1119</v>
      </c>
      <c r="H1418" t="s">
        <v>1120</v>
      </c>
      <c r="I1418">
        <v>25.4</v>
      </c>
      <c r="J1418">
        <v>0</v>
      </c>
      <c r="K1418">
        <v>0</v>
      </c>
      <c r="L1418">
        <v>0</v>
      </c>
      <c r="M1418">
        <v>25.4</v>
      </c>
      <c r="N1418">
        <v>1.4</v>
      </c>
      <c r="O1418">
        <v>0</v>
      </c>
      <c r="P1418">
        <v>1.4</v>
      </c>
      <c r="Q1418">
        <v>0</v>
      </c>
      <c r="R1418">
        <v>0</v>
      </c>
      <c r="S1418">
        <v>0</v>
      </c>
      <c r="T1418">
        <v>0</v>
      </c>
      <c r="U1418">
        <v>3.8</v>
      </c>
      <c r="V1418">
        <v>0</v>
      </c>
      <c r="W1418">
        <v>0</v>
      </c>
      <c r="X1418">
        <v>0</v>
      </c>
      <c r="Y1418">
        <v>0</v>
      </c>
      <c r="Z1418">
        <v>3.8</v>
      </c>
      <c r="AA1418">
        <v>1</v>
      </c>
      <c r="AB1418" t="s">
        <v>4189</v>
      </c>
      <c r="AC1418" t="s">
        <v>58</v>
      </c>
    </row>
    <row r="1419" spans="1:29" x14ac:dyDescent="0.25">
      <c r="A1419" t="s">
        <v>35</v>
      </c>
      <c r="B1419">
        <v>654072804</v>
      </c>
      <c r="C1419" t="s">
        <v>4190</v>
      </c>
      <c r="D1419">
        <v>1330</v>
      </c>
      <c r="E1419" t="s">
        <v>4191</v>
      </c>
      <c r="F1419">
        <v>341</v>
      </c>
      <c r="G1419" t="s">
        <v>1119</v>
      </c>
      <c r="H1419" t="s">
        <v>1120</v>
      </c>
      <c r="I1419">
        <v>61.8</v>
      </c>
      <c r="J1419">
        <v>0</v>
      </c>
      <c r="K1419">
        <v>0</v>
      </c>
      <c r="L1419">
        <v>0</v>
      </c>
      <c r="M1419">
        <v>61.8</v>
      </c>
      <c r="N1419">
        <v>3.9</v>
      </c>
      <c r="O1419">
        <v>23.1</v>
      </c>
      <c r="P1419">
        <v>31.3</v>
      </c>
      <c r="Q1419">
        <v>0</v>
      </c>
      <c r="R1419">
        <v>0</v>
      </c>
      <c r="S1419">
        <v>0</v>
      </c>
      <c r="T1419">
        <v>0</v>
      </c>
      <c r="U1419">
        <v>89.8</v>
      </c>
      <c r="V1419">
        <v>0</v>
      </c>
      <c r="W1419">
        <v>0</v>
      </c>
      <c r="X1419">
        <v>0</v>
      </c>
      <c r="Y1419">
        <v>0</v>
      </c>
      <c r="Z1419">
        <v>89.8</v>
      </c>
      <c r="AA1419">
        <v>5</v>
      </c>
      <c r="AB1419" t="s">
        <v>4192</v>
      </c>
      <c r="AC1419" t="s">
        <v>358</v>
      </c>
    </row>
    <row r="1420" spans="1:29" x14ac:dyDescent="0.25">
      <c r="A1420" t="s">
        <v>35</v>
      </c>
      <c r="B1420">
        <v>554023008</v>
      </c>
      <c r="C1420" t="s">
        <v>4193</v>
      </c>
      <c r="D1420">
        <v>558</v>
      </c>
      <c r="E1420" t="s">
        <v>4194</v>
      </c>
      <c r="F1420">
        <v>341</v>
      </c>
      <c r="G1420" t="s">
        <v>1119</v>
      </c>
      <c r="H1420" t="s">
        <v>1120</v>
      </c>
      <c r="I1420">
        <v>402.4</v>
      </c>
      <c r="J1420">
        <v>2.9</v>
      </c>
      <c r="K1420">
        <v>0</v>
      </c>
      <c r="L1420">
        <v>0</v>
      </c>
      <c r="M1420">
        <v>405.3</v>
      </c>
      <c r="N1420">
        <v>46.6</v>
      </c>
      <c r="O1420">
        <v>0</v>
      </c>
      <c r="P1420">
        <v>30.7</v>
      </c>
      <c r="Q1420">
        <v>0</v>
      </c>
      <c r="R1420">
        <v>0.4</v>
      </c>
      <c r="S1420">
        <v>0</v>
      </c>
      <c r="T1420">
        <v>15.5</v>
      </c>
      <c r="U1420">
        <v>1165.9000000000001</v>
      </c>
      <c r="V1420">
        <v>29.1</v>
      </c>
      <c r="W1420">
        <v>0</v>
      </c>
      <c r="X1420">
        <v>0</v>
      </c>
      <c r="Y1420">
        <v>0</v>
      </c>
      <c r="Z1420">
        <v>1195</v>
      </c>
      <c r="AA1420">
        <v>3</v>
      </c>
      <c r="AB1420" t="s">
        <v>4195</v>
      </c>
      <c r="AC1420" t="s">
        <v>358</v>
      </c>
    </row>
    <row r="1421" spans="1:29" x14ac:dyDescent="0.25">
      <c r="A1421" t="s">
        <v>224</v>
      </c>
      <c r="B1421">
        <v>554052416</v>
      </c>
      <c r="C1421" t="s">
        <v>4196</v>
      </c>
      <c r="D1421">
        <v>558</v>
      </c>
      <c r="E1421" t="s">
        <v>4197</v>
      </c>
      <c r="F1421">
        <v>341</v>
      </c>
      <c r="G1421" t="s">
        <v>1119</v>
      </c>
      <c r="H1421" t="s">
        <v>1120</v>
      </c>
      <c r="I1421">
        <v>0</v>
      </c>
      <c r="J1421">
        <v>7.8</v>
      </c>
      <c r="K1421">
        <v>0</v>
      </c>
      <c r="L1421">
        <v>0</v>
      </c>
      <c r="M1421">
        <v>0</v>
      </c>
      <c r="N1421">
        <v>10.3</v>
      </c>
      <c r="O1421">
        <v>0</v>
      </c>
      <c r="P1421">
        <v>4.9000000000000004</v>
      </c>
      <c r="Q1421">
        <v>0</v>
      </c>
      <c r="R1421">
        <v>0.2</v>
      </c>
      <c r="S1421">
        <v>0</v>
      </c>
      <c r="T1421">
        <v>5.2</v>
      </c>
      <c r="U1421">
        <v>0</v>
      </c>
      <c r="V1421">
        <v>88.2</v>
      </c>
      <c r="W1421">
        <v>0</v>
      </c>
      <c r="X1421">
        <v>0</v>
      </c>
      <c r="Y1421">
        <v>0</v>
      </c>
      <c r="Z1421">
        <v>29.7</v>
      </c>
      <c r="AA1421">
        <v>3</v>
      </c>
      <c r="AB1421" t="s">
        <v>4198</v>
      </c>
      <c r="AC1421" t="s">
        <v>358</v>
      </c>
    </row>
    <row r="1422" spans="1:29" x14ac:dyDescent="0.25">
      <c r="A1422" t="s">
        <v>224</v>
      </c>
      <c r="B1422">
        <v>544043108</v>
      </c>
      <c r="C1422" t="s">
        <v>4199</v>
      </c>
      <c r="D1422">
        <v>558</v>
      </c>
      <c r="E1422" t="s">
        <v>4200</v>
      </c>
      <c r="F1422">
        <v>341</v>
      </c>
      <c r="G1422" t="s">
        <v>1119</v>
      </c>
      <c r="H1422" t="s">
        <v>1120</v>
      </c>
      <c r="I1422">
        <v>176.3</v>
      </c>
      <c r="J1422">
        <v>0</v>
      </c>
      <c r="K1422">
        <v>0</v>
      </c>
      <c r="L1422">
        <v>0</v>
      </c>
      <c r="M1422">
        <v>176.3</v>
      </c>
      <c r="N1422">
        <v>39.299999999999997</v>
      </c>
      <c r="O1422">
        <v>0</v>
      </c>
      <c r="P1422">
        <v>29.1</v>
      </c>
      <c r="Q1422">
        <v>0</v>
      </c>
      <c r="R1422">
        <v>0.3</v>
      </c>
      <c r="S1422">
        <v>0</v>
      </c>
      <c r="T1422">
        <v>9.9</v>
      </c>
      <c r="U1422">
        <v>270.10000000000002</v>
      </c>
      <c r="V1422">
        <v>21</v>
      </c>
      <c r="W1422">
        <v>0</v>
      </c>
      <c r="X1422">
        <v>0</v>
      </c>
      <c r="Y1422">
        <v>0</v>
      </c>
      <c r="Z1422">
        <v>286.89999999999998</v>
      </c>
      <c r="AA1422">
        <v>3</v>
      </c>
      <c r="AB1422" t="s">
        <v>4201</v>
      </c>
      <c r="AC1422" t="s">
        <v>358</v>
      </c>
    </row>
    <row r="1423" spans="1:29" x14ac:dyDescent="0.25">
      <c r="A1423" t="s">
        <v>35</v>
      </c>
      <c r="B1423">
        <v>634092310</v>
      </c>
      <c r="C1423" t="s">
        <v>4202</v>
      </c>
      <c r="D1423">
        <v>881</v>
      </c>
      <c r="E1423" t="s">
        <v>4203</v>
      </c>
      <c r="F1423">
        <v>341</v>
      </c>
      <c r="G1423" t="s">
        <v>1119</v>
      </c>
      <c r="H1423" t="s">
        <v>1120</v>
      </c>
      <c r="I1423">
        <v>72.599999999999994</v>
      </c>
      <c r="J1423">
        <v>11.7</v>
      </c>
      <c r="K1423">
        <v>0</v>
      </c>
      <c r="L1423">
        <v>0</v>
      </c>
      <c r="M1423">
        <v>75.400000000000006</v>
      </c>
      <c r="N1423">
        <v>40.1</v>
      </c>
      <c r="O1423">
        <v>0</v>
      </c>
      <c r="P1423">
        <v>30.1</v>
      </c>
      <c r="Q1423">
        <v>0</v>
      </c>
      <c r="R1423">
        <v>3.1</v>
      </c>
      <c r="S1423">
        <v>0</v>
      </c>
      <c r="T1423">
        <v>6.9</v>
      </c>
      <c r="U1423">
        <v>247.6</v>
      </c>
      <c r="V1423">
        <v>9.1999999999999993</v>
      </c>
      <c r="W1423">
        <v>0</v>
      </c>
      <c r="X1423">
        <v>0</v>
      </c>
      <c r="Y1423">
        <v>0</v>
      </c>
      <c r="Z1423">
        <v>252.8</v>
      </c>
      <c r="AA1423">
        <v>6</v>
      </c>
      <c r="AB1423" t="s">
        <v>4204</v>
      </c>
      <c r="AC1423" t="s">
        <v>358</v>
      </c>
    </row>
    <row r="1424" spans="1:29" x14ac:dyDescent="0.25">
      <c r="A1424" t="s">
        <v>35</v>
      </c>
      <c r="B1424">
        <v>634091312</v>
      </c>
      <c r="C1424" t="s">
        <v>4205</v>
      </c>
      <c r="D1424">
        <v>881</v>
      </c>
      <c r="E1424" t="s">
        <v>4206</v>
      </c>
      <c r="F1424">
        <v>341</v>
      </c>
      <c r="G1424" t="s">
        <v>1119</v>
      </c>
      <c r="H1424" t="s">
        <v>1120</v>
      </c>
      <c r="I1424">
        <v>0</v>
      </c>
      <c r="J1424">
        <v>0</v>
      </c>
      <c r="K1424">
        <v>0</v>
      </c>
      <c r="L1424">
        <v>0</v>
      </c>
      <c r="M1424">
        <v>0</v>
      </c>
      <c r="N1424">
        <v>0</v>
      </c>
      <c r="O1424">
        <v>7.5</v>
      </c>
      <c r="P1424">
        <v>7.5</v>
      </c>
      <c r="Q1424">
        <v>0</v>
      </c>
      <c r="R1424">
        <v>0</v>
      </c>
      <c r="S1424">
        <v>0</v>
      </c>
      <c r="T1424">
        <v>0</v>
      </c>
      <c r="U1424">
        <v>0</v>
      </c>
      <c r="V1424">
        <v>0</v>
      </c>
      <c r="W1424">
        <v>0</v>
      </c>
      <c r="X1424">
        <v>0</v>
      </c>
      <c r="Y1424">
        <v>0</v>
      </c>
      <c r="Z1424">
        <v>0</v>
      </c>
      <c r="AA1424">
        <v>7</v>
      </c>
      <c r="AB1424" t="s">
        <v>4207</v>
      </c>
      <c r="AC1424" t="s">
        <v>358</v>
      </c>
    </row>
    <row r="1425" spans="1:29" x14ac:dyDescent="0.25">
      <c r="A1425" t="s">
        <v>35</v>
      </c>
      <c r="B1425">
        <v>644080510</v>
      </c>
      <c r="C1425" t="s">
        <v>4208</v>
      </c>
      <c r="D1425">
        <v>881</v>
      </c>
      <c r="E1425" t="s">
        <v>4209</v>
      </c>
      <c r="F1425">
        <v>342</v>
      </c>
      <c r="G1425" t="s">
        <v>1119</v>
      </c>
      <c r="H1425" t="s">
        <v>1120</v>
      </c>
      <c r="I1425">
        <v>173.8</v>
      </c>
      <c r="J1425">
        <v>5.5</v>
      </c>
      <c r="K1425">
        <v>85.4</v>
      </c>
      <c r="L1425">
        <v>85.2</v>
      </c>
      <c r="M1425">
        <v>179.5</v>
      </c>
      <c r="N1425">
        <v>25.9</v>
      </c>
      <c r="O1425">
        <v>0</v>
      </c>
      <c r="P1425">
        <v>25.6</v>
      </c>
      <c r="Q1425">
        <v>0</v>
      </c>
      <c r="R1425">
        <v>0.3</v>
      </c>
      <c r="S1425">
        <v>0</v>
      </c>
      <c r="T1425">
        <v>0</v>
      </c>
      <c r="U1425">
        <v>375.7</v>
      </c>
      <c r="V1425">
        <v>2.5</v>
      </c>
      <c r="W1425">
        <v>55.3</v>
      </c>
      <c r="X1425">
        <v>50.4</v>
      </c>
      <c r="Y1425">
        <v>0</v>
      </c>
      <c r="Z1425">
        <v>383.1</v>
      </c>
      <c r="AA1425">
        <v>5</v>
      </c>
      <c r="AB1425" t="s">
        <v>4210</v>
      </c>
      <c r="AC1425" t="s">
        <v>456</v>
      </c>
    </row>
    <row r="1426" spans="1:29" x14ac:dyDescent="0.25">
      <c r="A1426" t="s">
        <v>35</v>
      </c>
      <c r="B1426">
        <v>634063012</v>
      </c>
      <c r="C1426" t="s">
        <v>4211</v>
      </c>
      <c r="D1426">
        <v>35</v>
      </c>
      <c r="E1426" t="s">
        <v>4212</v>
      </c>
      <c r="F1426">
        <v>341</v>
      </c>
      <c r="G1426" t="s">
        <v>1119</v>
      </c>
      <c r="H1426" t="s">
        <v>1120</v>
      </c>
      <c r="I1426">
        <v>74.2</v>
      </c>
      <c r="J1426">
        <v>0</v>
      </c>
      <c r="K1426">
        <v>0</v>
      </c>
      <c r="L1426">
        <v>0</v>
      </c>
      <c r="M1426">
        <v>74.2</v>
      </c>
      <c r="N1426">
        <v>12.4</v>
      </c>
      <c r="O1426">
        <v>3.7</v>
      </c>
      <c r="P1426">
        <v>16.100000000000001</v>
      </c>
      <c r="Q1426">
        <v>0</v>
      </c>
      <c r="R1426">
        <v>0</v>
      </c>
      <c r="S1426">
        <v>0</v>
      </c>
      <c r="T1426">
        <v>0</v>
      </c>
      <c r="U1426">
        <v>45.7</v>
      </c>
      <c r="V1426">
        <v>0</v>
      </c>
      <c r="W1426">
        <v>0</v>
      </c>
      <c r="X1426">
        <v>0</v>
      </c>
      <c r="Y1426">
        <v>0</v>
      </c>
      <c r="Z1426">
        <v>45.7</v>
      </c>
      <c r="AA1426">
        <v>3</v>
      </c>
      <c r="AB1426" t="s">
        <v>4213</v>
      </c>
      <c r="AC1426" t="s">
        <v>358</v>
      </c>
    </row>
    <row r="1427" spans="1:29" x14ac:dyDescent="0.25">
      <c r="A1427" t="s">
        <v>224</v>
      </c>
      <c r="B1427">
        <v>544073616</v>
      </c>
      <c r="C1427" t="s">
        <v>4214</v>
      </c>
      <c r="D1427">
        <v>303</v>
      </c>
      <c r="E1427" t="s">
        <v>4215</v>
      </c>
      <c r="F1427">
        <v>331</v>
      </c>
      <c r="G1427" t="s">
        <v>1119</v>
      </c>
      <c r="H1427" t="s">
        <v>1120</v>
      </c>
      <c r="I1427">
        <v>80.599999999999994</v>
      </c>
      <c r="J1427">
        <v>0</v>
      </c>
      <c r="K1427">
        <v>0</v>
      </c>
      <c r="L1427">
        <v>0</v>
      </c>
      <c r="M1427">
        <v>80.599999999999994</v>
      </c>
      <c r="N1427">
        <v>9.6</v>
      </c>
      <c r="O1427">
        <v>0</v>
      </c>
      <c r="P1427">
        <v>12.1</v>
      </c>
      <c r="Q1427">
        <v>0</v>
      </c>
      <c r="R1427">
        <v>0.4</v>
      </c>
      <c r="S1427">
        <v>0</v>
      </c>
      <c r="T1427">
        <v>0</v>
      </c>
      <c r="U1427">
        <v>64.7</v>
      </c>
      <c r="V1427">
        <v>3</v>
      </c>
      <c r="W1427">
        <v>0</v>
      </c>
      <c r="X1427">
        <v>0</v>
      </c>
      <c r="Y1427">
        <v>0</v>
      </c>
      <c r="Z1427">
        <v>67.7</v>
      </c>
      <c r="AA1427">
        <v>1</v>
      </c>
      <c r="AB1427" t="s">
        <v>4216</v>
      </c>
      <c r="AC1427" t="s">
        <v>389</v>
      </c>
    </row>
    <row r="1428" spans="1:29" x14ac:dyDescent="0.25">
      <c r="A1428" t="s">
        <v>35</v>
      </c>
      <c r="B1428">
        <v>624051616</v>
      </c>
      <c r="C1428" t="s">
        <v>4217</v>
      </c>
      <c r="D1428">
        <v>387</v>
      </c>
      <c r="E1428" t="s">
        <v>4218</v>
      </c>
      <c r="F1428">
        <v>341</v>
      </c>
      <c r="G1428" t="s">
        <v>1119</v>
      </c>
      <c r="H1428" t="s">
        <v>1120</v>
      </c>
      <c r="I1428">
        <v>289.5</v>
      </c>
      <c r="J1428">
        <v>0</v>
      </c>
      <c r="K1428">
        <v>0</v>
      </c>
      <c r="L1428">
        <v>0</v>
      </c>
      <c r="M1428">
        <v>289.5</v>
      </c>
      <c r="N1428">
        <v>31.1</v>
      </c>
      <c r="O1428">
        <v>0</v>
      </c>
      <c r="P1428">
        <v>24.9</v>
      </c>
      <c r="Q1428">
        <v>0</v>
      </c>
      <c r="R1428">
        <v>0.1</v>
      </c>
      <c r="S1428">
        <v>0</v>
      </c>
      <c r="T1428">
        <v>6.1</v>
      </c>
      <c r="U1428">
        <v>290.39999999999998</v>
      </c>
      <c r="V1428">
        <v>43</v>
      </c>
      <c r="W1428">
        <v>0</v>
      </c>
      <c r="X1428">
        <v>0</v>
      </c>
      <c r="Y1428">
        <v>0</v>
      </c>
      <c r="Z1428">
        <v>333.4</v>
      </c>
      <c r="AA1428">
        <v>3</v>
      </c>
      <c r="AB1428" t="s">
        <v>4219</v>
      </c>
      <c r="AC1428" t="s">
        <v>358</v>
      </c>
    </row>
    <row r="1429" spans="1:29" x14ac:dyDescent="0.25">
      <c r="A1429" t="s">
        <v>35</v>
      </c>
      <c r="B1429">
        <v>594043315</v>
      </c>
      <c r="C1429" t="s">
        <v>4220</v>
      </c>
      <c r="D1429">
        <v>630</v>
      </c>
      <c r="E1429" t="s">
        <v>4221</v>
      </c>
      <c r="F1429">
        <v>341</v>
      </c>
      <c r="G1429" t="s">
        <v>1119</v>
      </c>
      <c r="H1429" t="s">
        <v>1120</v>
      </c>
      <c r="I1429">
        <v>19.7</v>
      </c>
      <c r="J1429">
        <v>0</v>
      </c>
      <c r="K1429">
        <v>0</v>
      </c>
      <c r="L1429">
        <v>0</v>
      </c>
      <c r="M1429">
        <v>19.7</v>
      </c>
      <c r="N1429">
        <v>4.8</v>
      </c>
      <c r="O1429">
        <v>4</v>
      </c>
      <c r="P1429">
        <v>10.4</v>
      </c>
      <c r="Q1429">
        <v>0</v>
      </c>
      <c r="R1429">
        <v>0.2</v>
      </c>
      <c r="S1429">
        <v>0</v>
      </c>
      <c r="T1429">
        <v>0</v>
      </c>
      <c r="U1429">
        <v>98.8</v>
      </c>
      <c r="V1429">
        <v>0</v>
      </c>
      <c r="W1429">
        <v>0</v>
      </c>
      <c r="X1429">
        <v>0</v>
      </c>
      <c r="Y1429">
        <v>0</v>
      </c>
      <c r="Z1429">
        <v>98.8</v>
      </c>
      <c r="AA1429">
        <v>5</v>
      </c>
      <c r="AB1429" t="s">
        <v>4222</v>
      </c>
      <c r="AC1429" t="s">
        <v>358</v>
      </c>
    </row>
    <row r="1430" spans="1:29" x14ac:dyDescent="0.25">
      <c r="A1430" t="s">
        <v>35</v>
      </c>
      <c r="B1430">
        <v>584051814</v>
      </c>
      <c r="C1430" t="s">
        <v>4223</v>
      </c>
      <c r="D1430">
        <v>558</v>
      </c>
      <c r="E1430" t="s">
        <v>4224</v>
      </c>
      <c r="F1430">
        <v>341</v>
      </c>
      <c r="G1430" t="s">
        <v>1119</v>
      </c>
      <c r="H1430" t="s">
        <v>1120</v>
      </c>
      <c r="I1430">
        <v>629.6</v>
      </c>
      <c r="J1430">
        <v>0</v>
      </c>
      <c r="K1430">
        <v>0</v>
      </c>
      <c r="L1430">
        <v>0</v>
      </c>
      <c r="M1430">
        <v>629.6</v>
      </c>
      <c r="N1430">
        <v>59.6</v>
      </c>
      <c r="O1430">
        <v>19.899999999999999</v>
      </c>
      <c r="P1430">
        <v>78.8</v>
      </c>
      <c r="Q1430">
        <v>0</v>
      </c>
      <c r="R1430">
        <v>0.7</v>
      </c>
      <c r="S1430">
        <v>0</v>
      </c>
      <c r="T1430">
        <v>0</v>
      </c>
      <c r="U1430">
        <v>646.79999999999995</v>
      </c>
      <c r="V1430">
        <v>36</v>
      </c>
      <c r="W1430">
        <v>0</v>
      </c>
      <c r="X1430">
        <v>0</v>
      </c>
      <c r="Y1430">
        <v>0</v>
      </c>
      <c r="Z1430">
        <v>703.2</v>
      </c>
      <c r="AA1430">
        <v>7</v>
      </c>
      <c r="AB1430" t="s">
        <v>4225</v>
      </c>
      <c r="AC1430" t="s">
        <v>358</v>
      </c>
    </row>
    <row r="1431" spans="1:29" x14ac:dyDescent="0.25">
      <c r="A1431" t="s">
        <v>35</v>
      </c>
      <c r="B1431">
        <v>584051916</v>
      </c>
      <c r="C1431" t="s">
        <v>4226</v>
      </c>
      <c r="D1431">
        <v>558</v>
      </c>
      <c r="E1431" t="s">
        <v>4227</v>
      </c>
      <c r="F1431">
        <v>341</v>
      </c>
      <c r="G1431" t="s">
        <v>1119</v>
      </c>
      <c r="H1431" t="s">
        <v>1120</v>
      </c>
      <c r="I1431">
        <v>260.10000000000002</v>
      </c>
      <c r="J1431">
        <v>17.399999999999999</v>
      </c>
      <c r="K1431">
        <v>0</v>
      </c>
      <c r="L1431">
        <v>0</v>
      </c>
      <c r="M1431">
        <v>260.10000000000002</v>
      </c>
      <c r="N1431">
        <v>72.599999999999994</v>
      </c>
      <c r="O1431">
        <v>8.3000000000000007</v>
      </c>
      <c r="P1431">
        <v>80.2</v>
      </c>
      <c r="Q1431">
        <v>0</v>
      </c>
      <c r="R1431">
        <v>0.7</v>
      </c>
      <c r="S1431">
        <v>0</v>
      </c>
      <c r="T1431">
        <v>0</v>
      </c>
      <c r="U1431">
        <v>11618.7</v>
      </c>
      <c r="V1431">
        <v>96.6</v>
      </c>
      <c r="W1431">
        <v>0</v>
      </c>
      <c r="X1431">
        <v>0</v>
      </c>
      <c r="Y1431">
        <v>0</v>
      </c>
      <c r="Z1431">
        <v>11715.3</v>
      </c>
      <c r="AA1431">
        <v>3</v>
      </c>
      <c r="AB1431" t="s">
        <v>4228</v>
      </c>
      <c r="AC1431" t="s">
        <v>358</v>
      </c>
    </row>
    <row r="1432" spans="1:29" x14ac:dyDescent="0.25">
      <c r="A1432" t="s">
        <v>224</v>
      </c>
      <c r="B1432">
        <v>544063116</v>
      </c>
      <c r="C1432" t="s">
        <v>4229</v>
      </c>
      <c r="D1432">
        <v>558</v>
      </c>
      <c r="E1432" t="s">
        <v>4230</v>
      </c>
      <c r="F1432">
        <v>331</v>
      </c>
      <c r="G1432" t="s">
        <v>1119</v>
      </c>
      <c r="H1432" t="s">
        <v>1120</v>
      </c>
      <c r="I1432">
        <v>50.7</v>
      </c>
      <c r="J1432">
        <v>0</v>
      </c>
      <c r="K1432">
        <v>0</v>
      </c>
      <c r="L1432">
        <v>0</v>
      </c>
      <c r="M1432">
        <v>50.7</v>
      </c>
      <c r="N1432">
        <v>79.400000000000006</v>
      </c>
      <c r="O1432">
        <v>0</v>
      </c>
      <c r="P1432">
        <v>27.7</v>
      </c>
      <c r="Q1432">
        <v>0</v>
      </c>
      <c r="R1432">
        <v>0.6</v>
      </c>
      <c r="S1432">
        <v>0</v>
      </c>
      <c r="T1432">
        <v>51.1</v>
      </c>
      <c r="U1432">
        <v>788.4</v>
      </c>
      <c r="V1432">
        <v>9</v>
      </c>
      <c r="W1432">
        <v>0</v>
      </c>
      <c r="X1432">
        <v>0</v>
      </c>
      <c r="Y1432">
        <v>0</v>
      </c>
      <c r="Z1432">
        <v>797.4</v>
      </c>
      <c r="AA1432">
        <v>1</v>
      </c>
      <c r="AB1432" t="s">
        <v>4231</v>
      </c>
      <c r="AC1432" t="s">
        <v>389</v>
      </c>
    </row>
    <row r="1433" spans="1:29" x14ac:dyDescent="0.25">
      <c r="A1433" t="s">
        <v>224</v>
      </c>
      <c r="B1433">
        <v>544063113</v>
      </c>
      <c r="C1433" t="s">
        <v>4232</v>
      </c>
      <c r="D1433">
        <v>558</v>
      </c>
      <c r="E1433" t="s">
        <v>4233</v>
      </c>
      <c r="F1433">
        <v>341</v>
      </c>
      <c r="G1433" t="s">
        <v>1119</v>
      </c>
      <c r="H1433" t="s">
        <v>1120</v>
      </c>
      <c r="I1433">
        <v>409.2</v>
      </c>
      <c r="J1433">
        <v>7</v>
      </c>
      <c r="K1433">
        <v>0</v>
      </c>
      <c r="L1433">
        <v>0</v>
      </c>
      <c r="M1433">
        <v>416.2</v>
      </c>
      <c r="N1433">
        <v>26.9</v>
      </c>
      <c r="O1433">
        <v>0</v>
      </c>
      <c r="P1433">
        <v>28.2</v>
      </c>
      <c r="Q1433">
        <v>0</v>
      </c>
      <c r="R1433">
        <v>0.5</v>
      </c>
      <c r="S1433">
        <v>0</v>
      </c>
      <c r="T1433">
        <v>0</v>
      </c>
      <c r="U1433">
        <v>611.6</v>
      </c>
      <c r="V1433">
        <v>47</v>
      </c>
      <c r="W1433">
        <v>0</v>
      </c>
      <c r="X1433">
        <v>0</v>
      </c>
      <c r="Y1433">
        <v>0</v>
      </c>
      <c r="Z1433">
        <v>658.6</v>
      </c>
      <c r="AA1433">
        <v>2</v>
      </c>
      <c r="AB1433" t="s">
        <v>4234</v>
      </c>
      <c r="AC1433" t="s">
        <v>358</v>
      </c>
    </row>
    <row r="1434" spans="1:29" x14ac:dyDescent="0.25">
      <c r="A1434" t="s">
        <v>35</v>
      </c>
      <c r="B1434">
        <v>564010610</v>
      </c>
      <c r="C1434" t="s">
        <v>4235</v>
      </c>
      <c r="D1434">
        <v>558</v>
      </c>
      <c r="E1434" t="s">
        <v>4236</v>
      </c>
      <c r="F1434">
        <v>341</v>
      </c>
      <c r="G1434" t="s">
        <v>1119</v>
      </c>
      <c r="H1434" t="s">
        <v>1120</v>
      </c>
      <c r="I1434">
        <v>106.5</v>
      </c>
      <c r="J1434">
        <v>3.7</v>
      </c>
      <c r="K1434">
        <v>0</v>
      </c>
      <c r="L1434">
        <v>0</v>
      </c>
      <c r="M1434">
        <v>106.9</v>
      </c>
      <c r="N1434">
        <v>9.6</v>
      </c>
      <c r="O1434">
        <v>18.2</v>
      </c>
      <c r="P1434">
        <v>27.4</v>
      </c>
      <c r="Q1434">
        <v>0</v>
      </c>
      <c r="R1434">
        <v>0.4</v>
      </c>
      <c r="S1434">
        <v>0</v>
      </c>
      <c r="T1434">
        <v>0</v>
      </c>
      <c r="U1434">
        <v>128.19999999999999</v>
      </c>
      <c r="V1434">
        <v>13.4</v>
      </c>
      <c r="W1434">
        <v>0</v>
      </c>
      <c r="X1434">
        <v>0</v>
      </c>
      <c r="Y1434">
        <v>0</v>
      </c>
      <c r="Z1434">
        <v>180.6</v>
      </c>
      <c r="AA1434">
        <v>5</v>
      </c>
      <c r="AB1434" t="s">
        <v>4237</v>
      </c>
      <c r="AC1434" t="s">
        <v>358</v>
      </c>
    </row>
    <row r="1435" spans="1:29" x14ac:dyDescent="0.25">
      <c r="A1435" t="s">
        <v>35</v>
      </c>
      <c r="B1435">
        <v>564060207</v>
      </c>
      <c r="C1435" t="s">
        <v>4238</v>
      </c>
      <c r="D1435">
        <v>558</v>
      </c>
      <c r="E1435" t="s">
        <v>4239</v>
      </c>
      <c r="F1435">
        <v>331</v>
      </c>
      <c r="G1435" t="s">
        <v>1119</v>
      </c>
      <c r="H1435" t="s">
        <v>1120</v>
      </c>
      <c r="I1435">
        <v>60.3</v>
      </c>
      <c r="J1435">
        <v>0</v>
      </c>
      <c r="K1435">
        <v>0</v>
      </c>
      <c r="L1435">
        <v>0</v>
      </c>
      <c r="M1435">
        <v>60.3</v>
      </c>
      <c r="N1435">
        <v>7.7</v>
      </c>
      <c r="O1435">
        <v>1.1000000000000001</v>
      </c>
      <c r="P1435">
        <v>9.8000000000000007</v>
      </c>
      <c r="Q1435">
        <v>0</v>
      </c>
      <c r="R1435">
        <v>0.3</v>
      </c>
      <c r="S1435">
        <v>0</v>
      </c>
      <c r="T1435">
        <v>0</v>
      </c>
      <c r="U1435">
        <v>135</v>
      </c>
      <c r="V1435">
        <v>0</v>
      </c>
      <c r="W1435">
        <v>0</v>
      </c>
      <c r="X1435">
        <v>0</v>
      </c>
      <c r="Y1435">
        <v>0</v>
      </c>
      <c r="Z1435">
        <v>135</v>
      </c>
      <c r="AA1435">
        <v>1</v>
      </c>
      <c r="AB1435" t="s">
        <v>4240</v>
      </c>
      <c r="AC1435" t="s">
        <v>389</v>
      </c>
    </row>
    <row r="1436" spans="1:29" x14ac:dyDescent="0.25">
      <c r="A1436" t="s">
        <v>35</v>
      </c>
      <c r="B1436">
        <v>574010910</v>
      </c>
      <c r="C1436" t="s">
        <v>4241</v>
      </c>
      <c r="D1436">
        <v>558</v>
      </c>
      <c r="E1436" t="s">
        <v>4242</v>
      </c>
      <c r="F1436">
        <v>341</v>
      </c>
      <c r="G1436" t="s">
        <v>1119</v>
      </c>
      <c r="H1436" t="s">
        <v>1120</v>
      </c>
      <c r="I1436">
        <v>118.7</v>
      </c>
      <c r="J1436">
        <v>0</v>
      </c>
      <c r="K1436">
        <v>0</v>
      </c>
      <c r="L1436">
        <v>0</v>
      </c>
      <c r="M1436">
        <v>118.7</v>
      </c>
      <c r="N1436">
        <v>6.3</v>
      </c>
      <c r="O1436">
        <v>18.2</v>
      </c>
      <c r="P1436">
        <v>24.2</v>
      </c>
      <c r="Q1436">
        <v>0</v>
      </c>
      <c r="R1436">
        <v>0.3</v>
      </c>
      <c r="S1436">
        <v>0</v>
      </c>
      <c r="T1436">
        <v>0</v>
      </c>
      <c r="U1436">
        <v>103.6</v>
      </c>
      <c r="V1436">
        <v>0</v>
      </c>
      <c r="W1436">
        <v>0</v>
      </c>
      <c r="X1436">
        <v>0</v>
      </c>
      <c r="Y1436">
        <v>0</v>
      </c>
      <c r="Z1436">
        <v>103.6</v>
      </c>
      <c r="AA1436">
        <v>5</v>
      </c>
      <c r="AB1436" t="s">
        <v>4243</v>
      </c>
      <c r="AC1436" t="s">
        <v>358</v>
      </c>
    </row>
    <row r="1437" spans="1:29" x14ac:dyDescent="0.25">
      <c r="A1437" t="s">
        <v>224</v>
      </c>
      <c r="B1437">
        <v>554060603</v>
      </c>
      <c r="C1437" t="s">
        <v>4244</v>
      </c>
      <c r="D1437">
        <v>558</v>
      </c>
      <c r="E1437" t="s">
        <v>4245</v>
      </c>
      <c r="F1437">
        <v>341</v>
      </c>
      <c r="G1437" t="s">
        <v>1119</v>
      </c>
      <c r="H1437" t="s">
        <v>1120</v>
      </c>
      <c r="I1437">
        <v>100.3</v>
      </c>
      <c r="J1437">
        <v>0</v>
      </c>
      <c r="K1437">
        <v>0</v>
      </c>
      <c r="L1437">
        <v>0</v>
      </c>
      <c r="M1437">
        <v>100.3</v>
      </c>
      <c r="N1437">
        <v>92.7</v>
      </c>
      <c r="O1437">
        <v>22.1</v>
      </c>
      <c r="P1437">
        <v>114.3</v>
      </c>
      <c r="Q1437">
        <v>0</v>
      </c>
      <c r="R1437">
        <v>0.5</v>
      </c>
      <c r="S1437">
        <v>0</v>
      </c>
      <c r="T1437">
        <v>0</v>
      </c>
      <c r="U1437">
        <v>5631.7</v>
      </c>
      <c r="V1437">
        <v>0</v>
      </c>
      <c r="W1437">
        <v>0</v>
      </c>
      <c r="X1437">
        <v>0</v>
      </c>
      <c r="Y1437">
        <v>0</v>
      </c>
      <c r="Z1437">
        <v>5631.7</v>
      </c>
      <c r="AA1437">
        <v>4</v>
      </c>
      <c r="AB1437" t="s">
        <v>4246</v>
      </c>
      <c r="AC1437" t="s">
        <v>358</v>
      </c>
    </row>
    <row r="1438" spans="1:29" x14ac:dyDescent="0.25">
      <c r="A1438" t="s">
        <v>35</v>
      </c>
      <c r="B1438">
        <v>564071201</v>
      </c>
      <c r="C1438" t="s">
        <v>4247</v>
      </c>
      <c r="D1438">
        <v>558</v>
      </c>
      <c r="E1438" t="s">
        <v>4248</v>
      </c>
      <c r="F1438">
        <v>331</v>
      </c>
      <c r="G1438" t="s">
        <v>1119</v>
      </c>
      <c r="H1438" t="s">
        <v>1120</v>
      </c>
      <c r="I1438">
        <v>26.6</v>
      </c>
      <c r="J1438">
        <v>0</v>
      </c>
      <c r="K1438">
        <v>0</v>
      </c>
      <c r="L1438">
        <v>0</v>
      </c>
      <c r="M1438">
        <v>26.6</v>
      </c>
      <c r="N1438">
        <v>37.6</v>
      </c>
      <c r="O1438">
        <v>0</v>
      </c>
      <c r="P1438">
        <v>16.8</v>
      </c>
      <c r="Q1438">
        <v>0</v>
      </c>
      <c r="R1438">
        <v>0.3</v>
      </c>
      <c r="S1438">
        <v>0</v>
      </c>
      <c r="T1438">
        <v>20.5</v>
      </c>
      <c r="U1438">
        <v>618</v>
      </c>
      <c r="V1438">
        <v>0</v>
      </c>
      <c r="W1438">
        <v>0</v>
      </c>
      <c r="X1438">
        <v>0</v>
      </c>
      <c r="Y1438">
        <v>0</v>
      </c>
      <c r="Z1438">
        <v>618</v>
      </c>
      <c r="AA1438">
        <v>1</v>
      </c>
      <c r="AB1438" t="s">
        <v>4249</v>
      </c>
      <c r="AC1438" t="s">
        <v>389</v>
      </c>
    </row>
    <row r="1439" spans="1:29" x14ac:dyDescent="0.25">
      <c r="A1439" t="s">
        <v>35</v>
      </c>
      <c r="B1439">
        <v>654072103</v>
      </c>
      <c r="C1439" t="s">
        <v>4250</v>
      </c>
      <c r="D1439">
        <v>1330</v>
      </c>
      <c r="E1439" t="s">
        <v>4251</v>
      </c>
      <c r="F1439">
        <v>341</v>
      </c>
      <c r="G1439" t="s">
        <v>1119</v>
      </c>
      <c r="H1439" t="s">
        <v>1120</v>
      </c>
      <c r="I1439">
        <v>145.19999999999999</v>
      </c>
      <c r="J1439">
        <v>3.5</v>
      </c>
      <c r="K1439">
        <v>0</v>
      </c>
      <c r="L1439">
        <v>0</v>
      </c>
      <c r="M1439">
        <v>148.69999999999999</v>
      </c>
      <c r="N1439">
        <v>44.4</v>
      </c>
      <c r="O1439">
        <v>0</v>
      </c>
      <c r="P1439">
        <v>25.2</v>
      </c>
      <c r="Q1439">
        <v>0</v>
      </c>
      <c r="R1439">
        <v>0.3</v>
      </c>
      <c r="S1439">
        <v>0</v>
      </c>
      <c r="T1439">
        <v>18.899999999999999</v>
      </c>
      <c r="U1439">
        <v>720.2</v>
      </c>
      <c r="V1439">
        <v>1.6</v>
      </c>
      <c r="W1439">
        <v>0</v>
      </c>
      <c r="X1439">
        <v>0</v>
      </c>
      <c r="Y1439">
        <v>0</v>
      </c>
      <c r="Z1439">
        <v>721.8</v>
      </c>
      <c r="AA1439">
        <v>2</v>
      </c>
      <c r="AB1439" t="s">
        <v>4252</v>
      </c>
      <c r="AC1439" t="s">
        <v>358</v>
      </c>
    </row>
    <row r="1440" spans="1:29" x14ac:dyDescent="0.25">
      <c r="A1440" t="s">
        <v>35</v>
      </c>
      <c r="B1440">
        <v>654072006</v>
      </c>
      <c r="C1440" t="s">
        <v>4253</v>
      </c>
      <c r="D1440">
        <v>1330</v>
      </c>
      <c r="E1440" t="s">
        <v>4254</v>
      </c>
      <c r="F1440">
        <v>341</v>
      </c>
      <c r="G1440" t="s">
        <v>1119</v>
      </c>
      <c r="H1440" t="s">
        <v>1120</v>
      </c>
      <c r="I1440">
        <v>100.3</v>
      </c>
      <c r="J1440">
        <v>6.3</v>
      </c>
      <c r="K1440">
        <v>0</v>
      </c>
      <c r="L1440">
        <v>0</v>
      </c>
      <c r="M1440">
        <v>106.6</v>
      </c>
      <c r="N1440">
        <v>11.3</v>
      </c>
      <c r="O1440">
        <v>34.1</v>
      </c>
      <c r="P1440">
        <v>51.6</v>
      </c>
      <c r="Q1440">
        <v>0</v>
      </c>
      <c r="R1440">
        <v>0.1</v>
      </c>
      <c r="S1440">
        <v>0</v>
      </c>
      <c r="T1440">
        <v>0</v>
      </c>
      <c r="U1440">
        <v>757.3</v>
      </c>
      <c r="V1440">
        <v>2.8</v>
      </c>
      <c r="W1440">
        <v>0</v>
      </c>
      <c r="X1440">
        <v>0</v>
      </c>
      <c r="Y1440">
        <v>0</v>
      </c>
      <c r="Z1440">
        <v>760.1</v>
      </c>
      <c r="AA1440">
        <v>8</v>
      </c>
      <c r="AB1440" t="s">
        <v>4255</v>
      </c>
      <c r="AC1440" t="s">
        <v>358</v>
      </c>
    </row>
    <row r="1441" spans="1:29" x14ac:dyDescent="0.25">
      <c r="A1441" t="s">
        <v>35</v>
      </c>
      <c r="B1441">
        <v>634082906</v>
      </c>
      <c r="C1441" t="s">
        <v>4256</v>
      </c>
      <c r="D1441">
        <v>881</v>
      </c>
      <c r="E1441" t="s">
        <v>4257</v>
      </c>
      <c r="F1441">
        <v>341</v>
      </c>
      <c r="G1441" t="s">
        <v>1119</v>
      </c>
      <c r="H1441" t="s">
        <v>1120</v>
      </c>
      <c r="I1441">
        <v>41.7</v>
      </c>
      <c r="J1441">
        <v>0</v>
      </c>
      <c r="K1441">
        <v>0</v>
      </c>
      <c r="L1441">
        <v>0</v>
      </c>
      <c r="M1441">
        <v>41.7</v>
      </c>
      <c r="N1441">
        <v>1.4</v>
      </c>
      <c r="O1441">
        <v>0</v>
      </c>
      <c r="P1441">
        <v>1.1000000000000001</v>
      </c>
      <c r="Q1441">
        <v>0</v>
      </c>
      <c r="R1441">
        <v>0.3</v>
      </c>
      <c r="S1441">
        <v>0</v>
      </c>
      <c r="T1441">
        <v>0</v>
      </c>
      <c r="U1441">
        <v>81.099999999999994</v>
      </c>
      <c r="V1441">
        <v>0</v>
      </c>
      <c r="W1441">
        <v>0</v>
      </c>
      <c r="X1441">
        <v>0</v>
      </c>
      <c r="Y1441">
        <v>0</v>
      </c>
      <c r="Z1441">
        <v>81.099999999999994</v>
      </c>
      <c r="AA1441">
        <v>6</v>
      </c>
      <c r="AB1441" t="s">
        <v>4258</v>
      </c>
      <c r="AC1441" t="s">
        <v>358</v>
      </c>
    </row>
    <row r="1442" spans="1:29" x14ac:dyDescent="0.25">
      <c r="A1442" t="s">
        <v>35</v>
      </c>
      <c r="B1442">
        <v>634091410</v>
      </c>
      <c r="C1442" t="s">
        <v>4259</v>
      </c>
      <c r="D1442">
        <v>881</v>
      </c>
      <c r="E1442" t="s">
        <v>4260</v>
      </c>
      <c r="F1442">
        <v>341</v>
      </c>
      <c r="G1442" t="s">
        <v>1119</v>
      </c>
      <c r="H1442" t="s">
        <v>1120</v>
      </c>
      <c r="I1442">
        <v>0</v>
      </c>
      <c r="J1442">
        <v>0</v>
      </c>
      <c r="K1442">
        <v>0</v>
      </c>
      <c r="L1442">
        <v>0</v>
      </c>
      <c r="M1442">
        <v>0</v>
      </c>
      <c r="N1442">
        <v>0</v>
      </c>
      <c r="O1442">
        <v>3</v>
      </c>
      <c r="P1442">
        <v>3</v>
      </c>
      <c r="Q1442">
        <v>0</v>
      </c>
      <c r="R1442">
        <v>0</v>
      </c>
      <c r="S1442">
        <v>0</v>
      </c>
      <c r="T1442">
        <v>0</v>
      </c>
      <c r="U1442">
        <v>0</v>
      </c>
      <c r="V1442">
        <v>0</v>
      </c>
      <c r="W1442">
        <v>0</v>
      </c>
      <c r="X1442">
        <v>0</v>
      </c>
      <c r="Y1442">
        <v>0</v>
      </c>
      <c r="Z1442">
        <v>0</v>
      </c>
      <c r="AA1442">
        <v>10</v>
      </c>
      <c r="AB1442" t="s">
        <v>4261</v>
      </c>
      <c r="AC1442" t="s">
        <v>358</v>
      </c>
    </row>
    <row r="1443" spans="1:29" x14ac:dyDescent="0.25">
      <c r="A1443" t="s">
        <v>35</v>
      </c>
      <c r="B1443">
        <v>634091415</v>
      </c>
      <c r="C1443" t="s">
        <v>4262</v>
      </c>
      <c r="D1443">
        <v>881</v>
      </c>
      <c r="E1443" t="s">
        <v>4263</v>
      </c>
      <c r="F1443">
        <v>341</v>
      </c>
      <c r="G1443" t="s">
        <v>1119</v>
      </c>
      <c r="H1443" t="s">
        <v>1120</v>
      </c>
      <c r="I1443">
        <v>103</v>
      </c>
      <c r="J1443">
        <v>6.9</v>
      </c>
      <c r="K1443">
        <v>0</v>
      </c>
      <c r="L1443">
        <v>0</v>
      </c>
      <c r="M1443">
        <v>109.9</v>
      </c>
      <c r="N1443">
        <v>157.30000000000001</v>
      </c>
      <c r="O1443">
        <v>0</v>
      </c>
      <c r="P1443">
        <v>51</v>
      </c>
      <c r="Q1443">
        <v>0</v>
      </c>
      <c r="R1443">
        <v>1.2</v>
      </c>
      <c r="S1443">
        <v>0</v>
      </c>
      <c r="T1443">
        <v>105.1</v>
      </c>
      <c r="U1443">
        <v>268.10000000000002</v>
      </c>
      <c r="V1443">
        <v>3.1</v>
      </c>
      <c r="W1443">
        <v>0</v>
      </c>
      <c r="X1443">
        <v>0</v>
      </c>
      <c r="Y1443">
        <v>0</v>
      </c>
      <c r="Z1443">
        <v>300.2</v>
      </c>
      <c r="AA1443">
        <v>8</v>
      </c>
      <c r="AB1443" t="s">
        <v>4264</v>
      </c>
      <c r="AC1443" t="s">
        <v>358</v>
      </c>
    </row>
    <row r="1444" spans="1:29" x14ac:dyDescent="0.25">
      <c r="A1444" t="s">
        <v>35</v>
      </c>
      <c r="B1444">
        <v>644080602</v>
      </c>
      <c r="C1444" t="s">
        <v>4265</v>
      </c>
      <c r="D1444">
        <v>881</v>
      </c>
      <c r="E1444" t="s">
        <v>4266</v>
      </c>
      <c r="F1444">
        <v>341</v>
      </c>
      <c r="G1444" t="s">
        <v>1119</v>
      </c>
      <c r="H1444" t="s">
        <v>1120</v>
      </c>
      <c r="I1444">
        <v>45.1</v>
      </c>
      <c r="J1444">
        <v>0</v>
      </c>
      <c r="K1444">
        <v>0</v>
      </c>
      <c r="L1444">
        <v>0</v>
      </c>
      <c r="M1444">
        <v>45.1</v>
      </c>
      <c r="N1444">
        <v>7.1</v>
      </c>
      <c r="O1444">
        <v>0</v>
      </c>
      <c r="P1444">
        <v>6.8</v>
      </c>
      <c r="Q1444">
        <v>0</v>
      </c>
      <c r="R1444">
        <v>0.3</v>
      </c>
      <c r="S1444">
        <v>0</v>
      </c>
      <c r="T1444">
        <v>0</v>
      </c>
      <c r="U1444">
        <v>41.5</v>
      </c>
      <c r="V1444">
        <v>0</v>
      </c>
      <c r="W1444">
        <v>0</v>
      </c>
      <c r="X1444">
        <v>0</v>
      </c>
      <c r="Y1444">
        <v>0</v>
      </c>
      <c r="Z1444">
        <v>41.5</v>
      </c>
      <c r="AA1444">
        <v>4</v>
      </c>
      <c r="AB1444" t="s">
        <v>4267</v>
      </c>
      <c r="AC1444" t="s">
        <v>358</v>
      </c>
    </row>
    <row r="1445" spans="1:29" x14ac:dyDescent="0.25">
      <c r="A1445" t="s">
        <v>35</v>
      </c>
      <c r="B1445">
        <v>634072005</v>
      </c>
      <c r="C1445" t="s">
        <v>4268</v>
      </c>
      <c r="D1445">
        <v>881</v>
      </c>
      <c r="E1445" t="s">
        <v>4269</v>
      </c>
      <c r="F1445">
        <v>341</v>
      </c>
      <c r="G1445" t="s">
        <v>1119</v>
      </c>
      <c r="H1445" t="s">
        <v>1120</v>
      </c>
      <c r="I1445">
        <v>44.2</v>
      </c>
      <c r="J1445">
        <v>0</v>
      </c>
      <c r="K1445">
        <v>0</v>
      </c>
      <c r="L1445">
        <v>0</v>
      </c>
      <c r="M1445">
        <v>44.2</v>
      </c>
      <c r="N1445">
        <v>1.6</v>
      </c>
      <c r="O1445">
        <v>0</v>
      </c>
      <c r="P1445">
        <v>1.1000000000000001</v>
      </c>
      <c r="Q1445">
        <v>0</v>
      </c>
      <c r="R1445">
        <v>0.5</v>
      </c>
      <c r="S1445">
        <v>0</v>
      </c>
      <c r="T1445">
        <v>0</v>
      </c>
      <c r="U1445">
        <v>19</v>
      </c>
      <c r="V1445">
        <v>0</v>
      </c>
      <c r="W1445">
        <v>0</v>
      </c>
      <c r="X1445">
        <v>0</v>
      </c>
      <c r="Y1445">
        <v>0</v>
      </c>
      <c r="Z1445">
        <v>19</v>
      </c>
      <c r="AA1445">
        <v>2</v>
      </c>
      <c r="AB1445" t="s">
        <v>4270</v>
      </c>
      <c r="AC1445" t="s">
        <v>358</v>
      </c>
    </row>
    <row r="1446" spans="1:29" x14ac:dyDescent="0.25">
      <c r="A1446" t="s">
        <v>35</v>
      </c>
      <c r="B1446">
        <v>634071310</v>
      </c>
      <c r="C1446" t="s">
        <v>4271</v>
      </c>
      <c r="D1446">
        <v>881</v>
      </c>
      <c r="E1446" t="s">
        <v>4272</v>
      </c>
      <c r="F1446">
        <v>341</v>
      </c>
      <c r="G1446" t="s">
        <v>1119</v>
      </c>
      <c r="H1446" t="s">
        <v>1120</v>
      </c>
      <c r="I1446">
        <v>1305.7</v>
      </c>
      <c r="J1446">
        <v>0</v>
      </c>
      <c r="K1446">
        <v>0</v>
      </c>
      <c r="L1446">
        <v>0</v>
      </c>
      <c r="M1446">
        <v>1305.7</v>
      </c>
      <c r="N1446">
        <v>174.5</v>
      </c>
      <c r="O1446">
        <v>0</v>
      </c>
      <c r="P1446">
        <v>82.7</v>
      </c>
      <c r="Q1446">
        <v>0</v>
      </c>
      <c r="R1446">
        <v>0.1</v>
      </c>
      <c r="S1446">
        <v>0</v>
      </c>
      <c r="T1446">
        <v>91.7</v>
      </c>
      <c r="U1446">
        <v>422</v>
      </c>
      <c r="V1446">
        <v>0</v>
      </c>
      <c r="W1446">
        <v>0</v>
      </c>
      <c r="X1446">
        <v>0</v>
      </c>
      <c r="Y1446">
        <v>0</v>
      </c>
      <c r="Z1446">
        <v>422</v>
      </c>
      <c r="AA1446">
        <v>9</v>
      </c>
      <c r="AB1446" t="s">
        <v>4273</v>
      </c>
      <c r="AC1446" t="s">
        <v>358</v>
      </c>
    </row>
    <row r="1447" spans="1:29" x14ac:dyDescent="0.25">
      <c r="A1447" t="s">
        <v>35</v>
      </c>
      <c r="B1447">
        <v>634072813</v>
      </c>
      <c r="C1447" t="s">
        <v>4274</v>
      </c>
      <c r="D1447">
        <v>881</v>
      </c>
      <c r="E1447" t="s">
        <v>4275</v>
      </c>
      <c r="F1447">
        <v>341</v>
      </c>
      <c r="G1447" t="s">
        <v>1119</v>
      </c>
      <c r="H1447" t="s">
        <v>1120</v>
      </c>
      <c r="I1447">
        <v>75.2</v>
      </c>
      <c r="J1447">
        <v>5.9</v>
      </c>
      <c r="K1447">
        <v>0</v>
      </c>
      <c r="L1447">
        <v>0</v>
      </c>
      <c r="M1447">
        <v>81.099999999999994</v>
      </c>
      <c r="N1447">
        <v>16.7</v>
      </c>
      <c r="O1447">
        <v>0</v>
      </c>
      <c r="P1447">
        <v>16.600000000000001</v>
      </c>
      <c r="Q1447">
        <v>0</v>
      </c>
      <c r="R1447">
        <v>0.1</v>
      </c>
      <c r="S1447">
        <v>0</v>
      </c>
      <c r="T1447">
        <v>0</v>
      </c>
      <c r="U1447">
        <v>101.7</v>
      </c>
      <c r="V1447">
        <v>2.1</v>
      </c>
      <c r="W1447">
        <v>0</v>
      </c>
      <c r="X1447">
        <v>0</v>
      </c>
      <c r="Y1447">
        <v>0</v>
      </c>
      <c r="Z1447">
        <v>103.8</v>
      </c>
      <c r="AA1447">
        <v>2</v>
      </c>
      <c r="AB1447" t="s">
        <v>4276</v>
      </c>
      <c r="AC1447" t="s">
        <v>358</v>
      </c>
    </row>
    <row r="1448" spans="1:29" x14ac:dyDescent="0.25">
      <c r="A1448" t="s">
        <v>35</v>
      </c>
      <c r="B1448">
        <v>624051407</v>
      </c>
      <c r="C1448" t="s">
        <v>4277</v>
      </c>
      <c r="D1448">
        <v>387</v>
      </c>
      <c r="E1448" t="s">
        <v>4278</v>
      </c>
      <c r="F1448">
        <v>341</v>
      </c>
      <c r="G1448" t="s">
        <v>1119</v>
      </c>
      <c r="H1448" t="s">
        <v>1120</v>
      </c>
      <c r="I1448">
        <v>5.6</v>
      </c>
      <c r="J1448">
        <v>0</v>
      </c>
      <c r="K1448">
        <v>0</v>
      </c>
      <c r="L1448">
        <v>0</v>
      </c>
      <c r="M1448">
        <v>5.6</v>
      </c>
      <c r="N1448">
        <v>5.4</v>
      </c>
      <c r="O1448">
        <v>0</v>
      </c>
      <c r="P1448">
        <v>6.3</v>
      </c>
      <c r="Q1448">
        <v>0</v>
      </c>
      <c r="R1448">
        <v>0.2</v>
      </c>
      <c r="S1448">
        <v>0</v>
      </c>
      <c r="T1448">
        <v>0</v>
      </c>
      <c r="U1448">
        <v>20.3</v>
      </c>
      <c r="V1448">
        <v>11</v>
      </c>
      <c r="W1448">
        <v>0</v>
      </c>
      <c r="X1448">
        <v>0</v>
      </c>
      <c r="Y1448">
        <v>0</v>
      </c>
      <c r="Z1448">
        <v>31.3</v>
      </c>
      <c r="AA1448">
        <v>2</v>
      </c>
      <c r="AB1448" t="s">
        <v>4279</v>
      </c>
      <c r="AC1448" t="s">
        <v>358</v>
      </c>
    </row>
    <row r="1449" spans="1:29" x14ac:dyDescent="0.25">
      <c r="A1449" t="s">
        <v>35</v>
      </c>
      <c r="B1449">
        <v>634052708</v>
      </c>
      <c r="C1449" t="s">
        <v>4280</v>
      </c>
      <c r="D1449">
        <v>81</v>
      </c>
      <c r="E1449" t="s">
        <v>4281</v>
      </c>
      <c r="F1449">
        <v>341</v>
      </c>
      <c r="G1449" t="s">
        <v>1119</v>
      </c>
      <c r="H1449" t="s">
        <v>1120</v>
      </c>
      <c r="I1449">
        <v>44.5</v>
      </c>
      <c r="J1449">
        <v>0</v>
      </c>
      <c r="K1449">
        <v>0</v>
      </c>
      <c r="L1449">
        <v>0</v>
      </c>
      <c r="M1449">
        <v>44.5</v>
      </c>
      <c r="N1449">
        <v>4.4000000000000004</v>
      </c>
      <c r="O1449">
        <v>0</v>
      </c>
      <c r="P1449">
        <v>4.2</v>
      </c>
      <c r="Q1449">
        <v>0</v>
      </c>
      <c r="R1449">
        <v>0.2</v>
      </c>
      <c r="S1449">
        <v>0</v>
      </c>
      <c r="T1449">
        <v>0</v>
      </c>
      <c r="U1449">
        <v>16.2</v>
      </c>
      <c r="V1449">
        <v>19</v>
      </c>
      <c r="W1449">
        <v>0</v>
      </c>
      <c r="X1449">
        <v>0</v>
      </c>
      <c r="Y1449">
        <v>0</v>
      </c>
      <c r="Z1449">
        <v>35.200000000000003</v>
      </c>
      <c r="AA1449">
        <v>3</v>
      </c>
      <c r="AB1449" t="s">
        <v>4282</v>
      </c>
      <c r="AC1449" t="s">
        <v>358</v>
      </c>
    </row>
    <row r="1450" spans="1:29" x14ac:dyDescent="0.25">
      <c r="A1450" t="s">
        <v>35</v>
      </c>
      <c r="B1450">
        <v>574011003</v>
      </c>
      <c r="C1450" t="s">
        <v>4283</v>
      </c>
      <c r="D1450">
        <v>558</v>
      </c>
      <c r="E1450" t="s">
        <v>4284</v>
      </c>
      <c r="F1450">
        <v>341</v>
      </c>
      <c r="G1450" t="s">
        <v>1119</v>
      </c>
      <c r="H1450" t="s">
        <v>1120</v>
      </c>
      <c r="I1450">
        <v>280.89999999999998</v>
      </c>
      <c r="J1450">
        <v>12.3</v>
      </c>
      <c r="K1450">
        <v>0</v>
      </c>
      <c r="L1450">
        <v>0</v>
      </c>
      <c r="M1450">
        <v>293.2</v>
      </c>
      <c r="N1450">
        <v>26.1</v>
      </c>
      <c r="O1450">
        <v>0</v>
      </c>
      <c r="P1450">
        <v>20.5</v>
      </c>
      <c r="Q1450">
        <v>0</v>
      </c>
      <c r="R1450">
        <v>0.8</v>
      </c>
      <c r="S1450">
        <v>0</v>
      </c>
      <c r="T1450">
        <v>4.8</v>
      </c>
      <c r="U1450">
        <v>100</v>
      </c>
      <c r="V1450">
        <v>53.7</v>
      </c>
      <c r="W1450">
        <v>0</v>
      </c>
      <c r="X1450">
        <v>0</v>
      </c>
      <c r="Y1450">
        <v>0</v>
      </c>
      <c r="Z1450">
        <v>153.69999999999999</v>
      </c>
      <c r="AA1450">
        <v>3</v>
      </c>
      <c r="AB1450" t="s">
        <v>4285</v>
      </c>
      <c r="AC1450" t="s">
        <v>358</v>
      </c>
    </row>
    <row r="1451" spans="1:29" x14ac:dyDescent="0.25">
      <c r="A1451" t="s">
        <v>35</v>
      </c>
      <c r="B1451">
        <v>654072710</v>
      </c>
      <c r="C1451" t="s">
        <v>4286</v>
      </c>
      <c r="D1451">
        <v>1330</v>
      </c>
      <c r="E1451" t="s">
        <v>4287</v>
      </c>
      <c r="F1451">
        <v>341</v>
      </c>
      <c r="G1451" t="s">
        <v>1119</v>
      </c>
      <c r="H1451" t="s">
        <v>1120</v>
      </c>
      <c r="I1451">
        <v>76.900000000000006</v>
      </c>
      <c r="J1451">
        <v>0</v>
      </c>
      <c r="K1451">
        <v>0</v>
      </c>
      <c r="L1451">
        <v>0</v>
      </c>
      <c r="M1451">
        <v>76.900000000000006</v>
      </c>
      <c r="N1451">
        <v>16.5</v>
      </c>
      <c r="O1451">
        <v>0</v>
      </c>
      <c r="P1451">
        <v>16.2</v>
      </c>
      <c r="Q1451">
        <v>0</v>
      </c>
      <c r="R1451">
        <v>0.3</v>
      </c>
      <c r="S1451">
        <v>0</v>
      </c>
      <c r="T1451">
        <v>0</v>
      </c>
      <c r="U1451">
        <v>198.4</v>
      </c>
      <c r="V1451">
        <v>0</v>
      </c>
      <c r="W1451">
        <v>0</v>
      </c>
      <c r="X1451">
        <v>0</v>
      </c>
      <c r="Y1451">
        <v>0</v>
      </c>
      <c r="Z1451">
        <v>198.4</v>
      </c>
      <c r="AA1451">
        <v>4</v>
      </c>
      <c r="AB1451" t="s">
        <v>4288</v>
      </c>
      <c r="AC1451" t="s">
        <v>358</v>
      </c>
    </row>
    <row r="1452" spans="1:29" x14ac:dyDescent="0.25">
      <c r="A1452" t="s">
        <v>2343</v>
      </c>
      <c r="B1452">
        <v>874230401</v>
      </c>
      <c r="C1452" t="s">
        <v>4289</v>
      </c>
      <c r="D1452">
        <v>1303</v>
      </c>
      <c r="E1452" t="s">
        <v>4290</v>
      </c>
      <c r="F1452">
        <v>341</v>
      </c>
      <c r="G1452" t="s">
        <v>1119</v>
      </c>
      <c r="H1452" t="s">
        <v>1120</v>
      </c>
      <c r="I1452">
        <v>224.7</v>
      </c>
      <c r="J1452">
        <v>0</v>
      </c>
      <c r="K1452">
        <v>0</v>
      </c>
      <c r="L1452">
        <v>0</v>
      </c>
      <c r="M1452">
        <v>224.7</v>
      </c>
      <c r="N1452">
        <v>24.4</v>
      </c>
      <c r="O1452">
        <v>6.1</v>
      </c>
      <c r="P1452">
        <v>30.5</v>
      </c>
      <c r="Q1452">
        <v>0</v>
      </c>
      <c r="R1452">
        <v>0</v>
      </c>
      <c r="S1452">
        <v>0</v>
      </c>
      <c r="T1452">
        <v>0</v>
      </c>
      <c r="U1452">
        <v>33.700000000000003</v>
      </c>
      <c r="V1452">
        <v>17</v>
      </c>
      <c r="W1452">
        <v>0</v>
      </c>
      <c r="X1452">
        <v>0</v>
      </c>
      <c r="Y1452">
        <v>0</v>
      </c>
      <c r="Z1452">
        <v>72.099999999999994</v>
      </c>
      <c r="AA1452">
        <v>8</v>
      </c>
      <c r="AB1452" t="s">
        <v>4291</v>
      </c>
      <c r="AC1452" t="s">
        <v>358</v>
      </c>
    </row>
    <row r="1453" spans="1:29" x14ac:dyDescent="0.25">
      <c r="A1453" t="s">
        <v>35</v>
      </c>
      <c r="B1453">
        <v>634091505</v>
      </c>
      <c r="C1453" t="s">
        <v>4292</v>
      </c>
      <c r="D1453">
        <v>881</v>
      </c>
      <c r="E1453" t="s">
        <v>4293</v>
      </c>
      <c r="F1453">
        <v>341</v>
      </c>
      <c r="G1453" t="s">
        <v>1119</v>
      </c>
      <c r="H1453" t="s">
        <v>1120</v>
      </c>
      <c r="I1453">
        <v>183.6</v>
      </c>
      <c r="J1453">
        <v>4.2</v>
      </c>
      <c r="K1453">
        <v>0</v>
      </c>
      <c r="L1453">
        <v>0</v>
      </c>
      <c r="M1453">
        <v>187.8</v>
      </c>
      <c r="N1453">
        <v>39.4</v>
      </c>
      <c r="O1453">
        <v>4</v>
      </c>
      <c r="P1453">
        <v>43</v>
      </c>
      <c r="Q1453">
        <v>0</v>
      </c>
      <c r="R1453">
        <v>0.4</v>
      </c>
      <c r="S1453">
        <v>0</v>
      </c>
      <c r="T1453">
        <v>0</v>
      </c>
      <c r="U1453">
        <v>211.5</v>
      </c>
      <c r="V1453">
        <v>1.9</v>
      </c>
      <c r="W1453">
        <v>0</v>
      </c>
      <c r="X1453">
        <v>0</v>
      </c>
      <c r="Y1453">
        <v>0</v>
      </c>
      <c r="Z1453">
        <v>213.4</v>
      </c>
      <c r="AA1453">
        <v>7</v>
      </c>
      <c r="AB1453" t="s">
        <v>4294</v>
      </c>
      <c r="AC1453" t="s">
        <v>358</v>
      </c>
    </row>
    <row r="1454" spans="1:29" x14ac:dyDescent="0.25">
      <c r="A1454" t="s">
        <v>2343</v>
      </c>
      <c r="B1454">
        <v>864231716</v>
      </c>
      <c r="C1454" t="s">
        <v>4295</v>
      </c>
      <c r="D1454">
        <v>1303</v>
      </c>
      <c r="E1454" t="s">
        <v>4296</v>
      </c>
      <c r="F1454">
        <v>341</v>
      </c>
      <c r="G1454" t="s">
        <v>1119</v>
      </c>
      <c r="H1454" t="s">
        <v>1120</v>
      </c>
      <c r="I1454">
        <v>22</v>
      </c>
      <c r="J1454">
        <v>0</v>
      </c>
      <c r="K1454">
        <v>0</v>
      </c>
      <c r="L1454">
        <v>0</v>
      </c>
      <c r="M1454">
        <v>22</v>
      </c>
      <c r="N1454">
        <v>2.8</v>
      </c>
      <c r="O1454">
        <v>9.6999999999999993</v>
      </c>
      <c r="P1454">
        <v>9.6999999999999993</v>
      </c>
      <c r="Q1454">
        <v>0</v>
      </c>
      <c r="R1454">
        <v>2.8</v>
      </c>
      <c r="S1454">
        <v>0</v>
      </c>
      <c r="T1454">
        <v>0</v>
      </c>
      <c r="U1454">
        <v>7.5</v>
      </c>
      <c r="V1454">
        <v>0</v>
      </c>
      <c r="W1454">
        <v>0</v>
      </c>
      <c r="X1454">
        <v>0</v>
      </c>
      <c r="Y1454">
        <v>0</v>
      </c>
      <c r="Z1454">
        <v>7.5</v>
      </c>
      <c r="AA1454">
        <v>5</v>
      </c>
      <c r="AB1454" t="s">
        <v>4297</v>
      </c>
      <c r="AC1454" t="s">
        <v>358</v>
      </c>
    </row>
    <row r="1455" spans="1:29" x14ac:dyDescent="0.25">
      <c r="A1455" t="s">
        <v>35</v>
      </c>
      <c r="B1455">
        <v>564040611</v>
      </c>
      <c r="C1455" t="s">
        <v>4298</v>
      </c>
      <c r="D1455">
        <v>558</v>
      </c>
      <c r="E1455" t="s">
        <v>4299</v>
      </c>
      <c r="F1455">
        <v>341</v>
      </c>
      <c r="G1455" t="s">
        <v>1119</v>
      </c>
      <c r="H1455" t="s">
        <v>1120</v>
      </c>
      <c r="I1455">
        <v>265.5</v>
      </c>
      <c r="J1455">
        <v>0</v>
      </c>
      <c r="K1455">
        <v>0</v>
      </c>
      <c r="L1455">
        <v>0</v>
      </c>
      <c r="M1455">
        <v>265.5</v>
      </c>
      <c r="N1455">
        <v>155.1</v>
      </c>
      <c r="O1455">
        <v>0</v>
      </c>
      <c r="P1455">
        <v>60.1</v>
      </c>
      <c r="Q1455">
        <v>0</v>
      </c>
      <c r="R1455">
        <v>0.3</v>
      </c>
      <c r="S1455">
        <v>0</v>
      </c>
      <c r="T1455">
        <v>94.7</v>
      </c>
      <c r="U1455">
        <v>2420.6999999999998</v>
      </c>
      <c r="V1455">
        <v>19</v>
      </c>
      <c r="W1455">
        <v>0</v>
      </c>
      <c r="X1455">
        <v>0</v>
      </c>
      <c r="Y1455">
        <v>0</v>
      </c>
      <c r="Z1455">
        <v>2439.6999999999998</v>
      </c>
      <c r="AA1455">
        <v>3</v>
      </c>
      <c r="AB1455" t="s">
        <v>4300</v>
      </c>
      <c r="AC1455" t="s">
        <v>358</v>
      </c>
    </row>
    <row r="1456" spans="1:29" x14ac:dyDescent="0.25">
      <c r="A1456" t="s">
        <v>224</v>
      </c>
      <c r="B1456">
        <v>554042102</v>
      </c>
      <c r="C1456" t="s">
        <v>4301</v>
      </c>
      <c r="D1456">
        <v>558</v>
      </c>
      <c r="E1456" t="s">
        <v>4302</v>
      </c>
      <c r="F1456">
        <v>341</v>
      </c>
      <c r="G1456" t="s">
        <v>1119</v>
      </c>
      <c r="H1456" t="s">
        <v>1120</v>
      </c>
      <c r="I1456">
        <v>114.4</v>
      </c>
      <c r="J1456">
        <v>0</v>
      </c>
      <c r="K1456">
        <v>0</v>
      </c>
      <c r="L1456">
        <v>0</v>
      </c>
      <c r="M1456">
        <v>114.4</v>
      </c>
      <c r="N1456">
        <v>18.5</v>
      </c>
      <c r="O1456">
        <v>0</v>
      </c>
      <c r="P1456">
        <v>30.6</v>
      </c>
      <c r="Q1456">
        <v>0</v>
      </c>
      <c r="R1456">
        <v>0.3</v>
      </c>
      <c r="S1456">
        <v>0</v>
      </c>
      <c r="T1456">
        <v>0</v>
      </c>
      <c r="U1456">
        <v>177.1</v>
      </c>
      <c r="V1456">
        <v>0</v>
      </c>
      <c r="W1456">
        <v>0</v>
      </c>
      <c r="X1456">
        <v>0</v>
      </c>
      <c r="Y1456">
        <v>0</v>
      </c>
      <c r="Z1456">
        <v>177.1</v>
      </c>
      <c r="AA1456">
        <v>7</v>
      </c>
      <c r="AB1456" t="s">
        <v>4303</v>
      </c>
      <c r="AC1456" t="s">
        <v>358</v>
      </c>
    </row>
    <row r="1457" spans="1:29" x14ac:dyDescent="0.25">
      <c r="A1457" t="s">
        <v>35</v>
      </c>
      <c r="B1457">
        <v>564060507</v>
      </c>
      <c r="C1457" t="s">
        <v>4304</v>
      </c>
      <c r="D1457">
        <v>558</v>
      </c>
      <c r="E1457" t="s">
        <v>4305</v>
      </c>
      <c r="F1457">
        <v>331</v>
      </c>
      <c r="G1457" t="s">
        <v>1119</v>
      </c>
      <c r="H1457" t="s">
        <v>1120</v>
      </c>
      <c r="I1457">
        <v>63.3</v>
      </c>
      <c r="J1457">
        <v>0</v>
      </c>
      <c r="K1457">
        <v>0</v>
      </c>
      <c r="L1457">
        <v>0</v>
      </c>
      <c r="M1457">
        <v>63.3</v>
      </c>
      <c r="N1457">
        <v>15</v>
      </c>
      <c r="O1457">
        <v>0</v>
      </c>
      <c r="P1457">
        <v>10.8</v>
      </c>
      <c r="Q1457">
        <v>0</v>
      </c>
      <c r="R1457">
        <v>0.3</v>
      </c>
      <c r="S1457">
        <v>0</v>
      </c>
      <c r="T1457">
        <v>3.9</v>
      </c>
      <c r="U1457">
        <v>95</v>
      </c>
      <c r="V1457">
        <v>0</v>
      </c>
      <c r="W1457">
        <v>0</v>
      </c>
      <c r="X1457">
        <v>0</v>
      </c>
      <c r="Y1457">
        <v>0</v>
      </c>
      <c r="Z1457">
        <v>95</v>
      </c>
      <c r="AA1457">
        <v>1</v>
      </c>
      <c r="AB1457" t="s">
        <v>4306</v>
      </c>
      <c r="AC1457" t="s">
        <v>389</v>
      </c>
    </row>
    <row r="1458" spans="1:29" x14ac:dyDescent="0.25">
      <c r="A1458" t="s">
        <v>224</v>
      </c>
      <c r="B1458">
        <v>544043101</v>
      </c>
      <c r="C1458" t="s">
        <v>25250</v>
      </c>
      <c r="D1458">
        <v>558</v>
      </c>
      <c r="E1458" t="s">
        <v>25251</v>
      </c>
      <c r="F1458">
        <v>341</v>
      </c>
      <c r="G1458" t="s">
        <v>1119</v>
      </c>
      <c r="H1458" t="s">
        <v>1120</v>
      </c>
      <c r="I1458">
        <v>5.4</v>
      </c>
      <c r="J1458">
        <v>10.1</v>
      </c>
      <c r="K1458">
        <v>0</v>
      </c>
      <c r="L1458">
        <v>0</v>
      </c>
      <c r="M1458">
        <v>15.5</v>
      </c>
      <c r="N1458">
        <v>0.1</v>
      </c>
      <c r="O1458">
        <v>0</v>
      </c>
      <c r="P1458">
        <v>20.6</v>
      </c>
      <c r="Q1458">
        <v>0</v>
      </c>
      <c r="R1458">
        <v>0.1</v>
      </c>
      <c r="S1458">
        <v>0</v>
      </c>
      <c r="T1458">
        <v>0</v>
      </c>
      <c r="U1458">
        <v>0</v>
      </c>
      <c r="V1458">
        <v>122.9</v>
      </c>
      <c r="W1458">
        <v>0</v>
      </c>
      <c r="X1458">
        <v>0</v>
      </c>
      <c r="Y1458">
        <v>0</v>
      </c>
      <c r="Z1458">
        <v>90.9</v>
      </c>
      <c r="AA1458">
        <v>3</v>
      </c>
      <c r="AB1458" t="s">
        <v>25252</v>
      </c>
      <c r="AC1458" t="s">
        <v>358</v>
      </c>
    </row>
    <row r="1459" spans="1:29" x14ac:dyDescent="0.25">
      <c r="A1459" t="s">
        <v>224</v>
      </c>
      <c r="B1459">
        <v>544043015</v>
      </c>
      <c r="C1459" t="s">
        <v>4307</v>
      </c>
      <c r="D1459">
        <v>558</v>
      </c>
      <c r="E1459" t="s">
        <v>4308</v>
      </c>
      <c r="F1459">
        <v>341</v>
      </c>
      <c r="G1459" t="s">
        <v>1119</v>
      </c>
      <c r="H1459" t="s">
        <v>1120</v>
      </c>
      <c r="I1459">
        <v>62.1</v>
      </c>
      <c r="J1459">
        <v>0</v>
      </c>
      <c r="K1459">
        <v>0</v>
      </c>
      <c r="L1459">
        <v>0</v>
      </c>
      <c r="M1459">
        <v>62.1</v>
      </c>
      <c r="N1459">
        <v>25.3</v>
      </c>
      <c r="O1459">
        <v>0</v>
      </c>
      <c r="P1459">
        <v>24.9</v>
      </c>
      <c r="Q1459">
        <v>0</v>
      </c>
      <c r="R1459">
        <v>0.3</v>
      </c>
      <c r="S1459">
        <v>0</v>
      </c>
      <c r="T1459">
        <v>0.1</v>
      </c>
      <c r="U1459">
        <v>236.7</v>
      </c>
      <c r="V1459">
        <v>0</v>
      </c>
      <c r="W1459">
        <v>0</v>
      </c>
      <c r="X1459">
        <v>0</v>
      </c>
      <c r="Y1459">
        <v>0</v>
      </c>
      <c r="Z1459">
        <v>236.7</v>
      </c>
      <c r="AA1459">
        <v>5</v>
      </c>
      <c r="AB1459" t="s">
        <v>4309</v>
      </c>
      <c r="AC1459" t="s">
        <v>358</v>
      </c>
    </row>
    <row r="1460" spans="1:29" x14ac:dyDescent="0.25">
      <c r="A1460" t="s">
        <v>35</v>
      </c>
      <c r="B1460">
        <v>564060506</v>
      </c>
      <c r="C1460" t="s">
        <v>4310</v>
      </c>
      <c r="D1460">
        <v>558</v>
      </c>
      <c r="E1460" t="s">
        <v>4311</v>
      </c>
      <c r="F1460">
        <v>331</v>
      </c>
      <c r="G1460" t="s">
        <v>1119</v>
      </c>
      <c r="H1460" t="s">
        <v>1120</v>
      </c>
      <c r="I1460">
        <v>76.8</v>
      </c>
      <c r="J1460">
        <v>0</v>
      </c>
      <c r="K1460">
        <v>0</v>
      </c>
      <c r="L1460">
        <v>0</v>
      </c>
      <c r="M1460">
        <v>76.8</v>
      </c>
      <c r="N1460">
        <v>72.099999999999994</v>
      </c>
      <c r="O1460">
        <v>0</v>
      </c>
      <c r="P1460">
        <v>13.5</v>
      </c>
      <c r="Q1460">
        <v>0</v>
      </c>
      <c r="R1460">
        <v>1.2</v>
      </c>
      <c r="S1460">
        <v>0</v>
      </c>
      <c r="T1460">
        <v>57.4</v>
      </c>
      <c r="U1460">
        <v>82.9</v>
      </c>
      <c r="V1460">
        <v>0</v>
      </c>
      <c r="W1460">
        <v>0</v>
      </c>
      <c r="X1460">
        <v>0</v>
      </c>
      <c r="Y1460">
        <v>0</v>
      </c>
      <c r="Z1460">
        <v>82.9</v>
      </c>
      <c r="AA1460">
        <v>1</v>
      </c>
      <c r="AB1460" t="s">
        <v>4312</v>
      </c>
      <c r="AC1460" t="s">
        <v>389</v>
      </c>
    </row>
    <row r="1461" spans="1:29" x14ac:dyDescent="0.25">
      <c r="A1461" t="s">
        <v>224</v>
      </c>
      <c r="B1461">
        <v>544043109</v>
      </c>
      <c r="C1461" t="s">
        <v>4313</v>
      </c>
      <c r="D1461">
        <v>558</v>
      </c>
      <c r="E1461" t="s">
        <v>4314</v>
      </c>
      <c r="F1461">
        <v>341</v>
      </c>
      <c r="G1461" t="s">
        <v>1119</v>
      </c>
      <c r="H1461" t="s">
        <v>1120</v>
      </c>
      <c r="I1461">
        <v>14</v>
      </c>
      <c r="J1461">
        <v>0</v>
      </c>
      <c r="K1461">
        <v>0</v>
      </c>
      <c r="L1461">
        <v>0</v>
      </c>
      <c r="M1461">
        <v>14</v>
      </c>
      <c r="N1461">
        <v>31.1</v>
      </c>
      <c r="O1461">
        <v>0</v>
      </c>
      <c r="P1461">
        <v>15.4</v>
      </c>
      <c r="Q1461">
        <v>0</v>
      </c>
      <c r="R1461">
        <v>0.4</v>
      </c>
      <c r="S1461">
        <v>0</v>
      </c>
      <c r="T1461">
        <v>15.3</v>
      </c>
      <c r="U1461">
        <v>162.5</v>
      </c>
      <c r="V1461">
        <v>10</v>
      </c>
      <c r="W1461">
        <v>0</v>
      </c>
      <c r="X1461">
        <v>0</v>
      </c>
      <c r="Y1461">
        <v>0</v>
      </c>
      <c r="Z1461">
        <v>172.5</v>
      </c>
      <c r="AA1461">
        <v>2</v>
      </c>
      <c r="AB1461" t="s">
        <v>4315</v>
      </c>
      <c r="AC1461" t="s">
        <v>358</v>
      </c>
    </row>
    <row r="1462" spans="1:29" x14ac:dyDescent="0.25">
      <c r="A1462" t="s">
        <v>224</v>
      </c>
      <c r="B1462">
        <v>544043107</v>
      </c>
      <c r="C1462" t="s">
        <v>4316</v>
      </c>
      <c r="D1462">
        <v>558</v>
      </c>
      <c r="E1462" t="s">
        <v>4317</v>
      </c>
      <c r="F1462">
        <v>341</v>
      </c>
      <c r="G1462" t="s">
        <v>1119</v>
      </c>
      <c r="H1462" t="s">
        <v>1120</v>
      </c>
      <c r="I1462">
        <v>181.4</v>
      </c>
      <c r="J1462">
        <v>0</v>
      </c>
      <c r="K1462">
        <v>0</v>
      </c>
      <c r="L1462">
        <v>0</v>
      </c>
      <c r="M1462">
        <v>181.4</v>
      </c>
      <c r="N1462">
        <v>25.6</v>
      </c>
      <c r="O1462">
        <v>0</v>
      </c>
      <c r="P1462">
        <v>26.7</v>
      </c>
      <c r="Q1462">
        <v>0</v>
      </c>
      <c r="R1462">
        <v>0.4</v>
      </c>
      <c r="S1462">
        <v>0</v>
      </c>
      <c r="T1462">
        <v>0</v>
      </c>
      <c r="U1462">
        <v>557.4</v>
      </c>
      <c r="V1462">
        <v>0</v>
      </c>
      <c r="W1462">
        <v>0</v>
      </c>
      <c r="X1462">
        <v>0</v>
      </c>
      <c r="Y1462">
        <v>0</v>
      </c>
      <c r="Z1462">
        <v>557.4</v>
      </c>
      <c r="AA1462">
        <v>3</v>
      </c>
      <c r="AB1462" t="s">
        <v>4318</v>
      </c>
      <c r="AC1462" t="s">
        <v>358</v>
      </c>
    </row>
    <row r="1463" spans="1:29" x14ac:dyDescent="0.25">
      <c r="A1463" t="s">
        <v>35</v>
      </c>
      <c r="B1463">
        <v>564060110</v>
      </c>
      <c r="C1463" t="s">
        <v>4319</v>
      </c>
      <c r="D1463">
        <v>558</v>
      </c>
      <c r="E1463" t="s">
        <v>4320</v>
      </c>
      <c r="F1463">
        <v>331</v>
      </c>
      <c r="G1463" t="s">
        <v>1119</v>
      </c>
      <c r="H1463" t="s">
        <v>1120</v>
      </c>
      <c r="I1463">
        <v>57.7</v>
      </c>
      <c r="J1463">
        <v>0</v>
      </c>
      <c r="K1463">
        <v>0</v>
      </c>
      <c r="L1463">
        <v>0</v>
      </c>
      <c r="M1463">
        <v>57.7</v>
      </c>
      <c r="N1463">
        <v>14.4</v>
      </c>
      <c r="O1463">
        <v>3</v>
      </c>
      <c r="P1463">
        <v>17.100000000000001</v>
      </c>
      <c r="Q1463">
        <v>0</v>
      </c>
      <c r="R1463">
        <v>0.3</v>
      </c>
      <c r="S1463">
        <v>0</v>
      </c>
      <c r="T1463">
        <v>0</v>
      </c>
      <c r="U1463">
        <v>360.4</v>
      </c>
      <c r="V1463">
        <v>0</v>
      </c>
      <c r="W1463">
        <v>0</v>
      </c>
      <c r="X1463">
        <v>0</v>
      </c>
      <c r="Y1463">
        <v>0</v>
      </c>
      <c r="Z1463">
        <v>360.4</v>
      </c>
      <c r="AA1463">
        <v>1</v>
      </c>
      <c r="AB1463" t="s">
        <v>4321</v>
      </c>
      <c r="AC1463" t="s">
        <v>389</v>
      </c>
    </row>
    <row r="1464" spans="1:29" x14ac:dyDescent="0.25">
      <c r="A1464" t="s">
        <v>224</v>
      </c>
      <c r="B1464">
        <v>554052203</v>
      </c>
      <c r="C1464" t="s">
        <v>4322</v>
      </c>
      <c r="D1464">
        <v>558</v>
      </c>
      <c r="E1464" t="s">
        <v>4323</v>
      </c>
      <c r="F1464">
        <v>331</v>
      </c>
      <c r="G1464" t="s">
        <v>1119</v>
      </c>
      <c r="H1464" t="s">
        <v>1120</v>
      </c>
      <c r="I1464">
        <v>0</v>
      </c>
      <c r="J1464">
        <v>0</v>
      </c>
      <c r="K1464">
        <v>0</v>
      </c>
      <c r="L1464">
        <v>0</v>
      </c>
      <c r="M1464">
        <v>0</v>
      </c>
      <c r="N1464">
        <v>2.1</v>
      </c>
      <c r="O1464">
        <v>4.8</v>
      </c>
      <c r="P1464">
        <v>12.2</v>
      </c>
      <c r="Q1464">
        <v>0</v>
      </c>
      <c r="R1464">
        <v>0.3</v>
      </c>
      <c r="S1464">
        <v>0</v>
      </c>
      <c r="T1464">
        <v>0</v>
      </c>
      <c r="U1464">
        <v>159</v>
      </c>
      <c r="V1464">
        <v>0</v>
      </c>
      <c r="W1464">
        <v>0</v>
      </c>
      <c r="X1464">
        <v>0</v>
      </c>
      <c r="Y1464">
        <v>0</v>
      </c>
      <c r="Z1464">
        <v>159</v>
      </c>
      <c r="AA1464">
        <v>1</v>
      </c>
      <c r="AB1464" t="s">
        <v>4324</v>
      </c>
      <c r="AC1464" t="s">
        <v>389</v>
      </c>
    </row>
    <row r="1465" spans="1:29" x14ac:dyDescent="0.25">
      <c r="A1465" t="s">
        <v>224</v>
      </c>
      <c r="B1465">
        <v>554052207</v>
      </c>
      <c r="C1465" t="s">
        <v>4325</v>
      </c>
      <c r="D1465">
        <v>558</v>
      </c>
      <c r="E1465" t="s">
        <v>4326</v>
      </c>
      <c r="F1465">
        <v>341</v>
      </c>
      <c r="G1465" t="s">
        <v>1119</v>
      </c>
      <c r="H1465" t="s">
        <v>1120</v>
      </c>
      <c r="I1465">
        <v>16.7</v>
      </c>
      <c r="J1465">
        <v>0</v>
      </c>
      <c r="K1465">
        <v>0</v>
      </c>
      <c r="L1465">
        <v>0</v>
      </c>
      <c r="M1465">
        <v>16.7</v>
      </c>
      <c r="N1465">
        <v>5.3</v>
      </c>
      <c r="O1465">
        <v>2.2999999999999998</v>
      </c>
      <c r="P1465">
        <v>10</v>
      </c>
      <c r="Q1465">
        <v>0</v>
      </c>
      <c r="R1465">
        <v>0.3</v>
      </c>
      <c r="S1465">
        <v>0</v>
      </c>
      <c r="T1465">
        <v>0</v>
      </c>
      <c r="U1465">
        <v>103.9</v>
      </c>
      <c r="V1465">
        <v>0</v>
      </c>
      <c r="W1465">
        <v>0</v>
      </c>
      <c r="X1465">
        <v>0</v>
      </c>
      <c r="Y1465">
        <v>0</v>
      </c>
      <c r="Z1465">
        <v>103.9</v>
      </c>
      <c r="AA1465">
        <v>2</v>
      </c>
      <c r="AB1465" t="s">
        <v>4327</v>
      </c>
      <c r="AC1465" t="s">
        <v>358</v>
      </c>
    </row>
    <row r="1466" spans="1:29" x14ac:dyDescent="0.25">
      <c r="A1466" t="s">
        <v>35</v>
      </c>
      <c r="B1466">
        <v>564060909</v>
      </c>
      <c r="C1466" t="s">
        <v>4328</v>
      </c>
      <c r="D1466">
        <v>558</v>
      </c>
      <c r="E1466" t="s">
        <v>4329</v>
      </c>
      <c r="F1466">
        <v>331</v>
      </c>
      <c r="G1466" t="s">
        <v>1119</v>
      </c>
      <c r="H1466" t="s">
        <v>1120</v>
      </c>
      <c r="I1466">
        <v>29.9</v>
      </c>
      <c r="J1466">
        <v>3.1</v>
      </c>
      <c r="K1466">
        <v>0</v>
      </c>
      <c r="L1466">
        <v>0</v>
      </c>
      <c r="M1466">
        <v>33</v>
      </c>
      <c r="N1466">
        <v>9.6</v>
      </c>
      <c r="O1466">
        <v>0</v>
      </c>
      <c r="P1466">
        <v>15.8</v>
      </c>
      <c r="Q1466">
        <v>0</v>
      </c>
      <c r="R1466">
        <v>0.3</v>
      </c>
      <c r="S1466">
        <v>0</v>
      </c>
      <c r="T1466">
        <v>0</v>
      </c>
      <c r="U1466">
        <v>146.4</v>
      </c>
      <c r="V1466">
        <v>0.9</v>
      </c>
      <c r="W1466">
        <v>0</v>
      </c>
      <c r="X1466">
        <v>0</v>
      </c>
      <c r="Y1466">
        <v>0</v>
      </c>
      <c r="Z1466">
        <v>147.30000000000001</v>
      </c>
      <c r="AA1466">
        <v>1</v>
      </c>
      <c r="AB1466" t="s">
        <v>4330</v>
      </c>
      <c r="AC1466" t="s">
        <v>389</v>
      </c>
    </row>
    <row r="1467" spans="1:29" x14ac:dyDescent="0.25">
      <c r="A1467" t="s">
        <v>224</v>
      </c>
      <c r="B1467">
        <v>554053107</v>
      </c>
      <c r="C1467" t="s">
        <v>4331</v>
      </c>
      <c r="D1467">
        <v>558</v>
      </c>
      <c r="E1467" t="s">
        <v>4332</v>
      </c>
      <c r="F1467">
        <v>331</v>
      </c>
      <c r="G1467" t="s">
        <v>1119</v>
      </c>
      <c r="H1467" t="s">
        <v>1120</v>
      </c>
      <c r="I1467">
        <v>70.099999999999994</v>
      </c>
      <c r="J1467">
        <v>0</v>
      </c>
      <c r="K1467">
        <v>0</v>
      </c>
      <c r="L1467">
        <v>0</v>
      </c>
      <c r="M1467">
        <v>70.099999999999994</v>
      </c>
      <c r="N1467">
        <v>1.9</v>
      </c>
      <c r="O1467">
        <v>9.3000000000000007</v>
      </c>
      <c r="P1467">
        <v>9.3000000000000007</v>
      </c>
      <c r="Q1467">
        <v>0</v>
      </c>
      <c r="R1467">
        <v>1.9</v>
      </c>
      <c r="S1467">
        <v>0</v>
      </c>
      <c r="T1467">
        <v>0</v>
      </c>
      <c r="U1467">
        <v>45.5</v>
      </c>
      <c r="V1467">
        <v>0</v>
      </c>
      <c r="W1467">
        <v>0</v>
      </c>
      <c r="X1467">
        <v>0</v>
      </c>
      <c r="Y1467">
        <v>0</v>
      </c>
      <c r="Z1467">
        <v>45.5</v>
      </c>
      <c r="AA1467">
        <v>1</v>
      </c>
      <c r="AB1467" t="s">
        <v>4333</v>
      </c>
      <c r="AC1467" t="s">
        <v>389</v>
      </c>
    </row>
    <row r="1468" spans="1:29" x14ac:dyDescent="0.25">
      <c r="A1468" t="s">
        <v>35</v>
      </c>
      <c r="B1468">
        <v>634071416</v>
      </c>
      <c r="C1468" t="s">
        <v>4334</v>
      </c>
      <c r="D1468">
        <v>881</v>
      </c>
      <c r="E1468" t="s">
        <v>4335</v>
      </c>
      <c r="F1468">
        <v>341</v>
      </c>
      <c r="G1468" t="s">
        <v>1119</v>
      </c>
      <c r="H1468" t="s">
        <v>1120</v>
      </c>
      <c r="I1468">
        <v>1556</v>
      </c>
      <c r="J1468">
        <v>0</v>
      </c>
      <c r="K1468">
        <v>0</v>
      </c>
      <c r="L1468">
        <v>0</v>
      </c>
      <c r="M1468">
        <v>1556</v>
      </c>
      <c r="N1468">
        <v>109.4</v>
      </c>
      <c r="O1468">
        <v>6.9</v>
      </c>
      <c r="P1468">
        <v>115.5</v>
      </c>
      <c r="Q1468">
        <v>0</v>
      </c>
      <c r="R1468">
        <v>0.8</v>
      </c>
      <c r="S1468">
        <v>0</v>
      </c>
      <c r="T1468">
        <v>0</v>
      </c>
      <c r="U1468">
        <v>1397</v>
      </c>
      <c r="V1468">
        <v>0</v>
      </c>
      <c r="W1468">
        <v>0</v>
      </c>
      <c r="X1468">
        <v>0</v>
      </c>
      <c r="Y1468">
        <v>0</v>
      </c>
      <c r="Z1468">
        <v>1397</v>
      </c>
      <c r="AA1468">
        <v>9</v>
      </c>
      <c r="AB1468" t="s">
        <v>4336</v>
      </c>
      <c r="AC1468" t="s">
        <v>358</v>
      </c>
    </row>
    <row r="1469" spans="1:29" x14ac:dyDescent="0.25">
      <c r="A1469" t="s">
        <v>35</v>
      </c>
      <c r="B1469">
        <v>634083214</v>
      </c>
      <c r="C1469" t="s">
        <v>4337</v>
      </c>
      <c r="D1469">
        <v>881</v>
      </c>
      <c r="E1469" t="s">
        <v>4338</v>
      </c>
      <c r="F1469">
        <v>342</v>
      </c>
      <c r="G1469" t="s">
        <v>1119</v>
      </c>
      <c r="H1469" t="s">
        <v>1120</v>
      </c>
      <c r="I1469">
        <v>112.5</v>
      </c>
      <c r="J1469">
        <v>0</v>
      </c>
      <c r="K1469">
        <v>74.3</v>
      </c>
      <c r="L1469">
        <v>96.1</v>
      </c>
      <c r="M1469">
        <v>101</v>
      </c>
      <c r="N1469">
        <v>24.5</v>
      </c>
      <c r="O1469">
        <v>0.5</v>
      </c>
      <c r="P1469">
        <v>24.5</v>
      </c>
      <c r="Q1469">
        <v>0</v>
      </c>
      <c r="R1469">
        <v>0.5</v>
      </c>
      <c r="S1469">
        <v>0</v>
      </c>
      <c r="T1469">
        <v>0</v>
      </c>
      <c r="U1469">
        <v>302.3</v>
      </c>
      <c r="V1469">
        <v>10</v>
      </c>
      <c r="W1469">
        <v>48.9</v>
      </c>
      <c r="X1469">
        <v>53.2</v>
      </c>
      <c r="Y1469">
        <v>0</v>
      </c>
      <c r="Z1469">
        <v>303.89999999999998</v>
      </c>
      <c r="AA1469">
        <v>6</v>
      </c>
      <c r="AB1469" t="s">
        <v>4339</v>
      </c>
      <c r="AC1469" t="s">
        <v>456</v>
      </c>
    </row>
    <row r="1470" spans="1:29" x14ac:dyDescent="0.25">
      <c r="A1470" t="s">
        <v>35</v>
      </c>
      <c r="B1470">
        <v>634090306</v>
      </c>
      <c r="C1470" t="s">
        <v>4340</v>
      </c>
      <c r="D1470">
        <v>881</v>
      </c>
      <c r="E1470" t="s">
        <v>4341</v>
      </c>
      <c r="F1470">
        <v>331</v>
      </c>
      <c r="G1470" t="s">
        <v>1119</v>
      </c>
      <c r="H1470" t="s">
        <v>1120</v>
      </c>
      <c r="I1470">
        <v>36.200000000000003</v>
      </c>
      <c r="J1470">
        <v>10.4</v>
      </c>
      <c r="K1470">
        <v>0</v>
      </c>
      <c r="L1470">
        <v>0</v>
      </c>
      <c r="M1470">
        <v>46.6</v>
      </c>
      <c r="N1470">
        <v>13.4</v>
      </c>
      <c r="O1470">
        <v>2.2000000000000002</v>
      </c>
      <c r="P1470">
        <v>13.8</v>
      </c>
      <c r="Q1470">
        <v>0</v>
      </c>
      <c r="R1470">
        <v>1.8</v>
      </c>
      <c r="S1470">
        <v>0</v>
      </c>
      <c r="T1470">
        <v>0</v>
      </c>
      <c r="U1470">
        <v>383.6</v>
      </c>
      <c r="V1470">
        <v>4.7</v>
      </c>
      <c r="W1470">
        <v>0</v>
      </c>
      <c r="X1470">
        <v>0</v>
      </c>
      <c r="Y1470">
        <v>0</v>
      </c>
      <c r="Z1470">
        <v>388.3</v>
      </c>
      <c r="AA1470">
        <v>1</v>
      </c>
      <c r="AB1470" t="s">
        <v>4342</v>
      </c>
      <c r="AC1470" t="s">
        <v>389</v>
      </c>
    </row>
    <row r="1471" spans="1:29" x14ac:dyDescent="0.25">
      <c r="A1471" t="s">
        <v>35</v>
      </c>
      <c r="B1471">
        <v>634092603</v>
      </c>
      <c r="C1471" t="s">
        <v>4343</v>
      </c>
      <c r="D1471">
        <v>881</v>
      </c>
      <c r="E1471" t="s">
        <v>4344</v>
      </c>
      <c r="F1471">
        <v>341</v>
      </c>
      <c r="G1471" t="s">
        <v>1119</v>
      </c>
      <c r="H1471" t="s">
        <v>1120</v>
      </c>
      <c r="I1471">
        <v>27.1</v>
      </c>
      <c r="J1471">
        <v>13.3</v>
      </c>
      <c r="K1471">
        <v>0</v>
      </c>
      <c r="L1471">
        <v>0</v>
      </c>
      <c r="M1471">
        <v>40.4</v>
      </c>
      <c r="N1471">
        <v>25.9</v>
      </c>
      <c r="O1471">
        <v>0</v>
      </c>
      <c r="P1471">
        <v>11.6</v>
      </c>
      <c r="Q1471">
        <v>0</v>
      </c>
      <c r="R1471">
        <v>0.1</v>
      </c>
      <c r="S1471">
        <v>0</v>
      </c>
      <c r="T1471">
        <v>14.2</v>
      </c>
      <c r="U1471">
        <v>232.6</v>
      </c>
      <c r="V1471">
        <v>25</v>
      </c>
      <c r="W1471">
        <v>0</v>
      </c>
      <c r="X1471">
        <v>0</v>
      </c>
      <c r="Y1471">
        <v>0</v>
      </c>
      <c r="Z1471">
        <v>257.60000000000002</v>
      </c>
      <c r="AA1471">
        <v>7</v>
      </c>
      <c r="AB1471" t="s">
        <v>4345</v>
      </c>
      <c r="AC1471" t="s">
        <v>358</v>
      </c>
    </row>
    <row r="1472" spans="1:29" x14ac:dyDescent="0.25">
      <c r="A1472" t="s">
        <v>224</v>
      </c>
      <c r="B1472">
        <v>554050408</v>
      </c>
      <c r="C1472" t="s">
        <v>4346</v>
      </c>
      <c r="D1472">
        <v>558</v>
      </c>
      <c r="E1472" t="s">
        <v>4347</v>
      </c>
      <c r="F1472">
        <v>331</v>
      </c>
      <c r="G1472" t="s">
        <v>1119</v>
      </c>
      <c r="H1472" t="s">
        <v>1120</v>
      </c>
      <c r="I1472">
        <v>92.3</v>
      </c>
      <c r="J1472">
        <v>0</v>
      </c>
      <c r="K1472">
        <v>0</v>
      </c>
      <c r="L1472">
        <v>0</v>
      </c>
      <c r="M1472">
        <v>92.3</v>
      </c>
      <c r="N1472">
        <v>50.6</v>
      </c>
      <c r="O1472">
        <v>0</v>
      </c>
      <c r="P1472">
        <v>39.299999999999997</v>
      </c>
      <c r="Q1472">
        <v>0</v>
      </c>
      <c r="R1472">
        <v>0.3</v>
      </c>
      <c r="S1472">
        <v>0</v>
      </c>
      <c r="T1472">
        <v>11</v>
      </c>
      <c r="U1472">
        <v>955.3</v>
      </c>
      <c r="V1472">
        <v>29</v>
      </c>
      <c r="W1472">
        <v>0</v>
      </c>
      <c r="X1472">
        <v>0</v>
      </c>
      <c r="Y1472">
        <v>0</v>
      </c>
      <c r="Z1472">
        <v>984.3</v>
      </c>
      <c r="AA1472">
        <v>1</v>
      </c>
      <c r="AB1472" t="s">
        <v>4348</v>
      </c>
      <c r="AC1472" t="s">
        <v>389</v>
      </c>
    </row>
    <row r="1473" spans="1:29" x14ac:dyDescent="0.25">
      <c r="A1473" t="s">
        <v>35</v>
      </c>
      <c r="B1473">
        <v>634051305</v>
      </c>
      <c r="C1473" t="s">
        <v>4349</v>
      </c>
      <c r="D1473">
        <v>81</v>
      </c>
      <c r="E1473" t="s">
        <v>4350</v>
      </c>
      <c r="F1473">
        <v>331</v>
      </c>
      <c r="G1473" t="s">
        <v>1119</v>
      </c>
      <c r="H1473" t="s">
        <v>1120</v>
      </c>
      <c r="I1473">
        <v>0</v>
      </c>
      <c r="J1473">
        <v>0</v>
      </c>
      <c r="K1473">
        <v>0</v>
      </c>
      <c r="L1473">
        <v>0</v>
      </c>
      <c r="M1473">
        <v>0</v>
      </c>
      <c r="N1473">
        <v>9.1</v>
      </c>
      <c r="O1473">
        <v>0</v>
      </c>
      <c r="P1473">
        <v>7.1</v>
      </c>
      <c r="Q1473">
        <v>0</v>
      </c>
      <c r="R1473">
        <v>1.1000000000000001</v>
      </c>
      <c r="S1473">
        <v>0</v>
      </c>
      <c r="T1473">
        <v>0.9</v>
      </c>
      <c r="U1473">
        <v>0</v>
      </c>
      <c r="V1473">
        <v>0</v>
      </c>
      <c r="W1473">
        <v>0</v>
      </c>
      <c r="X1473">
        <v>0</v>
      </c>
      <c r="Y1473">
        <v>0</v>
      </c>
      <c r="Z1473">
        <v>0</v>
      </c>
      <c r="AA1473">
        <v>1</v>
      </c>
      <c r="AB1473" t="s">
        <v>4351</v>
      </c>
      <c r="AC1473" t="s">
        <v>389</v>
      </c>
    </row>
    <row r="1474" spans="1:29" x14ac:dyDescent="0.25">
      <c r="A1474" t="s">
        <v>35</v>
      </c>
      <c r="B1474">
        <v>634050211</v>
      </c>
      <c r="C1474" t="s">
        <v>4352</v>
      </c>
      <c r="D1474">
        <v>81</v>
      </c>
      <c r="E1474" t="s">
        <v>4353</v>
      </c>
      <c r="F1474">
        <v>341</v>
      </c>
      <c r="G1474" t="s">
        <v>1119</v>
      </c>
      <c r="H1474" t="s">
        <v>1120</v>
      </c>
      <c r="I1474">
        <v>187.2</v>
      </c>
      <c r="J1474">
        <v>0</v>
      </c>
      <c r="K1474">
        <v>0</v>
      </c>
      <c r="L1474">
        <v>0</v>
      </c>
      <c r="M1474">
        <v>187.2</v>
      </c>
      <c r="N1474">
        <v>16.600000000000001</v>
      </c>
      <c r="O1474">
        <v>18.8</v>
      </c>
      <c r="P1474">
        <v>34.799999999999997</v>
      </c>
      <c r="Q1474">
        <v>0</v>
      </c>
      <c r="R1474">
        <v>0.6</v>
      </c>
      <c r="S1474">
        <v>0</v>
      </c>
      <c r="T1474">
        <v>0</v>
      </c>
      <c r="U1474">
        <v>63.2</v>
      </c>
      <c r="V1474">
        <v>0</v>
      </c>
      <c r="W1474">
        <v>0</v>
      </c>
      <c r="X1474">
        <v>0</v>
      </c>
      <c r="Y1474">
        <v>0</v>
      </c>
      <c r="Z1474">
        <v>63.2</v>
      </c>
      <c r="AA1474">
        <v>13</v>
      </c>
      <c r="AB1474" t="s">
        <v>4354</v>
      </c>
      <c r="AC1474" t="s">
        <v>358</v>
      </c>
    </row>
    <row r="1475" spans="1:29" x14ac:dyDescent="0.25">
      <c r="A1475" t="s">
        <v>224</v>
      </c>
      <c r="B1475">
        <v>554042010</v>
      </c>
      <c r="C1475" t="s">
        <v>4355</v>
      </c>
      <c r="D1475">
        <v>558</v>
      </c>
      <c r="E1475" t="s">
        <v>4356</v>
      </c>
      <c r="F1475">
        <v>331</v>
      </c>
      <c r="G1475" t="s">
        <v>1119</v>
      </c>
      <c r="H1475" t="s">
        <v>1120</v>
      </c>
      <c r="I1475">
        <v>25</v>
      </c>
      <c r="J1475">
        <v>0</v>
      </c>
      <c r="K1475">
        <v>0</v>
      </c>
      <c r="L1475">
        <v>0</v>
      </c>
      <c r="M1475">
        <v>25</v>
      </c>
      <c r="N1475">
        <v>19.600000000000001</v>
      </c>
      <c r="O1475">
        <v>0</v>
      </c>
      <c r="P1475">
        <v>11.1</v>
      </c>
      <c r="Q1475">
        <v>0</v>
      </c>
      <c r="R1475">
        <v>0.3</v>
      </c>
      <c r="S1475">
        <v>0</v>
      </c>
      <c r="T1475">
        <v>8.1999999999999993</v>
      </c>
      <c r="U1475">
        <v>125.5</v>
      </c>
      <c r="V1475">
        <v>0</v>
      </c>
      <c r="W1475">
        <v>0</v>
      </c>
      <c r="X1475">
        <v>0</v>
      </c>
      <c r="Y1475">
        <v>0</v>
      </c>
      <c r="Z1475">
        <v>125.5</v>
      </c>
      <c r="AA1475">
        <v>1</v>
      </c>
      <c r="AB1475" t="s">
        <v>4357</v>
      </c>
      <c r="AC1475" t="s">
        <v>389</v>
      </c>
    </row>
    <row r="1476" spans="1:29" x14ac:dyDescent="0.25">
      <c r="A1476" t="s">
        <v>224</v>
      </c>
      <c r="B1476">
        <v>554040806</v>
      </c>
      <c r="C1476" t="s">
        <v>4358</v>
      </c>
      <c r="D1476">
        <v>558</v>
      </c>
      <c r="E1476" t="s">
        <v>4359</v>
      </c>
      <c r="F1476">
        <v>331</v>
      </c>
      <c r="G1476" t="s">
        <v>1119</v>
      </c>
      <c r="H1476" t="s">
        <v>1120</v>
      </c>
      <c r="I1476">
        <v>91</v>
      </c>
      <c r="J1476">
        <v>0</v>
      </c>
      <c r="K1476">
        <v>0</v>
      </c>
      <c r="L1476">
        <v>0</v>
      </c>
      <c r="M1476">
        <v>91</v>
      </c>
      <c r="N1476">
        <v>13.8</v>
      </c>
      <c r="O1476">
        <v>0</v>
      </c>
      <c r="P1476">
        <v>8.6</v>
      </c>
      <c r="Q1476">
        <v>0</v>
      </c>
      <c r="R1476">
        <v>0.3</v>
      </c>
      <c r="S1476">
        <v>0</v>
      </c>
      <c r="T1476">
        <v>4.9000000000000004</v>
      </c>
      <c r="U1476">
        <v>106.1</v>
      </c>
      <c r="V1476">
        <v>0</v>
      </c>
      <c r="W1476">
        <v>0</v>
      </c>
      <c r="X1476">
        <v>0</v>
      </c>
      <c r="Y1476">
        <v>0</v>
      </c>
      <c r="Z1476">
        <v>106.1</v>
      </c>
      <c r="AA1476">
        <v>1</v>
      </c>
      <c r="AB1476" t="s">
        <v>4360</v>
      </c>
      <c r="AC1476" t="s">
        <v>389</v>
      </c>
    </row>
    <row r="1477" spans="1:29" x14ac:dyDescent="0.25">
      <c r="A1477" t="s">
        <v>224</v>
      </c>
      <c r="B1477">
        <v>554052005</v>
      </c>
      <c r="C1477" t="s">
        <v>4361</v>
      </c>
      <c r="D1477">
        <v>558</v>
      </c>
      <c r="E1477" t="s">
        <v>4362</v>
      </c>
      <c r="F1477">
        <v>331</v>
      </c>
      <c r="G1477" t="s">
        <v>1119</v>
      </c>
      <c r="H1477" t="s">
        <v>1120</v>
      </c>
      <c r="I1477">
        <v>1.7</v>
      </c>
      <c r="J1477">
        <v>0</v>
      </c>
      <c r="K1477">
        <v>0</v>
      </c>
      <c r="L1477">
        <v>0</v>
      </c>
      <c r="M1477">
        <v>1.7</v>
      </c>
      <c r="N1477">
        <v>0</v>
      </c>
      <c r="O1477">
        <v>0</v>
      </c>
      <c r="P1477">
        <v>0</v>
      </c>
      <c r="Q1477">
        <v>0</v>
      </c>
      <c r="R1477">
        <v>0</v>
      </c>
      <c r="S1477">
        <v>0</v>
      </c>
      <c r="T1477">
        <v>0</v>
      </c>
      <c r="U1477">
        <v>93.2</v>
      </c>
      <c r="V1477">
        <v>35</v>
      </c>
      <c r="W1477">
        <v>0</v>
      </c>
      <c r="X1477">
        <v>0</v>
      </c>
      <c r="Y1477">
        <v>0</v>
      </c>
      <c r="Z1477">
        <v>128.19999999999999</v>
      </c>
      <c r="AA1477">
        <v>1</v>
      </c>
      <c r="AB1477" t="s">
        <v>4363</v>
      </c>
      <c r="AC1477" t="s">
        <v>389</v>
      </c>
    </row>
    <row r="1478" spans="1:29" x14ac:dyDescent="0.25">
      <c r="A1478" t="s">
        <v>35</v>
      </c>
      <c r="B1478">
        <v>564030716</v>
      </c>
      <c r="C1478" t="s">
        <v>4364</v>
      </c>
      <c r="D1478">
        <v>558</v>
      </c>
      <c r="E1478" t="s">
        <v>4365</v>
      </c>
      <c r="F1478">
        <v>341</v>
      </c>
      <c r="G1478" t="s">
        <v>1119</v>
      </c>
      <c r="H1478" t="s">
        <v>1120</v>
      </c>
      <c r="I1478">
        <v>47.4</v>
      </c>
      <c r="J1478">
        <v>0</v>
      </c>
      <c r="K1478">
        <v>0</v>
      </c>
      <c r="L1478">
        <v>0</v>
      </c>
      <c r="M1478">
        <v>47.4</v>
      </c>
      <c r="N1478">
        <v>15.4</v>
      </c>
      <c r="O1478">
        <v>12.1</v>
      </c>
      <c r="P1478">
        <v>18.3</v>
      </c>
      <c r="Q1478">
        <v>0</v>
      </c>
      <c r="R1478">
        <v>0.3</v>
      </c>
      <c r="S1478">
        <v>0</v>
      </c>
      <c r="T1478">
        <v>8.9</v>
      </c>
      <c r="U1478">
        <v>436.2</v>
      </c>
      <c r="V1478">
        <v>0</v>
      </c>
      <c r="W1478">
        <v>0</v>
      </c>
      <c r="X1478">
        <v>0</v>
      </c>
      <c r="Y1478">
        <v>0</v>
      </c>
      <c r="Z1478">
        <v>436.2</v>
      </c>
      <c r="AA1478">
        <v>1</v>
      </c>
      <c r="AB1478" t="s">
        <v>4366</v>
      </c>
      <c r="AC1478" t="s">
        <v>358</v>
      </c>
    </row>
    <row r="1479" spans="1:29" x14ac:dyDescent="0.25">
      <c r="A1479" t="s">
        <v>224</v>
      </c>
      <c r="B1479">
        <v>544043016</v>
      </c>
      <c r="C1479" t="s">
        <v>4367</v>
      </c>
      <c r="D1479">
        <v>558</v>
      </c>
      <c r="E1479" t="s">
        <v>4368</v>
      </c>
      <c r="F1479">
        <v>341</v>
      </c>
      <c r="G1479" t="s">
        <v>1119</v>
      </c>
      <c r="H1479" t="s">
        <v>1120</v>
      </c>
      <c r="I1479">
        <v>49.4</v>
      </c>
      <c r="J1479">
        <v>0</v>
      </c>
      <c r="K1479">
        <v>0</v>
      </c>
      <c r="L1479">
        <v>0</v>
      </c>
      <c r="M1479">
        <v>49.4</v>
      </c>
      <c r="N1479">
        <v>2.9</v>
      </c>
      <c r="O1479">
        <v>10.199999999999999</v>
      </c>
      <c r="P1479">
        <v>12.8</v>
      </c>
      <c r="Q1479">
        <v>0</v>
      </c>
      <c r="R1479">
        <v>0.3</v>
      </c>
      <c r="S1479">
        <v>0</v>
      </c>
      <c r="T1479">
        <v>0</v>
      </c>
      <c r="U1479">
        <v>44.4</v>
      </c>
      <c r="V1479">
        <v>0</v>
      </c>
      <c r="W1479">
        <v>0</v>
      </c>
      <c r="X1479">
        <v>0</v>
      </c>
      <c r="Y1479">
        <v>0</v>
      </c>
      <c r="Z1479">
        <v>44.4</v>
      </c>
      <c r="AA1479">
        <v>2</v>
      </c>
      <c r="AB1479" t="s">
        <v>4369</v>
      </c>
      <c r="AC1479" t="s">
        <v>358</v>
      </c>
    </row>
    <row r="1480" spans="1:29" x14ac:dyDescent="0.25">
      <c r="A1480" t="s">
        <v>224</v>
      </c>
      <c r="B1480">
        <v>544043111</v>
      </c>
      <c r="C1480" t="s">
        <v>4370</v>
      </c>
      <c r="D1480">
        <v>558</v>
      </c>
      <c r="E1480" t="s">
        <v>4371</v>
      </c>
      <c r="F1480">
        <v>331</v>
      </c>
      <c r="G1480" t="s">
        <v>1119</v>
      </c>
      <c r="H1480" t="s">
        <v>1120</v>
      </c>
      <c r="I1480">
        <v>106.2</v>
      </c>
      <c r="J1480">
        <v>0</v>
      </c>
      <c r="K1480">
        <v>0</v>
      </c>
      <c r="L1480">
        <v>0</v>
      </c>
      <c r="M1480">
        <v>106.2</v>
      </c>
      <c r="N1480">
        <v>20.9</v>
      </c>
      <c r="O1480">
        <v>0</v>
      </c>
      <c r="P1480">
        <v>16.5</v>
      </c>
      <c r="Q1480">
        <v>0</v>
      </c>
      <c r="R1480">
        <v>0.3</v>
      </c>
      <c r="S1480">
        <v>0</v>
      </c>
      <c r="T1480">
        <v>4.0999999999999996</v>
      </c>
      <c r="U1480">
        <v>50</v>
      </c>
      <c r="V1480">
        <v>0</v>
      </c>
      <c r="W1480">
        <v>0</v>
      </c>
      <c r="X1480">
        <v>0</v>
      </c>
      <c r="Y1480">
        <v>0</v>
      </c>
      <c r="Z1480">
        <v>50</v>
      </c>
      <c r="AA1480">
        <v>1</v>
      </c>
      <c r="AB1480" t="s">
        <v>4372</v>
      </c>
      <c r="AC1480" t="s">
        <v>389</v>
      </c>
    </row>
    <row r="1481" spans="1:29" x14ac:dyDescent="0.25">
      <c r="A1481" t="s">
        <v>224</v>
      </c>
      <c r="B1481">
        <v>554042615</v>
      </c>
      <c r="C1481" t="s">
        <v>4373</v>
      </c>
      <c r="D1481">
        <v>558</v>
      </c>
      <c r="E1481" t="s">
        <v>4374</v>
      </c>
      <c r="F1481">
        <v>341</v>
      </c>
      <c r="G1481" t="s">
        <v>1119</v>
      </c>
      <c r="H1481" t="s">
        <v>1120</v>
      </c>
      <c r="I1481">
        <v>1524.7</v>
      </c>
      <c r="J1481">
        <v>0</v>
      </c>
      <c r="K1481">
        <v>0</v>
      </c>
      <c r="L1481">
        <v>0</v>
      </c>
      <c r="M1481">
        <v>1524.7</v>
      </c>
      <c r="N1481">
        <v>91.6</v>
      </c>
      <c r="O1481">
        <v>0</v>
      </c>
      <c r="P1481">
        <v>57.2</v>
      </c>
      <c r="Q1481">
        <v>0</v>
      </c>
      <c r="R1481">
        <v>4</v>
      </c>
      <c r="S1481">
        <v>0</v>
      </c>
      <c r="T1481">
        <v>30.4</v>
      </c>
      <c r="U1481">
        <v>618.9</v>
      </c>
      <c r="V1481">
        <v>0</v>
      </c>
      <c r="W1481">
        <v>0</v>
      </c>
      <c r="X1481">
        <v>0</v>
      </c>
      <c r="Y1481">
        <v>0</v>
      </c>
      <c r="Z1481">
        <v>618.9</v>
      </c>
      <c r="AA1481">
        <v>5</v>
      </c>
      <c r="AB1481" t="s">
        <v>4375</v>
      </c>
      <c r="AC1481" t="s">
        <v>358</v>
      </c>
    </row>
    <row r="1482" spans="1:29" x14ac:dyDescent="0.25">
      <c r="A1482" t="s">
        <v>35</v>
      </c>
      <c r="B1482">
        <v>634063004</v>
      </c>
      <c r="C1482" t="s">
        <v>4376</v>
      </c>
      <c r="D1482">
        <v>35</v>
      </c>
      <c r="E1482" t="s">
        <v>4377</v>
      </c>
      <c r="F1482">
        <v>341</v>
      </c>
      <c r="G1482" t="s">
        <v>1119</v>
      </c>
      <c r="H1482" t="s">
        <v>1120</v>
      </c>
      <c r="I1482">
        <v>69.3</v>
      </c>
      <c r="J1482">
        <v>0</v>
      </c>
      <c r="K1482">
        <v>0</v>
      </c>
      <c r="L1482">
        <v>0</v>
      </c>
      <c r="M1482">
        <v>69.3</v>
      </c>
      <c r="N1482">
        <v>7.4</v>
      </c>
      <c r="O1482">
        <v>7.7</v>
      </c>
      <c r="P1482">
        <v>14.8</v>
      </c>
      <c r="Q1482">
        <v>0</v>
      </c>
      <c r="R1482">
        <v>0.3</v>
      </c>
      <c r="S1482">
        <v>0</v>
      </c>
      <c r="T1482">
        <v>0</v>
      </c>
      <c r="U1482">
        <v>23.1</v>
      </c>
      <c r="V1482">
        <v>0</v>
      </c>
      <c r="W1482">
        <v>0</v>
      </c>
      <c r="X1482">
        <v>0</v>
      </c>
      <c r="Y1482">
        <v>0</v>
      </c>
      <c r="Z1482">
        <v>23.1</v>
      </c>
      <c r="AA1482">
        <v>2</v>
      </c>
      <c r="AB1482" t="s">
        <v>4378</v>
      </c>
      <c r="AC1482" t="s">
        <v>358</v>
      </c>
    </row>
    <row r="1483" spans="1:29" x14ac:dyDescent="0.25">
      <c r="A1483" t="s">
        <v>35</v>
      </c>
      <c r="B1483">
        <v>634063013</v>
      </c>
      <c r="C1483" t="s">
        <v>2313</v>
      </c>
      <c r="D1483">
        <v>35</v>
      </c>
      <c r="E1483" t="s">
        <v>4379</v>
      </c>
      <c r="F1483">
        <v>341</v>
      </c>
      <c r="G1483" t="s">
        <v>1119</v>
      </c>
      <c r="H1483" t="s">
        <v>1120</v>
      </c>
      <c r="I1483">
        <v>166.9</v>
      </c>
      <c r="J1483">
        <v>0</v>
      </c>
      <c r="K1483">
        <v>0</v>
      </c>
      <c r="L1483">
        <v>0</v>
      </c>
      <c r="M1483">
        <v>166.9</v>
      </c>
      <c r="N1483">
        <v>12</v>
      </c>
      <c r="O1483">
        <v>6.8</v>
      </c>
      <c r="P1483">
        <v>18.600000000000001</v>
      </c>
      <c r="Q1483">
        <v>0</v>
      </c>
      <c r="R1483">
        <v>0.2</v>
      </c>
      <c r="S1483">
        <v>0</v>
      </c>
      <c r="T1483">
        <v>0</v>
      </c>
      <c r="U1483">
        <v>38.9</v>
      </c>
      <c r="V1483">
        <v>0</v>
      </c>
      <c r="W1483">
        <v>0</v>
      </c>
      <c r="X1483">
        <v>0</v>
      </c>
      <c r="Y1483">
        <v>0</v>
      </c>
      <c r="Z1483">
        <v>38.9</v>
      </c>
      <c r="AA1483">
        <v>3</v>
      </c>
      <c r="AB1483" t="s">
        <v>4380</v>
      </c>
      <c r="AC1483" t="s">
        <v>358</v>
      </c>
    </row>
    <row r="1484" spans="1:29" x14ac:dyDescent="0.25">
      <c r="A1484" t="s">
        <v>35</v>
      </c>
      <c r="B1484">
        <v>614043606</v>
      </c>
      <c r="C1484" t="s">
        <v>4381</v>
      </c>
      <c r="D1484">
        <v>523</v>
      </c>
      <c r="E1484" t="s">
        <v>4382</v>
      </c>
      <c r="F1484">
        <v>341</v>
      </c>
      <c r="G1484" t="s">
        <v>1119</v>
      </c>
      <c r="H1484" t="s">
        <v>1120</v>
      </c>
      <c r="I1484">
        <v>238.2</v>
      </c>
      <c r="J1484">
        <v>0</v>
      </c>
      <c r="K1484">
        <v>0</v>
      </c>
      <c r="L1484">
        <v>0</v>
      </c>
      <c r="M1484">
        <v>238.2</v>
      </c>
      <c r="N1484">
        <v>27.4</v>
      </c>
      <c r="O1484">
        <v>0</v>
      </c>
      <c r="P1484">
        <v>30.6</v>
      </c>
      <c r="Q1484">
        <v>0</v>
      </c>
      <c r="R1484">
        <v>0.5</v>
      </c>
      <c r="S1484">
        <v>0</v>
      </c>
      <c r="T1484">
        <v>0</v>
      </c>
      <c r="U1484">
        <v>225.7</v>
      </c>
      <c r="V1484">
        <v>0</v>
      </c>
      <c r="W1484">
        <v>0</v>
      </c>
      <c r="X1484">
        <v>0</v>
      </c>
      <c r="Y1484">
        <v>0</v>
      </c>
      <c r="Z1484">
        <v>225.7</v>
      </c>
      <c r="AA1484">
        <v>6</v>
      </c>
      <c r="AB1484" t="s">
        <v>4383</v>
      </c>
      <c r="AC1484" t="s">
        <v>358</v>
      </c>
    </row>
    <row r="1485" spans="1:29" x14ac:dyDescent="0.25">
      <c r="A1485" t="s">
        <v>35</v>
      </c>
      <c r="B1485">
        <v>574010612</v>
      </c>
      <c r="C1485" t="s">
        <v>4384</v>
      </c>
      <c r="D1485">
        <v>558</v>
      </c>
      <c r="E1485" t="s">
        <v>4385</v>
      </c>
      <c r="F1485">
        <v>341</v>
      </c>
      <c r="G1485" t="s">
        <v>1119</v>
      </c>
      <c r="H1485" t="s">
        <v>1120</v>
      </c>
      <c r="I1485">
        <v>193.5</v>
      </c>
      <c r="J1485">
        <v>5.8</v>
      </c>
      <c r="K1485">
        <v>0</v>
      </c>
      <c r="L1485">
        <v>0</v>
      </c>
      <c r="M1485">
        <v>199.3</v>
      </c>
      <c r="N1485">
        <v>14.4</v>
      </c>
      <c r="O1485">
        <v>16.600000000000001</v>
      </c>
      <c r="P1485">
        <v>30.7</v>
      </c>
      <c r="Q1485">
        <v>0</v>
      </c>
      <c r="R1485">
        <v>0.3</v>
      </c>
      <c r="S1485">
        <v>0</v>
      </c>
      <c r="T1485">
        <v>0</v>
      </c>
      <c r="U1485">
        <v>42.6</v>
      </c>
      <c r="V1485">
        <v>10.199999999999999</v>
      </c>
      <c r="W1485">
        <v>0</v>
      </c>
      <c r="X1485">
        <v>0</v>
      </c>
      <c r="Y1485">
        <v>0</v>
      </c>
      <c r="Z1485">
        <v>52.8</v>
      </c>
      <c r="AA1485">
        <v>5</v>
      </c>
      <c r="AB1485" t="s">
        <v>4386</v>
      </c>
      <c r="AC1485" t="s">
        <v>358</v>
      </c>
    </row>
    <row r="1486" spans="1:29" x14ac:dyDescent="0.25">
      <c r="A1486" t="s">
        <v>35</v>
      </c>
      <c r="B1486">
        <v>634050213</v>
      </c>
      <c r="C1486" t="s">
        <v>4387</v>
      </c>
      <c r="D1486">
        <v>81</v>
      </c>
      <c r="E1486" t="s">
        <v>4388</v>
      </c>
      <c r="F1486">
        <v>331</v>
      </c>
      <c r="G1486" t="s">
        <v>1119</v>
      </c>
      <c r="H1486" t="s">
        <v>1120</v>
      </c>
      <c r="I1486">
        <v>49.1</v>
      </c>
      <c r="J1486">
        <v>0</v>
      </c>
      <c r="K1486">
        <v>0</v>
      </c>
      <c r="L1486">
        <v>0</v>
      </c>
      <c r="M1486">
        <v>49.1</v>
      </c>
      <c r="N1486">
        <v>51</v>
      </c>
      <c r="O1486">
        <v>0</v>
      </c>
      <c r="P1486">
        <v>50.7</v>
      </c>
      <c r="Q1486">
        <v>0</v>
      </c>
      <c r="R1486">
        <v>0.3</v>
      </c>
      <c r="S1486">
        <v>0</v>
      </c>
      <c r="T1486">
        <v>0</v>
      </c>
      <c r="U1486">
        <v>65.8</v>
      </c>
      <c r="V1486">
        <v>0</v>
      </c>
      <c r="W1486">
        <v>0</v>
      </c>
      <c r="X1486">
        <v>0</v>
      </c>
      <c r="Y1486">
        <v>0</v>
      </c>
      <c r="Z1486">
        <v>65.8</v>
      </c>
      <c r="AA1486">
        <v>1</v>
      </c>
      <c r="AB1486" t="s">
        <v>4389</v>
      </c>
      <c r="AC1486" t="s">
        <v>389</v>
      </c>
    </row>
    <row r="1487" spans="1:29" x14ac:dyDescent="0.25">
      <c r="A1487" t="s">
        <v>224</v>
      </c>
      <c r="B1487">
        <v>554050812</v>
      </c>
      <c r="C1487" t="s">
        <v>4390</v>
      </c>
      <c r="D1487">
        <v>558</v>
      </c>
      <c r="E1487" t="s">
        <v>4391</v>
      </c>
      <c r="F1487">
        <v>331</v>
      </c>
      <c r="G1487" t="s">
        <v>1119</v>
      </c>
      <c r="H1487" t="s">
        <v>1120</v>
      </c>
      <c r="I1487">
        <v>129.4</v>
      </c>
      <c r="J1487">
        <v>0</v>
      </c>
      <c r="K1487">
        <v>0</v>
      </c>
      <c r="L1487">
        <v>0</v>
      </c>
      <c r="M1487">
        <v>129.4</v>
      </c>
      <c r="N1487">
        <v>72.8</v>
      </c>
      <c r="O1487">
        <v>0</v>
      </c>
      <c r="P1487">
        <v>26.4</v>
      </c>
      <c r="Q1487">
        <v>0</v>
      </c>
      <c r="R1487">
        <v>0.3</v>
      </c>
      <c r="S1487">
        <v>0</v>
      </c>
      <c r="T1487">
        <v>46.1</v>
      </c>
      <c r="U1487">
        <v>421.5</v>
      </c>
      <c r="V1487">
        <v>8</v>
      </c>
      <c r="W1487">
        <v>0</v>
      </c>
      <c r="X1487">
        <v>0</v>
      </c>
      <c r="Y1487">
        <v>0</v>
      </c>
      <c r="Z1487">
        <v>429.5</v>
      </c>
      <c r="AA1487">
        <v>1</v>
      </c>
      <c r="AB1487" t="s">
        <v>4392</v>
      </c>
      <c r="AC1487" t="s">
        <v>389</v>
      </c>
    </row>
    <row r="1488" spans="1:29" x14ac:dyDescent="0.25">
      <c r="A1488" t="s">
        <v>35</v>
      </c>
      <c r="B1488">
        <v>634063008</v>
      </c>
      <c r="C1488" t="s">
        <v>4393</v>
      </c>
      <c r="D1488">
        <v>35</v>
      </c>
      <c r="E1488" t="s">
        <v>4394</v>
      </c>
      <c r="F1488">
        <v>341</v>
      </c>
      <c r="G1488" t="s">
        <v>1119</v>
      </c>
      <c r="H1488" t="s">
        <v>1120</v>
      </c>
      <c r="I1488">
        <v>183.5</v>
      </c>
      <c r="J1488">
        <v>0</v>
      </c>
      <c r="K1488">
        <v>0</v>
      </c>
      <c r="L1488">
        <v>0</v>
      </c>
      <c r="M1488">
        <v>183.5</v>
      </c>
      <c r="N1488">
        <v>21.3</v>
      </c>
      <c r="O1488">
        <v>0.9</v>
      </c>
      <c r="P1488">
        <v>21.9</v>
      </c>
      <c r="Q1488">
        <v>0</v>
      </c>
      <c r="R1488">
        <v>0.3</v>
      </c>
      <c r="S1488">
        <v>0</v>
      </c>
      <c r="T1488">
        <v>0</v>
      </c>
      <c r="U1488">
        <v>57</v>
      </c>
      <c r="V1488">
        <v>0</v>
      </c>
      <c r="W1488">
        <v>0</v>
      </c>
      <c r="X1488">
        <v>0</v>
      </c>
      <c r="Y1488">
        <v>0</v>
      </c>
      <c r="Z1488">
        <v>57</v>
      </c>
      <c r="AA1488">
        <v>5</v>
      </c>
      <c r="AB1488" t="s">
        <v>4395</v>
      </c>
      <c r="AC1488" t="s">
        <v>358</v>
      </c>
    </row>
    <row r="1489" spans="1:29" x14ac:dyDescent="0.25">
      <c r="A1489" t="s">
        <v>35</v>
      </c>
      <c r="B1489">
        <v>634063009</v>
      </c>
      <c r="C1489" t="s">
        <v>4396</v>
      </c>
      <c r="D1489">
        <v>35</v>
      </c>
      <c r="E1489" t="s">
        <v>4397</v>
      </c>
      <c r="F1489">
        <v>341</v>
      </c>
      <c r="G1489" t="s">
        <v>1119</v>
      </c>
      <c r="H1489" t="s">
        <v>1120</v>
      </c>
      <c r="I1489">
        <v>164.6</v>
      </c>
      <c r="J1489">
        <v>0</v>
      </c>
      <c r="K1489">
        <v>0</v>
      </c>
      <c r="L1489">
        <v>0</v>
      </c>
      <c r="M1489">
        <v>164.6</v>
      </c>
      <c r="N1489">
        <v>24</v>
      </c>
      <c r="O1489">
        <v>0</v>
      </c>
      <c r="P1489">
        <v>14.2</v>
      </c>
      <c r="Q1489">
        <v>0</v>
      </c>
      <c r="R1489">
        <v>0.3</v>
      </c>
      <c r="S1489">
        <v>0</v>
      </c>
      <c r="T1489">
        <v>9.5</v>
      </c>
      <c r="U1489">
        <v>46.5</v>
      </c>
      <c r="V1489">
        <v>0</v>
      </c>
      <c r="W1489">
        <v>0</v>
      </c>
      <c r="X1489">
        <v>0</v>
      </c>
      <c r="Y1489">
        <v>0</v>
      </c>
      <c r="Z1489">
        <v>46.5</v>
      </c>
      <c r="AA1489">
        <v>3</v>
      </c>
      <c r="AB1489" t="s">
        <v>4398</v>
      </c>
      <c r="AC1489" t="s">
        <v>358</v>
      </c>
    </row>
    <row r="1490" spans="1:29" x14ac:dyDescent="0.25">
      <c r="A1490" t="s">
        <v>35</v>
      </c>
      <c r="B1490">
        <v>604040713</v>
      </c>
      <c r="C1490" t="s">
        <v>4399</v>
      </c>
      <c r="D1490">
        <v>209</v>
      </c>
      <c r="E1490" t="s">
        <v>4400</v>
      </c>
      <c r="F1490">
        <v>341</v>
      </c>
      <c r="G1490" t="s">
        <v>1119</v>
      </c>
      <c r="H1490" t="s">
        <v>1120</v>
      </c>
      <c r="I1490">
        <v>72</v>
      </c>
      <c r="J1490">
        <v>0</v>
      </c>
      <c r="K1490">
        <v>0</v>
      </c>
      <c r="L1490">
        <v>0</v>
      </c>
      <c r="M1490">
        <v>72</v>
      </c>
      <c r="N1490">
        <v>5.7</v>
      </c>
      <c r="O1490">
        <v>6</v>
      </c>
      <c r="P1490">
        <v>11.4</v>
      </c>
      <c r="Q1490">
        <v>0</v>
      </c>
      <c r="R1490">
        <v>0.3</v>
      </c>
      <c r="S1490">
        <v>0</v>
      </c>
      <c r="T1490">
        <v>0</v>
      </c>
      <c r="U1490">
        <v>76.5</v>
      </c>
      <c r="V1490">
        <v>0</v>
      </c>
      <c r="W1490">
        <v>0</v>
      </c>
      <c r="X1490">
        <v>0</v>
      </c>
      <c r="Y1490">
        <v>0</v>
      </c>
      <c r="Z1490">
        <v>76.5</v>
      </c>
      <c r="AA1490">
        <v>1</v>
      </c>
      <c r="AB1490" t="s">
        <v>4401</v>
      </c>
      <c r="AC1490" t="s">
        <v>358</v>
      </c>
    </row>
    <row r="1491" spans="1:29" x14ac:dyDescent="0.25">
      <c r="A1491" t="s">
        <v>35</v>
      </c>
      <c r="B1491">
        <v>604041314</v>
      </c>
      <c r="C1491" t="s">
        <v>4402</v>
      </c>
      <c r="D1491">
        <v>209</v>
      </c>
      <c r="E1491" t="s">
        <v>4403</v>
      </c>
      <c r="F1491">
        <v>331</v>
      </c>
      <c r="G1491" t="s">
        <v>1119</v>
      </c>
      <c r="H1491" t="s">
        <v>1120</v>
      </c>
      <c r="I1491">
        <v>32.299999999999997</v>
      </c>
      <c r="J1491">
        <v>0</v>
      </c>
      <c r="K1491">
        <v>0</v>
      </c>
      <c r="L1491">
        <v>0</v>
      </c>
      <c r="M1491">
        <v>32.299999999999997</v>
      </c>
      <c r="N1491">
        <v>3.3</v>
      </c>
      <c r="O1491">
        <v>0</v>
      </c>
      <c r="P1491">
        <v>3</v>
      </c>
      <c r="Q1491">
        <v>0</v>
      </c>
      <c r="R1491">
        <v>0.3</v>
      </c>
      <c r="S1491">
        <v>0</v>
      </c>
      <c r="T1491">
        <v>0</v>
      </c>
      <c r="U1491">
        <v>28.8</v>
      </c>
      <c r="V1491">
        <v>0</v>
      </c>
      <c r="W1491">
        <v>0</v>
      </c>
      <c r="X1491">
        <v>0</v>
      </c>
      <c r="Y1491">
        <v>0</v>
      </c>
      <c r="Z1491">
        <v>28.8</v>
      </c>
      <c r="AA1491">
        <v>1</v>
      </c>
      <c r="AB1491" t="s">
        <v>4404</v>
      </c>
      <c r="AC1491" t="s">
        <v>389</v>
      </c>
    </row>
    <row r="1492" spans="1:29" x14ac:dyDescent="0.25">
      <c r="A1492" t="s">
        <v>35</v>
      </c>
      <c r="B1492">
        <v>654072214</v>
      </c>
      <c r="C1492" t="s">
        <v>4405</v>
      </c>
      <c r="D1492">
        <v>1330</v>
      </c>
      <c r="E1492" t="s">
        <v>4406</v>
      </c>
      <c r="F1492">
        <v>341</v>
      </c>
      <c r="G1492" t="s">
        <v>1119</v>
      </c>
      <c r="H1492" t="s">
        <v>1120</v>
      </c>
      <c r="I1492">
        <v>230.8</v>
      </c>
      <c r="J1492">
        <v>0</v>
      </c>
      <c r="K1492">
        <v>0</v>
      </c>
      <c r="L1492">
        <v>0</v>
      </c>
      <c r="M1492">
        <v>230.8</v>
      </c>
      <c r="N1492">
        <v>14.1</v>
      </c>
      <c r="O1492">
        <v>26</v>
      </c>
      <c r="P1492">
        <v>44.5</v>
      </c>
      <c r="Q1492">
        <v>0</v>
      </c>
      <c r="R1492">
        <v>0.9</v>
      </c>
      <c r="S1492">
        <v>0</v>
      </c>
      <c r="T1492">
        <v>0</v>
      </c>
      <c r="U1492">
        <v>600.6</v>
      </c>
      <c r="V1492">
        <v>0</v>
      </c>
      <c r="W1492">
        <v>0</v>
      </c>
      <c r="X1492">
        <v>0</v>
      </c>
      <c r="Y1492">
        <v>0</v>
      </c>
      <c r="Z1492">
        <v>600.6</v>
      </c>
      <c r="AA1492">
        <v>4</v>
      </c>
      <c r="AB1492" t="s">
        <v>4407</v>
      </c>
      <c r="AC1492" t="s">
        <v>358</v>
      </c>
    </row>
    <row r="1493" spans="1:29" x14ac:dyDescent="0.25">
      <c r="A1493" t="s">
        <v>224</v>
      </c>
      <c r="B1493">
        <v>554041616</v>
      </c>
      <c r="C1493" t="s">
        <v>4408</v>
      </c>
      <c r="D1493">
        <v>558</v>
      </c>
      <c r="E1493" t="s">
        <v>4409</v>
      </c>
      <c r="F1493">
        <v>341</v>
      </c>
      <c r="G1493" t="s">
        <v>1119</v>
      </c>
      <c r="H1493" t="s">
        <v>1120</v>
      </c>
      <c r="I1493">
        <v>136.1</v>
      </c>
      <c r="J1493">
        <v>0</v>
      </c>
      <c r="K1493">
        <v>0</v>
      </c>
      <c r="L1493">
        <v>0</v>
      </c>
      <c r="M1493">
        <v>136.1</v>
      </c>
      <c r="N1493">
        <v>58.5</v>
      </c>
      <c r="O1493">
        <v>0</v>
      </c>
      <c r="P1493">
        <v>18.3</v>
      </c>
      <c r="Q1493">
        <v>0</v>
      </c>
      <c r="R1493">
        <v>0.3</v>
      </c>
      <c r="S1493">
        <v>0</v>
      </c>
      <c r="T1493">
        <v>39.9</v>
      </c>
      <c r="U1493">
        <v>602.79999999999995</v>
      </c>
      <c r="V1493">
        <v>7</v>
      </c>
      <c r="W1493">
        <v>0</v>
      </c>
      <c r="X1493">
        <v>0</v>
      </c>
      <c r="Y1493">
        <v>0</v>
      </c>
      <c r="Z1493">
        <v>609.79999999999995</v>
      </c>
      <c r="AA1493">
        <v>3</v>
      </c>
      <c r="AB1493" t="s">
        <v>4410</v>
      </c>
      <c r="AC1493" t="s">
        <v>358</v>
      </c>
    </row>
    <row r="1494" spans="1:29" x14ac:dyDescent="0.25">
      <c r="A1494" t="s">
        <v>62</v>
      </c>
      <c r="B1494">
        <v>676060908</v>
      </c>
      <c r="C1494" t="s">
        <v>4411</v>
      </c>
      <c r="D1494">
        <v>333</v>
      </c>
      <c r="E1494" t="s">
        <v>4412</v>
      </c>
      <c r="F1494">
        <v>311</v>
      </c>
      <c r="G1494" t="s">
        <v>1119</v>
      </c>
      <c r="H1494" t="s">
        <v>1120</v>
      </c>
      <c r="I1494">
        <v>0</v>
      </c>
      <c r="J1494">
        <v>0</v>
      </c>
      <c r="K1494">
        <v>3</v>
      </c>
      <c r="L1494">
        <v>3</v>
      </c>
      <c r="M1494">
        <v>0</v>
      </c>
      <c r="N1494">
        <v>0</v>
      </c>
      <c r="O1494">
        <v>0</v>
      </c>
      <c r="P1494">
        <v>0</v>
      </c>
      <c r="Q1494">
        <v>0</v>
      </c>
      <c r="R1494">
        <v>0</v>
      </c>
      <c r="S1494">
        <v>0</v>
      </c>
      <c r="T1494">
        <v>0</v>
      </c>
      <c r="U1494">
        <v>0</v>
      </c>
      <c r="V1494">
        <v>0</v>
      </c>
      <c r="W1494">
        <v>0</v>
      </c>
      <c r="X1494">
        <v>0</v>
      </c>
      <c r="Y1494">
        <v>0</v>
      </c>
      <c r="Z1494">
        <v>0</v>
      </c>
      <c r="AA1494">
        <v>1</v>
      </c>
      <c r="AB1494" t="s">
        <v>4413</v>
      </c>
      <c r="AC1494" t="s">
        <v>58</v>
      </c>
    </row>
    <row r="1495" spans="1:29" x14ac:dyDescent="0.25">
      <c r="A1495" t="s">
        <v>62</v>
      </c>
      <c r="B1495">
        <v>666042914</v>
      </c>
      <c r="C1495" t="s">
        <v>4414</v>
      </c>
      <c r="D1495">
        <v>515</v>
      </c>
      <c r="E1495" t="s">
        <v>4415</v>
      </c>
      <c r="F1495">
        <v>322</v>
      </c>
      <c r="G1495" t="s">
        <v>1119</v>
      </c>
      <c r="H1495" t="s">
        <v>1120</v>
      </c>
      <c r="I1495">
        <v>66.099999999999994</v>
      </c>
      <c r="J1495">
        <v>0</v>
      </c>
      <c r="K1495">
        <v>23.3</v>
      </c>
      <c r="L1495">
        <v>22.3</v>
      </c>
      <c r="M1495">
        <v>67.099999999999994</v>
      </c>
      <c r="N1495">
        <v>207.3</v>
      </c>
      <c r="O1495">
        <v>0</v>
      </c>
      <c r="P1495">
        <v>15.6</v>
      </c>
      <c r="Q1495">
        <v>0</v>
      </c>
      <c r="R1495">
        <v>2.1</v>
      </c>
      <c r="S1495">
        <v>0</v>
      </c>
      <c r="T1495">
        <v>189.6</v>
      </c>
      <c r="U1495">
        <v>35.1</v>
      </c>
      <c r="V1495">
        <v>0</v>
      </c>
      <c r="W1495">
        <v>0.7</v>
      </c>
      <c r="X1495">
        <v>0.7</v>
      </c>
      <c r="Y1495">
        <v>0</v>
      </c>
      <c r="Z1495">
        <v>35.1</v>
      </c>
      <c r="AA1495">
        <v>4</v>
      </c>
      <c r="AB1495" t="s">
        <v>4416</v>
      </c>
      <c r="AC1495" t="s">
        <v>118</v>
      </c>
    </row>
    <row r="1496" spans="1:29" x14ac:dyDescent="0.25">
      <c r="A1496" t="s">
        <v>35</v>
      </c>
      <c r="B1496">
        <v>644081404</v>
      </c>
      <c r="C1496" t="s">
        <v>4417</v>
      </c>
      <c r="D1496">
        <v>881</v>
      </c>
      <c r="E1496" t="s">
        <v>4418</v>
      </c>
      <c r="F1496">
        <v>341</v>
      </c>
      <c r="G1496" t="s">
        <v>1119</v>
      </c>
      <c r="H1496" t="s">
        <v>1120</v>
      </c>
      <c r="I1496">
        <v>45.3</v>
      </c>
      <c r="J1496">
        <v>0</v>
      </c>
      <c r="K1496">
        <v>0</v>
      </c>
      <c r="L1496">
        <v>0</v>
      </c>
      <c r="M1496">
        <v>45.3</v>
      </c>
      <c r="N1496">
        <v>13.7</v>
      </c>
      <c r="O1496">
        <v>0</v>
      </c>
      <c r="P1496">
        <v>6.4</v>
      </c>
      <c r="Q1496">
        <v>0</v>
      </c>
      <c r="R1496">
        <v>0.3</v>
      </c>
      <c r="S1496">
        <v>0</v>
      </c>
      <c r="T1496">
        <v>7</v>
      </c>
      <c r="U1496">
        <v>101.5</v>
      </c>
      <c r="V1496">
        <v>0</v>
      </c>
      <c r="W1496">
        <v>0</v>
      </c>
      <c r="X1496">
        <v>0</v>
      </c>
      <c r="Y1496">
        <v>0</v>
      </c>
      <c r="Z1496">
        <v>101.5</v>
      </c>
      <c r="AA1496">
        <v>2</v>
      </c>
      <c r="AB1496" t="s">
        <v>4419</v>
      </c>
      <c r="AC1496" t="s">
        <v>358</v>
      </c>
    </row>
    <row r="1497" spans="1:29" x14ac:dyDescent="0.25">
      <c r="A1497" t="s">
        <v>35</v>
      </c>
      <c r="B1497">
        <v>614041506</v>
      </c>
      <c r="C1497" t="s">
        <v>4420</v>
      </c>
      <c r="D1497">
        <v>209</v>
      </c>
      <c r="E1497" t="s">
        <v>4421</v>
      </c>
      <c r="F1497">
        <v>331</v>
      </c>
      <c r="G1497" t="s">
        <v>1119</v>
      </c>
      <c r="H1497" t="s">
        <v>1120</v>
      </c>
      <c r="I1497">
        <v>66.2</v>
      </c>
      <c r="J1497">
        <v>0</v>
      </c>
      <c r="K1497">
        <v>0</v>
      </c>
      <c r="L1497">
        <v>0</v>
      </c>
      <c r="M1497">
        <v>66.2</v>
      </c>
      <c r="N1497">
        <v>7.4</v>
      </c>
      <c r="O1497">
        <v>1.2</v>
      </c>
      <c r="P1497">
        <v>11.7</v>
      </c>
      <c r="Q1497">
        <v>0</v>
      </c>
      <c r="R1497">
        <v>0.2</v>
      </c>
      <c r="S1497">
        <v>0</v>
      </c>
      <c r="T1497">
        <v>0</v>
      </c>
      <c r="U1497">
        <v>26.5</v>
      </c>
      <c r="V1497">
        <v>0</v>
      </c>
      <c r="W1497">
        <v>0</v>
      </c>
      <c r="X1497">
        <v>0</v>
      </c>
      <c r="Y1497">
        <v>0</v>
      </c>
      <c r="Z1497">
        <v>26.5</v>
      </c>
      <c r="AA1497">
        <v>1</v>
      </c>
      <c r="AB1497" t="s">
        <v>4422</v>
      </c>
      <c r="AC1497" t="s">
        <v>389</v>
      </c>
    </row>
    <row r="1498" spans="1:29" x14ac:dyDescent="0.25">
      <c r="A1498" t="s">
        <v>35</v>
      </c>
      <c r="B1498">
        <v>614040802</v>
      </c>
      <c r="C1498" t="s">
        <v>4423</v>
      </c>
      <c r="D1498">
        <v>209</v>
      </c>
      <c r="E1498" t="s">
        <v>4424</v>
      </c>
      <c r="F1498">
        <v>341</v>
      </c>
      <c r="G1498" t="s">
        <v>1119</v>
      </c>
      <c r="H1498" t="s">
        <v>1120</v>
      </c>
      <c r="I1498">
        <v>82.4</v>
      </c>
      <c r="J1498">
        <v>0</v>
      </c>
      <c r="K1498">
        <v>0</v>
      </c>
      <c r="L1498">
        <v>0</v>
      </c>
      <c r="M1498">
        <v>82.4</v>
      </c>
      <c r="N1498">
        <v>8.3000000000000007</v>
      </c>
      <c r="O1498">
        <v>2.4</v>
      </c>
      <c r="P1498">
        <v>17.399999999999999</v>
      </c>
      <c r="Q1498">
        <v>0</v>
      </c>
      <c r="R1498">
        <v>0.3</v>
      </c>
      <c r="S1498">
        <v>0</v>
      </c>
      <c r="T1498">
        <v>0</v>
      </c>
      <c r="U1498">
        <v>38.5</v>
      </c>
      <c r="V1498">
        <v>0</v>
      </c>
      <c r="W1498">
        <v>0</v>
      </c>
      <c r="X1498">
        <v>0</v>
      </c>
      <c r="Y1498">
        <v>0</v>
      </c>
      <c r="Z1498">
        <v>38.5</v>
      </c>
      <c r="AA1498">
        <v>2</v>
      </c>
      <c r="AB1498" t="s">
        <v>4425</v>
      </c>
      <c r="AC1498" t="s">
        <v>358</v>
      </c>
    </row>
    <row r="1499" spans="1:29" x14ac:dyDescent="0.25">
      <c r="A1499" t="s">
        <v>35</v>
      </c>
      <c r="B1499">
        <v>604043212</v>
      </c>
      <c r="C1499" t="s">
        <v>4426</v>
      </c>
      <c r="D1499">
        <v>209</v>
      </c>
      <c r="E1499" t="s">
        <v>4427</v>
      </c>
      <c r="F1499">
        <v>331</v>
      </c>
      <c r="G1499" t="s">
        <v>1119</v>
      </c>
      <c r="H1499" t="s">
        <v>1120</v>
      </c>
      <c r="I1499">
        <v>18.3</v>
      </c>
      <c r="J1499">
        <v>0</v>
      </c>
      <c r="K1499">
        <v>0</v>
      </c>
      <c r="L1499">
        <v>0</v>
      </c>
      <c r="M1499">
        <v>18.3</v>
      </c>
      <c r="N1499">
        <v>1.8</v>
      </c>
      <c r="O1499">
        <v>1.2</v>
      </c>
      <c r="P1499">
        <v>4.5</v>
      </c>
      <c r="Q1499">
        <v>0</v>
      </c>
      <c r="R1499">
        <v>1.8</v>
      </c>
      <c r="S1499">
        <v>0</v>
      </c>
      <c r="T1499">
        <v>0</v>
      </c>
      <c r="U1499">
        <v>20.2</v>
      </c>
      <c r="V1499">
        <v>0</v>
      </c>
      <c r="W1499">
        <v>0</v>
      </c>
      <c r="X1499">
        <v>0</v>
      </c>
      <c r="Y1499">
        <v>0</v>
      </c>
      <c r="Z1499">
        <v>20.2</v>
      </c>
      <c r="AA1499">
        <v>1</v>
      </c>
      <c r="AB1499" t="s">
        <v>4428</v>
      </c>
      <c r="AC1499" t="s">
        <v>389</v>
      </c>
    </row>
    <row r="1500" spans="1:29" x14ac:dyDescent="0.25">
      <c r="A1500" t="s">
        <v>35</v>
      </c>
      <c r="B1500">
        <v>614040815</v>
      </c>
      <c r="C1500" t="s">
        <v>4429</v>
      </c>
      <c r="D1500">
        <v>209</v>
      </c>
      <c r="E1500" t="s">
        <v>4430</v>
      </c>
      <c r="F1500">
        <v>331</v>
      </c>
      <c r="G1500" t="s">
        <v>1119</v>
      </c>
      <c r="H1500" t="s">
        <v>1120</v>
      </c>
      <c r="I1500">
        <v>45.2</v>
      </c>
      <c r="J1500">
        <v>0</v>
      </c>
      <c r="K1500">
        <v>0</v>
      </c>
      <c r="L1500">
        <v>0</v>
      </c>
      <c r="M1500">
        <v>45.2</v>
      </c>
      <c r="N1500">
        <v>8.1999999999999993</v>
      </c>
      <c r="O1500">
        <v>1.8</v>
      </c>
      <c r="P1500">
        <v>14.5</v>
      </c>
      <c r="Q1500">
        <v>0</v>
      </c>
      <c r="R1500">
        <v>0.5</v>
      </c>
      <c r="S1500">
        <v>0</v>
      </c>
      <c r="T1500">
        <v>0</v>
      </c>
      <c r="U1500">
        <v>289</v>
      </c>
      <c r="V1500">
        <v>0</v>
      </c>
      <c r="W1500">
        <v>0</v>
      </c>
      <c r="X1500">
        <v>0</v>
      </c>
      <c r="Y1500">
        <v>0</v>
      </c>
      <c r="Z1500">
        <v>289</v>
      </c>
      <c r="AA1500">
        <v>1</v>
      </c>
      <c r="AB1500" t="s">
        <v>4431</v>
      </c>
      <c r="AC1500" t="s">
        <v>389</v>
      </c>
    </row>
    <row r="1501" spans="1:29" x14ac:dyDescent="0.25">
      <c r="A1501" t="s">
        <v>224</v>
      </c>
      <c r="B1501">
        <v>554041805</v>
      </c>
      <c r="C1501" t="s">
        <v>3488</v>
      </c>
      <c r="D1501">
        <v>558</v>
      </c>
      <c r="E1501" t="s">
        <v>4432</v>
      </c>
      <c r="F1501">
        <v>341</v>
      </c>
      <c r="G1501" t="s">
        <v>1119</v>
      </c>
      <c r="H1501" t="s">
        <v>1120</v>
      </c>
      <c r="I1501">
        <v>188.4</v>
      </c>
      <c r="J1501">
        <v>0</v>
      </c>
      <c r="K1501">
        <v>0</v>
      </c>
      <c r="L1501">
        <v>0</v>
      </c>
      <c r="M1501">
        <v>188.4</v>
      </c>
      <c r="N1501">
        <v>4.5</v>
      </c>
      <c r="O1501">
        <v>9.6</v>
      </c>
      <c r="P1501">
        <v>9.6</v>
      </c>
      <c r="Q1501">
        <v>0</v>
      </c>
      <c r="R1501">
        <v>4.5</v>
      </c>
      <c r="S1501">
        <v>0</v>
      </c>
      <c r="T1501">
        <v>0</v>
      </c>
      <c r="U1501">
        <v>5.3</v>
      </c>
      <c r="V1501">
        <v>0</v>
      </c>
      <c r="W1501">
        <v>0</v>
      </c>
      <c r="X1501">
        <v>0</v>
      </c>
      <c r="Y1501">
        <v>0</v>
      </c>
      <c r="Z1501">
        <v>36.1</v>
      </c>
      <c r="AA1501">
        <v>8</v>
      </c>
      <c r="AB1501" t="s">
        <v>4433</v>
      </c>
      <c r="AC1501" t="s">
        <v>358</v>
      </c>
    </row>
    <row r="1502" spans="1:29" x14ac:dyDescent="0.25">
      <c r="A1502" t="s">
        <v>35</v>
      </c>
      <c r="B1502">
        <v>654072001</v>
      </c>
      <c r="C1502" t="s">
        <v>4434</v>
      </c>
      <c r="D1502">
        <v>1330</v>
      </c>
      <c r="E1502" t="s">
        <v>4435</v>
      </c>
      <c r="F1502">
        <v>341</v>
      </c>
      <c r="G1502" t="s">
        <v>1119</v>
      </c>
      <c r="H1502" t="s">
        <v>1120</v>
      </c>
      <c r="I1502">
        <v>53.3</v>
      </c>
      <c r="J1502">
        <v>0</v>
      </c>
      <c r="K1502">
        <v>0</v>
      </c>
      <c r="L1502">
        <v>0</v>
      </c>
      <c r="M1502">
        <v>53.3</v>
      </c>
      <c r="N1502">
        <v>10.3</v>
      </c>
      <c r="O1502">
        <v>14.5</v>
      </c>
      <c r="P1502">
        <v>27.2</v>
      </c>
      <c r="Q1502">
        <v>0</v>
      </c>
      <c r="R1502">
        <v>0.3</v>
      </c>
      <c r="S1502">
        <v>0</v>
      </c>
      <c r="T1502">
        <v>0</v>
      </c>
      <c r="U1502">
        <v>213.3</v>
      </c>
      <c r="V1502">
        <v>0</v>
      </c>
      <c r="W1502">
        <v>0</v>
      </c>
      <c r="X1502">
        <v>0</v>
      </c>
      <c r="Y1502">
        <v>0</v>
      </c>
      <c r="Z1502">
        <v>213.3</v>
      </c>
      <c r="AA1502">
        <v>11</v>
      </c>
      <c r="AB1502" t="s">
        <v>4436</v>
      </c>
      <c r="AC1502" t="s">
        <v>358</v>
      </c>
    </row>
    <row r="1503" spans="1:29" x14ac:dyDescent="0.25">
      <c r="A1503" t="s">
        <v>224</v>
      </c>
      <c r="B1503">
        <v>554061814</v>
      </c>
      <c r="C1503" t="s">
        <v>4437</v>
      </c>
      <c r="D1503">
        <v>558</v>
      </c>
      <c r="E1503" t="s">
        <v>4438</v>
      </c>
      <c r="F1503">
        <v>341</v>
      </c>
      <c r="G1503" t="s">
        <v>1119</v>
      </c>
      <c r="H1503" t="s">
        <v>1120</v>
      </c>
      <c r="I1503">
        <v>107.6</v>
      </c>
      <c r="J1503">
        <v>3.1</v>
      </c>
      <c r="K1503">
        <v>0</v>
      </c>
      <c r="L1503">
        <v>0</v>
      </c>
      <c r="M1503">
        <v>110.7</v>
      </c>
      <c r="N1503">
        <v>33.299999999999997</v>
      </c>
      <c r="O1503">
        <v>0</v>
      </c>
      <c r="P1503">
        <v>32.6</v>
      </c>
      <c r="Q1503">
        <v>0</v>
      </c>
      <c r="R1503">
        <v>0.8</v>
      </c>
      <c r="S1503">
        <v>0</v>
      </c>
      <c r="T1503">
        <v>0</v>
      </c>
      <c r="U1503">
        <v>3407.6</v>
      </c>
      <c r="V1503">
        <v>12.9</v>
      </c>
      <c r="W1503">
        <v>0</v>
      </c>
      <c r="X1503">
        <v>0</v>
      </c>
      <c r="Y1503">
        <v>0</v>
      </c>
      <c r="Z1503">
        <v>3420.5</v>
      </c>
      <c r="AA1503">
        <v>5</v>
      </c>
      <c r="AB1503" t="s">
        <v>4439</v>
      </c>
      <c r="AC1503" t="s">
        <v>358</v>
      </c>
    </row>
    <row r="1504" spans="1:29" x14ac:dyDescent="0.25">
      <c r="A1504" t="s">
        <v>224</v>
      </c>
      <c r="B1504">
        <v>554050805</v>
      </c>
      <c r="C1504" t="s">
        <v>4440</v>
      </c>
      <c r="D1504">
        <v>558</v>
      </c>
      <c r="E1504" t="s">
        <v>4441</v>
      </c>
      <c r="F1504">
        <v>341</v>
      </c>
      <c r="G1504" t="s">
        <v>1119</v>
      </c>
      <c r="H1504" t="s">
        <v>1120</v>
      </c>
      <c r="I1504">
        <v>273.39999999999998</v>
      </c>
      <c r="J1504">
        <v>0</v>
      </c>
      <c r="K1504">
        <v>0</v>
      </c>
      <c r="L1504">
        <v>0</v>
      </c>
      <c r="M1504">
        <v>273.39999999999998</v>
      </c>
      <c r="N1504">
        <v>286</v>
      </c>
      <c r="O1504">
        <v>0</v>
      </c>
      <c r="P1504">
        <v>63.2</v>
      </c>
      <c r="Q1504">
        <v>0</v>
      </c>
      <c r="R1504">
        <v>0.6</v>
      </c>
      <c r="S1504">
        <v>0</v>
      </c>
      <c r="T1504">
        <v>222.2</v>
      </c>
      <c r="U1504">
        <v>992.8</v>
      </c>
      <c r="V1504">
        <v>0</v>
      </c>
      <c r="W1504">
        <v>0</v>
      </c>
      <c r="X1504">
        <v>0</v>
      </c>
      <c r="Y1504">
        <v>0</v>
      </c>
      <c r="Z1504">
        <v>992.8</v>
      </c>
      <c r="AA1504">
        <v>6</v>
      </c>
      <c r="AB1504" t="s">
        <v>4442</v>
      </c>
      <c r="AC1504" t="s">
        <v>358</v>
      </c>
    </row>
    <row r="1505" spans="1:29" x14ac:dyDescent="0.25">
      <c r="A1505" t="s">
        <v>35</v>
      </c>
      <c r="B1505">
        <v>634032404</v>
      </c>
      <c r="C1505" t="s">
        <v>4443</v>
      </c>
      <c r="D1505">
        <v>243</v>
      </c>
      <c r="E1505" t="s">
        <v>4444</v>
      </c>
      <c r="F1505">
        <v>331</v>
      </c>
      <c r="G1505" t="s">
        <v>1119</v>
      </c>
      <c r="H1505" t="s">
        <v>1120</v>
      </c>
      <c r="I1505">
        <v>63</v>
      </c>
      <c r="J1505">
        <v>0</v>
      </c>
      <c r="K1505">
        <v>0</v>
      </c>
      <c r="L1505">
        <v>0</v>
      </c>
      <c r="M1505">
        <v>63</v>
      </c>
      <c r="N1505">
        <v>31.3</v>
      </c>
      <c r="O1505">
        <v>2.5</v>
      </c>
      <c r="P1505">
        <v>33.5</v>
      </c>
      <c r="Q1505">
        <v>0</v>
      </c>
      <c r="R1505">
        <v>0.3</v>
      </c>
      <c r="S1505">
        <v>0</v>
      </c>
      <c r="T1505">
        <v>0</v>
      </c>
      <c r="U1505">
        <v>30.4</v>
      </c>
      <c r="V1505">
        <v>0</v>
      </c>
      <c r="W1505">
        <v>0</v>
      </c>
      <c r="X1505">
        <v>0</v>
      </c>
      <c r="Y1505">
        <v>0</v>
      </c>
      <c r="Z1505">
        <v>30.4</v>
      </c>
      <c r="AA1505">
        <v>1</v>
      </c>
      <c r="AB1505" t="s">
        <v>4445</v>
      </c>
      <c r="AC1505" t="s">
        <v>389</v>
      </c>
    </row>
    <row r="1506" spans="1:29" x14ac:dyDescent="0.25">
      <c r="A1506" t="s">
        <v>224</v>
      </c>
      <c r="B1506">
        <v>554063510</v>
      </c>
      <c r="C1506" t="s">
        <v>4446</v>
      </c>
      <c r="D1506">
        <v>558</v>
      </c>
      <c r="E1506" t="s">
        <v>4447</v>
      </c>
      <c r="F1506">
        <v>331</v>
      </c>
      <c r="G1506" t="s">
        <v>1119</v>
      </c>
      <c r="H1506" t="s">
        <v>1120</v>
      </c>
      <c r="I1506">
        <v>117.8</v>
      </c>
      <c r="J1506">
        <v>8.6</v>
      </c>
      <c r="K1506">
        <v>0</v>
      </c>
      <c r="L1506">
        <v>0</v>
      </c>
      <c r="M1506">
        <v>126.4</v>
      </c>
      <c r="N1506">
        <v>20.7</v>
      </c>
      <c r="O1506">
        <v>0</v>
      </c>
      <c r="P1506">
        <v>17.2</v>
      </c>
      <c r="Q1506">
        <v>0</v>
      </c>
      <c r="R1506">
        <v>0.3</v>
      </c>
      <c r="S1506">
        <v>0</v>
      </c>
      <c r="T1506">
        <v>3.2</v>
      </c>
      <c r="U1506">
        <v>276.39999999999998</v>
      </c>
      <c r="V1506">
        <v>13.4</v>
      </c>
      <c r="W1506">
        <v>0</v>
      </c>
      <c r="X1506">
        <v>0</v>
      </c>
      <c r="Y1506">
        <v>0</v>
      </c>
      <c r="Z1506">
        <v>289.8</v>
      </c>
      <c r="AA1506">
        <v>1</v>
      </c>
      <c r="AB1506" t="s">
        <v>4448</v>
      </c>
      <c r="AC1506" t="s">
        <v>389</v>
      </c>
    </row>
    <row r="1507" spans="1:29" x14ac:dyDescent="0.25">
      <c r="A1507" t="s">
        <v>35</v>
      </c>
      <c r="B1507">
        <v>604043516</v>
      </c>
      <c r="C1507" t="s">
        <v>4449</v>
      </c>
      <c r="D1507">
        <v>209</v>
      </c>
      <c r="E1507" t="s">
        <v>4450</v>
      </c>
      <c r="F1507">
        <v>331</v>
      </c>
      <c r="G1507" t="s">
        <v>1119</v>
      </c>
      <c r="H1507" t="s">
        <v>1120</v>
      </c>
      <c r="I1507">
        <v>45.2</v>
      </c>
      <c r="J1507">
        <v>0</v>
      </c>
      <c r="K1507">
        <v>0</v>
      </c>
      <c r="L1507">
        <v>0</v>
      </c>
      <c r="M1507">
        <v>45.2</v>
      </c>
      <c r="N1507">
        <v>28.8</v>
      </c>
      <c r="O1507">
        <v>0</v>
      </c>
      <c r="P1507">
        <v>28.4</v>
      </c>
      <c r="Q1507">
        <v>0</v>
      </c>
      <c r="R1507">
        <v>0.4</v>
      </c>
      <c r="S1507">
        <v>0</v>
      </c>
      <c r="T1507">
        <v>0</v>
      </c>
      <c r="U1507">
        <v>222.9</v>
      </c>
      <c r="V1507">
        <v>0</v>
      </c>
      <c r="W1507">
        <v>0</v>
      </c>
      <c r="X1507">
        <v>0</v>
      </c>
      <c r="Y1507">
        <v>0</v>
      </c>
      <c r="Z1507">
        <v>222.9</v>
      </c>
      <c r="AA1507">
        <v>1</v>
      </c>
      <c r="AB1507" t="s">
        <v>4451</v>
      </c>
      <c r="AC1507" t="s">
        <v>389</v>
      </c>
    </row>
    <row r="1508" spans="1:29" x14ac:dyDescent="0.25">
      <c r="A1508" t="s">
        <v>35</v>
      </c>
      <c r="B1508">
        <v>624082715</v>
      </c>
      <c r="C1508" t="s">
        <v>4452</v>
      </c>
      <c r="D1508">
        <v>881</v>
      </c>
      <c r="E1508" t="s">
        <v>4453</v>
      </c>
      <c r="F1508">
        <v>341</v>
      </c>
      <c r="G1508" t="s">
        <v>1119</v>
      </c>
      <c r="H1508" t="s">
        <v>1120</v>
      </c>
      <c r="I1508">
        <v>272.10000000000002</v>
      </c>
      <c r="J1508">
        <v>0</v>
      </c>
      <c r="K1508">
        <v>0</v>
      </c>
      <c r="L1508">
        <v>0</v>
      </c>
      <c r="M1508">
        <v>272.10000000000002</v>
      </c>
      <c r="N1508">
        <v>31.3</v>
      </c>
      <c r="O1508">
        <v>23.6</v>
      </c>
      <c r="P1508">
        <v>54.6</v>
      </c>
      <c r="Q1508">
        <v>0</v>
      </c>
      <c r="R1508">
        <v>0.3</v>
      </c>
      <c r="S1508">
        <v>0</v>
      </c>
      <c r="T1508">
        <v>0</v>
      </c>
      <c r="U1508">
        <v>282.5</v>
      </c>
      <c r="V1508">
        <v>0</v>
      </c>
      <c r="W1508">
        <v>0</v>
      </c>
      <c r="X1508">
        <v>0</v>
      </c>
      <c r="Y1508">
        <v>0</v>
      </c>
      <c r="Z1508">
        <v>282.5</v>
      </c>
      <c r="AA1508">
        <v>8</v>
      </c>
      <c r="AB1508" t="s">
        <v>4454</v>
      </c>
      <c r="AC1508" t="s">
        <v>358</v>
      </c>
    </row>
    <row r="1509" spans="1:29" x14ac:dyDescent="0.25">
      <c r="A1509" t="s">
        <v>35</v>
      </c>
      <c r="B1509">
        <v>564070111</v>
      </c>
      <c r="C1509" t="s">
        <v>4455</v>
      </c>
      <c r="D1509">
        <v>558</v>
      </c>
      <c r="E1509" t="s">
        <v>4456</v>
      </c>
      <c r="F1509">
        <v>331</v>
      </c>
      <c r="G1509" t="s">
        <v>1119</v>
      </c>
      <c r="H1509" t="s">
        <v>1120</v>
      </c>
      <c r="I1509">
        <v>0</v>
      </c>
      <c r="J1509">
        <v>0</v>
      </c>
      <c r="K1509">
        <v>0</v>
      </c>
      <c r="L1509">
        <v>0</v>
      </c>
      <c r="M1509">
        <v>0</v>
      </c>
      <c r="N1509">
        <v>22.1</v>
      </c>
      <c r="O1509">
        <v>0</v>
      </c>
      <c r="P1509">
        <v>11.5</v>
      </c>
      <c r="Q1509">
        <v>0</v>
      </c>
      <c r="R1509">
        <v>0.3</v>
      </c>
      <c r="S1509">
        <v>0</v>
      </c>
      <c r="T1509">
        <v>10.3</v>
      </c>
      <c r="U1509">
        <v>90</v>
      </c>
      <c r="V1509">
        <v>0</v>
      </c>
      <c r="W1509">
        <v>0</v>
      </c>
      <c r="X1509">
        <v>0</v>
      </c>
      <c r="Y1509">
        <v>0</v>
      </c>
      <c r="Z1509">
        <v>90</v>
      </c>
      <c r="AA1509">
        <v>1</v>
      </c>
      <c r="AB1509" t="s">
        <v>4457</v>
      </c>
      <c r="AC1509" t="s">
        <v>389</v>
      </c>
    </row>
    <row r="1510" spans="1:29" x14ac:dyDescent="0.25">
      <c r="A1510" t="s">
        <v>35</v>
      </c>
      <c r="B1510">
        <v>624051816</v>
      </c>
      <c r="C1510" t="s">
        <v>4458</v>
      </c>
      <c r="D1510">
        <v>386</v>
      </c>
      <c r="E1510" t="s">
        <v>4459</v>
      </c>
      <c r="F1510">
        <v>342</v>
      </c>
      <c r="G1510" t="s">
        <v>1119</v>
      </c>
      <c r="H1510" t="s">
        <v>1120</v>
      </c>
      <c r="I1510">
        <v>402</v>
      </c>
      <c r="J1510">
        <v>0</v>
      </c>
      <c r="K1510">
        <v>35.5</v>
      </c>
      <c r="L1510">
        <v>27.4</v>
      </c>
      <c r="M1510">
        <v>410.1</v>
      </c>
      <c r="N1510">
        <v>104.9</v>
      </c>
      <c r="O1510">
        <v>0</v>
      </c>
      <c r="P1510">
        <v>42.5</v>
      </c>
      <c r="Q1510">
        <v>0</v>
      </c>
      <c r="R1510">
        <v>0.5</v>
      </c>
      <c r="S1510">
        <v>0</v>
      </c>
      <c r="T1510">
        <v>61.9</v>
      </c>
      <c r="U1510">
        <v>187.9</v>
      </c>
      <c r="V1510">
        <v>6</v>
      </c>
      <c r="W1510">
        <v>113.1</v>
      </c>
      <c r="X1510">
        <v>92.3</v>
      </c>
      <c r="Y1510">
        <v>0</v>
      </c>
      <c r="Z1510">
        <v>214.7</v>
      </c>
      <c r="AA1510">
        <v>9</v>
      </c>
      <c r="AB1510" t="s">
        <v>4460</v>
      </c>
      <c r="AC1510" t="s">
        <v>456</v>
      </c>
    </row>
    <row r="1511" spans="1:29" x14ac:dyDescent="0.25">
      <c r="A1511" t="s">
        <v>62</v>
      </c>
      <c r="B1511">
        <v>686061202</v>
      </c>
      <c r="C1511" t="s">
        <v>4461</v>
      </c>
      <c r="D1511">
        <v>333</v>
      </c>
      <c r="E1511" t="s">
        <v>4462</v>
      </c>
      <c r="F1511">
        <v>311</v>
      </c>
      <c r="G1511" t="s">
        <v>1119</v>
      </c>
      <c r="H1511" t="s">
        <v>1120</v>
      </c>
      <c r="I1511">
        <v>23.9</v>
      </c>
      <c r="J1511">
        <v>0</v>
      </c>
      <c r="K1511">
        <v>0</v>
      </c>
      <c r="L1511">
        <v>0</v>
      </c>
      <c r="M1511">
        <v>23.9</v>
      </c>
      <c r="N1511">
        <v>97.2</v>
      </c>
      <c r="O1511">
        <v>0</v>
      </c>
      <c r="P1511">
        <v>2.4</v>
      </c>
      <c r="Q1511">
        <v>0</v>
      </c>
      <c r="R1511">
        <v>0.4</v>
      </c>
      <c r="S1511">
        <v>0</v>
      </c>
      <c r="T1511">
        <v>94.4</v>
      </c>
      <c r="U1511">
        <v>40.200000000000003</v>
      </c>
      <c r="V1511">
        <v>0</v>
      </c>
      <c r="W1511">
        <v>0</v>
      </c>
      <c r="X1511">
        <v>0</v>
      </c>
      <c r="Y1511">
        <v>0</v>
      </c>
      <c r="Z1511">
        <v>40.200000000000003</v>
      </c>
      <c r="AA1511">
        <v>1</v>
      </c>
      <c r="AB1511" t="s">
        <v>4463</v>
      </c>
      <c r="AC1511" t="s">
        <v>58</v>
      </c>
    </row>
    <row r="1512" spans="1:29" x14ac:dyDescent="0.25">
      <c r="A1512" t="s">
        <v>2343</v>
      </c>
      <c r="B1512">
        <v>864233007</v>
      </c>
      <c r="C1512" t="s">
        <v>4464</v>
      </c>
      <c r="D1512">
        <v>1303</v>
      </c>
      <c r="E1512" t="s">
        <v>4465</v>
      </c>
      <c r="F1512">
        <v>341</v>
      </c>
      <c r="G1512" t="s">
        <v>1119</v>
      </c>
      <c r="H1512" t="s">
        <v>1120</v>
      </c>
      <c r="I1512">
        <v>21.2</v>
      </c>
      <c r="J1512">
        <v>4.9000000000000004</v>
      </c>
      <c r="K1512">
        <v>0</v>
      </c>
      <c r="L1512">
        <v>0</v>
      </c>
      <c r="M1512">
        <v>26.1</v>
      </c>
      <c r="N1512">
        <v>19</v>
      </c>
      <c r="O1512">
        <v>0</v>
      </c>
      <c r="P1512">
        <v>14</v>
      </c>
      <c r="Q1512">
        <v>0</v>
      </c>
      <c r="R1512">
        <v>0</v>
      </c>
      <c r="S1512">
        <v>0</v>
      </c>
      <c r="T1512">
        <v>5</v>
      </c>
      <c r="U1512">
        <v>1.6</v>
      </c>
      <c r="V1512">
        <v>10.199999999999999</v>
      </c>
      <c r="W1512">
        <v>0</v>
      </c>
      <c r="X1512">
        <v>0</v>
      </c>
      <c r="Y1512">
        <v>0</v>
      </c>
      <c r="Z1512">
        <v>10.199999999999999</v>
      </c>
      <c r="AA1512">
        <v>5</v>
      </c>
      <c r="AB1512" t="s">
        <v>4466</v>
      </c>
      <c r="AC1512" t="s">
        <v>358</v>
      </c>
    </row>
    <row r="1513" spans="1:29" x14ac:dyDescent="0.25">
      <c r="A1513" t="s">
        <v>35</v>
      </c>
      <c r="B1513">
        <v>604052402</v>
      </c>
      <c r="C1513" t="s">
        <v>4467</v>
      </c>
      <c r="D1513">
        <v>387</v>
      </c>
      <c r="E1513" t="s">
        <v>4468</v>
      </c>
      <c r="F1513">
        <v>341</v>
      </c>
      <c r="G1513" t="s">
        <v>1119</v>
      </c>
      <c r="H1513" t="s">
        <v>1120</v>
      </c>
      <c r="I1513">
        <v>78.400000000000006</v>
      </c>
      <c r="J1513">
        <v>2.9</v>
      </c>
      <c r="K1513">
        <v>0</v>
      </c>
      <c r="L1513">
        <v>0</v>
      </c>
      <c r="M1513">
        <v>81.3</v>
      </c>
      <c r="N1513">
        <v>22.1</v>
      </c>
      <c r="O1513">
        <v>1.9</v>
      </c>
      <c r="P1513">
        <v>23.7</v>
      </c>
      <c r="Q1513">
        <v>0</v>
      </c>
      <c r="R1513">
        <v>0.3</v>
      </c>
      <c r="S1513">
        <v>0</v>
      </c>
      <c r="T1513">
        <v>0</v>
      </c>
      <c r="U1513">
        <v>128</v>
      </c>
      <c r="V1513">
        <v>1.1000000000000001</v>
      </c>
      <c r="W1513">
        <v>0</v>
      </c>
      <c r="X1513">
        <v>0</v>
      </c>
      <c r="Y1513">
        <v>0</v>
      </c>
      <c r="Z1513">
        <v>129.1</v>
      </c>
      <c r="AA1513">
        <v>2</v>
      </c>
      <c r="AB1513" t="s">
        <v>4469</v>
      </c>
      <c r="AC1513" t="s">
        <v>358</v>
      </c>
    </row>
    <row r="1514" spans="1:29" x14ac:dyDescent="0.25">
      <c r="A1514" t="s">
        <v>35</v>
      </c>
      <c r="B1514">
        <v>634091602</v>
      </c>
      <c r="C1514" t="s">
        <v>4470</v>
      </c>
      <c r="D1514">
        <v>881</v>
      </c>
      <c r="E1514" t="s">
        <v>4471</v>
      </c>
      <c r="F1514">
        <v>341</v>
      </c>
      <c r="G1514" t="s">
        <v>1119</v>
      </c>
      <c r="H1514" t="s">
        <v>1120</v>
      </c>
      <c r="I1514">
        <v>208</v>
      </c>
      <c r="J1514">
        <v>0</v>
      </c>
      <c r="K1514">
        <v>0</v>
      </c>
      <c r="L1514">
        <v>0</v>
      </c>
      <c r="M1514">
        <v>208</v>
      </c>
      <c r="N1514">
        <v>35.200000000000003</v>
      </c>
      <c r="O1514">
        <v>2.9</v>
      </c>
      <c r="P1514">
        <v>37.799999999999997</v>
      </c>
      <c r="Q1514">
        <v>0</v>
      </c>
      <c r="R1514">
        <v>0.3</v>
      </c>
      <c r="S1514">
        <v>0</v>
      </c>
      <c r="T1514">
        <v>0</v>
      </c>
      <c r="U1514">
        <v>101.3</v>
      </c>
      <c r="V1514">
        <v>20</v>
      </c>
      <c r="W1514">
        <v>0</v>
      </c>
      <c r="X1514">
        <v>0</v>
      </c>
      <c r="Y1514">
        <v>0</v>
      </c>
      <c r="Z1514">
        <v>121.3</v>
      </c>
      <c r="AA1514">
        <v>5</v>
      </c>
      <c r="AB1514" t="s">
        <v>4472</v>
      </c>
      <c r="AC1514" t="s">
        <v>358</v>
      </c>
    </row>
    <row r="1515" spans="1:29" x14ac:dyDescent="0.25">
      <c r="A1515" t="s">
        <v>35</v>
      </c>
      <c r="B1515">
        <v>634091303</v>
      </c>
      <c r="C1515" t="s">
        <v>4473</v>
      </c>
      <c r="D1515">
        <v>881</v>
      </c>
      <c r="E1515" t="s">
        <v>4474</v>
      </c>
      <c r="F1515">
        <v>341</v>
      </c>
      <c r="G1515" t="s">
        <v>1119</v>
      </c>
      <c r="H1515" t="s">
        <v>1120</v>
      </c>
      <c r="I1515">
        <v>116.7</v>
      </c>
      <c r="J1515">
        <v>0</v>
      </c>
      <c r="K1515">
        <v>0</v>
      </c>
      <c r="L1515">
        <v>0</v>
      </c>
      <c r="M1515">
        <v>116.7</v>
      </c>
      <c r="N1515">
        <v>30.9</v>
      </c>
      <c r="O1515">
        <v>0</v>
      </c>
      <c r="P1515">
        <v>30.6</v>
      </c>
      <c r="Q1515">
        <v>0</v>
      </c>
      <c r="R1515">
        <v>0.3</v>
      </c>
      <c r="S1515">
        <v>0</v>
      </c>
      <c r="T1515">
        <v>0</v>
      </c>
      <c r="U1515">
        <v>727.6</v>
      </c>
      <c r="V1515">
        <v>0</v>
      </c>
      <c r="W1515">
        <v>0</v>
      </c>
      <c r="X1515">
        <v>0</v>
      </c>
      <c r="Y1515">
        <v>0</v>
      </c>
      <c r="Z1515">
        <v>727.6</v>
      </c>
      <c r="AA1515">
        <v>5</v>
      </c>
      <c r="AB1515" t="s">
        <v>4475</v>
      </c>
      <c r="AC1515" t="s">
        <v>358</v>
      </c>
    </row>
    <row r="1516" spans="1:29" x14ac:dyDescent="0.25">
      <c r="A1516" t="s">
        <v>35</v>
      </c>
      <c r="B1516">
        <v>634040607</v>
      </c>
      <c r="C1516" t="s">
        <v>4476</v>
      </c>
      <c r="D1516">
        <v>387</v>
      </c>
      <c r="E1516" t="s">
        <v>4477</v>
      </c>
      <c r="F1516">
        <v>341</v>
      </c>
      <c r="G1516" t="s">
        <v>1119</v>
      </c>
      <c r="H1516" t="s">
        <v>1120</v>
      </c>
      <c r="I1516">
        <v>223.5</v>
      </c>
      <c r="J1516">
        <v>0</v>
      </c>
      <c r="K1516">
        <v>0</v>
      </c>
      <c r="L1516">
        <v>0</v>
      </c>
      <c r="M1516">
        <v>223.5</v>
      </c>
      <c r="N1516">
        <v>46.2</v>
      </c>
      <c r="O1516">
        <v>0</v>
      </c>
      <c r="P1516">
        <v>51.8</v>
      </c>
      <c r="Q1516">
        <v>0</v>
      </c>
      <c r="R1516">
        <v>0.5</v>
      </c>
      <c r="S1516">
        <v>0</v>
      </c>
      <c r="T1516">
        <v>21.9</v>
      </c>
      <c r="U1516">
        <v>199.8</v>
      </c>
      <c r="V1516">
        <v>0</v>
      </c>
      <c r="W1516">
        <v>0</v>
      </c>
      <c r="X1516">
        <v>0</v>
      </c>
      <c r="Y1516">
        <v>0</v>
      </c>
      <c r="Z1516">
        <v>199.8</v>
      </c>
      <c r="AA1516">
        <v>10</v>
      </c>
      <c r="AB1516" t="s">
        <v>4478</v>
      </c>
      <c r="AC1516" t="s">
        <v>358</v>
      </c>
    </row>
    <row r="1517" spans="1:29" x14ac:dyDescent="0.25">
      <c r="A1517" t="s">
        <v>35</v>
      </c>
      <c r="B1517">
        <v>654060201</v>
      </c>
      <c r="C1517" t="s">
        <v>4479</v>
      </c>
      <c r="D1517">
        <v>35</v>
      </c>
      <c r="E1517" t="s">
        <v>4480</v>
      </c>
      <c r="F1517">
        <v>331</v>
      </c>
      <c r="G1517" t="s">
        <v>1119</v>
      </c>
      <c r="H1517" t="s">
        <v>1120</v>
      </c>
      <c r="I1517">
        <v>478.1</v>
      </c>
      <c r="J1517">
        <v>0</v>
      </c>
      <c r="K1517">
        <v>0</v>
      </c>
      <c r="L1517">
        <v>0</v>
      </c>
      <c r="M1517">
        <v>478.1</v>
      </c>
      <c r="N1517">
        <v>56</v>
      </c>
      <c r="O1517">
        <v>0</v>
      </c>
      <c r="P1517">
        <v>29.9</v>
      </c>
      <c r="Q1517">
        <v>0</v>
      </c>
      <c r="R1517">
        <v>0.4</v>
      </c>
      <c r="S1517">
        <v>0</v>
      </c>
      <c r="T1517">
        <v>25.7</v>
      </c>
      <c r="U1517">
        <v>624.79999999999995</v>
      </c>
      <c r="V1517">
        <v>5</v>
      </c>
      <c r="W1517">
        <v>0</v>
      </c>
      <c r="X1517">
        <v>0</v>
      </c>
      <c r="Y1517">
        <v>0</v>
      </c>
      <c r="Z1517">
        <v>629.79999999999995</v>
      </c>
      <c r="AA1517">
        <v>1</v>
      </c>
      <c r="AB1517" t="s">
        <v>4481</v>
      </c>
      <c r="AC1517" t="s">
        <v>389</v>
      </c>
    </row>
    <row r="1518" spans="1:29" x14ac:dyDescent="0.25">
      <c r="A1518" t="s">
        <v>35</v>
      </c>
      <c r="B1518">
        <v>624083406</v>
      </c>
      <c r="C1518" t="s">
        <v>4482</v>
      </c>
      <c r="D1518">
        <v>881</v>
      </c>
      <c r="E1518" t="s">
        <v>4483</v>
      </c>
      <c r="F1518">
        <v>341</v>
      </c>
      <c r="G1518" t="s">
        <v>1119</v>
      </c>
      <c r="H1518" t="s">
        <v>1120</v>
      </c>
      <c r="I1518">
        <v>114.8</v>
      </c>
      <c r="J1518">
        <v>0</v>
      </c>
      <c r="K1518">
        <v>0</v>
      </c>
      <c r="L1518">
        <v>0</v>
      </c>
      <c r="M1518">
        <v>114.8</v>
      </c>
      <c r="N1518">
        <v>6.5</v>
      </c>
      <c r="O1518">
        <v>14.5</v>
      </c>
      <c r="P1518">
        <v>20.7</v>
      </c>
      <c r="Q1518">
        <v>0</v>
      </c>
      <c r="R1518">
        <v>0.3</v>
      </c>
      <c r="S1518">
        <v>0</v>
      </c>
      <c r="T1518">
        <v>0</v>
      </c>
      <c r="U1518">
        <v>157.19999999999999</v>
      </c>
      <c r="V1518">
        <v>0</v>
      </c>
      <c r="W1518">
        <v>0</v>
      </c>
      <c r="X1518">
        <v>0</v>
      </c>
      <c r="Y1518">
        <v>0</v>
      </c>
      <c r="Z1518">
        <v>157.19999999999999</v>
      </c>
      <c r="AA1518">
        <v>4</v>
      </c>
      <c r="AB1518" t="s">
        <v>4484</v>
      </c>
      <c r="AC1518" t="s">
        <v>358</v>
      </c>
    </row>
    <row r="1519" spans="1:29" x14ac:dyDescent="0.25">
      <c r="A1519" t="s">
        <v>35</v>
      </c>
      <c r="B1519">
        <v>624083408</v>
      </c>
      <c r="C1519" t="s">
        <v>4485</v>
      </c>
      <c r="D1519">
        <v>881</v>
      </c>
      <c r="E1519" t="s">
        <v>4486</v>
      </c>
      <c r="F1519">
        <v>341</v>
      </c>
      <c r="G1519" t="s">
        <v>1119</v>
      </c>
      <c r="H1519" t="s">
        <v>1120</v>
      </c>
      <c r="I1519">
        <v>67</v>
      </c>
      <c r="J1519">
        <v>7.9</v>
      </c>
      <c r="K1519">
        <v>0</v>
      </c>
      <c r="L1519">
        <v>0</v>
      </c>
      <c r="M1519">
        <v>74.900000000000006</v>
      </c>
      <c r="N1519">
        <v>6.4</v>
      </c>
      <c r="O1519">
        <v>21.5</v>
      </c>
      <c r="P1519">
        <v>27.6</v>
      </c>
      <c r="Q1519">
        <v>0</v>
      </c>
      <c r="R1519">
        <v>0.3</v>
      </c>
      <c r="S1519">
        <v>0</v>
      </c>
      <c r="T1519">
        <v>0</v>
      </c>
      <c r="U1519">
        <v>573.20000000000005</v>
      </c>
      <c r="V1519">
        <v>12.1</v>
      </c>
      <c r="W1519">
        <v>0</v>
      </c>
      <c r="X1519">
        <v>0</v>
      </c>
      <c r="Y1519">
        <v>0</v>
      </c>
      <c r="Z1519">
        <v>585.29999999999995</v>
      </c>
      <c r="AA1519">
        <v>4</v>
      </c>
      <c r="AB1519" t="s">
        <v>4487</v>
      </c>
      <c r="AC1519" t="s">
        <v>358</v>
      </c>
    </row>
    <row r="1520" spans="1:29" x14ac:dyDescent="0.25">
      <c r="A1520" t="s">
        <v>35</v>
      </c>
      <c r="B1520">
        <v>634083113</v>
      </c>
      <c r="C1520" t="s">
        <v>4488</v>
      </c>
      <c r="D1520">
        <v>881</v>
      </c>
      <c r="E1520" t="s">
        <v>4489</v>
      </c>
      <c r="F1520">
        <v>341</v>
      </c>
      <c r="G1520" t="s">
        <v>1119</v>
      </c>
      <c r="H1520" t="s">
        <v>1120</v>
      </c>
      <c r="I1520">
        <v>188.9</v>
      </c>
      <c r="J1520">
        <v>0</v>
      </c>
      <c r="K1520">
        <v>0</v>
      </c>
      <c r="L1520">
        <v>0</v>
      </c>
      <c r="M1520">
        <v>188.9</v>
      </c>
      <c r="N1520">
        <v>15</v>
      </c>
      <c r="O1520">
        <v>8.6</v>
      </c>
      <c r="P1520">
        <v>23.3</v>
      </c>
      <c r="Q1520">
        <v>0</v>
      </c>
      <c r="R1520">
        <v>0.3</v>
      </c>
      <c r="S1520">
        <v>0</v>
      </c>
      <c r="T1520">
        <v>0</v>
      </c>
      <c r="U1520">
        <v>79</v>
      </c>
      <c r="V1520">
        <v>32</v>
      </c>
      <c r="W1520">
        <v>0</v>
      </c>
      <c r="X1520">
        <v>0</v>
      </c>
      <c r="Y1520">
        <v>0</v>
      </c>
      <c r="Z1520">
        <v>114</v>
      </c>
      <c r="AA1520">
        <v>5</v>
      </c>
      <c r="AB1520" t="s">
        <v>4490</v>
      </c>
      <c r="AC1520" t="s">
        <v>358</v>
      </c>
    </row>
    <row r="1521" spans="1:29" x14ac:dyDescent="0.25">
      <c r="A1521" t="s">
        <v>2343</v>
      </c>
      <c r="B1521">
        <v>864233015</v>
      </c>
      <c r="C1521" t="s">
        <v>4491</v>
      </c>
      <c r="D1521">
        <v>1303</v>
      </c>
      <c r="E1521" t="s">
        <v>4492</v>
      </c>
      <c r="F1521">
        <v>341</v>
      </c>
      <c r="G1521" t="s">
        <v>1119</v>
      </c>
      <c r="H1521" t="s">
        <v>1120</v>
      </c>
      <c r="I1521">
        <v>56</v>
      </c>
      <c r="J1521">
        <v>7.8</v>
      </c>
      <c r="K1521">
        <v>0</v>
      </c>
      <c r="L1521">
        <v>0</v>
      </c>
      <c r="M1521">
        <v>63.8</v>
      </c>
      <c r="N1521">
        <v>8.9</v>
      </c>
      <c r="O1521">
        <v>7.3</v>
      </c>
      <c r="P1521">
        <v>16.2</v>
      </c>
      <c r="Q1521">
        <v>0</v>
      </c>
      <c r="R1521">
        <v>0</v>
      </c>
      <c r="S1521">
        <v>0</v>
      </c>
      <c r="T1521">
        <v>0</v>
      </c>
      <c r="U1521">
        <v>0</v>
      </c>
      <c r="V1521">
        <v>10.199999999999999</v>
      </c>
      <c r="W1521">
        <v>0</v>
      </c>
      <c r="X1521">
        <v>0</v>
      </c>
      <c r="Y1521">
        <v>0</v>
      </c>
      <c r="Z1521">
        <v>4.5</v>
      </c>
      <c r="AA1521">
        <v>7</v>
      </c>
      <c r="AB1521" t="s">
        <v>4493</v>
      </c>
      <c r="AC1521" t="s">
        <v>358</v>
      </c>
    </row>
    <row r="1522" spans="1:29" x14ac:dyDescent="0.25">
      <c r="A1522" t="s">
        <v>62</v>
      </c>
      <c r="B1522">
        <v>696070104</v>
      </c>
      <c r="C1522" t="s">
        <v>4494</v>
      </c>
      <c r="D1522">
        <v>333</v>
      </c>
      <c r="E1522" t="s">
        <v>4495</v>
      </c>
      <c r="F1522">
        <v>311</v>
      </c>
      <c r="G1522" t="s">
        <v>1119</v>
      </c>
      <c r="H1522" t="s">
        <v>1120</v>
      </c>
      <c r="I1522">
        <v>82</v>
      </c>
      <c r="J1522">
        <v>0</v>
      </c>
      <c r="K1522">
        <v>17.5</v>
      </c>
      <c r="L1522">
        <v>0.9</v>
      </c>
      <c r="M1522">
        <v>98.6</v>
      </c>
      <c r="N1522">
        <v>132</v>
      </c>
      <c r="O1522">
        <v>0</v>
      </c>
      <c r="P1522">
        <v>12.2</v>
      </c>
      <c r="Q1522">
        <v>0</v>
      </c>
      <c r="R1522">
        <v>0.6</v>
      </c>
      <c r="S1522">
        <v>0</v>
      </c>
      <c r="T1522">
        <v>119.2</v>
      </c>
      <c r="U1522">
        <v>2.1</v>
      </c>
      <c r="V1522">
        <v>0</v>
      </c>
      <c r="W1522">
        <v>0.5</v>
      </c>
      <c r="X1522">
        <v>0.1</v>
      </c>
      <c r="Y1522">
        <v>0</v>
      </c>
      <c r="Z1522">
        <v>2.5</v>
      </c>
      <c r="AA1522">
        <v>1</v>
      </c>
      <c r="AB1522" t="s">
        <v>4496</v>
      </c>
      <c r="AC1522" t="s">
        <v>58</v>
      </c>
    </row>
    <row r="1523" spans="1:29" x14ac:dyDescent="0.25">
      <c r="A1523" t="s">
        <v>62</v>
      </c>
      <c r="B1523">
        <v>696070104</v>
      </c>
      <c r="C1523" t="s">
        <v>4494</v>
      </c>
      <c r="D1523">
        <v>333</v>
      </c>
      <c r="E1523" t="s">
        <v>4497</v>
      </c>
      <c r="F1523">
        <v>311</v>
      </c>
      <c r="G1523" t="s">
        <v>1119</v>
      </c>
      <c r="H1523" t="s">
        <v>1120</v>
      </c>
      <c r="I1523">
        <v>88.5</v>
      </c>
      <c r="J1523">
        <v>0</v>
      </c>
      <c r="K1523">
        <v>16.2</v>
      </c>
      <c r="L1523">
        <v>6.8</v>
      </c>
      <c r="M1523">
        <v>101.9</v>
      </c>
      <c r="N1523">
        <v>155.80000000000001</v>
      </c>
      <c r="O1523">
        <v>0</v>
      </c>
      <c r="P1523">
        <v>0</v>
      </c>
      <c r="Q1523">
        <v>0</v>
      </c>
      <c r="R1523">
        <v>0.2</v>
      </c>
      <c r="S1523">
        <v>0</v>
      </c>
      <c r="T1523">
        <v>155.6</v>
      </c>
      <c r="U1523">
        <v>0</v>
      </c>
      <c r="V1523">
        <v>0</v>
      </c>
      <c r="W1523">
        <v>0.8</v>
      </c>
      <c r="X1523">
        <v>0.2</v>
      </c>
      <c r="Y1523">
        <v>0</v>
      </c>
      <c r="Z1523">
        <v>3.2</v>
      </c>
      <c r="AA1523">
        <v>1</v>
      </c>
      <c r="AB1523" t="s">
        <v>4498</v>
      </c>
      <c r="AC1523" t="s">
        <v>58</v>
      </c>
    </row>
    <row r="1524" spans="1:29" x14ac:dyDescent="0.25">
      <c r="A1524" t="s">
        <v>2343</v>
      </c>
      <c r="B1524">
        <v>864233111</v>
      </c>
      <c r="C1524" t="s">
        <v>4499</v>
      </c>
      <c r="D1524">
        <v>1303</v>
      </c>
      <c r="E1524" t="s">
        <v>4500</v>
      </c>
      <c r="F1524">
        <v>341</v>
      </c>
      <c r="G1524" t="s">
        <v>1119</v>
      </c>
      <c r="H1524" t="s">
        <v>1120</v>
      </c>
      <c r="I1524">
        <v>72.2</v>
      </c>
      <c r="J1524">
        <v>4.9000000000000004</v>
      </c>
      <c r="K1524">
        <v>0</v>
      </c>
      <c r="L1524">
        <v>0</v>
      </c>
      <c r="M1524">
        <v>77.099999999999994</v>
      </c>
      <c r="N1524">
        <v>5.9</v>
      </c>
      <c r="O1524">
        <v>14.6</v>
      </c>
      <c r="P1524">
        <v>14.6</v>
      </c>
      <c r="Q1524">
        <v>0</v>
      </c>
      <c r="R1524">
        <v>5.9</v>
      </c>
      <c r="S1524">
        <v>0</v>
      </c>
      <c r="T1524">
        <v>0</v>
      </c>
      <c r="U1524">
        <v>0</v>
      </c>
      <c r="V1524">
        <v>4.0999999999999996</v>
      </c>
      <c r="W1524">
        <v>0</v>
      </c>
      <c r="X1524">
        <v>0</v>
      </c>
      <c r="Y1524">
        <v>0</v>
      </c>
      <c r="Z1524">
        <v>1.6</v>
      </c>
      <c r="AA1524">
        <v>8</v>
      </c>
      <c r="AB1524" t="s">
        <v>4501</v>
      </c>
      <c r="AC1524" t="s">
        <v>358</v>
      </c>
    </row>
    <row r="1525" spans="1:29" x14ac:dyDescent="0.25">
      <c r="A1525" t="s">
        <v>53</v>
      </c>
      <c r="B1525">
        <v>194210608</v>
      </c>
      <c r="C1525" t="s">
        <v>4502</v>
      </c>
      <c r="D1525">
        <v>758</v>
      </c>
      <c r="E1525" t="s">
        <v>4503</v>
      </c>
      <c r="F1525">
        <v>311</v>
      </c>
      <c r="G1525" t="s">
        <v>1119</v>
      </c>
      <c r="H1525" t="s">
        <v>1120</v>
      </c>
      <c r="I1525">
        <v>21.2</v>
      </c>
      <c r="J1525">
        <v>1</v>
      </c>
      <c r="K1525">
        <v>35.299999999999997</v>
      </c>
      <c r="L1525">
        <v>25.9</v>
      </c>
      <c r="M1525">
        <v>31.6</v>
      </c>
      <c r="N1525">
        <v>33.5</v>
      </c>
      <c r="O1525">
        <v>0</v>
      </c>
      <c r="P1525">
        <v>1.8</v>
      </c>
      <c r="Q1525">
        <v>0</v>
      </c>
      <c r="R1525">
        <v>0.2</v>
      </c>
      <c r="S1525">
        <v>0</v>
      </c>
      <c r="T1525">
        <v>31.5</v>
      </c>
      <c r="U1525">
        <v>0</v>
      </c>
      <c r="V1525">
        <v>0</v>
      </c>
      <c r="W1525">
        <v>6.2</v>
      </c>
      <c r="X1525">
        <v>4.5999999999999996</v>
      </c>
      <c r="Y1525">
        <v>0</v>
      </c>
      <c r="Z1525">
        <v>5.6</v>
      </c>
      <c r="AA1525">
        <v>1</v>
      </c>
      <c r="AB1525" t="s">
        <v>4504</v>
      </c>
      <c r="AC1525" t="s">
        <v>58</v>
      </c>
    </row>
    <row r="1526" spans="1:29" x14ac:dyDescent="0.25">
      <c r="A1526" t="s">
        <v>35</v>
      </c>
      <c r="B1526">
        <v>614042312</v>
      </c>
      <c r="C1526" t="s">
        <v>4505</v>
      </c>
      <c r="D1526">
        <v>387</v>
      </c>
      <c r="E1526" t="s">
        <v>4506</v>
      </c>
      <c r="F1526">
        <v>331</v>
      </c>
      <c r="G1526" t="s">
        <v>1119</v>
      </c>
      <c r="H1526" t="s">
        <v>1120</v>
      </c>
      <c r="I1526">
        <v>56.1</v>
      </c>
      <c r="J1526">
        <v>0</v>
      </c>
      <c r="K1526">
        <v>0</v>
      </c>
      <c r="L1526">
        <v>0</v>
      </c>
      <c r="M1526">
        <v>56.1</v>
      </c>
      <c r="N1526">
        <v>4.5</v>
      </c>
      <c r="O1526">
        <v>2</v>
      </c>
      <c r="P1526">
        <v>11.8</v>
      </c>
      <c r="Q1526">
        <v>0</v>
      </c>
      <c r="R1526">
        <v>0.3</v>
      </c>
      <c r="S1526">
        <v>0</v>
      </c>
      <c r="T1526">
        <v>0</v>
      </c>
      <c r="U1526">
        <v>11.3</v>
      </c>
      <c r="V1526">
        <v>0</v>
      </c>
      <c r="W1526">
        <v>0</v>
      </c>
      <c r="X1526">
        <v>0</v>
      </c>
      <c r="Y1526">
        <v>0</v>
      </c>
      <c r="Z1526">
        <v>11.3</v>
      </c>
      <c r="AA1526">
        <v>1</v>
      </c>
      <c r="AB1526" t="s">
        <v>4507</v>
      </c>
      <c r="AC1526" t="s">
        <v>389</v>
      </c>
    </row>
    <row r="1527" spans="1:29" x14ac:dyDescent="0.25">
      <c r="A1527" t="s">
        <v>35</v>
      </c>
      <c r="B1527">
        <v>634070306</v>
      </c>
      <c r="C1527" t="s">
        <v>4508</v>
      </c>
      <c r="D1527">
        <v>881</v>
      </c>
      <c r="E1527" t="s">
        <v>4509</v>
      </c>
      <c r="F1527">
        <v>341</v>
      </c>
      <c r="G1527" t="s">
        <v>1119</v>
      </c>
      <c r="H1527" t="s">
        <v>1120</v>
      </c>
      <c r="I1527">
        <v>72.400000000000006</v>
      </c>
      <c r="J1527">
        <v>0</v>
      </c>
      <c r="K1527">
        <v>0</v>
      </c>
      <c r="L1527">
        <v>0</v>
      </c>
      <c r="M1527">
        <v>72.400000000000006</v>
      </c>
      <c r="N1527">
        <v>7</v>
      </c>
      <c r="O1527">
        <v>0</v>
      </c>
      <c r="P1527">
        <v>5.2</v>
      </c>
      <c r="Q1527">
        <v>0</v>
      </c>
      <c r="R1527">
        <v>1.8</v>
      </c>
      <c r="S1527">
        <v>0</v>
      </c>
      <c r="T1527">
        <v>0</v>
      </c>
      <c r="U1527">
        <v>27.4</v>
      </c>
      <c r="V1527">
        <v>0</v>
      </c>
      <c r="W1527">
        <v>0</v>
      </c>
      <c r="X1527">
        <v>0</v>
      </c>
      <c r="Y1527">
        <v>0</v>
      </c>
      <c r="Z1527">
        <v>27.4</v>
      </c>
      <c r="AA1527">
        <v>2</v>
      </c>
      <c r="AB1527" t="s">
        <v>4510</v>
      </c>
      <c r="AC1527" t="s">
        <v>358</v>
      </c>
    </row>
    <row r="1528" spans="1:29" x14ac:dyDescent="0.25">
      <c r="A1528" t="s">
        <v>224</v>
      </c>
      <c r="B1528">
        <v>554050816</v>
      </c>
      <c r="C1528" t="s">
        <v>4511</v>
      </c>
      <c r="D1528">
        <v>558</v>
      </c>
      <c r="E1528" t="s">
        <v>4512</v>
      </c>
      <c r="F1528">
        <v>341</v>
      </c>
      <c r="G1528" t="s">
        <v>1119</v>
      </c>
      <c r="H1528" t="s">
        <v>1120</v>
      </c>
      <c r="I1528">
        <v>26.7</v>
      </c>
      <c r="J1528">
        <v>0</v>
      </c>
      <c r="K1528">
        <v>0</v>
      </c>
      <c r="L1528">
        <v>0</v>
      </c>
      <c r="M1528">
        <v>26.7</v>
      </c>
      <c r="N1528">
        <v>1.1000000000000001</v>
      </c>
      <c r="O1528">
        <v>13.8</v>
      </c>
      <c r="P1528">
        <v>19.100000000000001</v>
      </c>
      <c r="Q1528">
        <v>0</v>
      </c>
      <c r="R1528">
        <v>0.3</v>
      </c>
      <c r="S1528">
        <v>0</v>
      </c>
      <c r="T1528">
        <v>0</v>
      </c>
      <c r="U1528">
        <v>4.8</v>
      </c>
      <c r="V1528">
        <v>0</v>
      </c>
      <c r="W1528">
        <v>0</v>
      </c>
      <c r="X1528">
        <v>0</v>
      </c>
      <c r="Y1528">
        <v>0</v>
      </c>
      <c r="Z1528">
        <v>4.8</v>
      </c>
      <c r="AA1528">
        <v>6</v>
      </c>
      <c r="AB1528" t="s">
        <v>4513</v>
      </c>
      <c r="AC1528" t="s">
        <v>358</v>
      </c>
    </row>
    <row r="1529" spans="1:29" x14ac:dyDescent="0.25">
      <c r="A1529" t="s">
        <v>62</v>
      </c>
      <c r="B1529">
        <v>686063201</v>
      </c>
      <c r="C1529" t="s">
        <v>4514</v>
      </c>
      <c r="D1529">
        <v>333</v>
      </c>
      <c r="E1529" t="s">
        <v>4515</v>
      </c>
      <c r="F1529">
        <v>311</v>
      </c>
      <c r="G1529" t="s">
        <v>1119</v>
      </c>
      <c r="H1529" t="s">
        <v>1120</v>
      </c>
      <c r="I1529">
        <v>28</v>
      </c>
      <c r="J1529">
        <v>0</v>
      </c>
      <c r="K1529">
        <v>18</v>
      </c>
      <c r="L1529">
        <v>46</v>
      </c>
      <c r="M1529">
        <v>0</v>
      </c>
      <c r="N1529">
        <v>66.900000000000006</v>
      </c>
      <c r="O1529">
        <v>0</v>
      </c>
      <c r="P1529">
        <v>2.2000000000000002</v>
      </c>
      <c r="Q1529">
        <v>0</v>
      </c>
      <c r="R1529">
        <v>0.6</v>
      </c>
      <c r="S1529">
        <v>0</v>
      </c>
      <c r="T1529">
        <v>64.099999999999994</v>
      </c>
      <c r="U1529">
        <v>0</v>
      </c>
      <c r="V1529">
        <v>0</v>
      </c>
      <c r="W1529">
        <v>0</v>
      </c>
      <c r="X1529">
        <v>0</v>
      </c>
      <c r="Y1529">
        <v>0</v>
      </c>
      <c r="Z1529">
        <v>0</v>
      </c>
      <c r="AA1529">
        <v>1</v>
      </c>
      <c r="AB1529" t="s">
        <v>4516</v>
      </c>
      <c r="AC1529" t="s">
        <v>58</v>
      </c>
    </row>
    <row r="1530" spans="1:29" x14ac:dyDescent="0.25">
      <c r="A1530" t="s">
        <v>35</v>
      </c>
      <c r="B1530">
        <v>634091604</v>
      </c>
      <c r="C1530" t="s">
        <v>4517</v>
      </c>
      <c r="D1530">
        <v>881</v>
      </c>
      <c r="E1530" t="s">
        <v>4518</v>
      </c>
      <c r="F1530">
        <v>341</v>
      </c>
      <c r="G1530" t="s">
        <v>1119</v>
      </c>
      <c r="H1530" t="s">
        <v>1120</v>
      </c>
      <c r="I1530">
        <v>197.9</v>
      </c>
      <c r="J1530">
        <v>0</v>
      </c>
      <c r="K1530">
        <v>0</v>
      </c>
      <c r="L1530">
        <v>0</v>
      </c>
      <c r="M1530">
        <v>197.9</v>
      </c>
      <c r="N1530">
        <v>22.6</v>
      </c>
      <c r="O1530">
        <v>13.5</v>
      </c>
      <c r="P1530">
        <v>35.4</v>
      </c>
      <c r="Q1530">
        <v>0</v>
      </c>
      <c r="R1530">
        <v>0.7</v>
      </c>
      <c r="S1530">
        <v>0</v>
      </c>
      <c r="T1530">
        <v>0</v>
      </c>
      <c r="U1530">
        <v>102.8</v>
      </c>
      <c r="V1530">
        <v>4</v>
      </c>
      <c r="W1530">
        <v>0</v>
      </c>
      <c r="X1530">
        <v>0</v>
      </c>
      <c r="Y1530">
        <v>0</v>
      </c>
      <c r="Z1530">
        <v>106.8</v>
      </c>
      <c r="AA1530">
        <v>5</v>
      </c>
      <c r="AB1530" t="s">
        <v>4519</v>
      </c>
      <c r="AC1530" t="s">
        <v>358</v>
      </c>
    </row>
    <row r="1531" spans="1:29" x14ac:dyDescent="0.25">
      <c r="A1531" t="s">
        <v>35</v>
      </c>
      <c r="B1531">
        <v>624040115</v>
      </c>
      <c r="C1531" t="s">
        <v>4520</v>
      </c>
      <c r="D1531">
        <v>387</v>
      </c>
      <c r="E1531" t="s">
        <v>4521</v>
      </c>
      <c r="F1531">
        <v>331</v>
      </c>
      <c r="G1531" t="s">
        <v>1119</v>
      </c>
      <c r="H1531" t="s">
        <v>1120</v>
      </c>
      <c r="I1531">
        <v>46.7</v>
      </c>
      <c r="J1531">
        <v>0</v>
      </c>
      <c r="K1531">
        <v>0</v>
      </c>
      <c r="L1531">
        <v>0</v>
      </c>
      <c r="M1531">
        <v>46.7</v>
      </c>
      <c r="N1531">
        <v>19.899999999999999</v>
      </c>
      <c r="O1531">
        <v>0</v>
      </c>
      <c r="P1531">
        <v>19.600000000000001</v>
      </c>
      <c r="Q1531">
        <v>0</v>
      </c>
      <c r="R1531">
        <v>0.3</v>
      </c>
      <c r="S1531">
        <v>0</v>
      </c>
      <c r="T1531">
        <v>0</v>
      </c>
      <c r="U1531">
        <v>89.7</v>
      </c>
      <c r="V1531">
        <v>0</v>
      </c>
      <c r="W1531">
        <v>0</v>
      </c>
      <c r="X1531">
        <v>0</v>
      </c>
      <c r="Y1531">
        <v>0</v>
      </c>
      <c r="Z1531">
        <v>89.7</v>
      </c>
      <c r="AA1531">
        <v>1</v>
      </c>
      <c r="AB1531" t="s">
        <v>4522</v>
      </c>
      <c r="AC1531" t="s">
        <v>389</v>
      </c>
    </row>
    <row r="1532" spans="1:29" x14ac:dyDescent="0.25">
      <c r="A1532" t="s">
        <v>35</v>
      </c>
      <c r="B1532">
        <v>634073403</v>
      </c>
      <c r="C1532" t="s">
        <v>4523</v>
      </c>
      <c r="D1532">
        <v>881</v>
      </c>
      <c r="E1532" t="s">
        <v>4524</v>
      </c>
      <c r="F1532">
        <v>331</v>
      </c>
      <c r="G1532" t="s">
        <v>1119</v>
      </c>
      <c r="H1532" t="s">
        <v>1120</v>
      </c>
      <c r="I1532">
        <v>349.9</v>
      </c>
      <c r="J1532">
        <v>0</v>
      </c>
      <c r="K1532">
        <v>0</v>
      </c>
      <c r="L1532">
        <v>0</v>
      </c>
      <c r="M1532">
        <v>349.9</v>
      </c>
      <c r="N1532">
        <v>4.3</v>
      </c>
      <c r="O1532">
        <v>0</v>
      </c>
      <c r="P1532">
        <v>4</v>
      </c>
      <c r="Q1532">
        <v>0</v>
      </c>
      <c r="R1532">
        <v>0.3</v>
      </c>
      <c r="S1532">
        <v>0</v>
      </c>
      <c r="T1532">
        <v>0</v>
      </c>
      <c r="U1532">
        <v>75.400000000000006</v>
      </c>
      <c r="V1532">
        <v>17</v>
      </c>
      <c r="W1532">
        <v>0</v>
      </c>
      <c r="X1532">
        <v>0</v>
      </c>
      <c r="Y1532">
        <v>0</v>
      </c>
      <c r="Z1532">
        <v>92.4</v>
      </c>
      <c r="AA1532">
        <v>1</v>
      </c>
      <c r="AB1532" t="s">
        <v>4525</v>
      </c>
      <c r="AC1532" t="s">
        <v>389</v>
      </c>
    </row>
    <row r="1533" spans="1:29" x14ac:dyDescent="0.25">
      <c r="A1533" t="s">
        <v>352</v>
      </c>
      <c r="B1533">
        <v>845172115</v>
      </c>
      <c r="C1533" t="s">
        <v>4526</v>
      </c>
      <c r="D1533">
        <v>187</v>
      </c>
      <c r="E1533" t="s">
        <v>4527</v>
      </c>
      <c r="F1533">
        <v>341</v>
      </c>
      <c r="G1533" t="s">
        <v>1119</v>
      </c>
      <c r="H1533" t="s">
        <v>1120</v>
      </c>
      <c r="I1533">
        <v>599.29999999999995</v>
      </c>
      <c r="J1533">
        <v>0</v>
      </c>
      <c r="K1533">
        <v>0</v>
      </c>
      <c r="L1533">
        <v>0</v>
      </c>
      <c r="M1533">
        <v>599.29999999999995</v>
      </c>
      <c r="N1533">
        <v>872.7</v>
      </c>
      <c r="O1533">
        <v>0</v>
      </c>
      <c r="P1533">
        <v>70.2</v>
      </c>
      <c r="Q1533">
        <v>0</v>
      </c>
      <c r="R1533">
        <v>0</v>
      </c>
      <c r="S1533">
        <v>0</v>
      </c>
      <c r="T1533">
        <v>802.5</v>
      </c>
      <c r="U1533">
        <v>4597.3999999999996</v>
      </c>
      <c r="V1533">
        <v>0</v>
      </c>
      <c r="W1533">
        <v>0</v>
      </c>
      <c r="X1533">
        <v>0</v>
      </c>
      <c r="Y1533">
        <v>0</v>
      </c>
      <c r="Z1533">
        <v>4597.3999999999996</v>
      </c>
      <c r="AA1533">
        <v>4</v>
      </c>
      <c r="AB1533" t="s">
        <v>4528</v>
      </c>
      <c r="AC1533" t="s">
        <v>358</v>
      </c>
    </row>
    <row r="1534" spans="1:29" x14ac:dyDescent="0.25">
      <c r="A1534" t="s">
        <v>224</v>
      </c>
      <c r="B1534">
        <v>554051107</v>
      </c>
      <c r="C1534" t="s">
        <v>4529</v>
      </c>
      <c r="D1534">
        <v>558</v>
      </c>
      <c r="E1534" t="s">
        <v>4530</v>
      </c>
      <c r="F1534">
        <v>341</v>
      </c>
      <c r="G1534" t="s">
        <v>1119</v>
      </c>
      <c r="H1534" t="s">
        <v>1120</v>
      </c>
      <c r="I1534">
        <v>0</v>
      </c>
      <c r="J1534">
        <v>10.1</v>
      </c>
      <c r="K1534">
        <v>0</v>
      </c>
      <c r="L1534">
        <v>0</v>
      </c>
      <c r="M1534">
        <v>0.8</v>
      </c>
      <c r="N1534">
        <v>17.5</v>
      </c>
      <c r="O1534">
        <v>0</v>
      </c>
      <c r="P1534">
        <v>10.8</v>
      </c>
      <c r="Q1534">
        <v>0</v>
      </c>
      <c r="R1534">
        <v>0.6</v>
      </c>
      <c r="S1534">
        <v>0</v>
      </c>
      <c r="T1534">
        <v>6.1</v>
      </c>
      <c r="U1534">
        <v>17.899999999999999</v>
      </c>
      <c r="V1534">
        <v>21.9</v>
      </c>
      <c r="W1534">
        <v>0</v>
      </c>
      <c r="X1534">
        <v>0</v>
      </c>
      <c r="Y1534">
        <v>0</v>
      </c>
      <c r="Z1534">
        <v>39.799999999999997</v>
      </c>
      <c r="AA1534">
        <v>1</v>
      </c>
      <c r="AB1534" t="s">
        <v>4531</v>
      </c>
      <c r="AC1534" t="s">
        <v>358</v>
      </c>
    </row>
    <row r="1535" spans="1:29" x14ac:dyDescent="0.25">
      <c r="A1535" t="s">
        <v>224</v>
      </c>
      <c r="B1535">
        <v>554052014</v>
      </c>
      <c r="C1535" t="s">
        <v>4532</v>
      </c>
      <c r="D1535">
        <v>558</v>
      </c>
      <c r="E1535" t="s">
        <v>4533</v>
      </c>
      <c r="F1535">
        <v>341</v>
      </c>
      <c r="G1535" t="s">
        <v>1119</v>
      </c>
      <c r="H1535" t="s">
        <v>1120</v>
      </c>
      <c r="I1535">
        <v>92.2</v>
      </c>
      <c r="J1535">
        <v>0</v>
      </c>
      <c r="K1535">
        <v>0</v>
      </c>
      <c r="L1535">
        <v>0</v>
      </c>
      <c r="M1535">
        <v>92.2</v>
      </c>
      <c r="N1535">
        <v>10.4</v>
      </c>
      <c r="O1535">
        <v>2.2000000000000002</v>
      </c>
      <c r="P1535">
        <v>14.9</v>
      </c>
      <c r="Q1535">
        <v>0</v>
      </c>
      <c r="R1535">
        <v>0.3</v>
      </c>
      <c r="S1535">
        <v>0</v>
      </c>
      <c r="T1535">
        <v>0</v>
      </c>
      <c r="U1535">
        <v>291</v>
      </c>
      <c r="V1535">
        <v>0</v>
      </c>
      <c r="W1535">
        <v>0</v>
      </c>
      <c r="X1535">
        <v>0</v>
      </c>
      <c r="Y1535">
        <v>0</v>
      </c>
      <c r="Z1535">
        <v>291</v>
      </c>
      <c r="AA1535">
        <v>1</v>
      </c>
      <c r="AB1535" t="s">
        <v>4534</v>
      </c>
      <c r="AC1535" t="s">
        <v>358</v>
      </c>
    </row>
    <row r="1536" spans="1:29" x14ac:dyDescent="0.25">
      <c r="A1536" t="s">
        <v>224</v>
      </c>
      <c r="B1536">
        <v>554050807</v>
      </c>
      <c r="C1536" t="s">
        <v>4535</v>
      </c>
      <c r="D1536">
        <v>558</v>
      </c>
      <c r="E1536" t="s">
        <v>4536</v>
      </c>
      <c r="F1536">
        <v>341</v>
      </c>
      <c r="G1536" t="s">
        <v>1119</v>
      </c>
      <c r="H1536" t="s">
        <v>1120</v>
      </c>
      <c r="I1536">
        <v>54.1</v>
      </c>
      <c r="J1536">
        <v>0</v>
      </c>
      <c r="K1536">
        <v>0</v>
      </c>
      <c r="L1536">
        <v>0</v>
      </c>
      <c r="M1536">
        <v>54.1</v>
      </c>
      <c r="N1536">
        <v>7.4</v>
      </c>
      <c r="O1536">
        <v>13.9</v>
      </c>
      <c r="P1536">
        <v>25.5</v>
      </c>
      <c r="Q1536">
        <v>0</v>
      </c>
      <c r="R1536">
        <v>0.3</v>
      </c>
      <c r="S1536">
        <v>0</v>
      </c>
      <c r="T1536">
        <v>0</v>
      </c>
      <c r="U1536">
        <v>2.5</v>
      </c>
      <c r="V1536">
        <v>6</v>
      </c>
      <c r="W1536">
        <v>0</v>
      </c>
      <c r="X1536">
        <v>0</v>
      </c>
      <c r="Y1536">
        <v>0</v>
      </c>
      <c r="Z1536">
        <v>11.5</v>
      </c>
      <c r="AA1536">
        <v>6</v>
      </c>
      <c r="AB1536" t="s">
        <v>4537</v>
      </c>
      <c r="AC1536" t="s">
        <v>358</v>
      </c>
    </row>
    <row r="1537" spans="1:29" x14ac:dyDescent="0.25">
      <c r="A1537" t="s">
        <v>2343</v>
      </c>
      <c r="B1537">
        <v>864230816</v>
      </c>
      <c r="C1537" t="s">
        <v>4538</v>
      </c>
      <c r="D1537">
        <v>1303</v>
      </c>
      <c r="E1537" t="s">
        <v>4539</v>
      </c>
      <c r="F1537">
        <v>341</v>
      </c>
      <c r="G1537" t="s">
        <v>1119</v>
      </c>
      <c r="H1537" t="s">
        <v>1120</v>
      </c>
      <c r="I1537">
        <v>215.4</v>
      </c>
      <c r="J1537">
        <v>0</v>
      </c>
      <c r="K1537">
        <v>0</v>
      </c>
      <c r="L1537">
        <v>0</v>
      </c>
      <c r="M1537">
        <v>215.4</v>
      </c>
      <c r="N1537">
        <v>22.9</v>
      </c>
      <c r="O1537">
        <v>7.3</v>
      </c>
      <c r="P1537">
        <v>30.2</v>
      </c>
      <c r="Q1537">
        <v>0</v>
      </c>
      <c r="R1537">
        <v>0</v>
      </c>
      <c r="S1537">
        <v>0</v>
      </c>
      <c r="T1537">
        <v>0</v>
      </c>
      <c r="U1537">
        <v>70.3</v>
      </c>
      <c r="V1537">
        <v>0</v>
      </c>
      <c r="W1537">
        <v>0</v>
      </c>
      <c r="X1537">
        <v>0</v>
      </c>
      <c r="Y1537">
        <v>0</v>
      </c>
      <c r="Z1537">
        <v>70.3</v>
      </c>
      <c r="AA1537">
        <v>6</v>
      </c>
      <c r="AB1537" t="s">
        <v>4540</v>
      </c>
      <c r="AC1537" t="s">
        <v>358</v>
      </c>
    </row>
    <row r="1538" spans="1:29" x14ac:dyDescent="0.25">
      <c r="A1538" t="s">
        <v>35</v>
      </c>
      <c r="B1538">
        <v>634090915</v>
      </c>
      <c r="C1538" t="s">
        <v>4541</v>
      </c>
      <c r="D1538">
        <v>881</v>
      </c>
      <c r="E1538" t="s">
        <v>4542</v>
      </c>
      <c r="F1538">
        <v>341</v>
      </c>
      <c r="G1538" t="s">
        <v>1119</v>
      </c>
      <c r="H1538" t="s">
        <v>1120</v>
      </c>
      <c r="I1538">
        <v>243.6</v>
      </c>
      <c r="J1538">
        <v>0</v>
      </c>
      <c r="K1538">
        <v>0</v>
      </c>
      <c r="L1538">
        <v>0</v>
      </c>
      <c r="M1538">
        <v>247.8</v>
      </c>
      <c r="N1538">
        <v>23.2</v>
      </c>
      <c r="O1538">
        <v>13.6</v>
      </c>
      <c r="P1538">
        <v>36.5</v>
      </c>
      <c r="Q1538">
        <v>0</v>
      </c>
      <c r="R1538">
        <v>0.3</v>
      </c>
      <c r="S1538">
        <v>0</v>
      </c>
      <c r="T1538">
        <v>0</v>
      </c>
      <c r="U1538">
        <v>134.19999999999999</v>
      </c>
      <c r="V1538">
        <v>5</v>
      </c>
      <c r="W1538">
        <v>0</v>
      </c>
      <c r="X1538">
        <v>0</v>
      </c>
      <c r="Y1538">
        <v>0</v>
      </c>
      <c r="Z1538">
        <v>161.1</v>
      </c>
      <c r="AA1538">
        <v>7</v>
      </c>
      <c r="AB1538" t="s">
        <v>4543</v>
      </c>
      <c r="AC1538" t="s">
        <v>358</v>
      </c>
    </row>
    <row r="1539" spans="1:29" x14ac:dyDescent="0.25">
      <c r="A1539" t="s">
        <v>35</v>
      </c>
      <c r="B1539">
        <v>574061610</v>
      </c>
      <c r="C1539" t="s">
        <v>4544</v>
      </c>
      <c r="D1539">
        <v>821</v>
      </c>
      <c r="E1539" t="s">
        <v>4545</v>
      </c>
      <c r="F1539">
        <v>341</v>
      </c>
      <c r="G1539" t="s">
        <v>1119</v>
      </c>
      <c r="H1539" t="s">
        <v>1120</v>
      </c>
      <c r="I1539">
        <v>164.7</v>
      </c>
      <c r="J1539">
        <v>2.2999999999999998</v>
      </c>
      <c r="K1539">
        <v>0</v>
      </c>
      <c r="L1539">
        <v>0</v>
      </c>
      <c r="M1539">
        <v>167</v>
      </c>
      <c r="N1539">
        <v>32.4</v>
      </c>
      <c r="O1539">
        <v>5.2</v>
      </c>
      <c r="P1539">
        <v>39.1</v>
      </c>
      <c r="Q1539">
        <v>0</v>
      </c>
      <c r="R1539">
        <v>0.5</v>
      </c>
      <c r="S1539">
        <v>0</v>
      </c>
      <c r="T1539">
        <v>0</v>
      </c>
      <c r="U1539">
        <v>1881.4</v>
      </c>
      <c r="V1539">
        <v>21.4</v>
      </c>
      <c r="W1539">
        <v>0</v>
      </c>
      <c r="X1539">
        <v>0</v>
      </c>
      <c r="Y1539">
        <v>0</v>
      </c>
      <c r="Z1539">
        <v>1902.8</v>
      </c>
      <c r="AA1539">
        <v>5</v>
      </c>
      <c r="AB1539" t="s">
        <v>4546</v>
      </c>
      <c r="AC1539" t="s">
        <v>358</v>
      </c>
    </row>
    <row r="1540" spans="1:29" x14ac:dyDescent="0.25">
      <c r="A1540" t="s">
        <v>35</v>
      </c>
      <c r="B1540">
        <v>604040406</v>
      </c>
      <c r="C1540" t="s">
        <v>4547</v>
      </c>
      <c r="D1540">
        <v>209</v>
      </c>
      <c r="E1540" t="s">
        <v>4548</v>
      </c>
      <c r="F1540">
        <v>341</v>
      </c>
      <c r="G1540" t="s">
        <v>1119</v>
      </c>
      <c r="H1540" t="s">
        <v>1120</v>
      </c>
      <c r="I1540">
        <v>87.3</v>
      </c>
      <c r="J1540">
        <v>0</v>
      </c>
      <c r="K1540">
        <v>0</v>
      </c>
      <c r="L1540">
        <v>0</v>
      </c>
      <c r="M1540">
        <v>87.3</v>
      </c>
      <c r="N1540">
        <v>13.4</v>
      </c>
      <c r="O1540">
        <v>0</v>
      </c>
      <c r="P1540">
        <v>13.2</v>
      </c>
      <c r="Q1540">
        <v>0</v>
      </c>
      <c r="R1540">
        <v>0.3</v>
      </c>
      <c r="S1540">
        <v>0</v>
      </c>
      <c r="T1540">
        <v>0</v>
      </c>
      <c r="U1540">
        <v>146.6</v>
      </c>
      <c r="V1540">
        <v>5</v>
      </c>
      <c r="W1540">
        <v>0</v>
      </c>
      <c r="X1540">
        <v>0</v>
      </c>
      <c r="Y1540">
        <v>0</v>
      </c>
      <c r="Z1540">
        <v>151.6</v>
      </c>
      <c r="AA1540">
        <v>1</v>
      </c>
      <c r="AB1540" t="s">
        <v>4549</v>
      </c>
      <c r="AC1540" t="s">
        <v>358</v>
      </c>
    </row>
    <row r="1541" spans="1:29" x14ac:dyDescent="0.25">
      <c r="A1541" t="s">
        <v>35</v>
      </c>
      <c r="B1541">
        <v>614023616</v>
      </c>
      <c r="C1541" t="s">
        <v>4550</v>
      </c>
      <c r="D1541">
        <v>523</v>
      </c>
      <c r="E1541" t="s">
        <v>4551</v>
      </c>
      <c r="F1541">
        <v>341</v>
      </c>
      <c r="G1541" t="s">
        <v>1119</v>
      </c>
      <c r="H1541" t="s">
        <v>1120</v>
      </c>
      <c r="I1541">
        <v>46.6</v>
      </c>
      <c r="J1541">
        <v>0</v>
      </c>
      <c r="K1541">
        <v>0</v>
      </c>
      <c r="L1541">
        <v>0</v>
      </c>
      <c r="M1541">
        <v>46.6</v>
      </c>
      <c r="N1541">
        <v>6.9</v>
      </c>
      <c r="O1541">
        <v>0</v>
      </c>
      <c r="P1541">
        <v>0</v>
      </c>
      <c r="Q1541">
        <v>0</v>
      </c>
      <c r="R1541">
        <v>6.9</v>
      </c>
      <c r="S1541">
        <v>0</v>
      </c>
      <c r="T1541">
        <v>0</v>
      </c>
      <c r="U1541">
        <v>143.6</v>
      </c>
      <c r="V1541">
        <v>12.5</v>
      </c>
      <c r="W1541">
        <v>0</v>
      </c>
      <c r="X1541">
        <v>0</v>
      </c>
      <c r="Y1541">
        <v>0</v>
      </c>
      <c r="Z1541">
        <v>156.1</v>
      </c>
      <c r="AA1541">
        <v>1</v>
      </c>
      <c r="AB1541" t="s">
        <v>4552</v>
      </c>
      <c r="AC1541" t="s">
        <v>358</v>
      </c>
    </row>
    <row r="1542" spans="1:29" x14ac:dyDescent="0.25">
      <c r="A1542" t="s">
        <v>195</v>
      </c>
      <c r="B1542">
        <v>144150816</v>
      </c>
      <c r="C1542" t="s">
        <v>4553</v>
      </c>
      <c r="D1542">
        <v>336</v>
      </c>
      <c r="E1542" t="s">
        <v>4554</v>
      </c>
      <c r="F1542">
        <v>311</v>
      </c>
      <c r="G1542" t="s">
        <v>1119</v>
      </c>
      <c r="H1542" t="s">
        <v>1120</v>
      </c>
      <c r="I1542">
        <v>27.7</v>
      </c>
      <c r="J1542">
        <v>0</v>
      </c>
      <c r="K1542">
        <v>10</v>
      </c>
      <c r="L1542">
        <v>7.8</v>
      </c>
      <c r="M1542">
        <v>29.9</v>
      </c>
      <c r="N1542">
        <v>7.8</v>
      </c>
      <c r="O1542">
        <v>0</v>
      </c>
      <c r="P1542">
        <v>0</v>
      </c>
      <c r="Q1542">
        <v>0</v>
      </c>
      <c r="R1542">
        <v>0</v>
      </c>
      <c r="S1542">
        <v>0</v>
      </c>
      <c r="T1542">
        <v>7.8</v>
      </c>
      <c r="U1542">
        <v>39.799999999999997</v>
      </c>
      <c r="V1542">
        <v>0</v>
      </c>
      <c r="W1542">
        <v>10</v>
      </c>
      <c r="X1542">
        <v>21.2</v>
      </c>
      <c r="Y1542">
        <v>0</v>
      </c>
      <c r="Z1542">
        <v>28.6</v>
      </c>
      <c r="AA1542">
        <v>1</v>
      </c>
      <c r="AB1542" t="s">
        <v>4555</v>
      </c>
      <c r="AC1542" t="s">
        <v>58</v>
      </c>
    </row>
    <row r="1543" spans="1:29" x14ac:dyDescent="0.25">
      <c r="A1543" t="s">
        <v>35</v>
      </c>
      <c r="B1543">
        <v>634081011</v>
      </c>
      <c r="C1543" t="s">
        <v>4556</v>
      </c>
      <c r="D1543">
        <v>881</v>
      </c>
      <c r="E1543" t="s">
        <v>4557</v>
      </c>
      <c r="F1543">
        <v>341</v>
      </c>
      <c r="G1543" t="s">
        <v>1119</v>
      </c>
      <c r="H1543" t="s">
        <v>1120</v>
      </c>
      <c r="I1543">
        <v>179.5</v>
      </c>
      <c r="J1543">
        <v>0</v>
      </c>
      <c r="K1543">
        <v>0</v>
      </c>
      <c r="L1543">
        <v>0</v>
      </c>
      <c r="M1543">
        <v>179.5</v>
      </c>
      <c r="N1543">
        <v>13.2</v>
      </c>
      <c r="O1543">
        <v>5.0999999999999996</v>
      </c>
      <c r="P1543">
        <v>18</v>
      </c>
      <c r="Q1543">
        <v>0</v>
      </c>
      <c r="R1543">
        <v>0.3</v>
      </c>
      <c r="S1543">
        <v>0</v>
      </c>
      <c r="T1543">
        <v>0</v>
      </c>
      <c r="U1543">
        <v>123.3</v>
      </c>
      <c r="V1543">
        <v>0</v>
      </c>
      <c r="W1543">
        <v>0</v>
      </c>
      <c r="X1543">
        <v>0</v>
      </c>
      <c r="Y1543">
        <v>0</v>
      </c>
      <c r="Z1543">
        <v>123.3</v>
      </c>
      <c r="AA1543">
        <v>4</v>
      </c>
      <c r="AB1543" t="s">
        <v>4558</v>
      </c>
      <c r="AC1543" t="s">
        <v>358</v>
      </c>
    </row>
    <row r="1544" spans="1:29" x14ac:dyDescent="0.25">
      <c r="A1544" t="s">
        <v>35</v>
      </c>
      <c r="B1544">
        <v>554013310</v>
      </c>
      <c r="C1544" t="s">
        <v>4559</v>
      </c>
      <c r="D1544">
        <v>558</v>
      </c>
      <c r="E1544" t="s">
        <v>4560</v>
      </c>
      <c r="F1544">
        <v>341</v>
      </c>
      <c r="G1544" t="s">
        <v>1119</v>
      </c>
      <c r="H1544" t="s">
        <v>1120</v>
      </c>
      <c r="I1544">
        <v>129.19999999999999</v>
      </c>
      <c r="J1544">
        <v>3.6</v>
      </c>
      <c r="K1544">
        <v>0</v>
      </c>
      <c r="L1544">
        <v>0</v>
      </c>
      <c r="M1544">
        <v>132.80000000000001</v>
      </c>
      <c r="N1544">
        <v>21.3</v>
      </c>
      <c r="O1544">
        <v>0</v>
      </c>
      <c r="P1544">
        <v>20.9</v>
      </c>
      <c r="Q1544">
        <v>0</v>
      </c>
      <c r="R1544">
        <v>0.4</v>
      </c>
      <c r="S1544">
        <v>0</v>
      </c>
      <c r="T1544">
        <v>0</v>
      </c>
      <c r="U1544">
        <v>91</v>
      </c>
      <c r="V1544">
        <v>4.4000000000000004</v>
      </c>
      <c r="W1544">
        <v>0</v>
      </c>
      <c r="X1544">
        <v>0</v>
      </c>
      <c r="Y1544">
        <v>0</v>
      </c>
      <c r="Z1544">
        <v>95.4</v>
      </c>
      <c r="AA1544">
        <v>2</v>
      </c>
      <c r="AB1544" t="s">
        <v>4561</v>
      </c>
      <c r="AC1544" t="s">
        <v>358</v>
      </c>
    </row>
    <row r="1545" spans="1:29" x14ac:dyDescent="0.25">
      <c r="A1545" t="s">
        <v>35</v>
      </c>
      <c r="B1545">
        <v>554023405</v>
      </c>
      <c r="C1545" t="s">
        <v>4562</v>
      </c>
      <c r="D1545">
        <v>558</v>
      </c>
      <c r="E1545" t="s">
        <v>4563</v>
      </c>
      <c r="F1545">
        <v>341</v>
      </c>
      <c r="G1545" t="s">
        <v>1119</v>
      </c>
      <c r="H1545" t="s">
        <v>1120</v>
      </c>
      <c r="I1545">
        <v>174.4</v>
      </c>
      <c r="J1545">
        <v>0</v>
      </c>
      <c r="K1545">
        <v>0</v>
      </c>
      <c r="L1545">
        <v>0</v>
      </c>
      <c r="M1545">
        <v>174.4</v>
      </c>
      <c r="N1545">
        <v>60.2</v>
      </c>
      <c r="O1545">
        <v>0</v>
      </c>
      <c r="P1545">
        <v>46.3</v>
      </c>
      <c r="Q1545">
        <v>0</v>
      </c>
      <c r="R1545">
        <v>0.3</v>
      </c>
      <c r="S1545">
        <v>0</v>
      </c>
      <c r="T1545">
        <v>13.6</v>
      </c>
      <c r="U1545">
        <v>788.1</v>
      </c>
      <c r="V1545">
        <v>5</v>
      </c>
      <c r="W1545">
        <v>0</v>
      </c>
      <c r="X1545">
        <v>0</v>
      </c>
      <c r="Y1545">
        <v>0</v>
      </c>
      <c r="Z1545">
        <v>793.1</v>
      </c>
      <c r="AA1545">
        <v>3</v>
      </c>
      <c r="AB1545" t="s">
        <v>4564</v>
      </c>
      <c r="AC1545" t="s">
        <v>358</v>
      </c>
    </row>
    <row r="1546" spans="1:29" x14ac:dyDescent="0.25">
      <c r="A1546" t="s">
        <v>35</v>
      </c>
      <c r="B1546">
        <v>634073415</v>
      </c>
      <c r="C1546" t="s">
        <v>4565</v>
      </c>
      <c r="D1546">
        <v>881</v>
      </c>
      <c r="E1546" t="s">
        <v>4566</v>
      </c>
      <c r="F1546">
        <v>341</v>
      </c>
      <c r="G1546" t="s">
        <v>1119</v>
      </c>
      <c r="H1546" t="s">
        <v>1120</v>
      </c>
      <c r="I1546">
        <v>450.6</v>
      </c>
      <c r="J1546">
        <v>0</v>
      </c>
      <c r="K1546">
        <v>0</v>
      </c>
      <c r="L1546">
        <v>0</v>
      </c>
      <c r="M1546">
        <v>450.6</v>
      </c>
      <c r="N1546">
        <v>13.8</v>
      </c>
      <c r="O1546">
        <v>0</v>
      </c>
      <c r="P1546">
        <v>13.3</v>
      </c>
      <c r="Q1546">
        <v>0</v>
      </c>
      <c r="R1546">
        <v>0.5</v>
      </c>
      <c r="S1546">
        <v>0</v>
      </c>
      <c r="T1546">
        <v>0</v>
      </c>
      <c r="U1546">
        <v>185.1</v>
      </c>
      <c r="V1546">
        <v>9</v>
      </c>
      <c r="W1546">
        <v>0</v>
      </c>
      <c r="X1546">
        <v>0</v>
      </c>
      <c r="Y1546">
        <v>0</v>
      </c>
      <c r="Z1546">
        <v>194.1</v>
      </c>
      <c r="AA1546">
        <v>3</v>
      </c>
      <c r="AB1546" t="s">
        <v>4567</v>
      </c>
      <c r="AC1546" t="s">
        <v>358</v>
      </c>
    </row>
    <row r="1547" spans="1:29" x14ac:dyDescent="0.25">
      <c r="A1547" t="s">
        <v>62</v>
      </c>
      <c r="B1547">
        <v>786111216</v>
      </c>
      <c r="C1547" t="s">
        <v>4568</v>
      </c>
      <c r="D1547">
        <v>729</v>
      </c>
      <c r="E1547" t="s">
        <v>4569</v>
      </c>
      <c r="F1547">
        <v>322</v>
      </c>
      <c r="G1547" t="s">
        <v>1119</v>
      </c>
      <c r="H1547" t="s">
        <v>1120</v>
      </c>
      <c r="I1547">
        <v>72.3</v>
      </c>
      <c r="J1547">
        <v>0</v>
      </c>
      <c r="K1547">
        <v>37.4</v>
      </c>
      <c r="L1547">
        <v>38.5</v>
      </c>
      <c r="M1547">
        <v>71.2</v>
      </c>
      <c r="N1547">
        <v>281.8</v>
      </c>
      <c r="O1547">
        <v>25.3</v>
      </c>
      <c r="P1547">
        <v>24.6</v>
      </c>
      <c r="Q1547">
        <v>0</v>
      </c>
      <c r="R1547">
        <v>0.7</v>
      </c>
      <c r="S1547">
        <v>0</v>
      </c>
      <c r="T1547">
        <v>281.8</v>
      </c>
      <c r="U1547">
        <v>44</v>
      </c>
      <c r="V1547">
        <v>0</v>
      </c>
      <c r="W1547">
        <v>9.6</v>
      </c>
      <c r="X1547">
        <v>8.5</v>
      </c>
      <c r="Y1547">
        <v>0</v>
      </c>
      <c r="Z1547">
        <v>45.1</v>
      </c>
      <c r="AA1547">
        <v>2</v>
      </c>
      <c r="AB1547" t="s">
        <v>4570</v>
      </c>
      <c r="AC1547" t="s">
        <v>118</v>
      </c>
    </row>
    <row r="1548" spans="1:29" x14ac:dyDescent="0.25">
      <c r="A1548" t="s">
        <v>35</v>
      </c>
      <c r="B1548">
        <v>624073304</v>
      </c>
      <c r="C1548" t="s">
        <v>3667</v>
      </c>
      <c r="D1548">
        <v>881</v>
      </c>
      <c r="E1548" t="s">
        <v>4571</v>
      </c>
      <c r="F1548">
        <v>341</v>
      </c>
      <c r="G1548" t="s">
        <v>1119</v>
      </c>
      <c r="H1548" t="s">
        <v>1120</v>
      </c>
      <c r="I1548">
        <v>26.3</v>
      </c>
      <c r="J1548">
        <v>0</v>
      </c>
      <c r="K1548">
        <v>0</v>
      </c>
      <c r="L1548">
        <v>0</v>
      </c>
      <c r="M1548">
        <v>26.3</v>
      </c>
      <c r="N1548">
        <v>3.5</v>
      </c>
      <c r="O1548">
        <v>0</v>
      </c>
      <c r="P1548">
        <v>3.2</v>
      </c>
      <c r="Q1548">
        <v>0</v>
      </c>
      <c r="R1548">
        <v>0.3</v>
      </c>
      <c r="S1548">
        <v>0</v>
      </c>
      <c r="T1548">
        <v>0</v>
      </c>
      <c r="U1548">
        <v>4.5999999999999996</v>
      </c>
      <c r="V1548">
        <v>0</v>
      </c>
      <c r="W1548">
        <v>0</v>
      </c>
      <c r="X1548">
        <v>0</v>
      </c>
      <c r="Y1548">
        <v>0</v>
      </c>
      <c r="Z1548">
        <v>4.5999999999999996</v>
      </c>
      <c r="AA1548">
        <v>2</v>
      </c>
      <c r="AB1548" t="s">
        <v>4572</v>
      </c>
      <c r="AC1548" t="s">
        <v>358</v>
      </c>
    </row>
    <row r="1549" spans="1:29" x14ac:dyDescent="0.25">
      <c r="A1549" t="s">
        <v>35</v>
      </c>
      <c r="B1549">
        <v>574011710</v>
      </c>
      <c r="C1549" t="s">
        <v>4573</v>
      </c>
      <c r="D1549">
        <v>558</v>
      </c>
      <c r="E1549" t="s">
        <v>4574</v>
      </c>
      <c r="F1549">
        <v>331</v>
      </c>
      <c r="G1549" t="s">
        <v>1119</v>
      </c>
      <c r="H1549" t="s">
        <v>1120</v>
      </c>
      <c r="I1549">
        <v>66.7</v>
      </c>
      <c r="J1549">
        <v>2.9</v>
      </c>
      <c r="K1549">
        <v>0</v>
      </c>
      <c r="L1549">
        <v>0</v>
      </c>
      <c r="M1549">
        <v>69.599999999999994</v>
      </c>
      <c r="N1549">
        <v>5.7</v>
      </c>
      <c r="O1549">
        <v>0</v>
      </c>
      <c r="P1549">
        <v>5.4</v>
      </c>
      <c r="Q1549">
        <v>0</v>
      </c>
      <c r="R1549">
        <v>0.3</v>
      </c>
      <c r="S1549">
        <v>0</v>
      </c>
      <c r="T1549">
        <v>0</v>
      </c>
      <c r="U1549">
        <v>77.900000000000006</v>
      </c>
      <c r="V1549">
        <v>5.0999999999999996</v>
      </c>
      <c r="W1549">
        <v>0</v>
      </c>
      <c r="X1549">
        <v>0</v>
      </c>
      <c r="Y1549">
        <v>0</v>
      </c>
      <c r="Z1549">
        <v>83</v>
      </c>
      <c r="AA1549">
        <v>1</v>
      </c>
      <c r="AB1549" t="s">
        <v>4575</v>
      </c>
      <c r="AC1549" t="s">
        <v>389</v>
      </c>
    </row>
    <row r="1550" spans="1:29" x14ac:dyDescent="0.25">
      <c r="A1550" t="s">
        <v>35</v>
      </c>
      <c r="B1550">
        <v>574013205</v>
      </c>
      <c r="C1550" t="s">
        <v>4576</v>
      </c>
      <c r="D1550">
        <v>635</v>
      </c>
      <c r="E1550" t="s">
        <v>4577</v>
      </c>
      <c r="F1550">
        <v>341</v>
      </c>
      <c r="G1550" t="s">
        <v>1119</v>
      </c>
      <c r="H1550" t="s">
        <v>1120</v>
      </c>
      <c r="I1550">
        <v>27.5</v>
      </c>
      <c r="J1550">
        <v>2.9</v>
      </c>
      <c r="K1550">
        <v>0</v>
      </c>
      <c r="L1550">
        <v>0</v>
      </c>
      <c r="M1550">
        <v>30.4</v>
      </c>
      <c r="N1550">
        <v>0.6</v>
      </c>
      <c r="O1550">
        <v>0</v>
      </c>
      <c r="P1550">
        <v>0</v>
      </c>
      <c r="Q1550">
        <v>0</v>
      </c>
      <c r="R1550">
        <v>0.6</v>
      </c>
      <c r="S1550">
        <v>0</v>
      </c>
      <c r="T1550">
        <v>0</v>
      </c>
      <c r="U1550">
        <v>5.7</v>
      </c>
      <c r="V1550">
        <v>86.1</v>
      </c>
      <c r="W1550">
        <v>0</v>
      </c>
      <c r="X1550">
        <v>0</v>
      </c>
      <c r="Y1550">
        <v>0</v>
      </c>
      <c r="Z1550">
        <v>95.5</v>
      </c>
      <c r="AA1550">
        <v>3</v>
      </c>
      <c r="AB1550" t="s">
        <v>4578</v>
      </c>
      <c r="AC1550" t="s">
        <v>358</v>
      </c>
    </row>
    <row r="1551" spans="1:29" x14ac:dyDescent="0.25">
      <c r="A1551" t="s">
        <v>35</v>
      </c>
      <c r="B1551">
        <v>574021902</v>
      </c>
      <c r="C1551" t="s">
        <v>4579</v>
      </c>
      <c r="D1551">
        <v>635</v>
      </c>
      <c r="E1551" t="s">
        <v>4580</v>
      </c>
      <c r="F1551">
        <v>331</v>
      </c>
      <c r="G1551" t="s">
        <v>1119</v>
      </c>
      <c r="H1551" t="s">
        <v>1120</v>
      </c>
      <c r="I1551">
        <v>66.8</v>
      </c>
      <c r="J1551">
        <v>0</v>
      </c>
      <c r="K1551">
        <v>0</v>
      </c>
      <c r="L1551">
        <v>0</v>
      </c>
      <c r="M1551">
        <v>66.8</v>
      </c>
      <c r="N1551">
        <v>5.6</v>
      </c>
      <c r="O1551">
        <v>0</v>
      </c>
      <c r="P1551">
        <v>5.3</v>
      </c>
      <c r="Q1551">
        <v>0</v>
      </c>
      <c r="R1551">
        <v>0.3</v>
      </c>
      <c r="S1551">
        <v>0</v>
      </c>
      <c r="T1551">
        <v>0</v>
      </c>
      <c r="U1551">
        <v>87.7</v>
      </c>
      <c r="V1551">
        <v>4</v>
      </c>
      <c r="W1551">
        <v>0</v>
      </c>
      <c r="X1551">
        <v>0</v>
      </c>
      <c r="Y1551">
        <v>0</v>
      </c>
      <c r="Z1551">
        <v>91.7</v>
      </c>
      <c r="AA1551">
        <v>1</v>
      </c>
      <c r="AB1551" t="s">
        <v>4581</v>
      </c>
      <c r="AC1551" t="s">
        <v>389</v>
      </c>
    </row>
    <row r="1552" spans="1:29" x14ac:dyDescent="0.25">
      <c r="A1552" t="s">
        <v>224</v>
      </c>
      <c r="B1552">
        <v>504051114</v>
      </c>
      <c r="C1552" t="s">
        <v>4582</v>
      </c>
      <c r="D1552">
        <v>921</v>
      </c>
      <c r="E1552" t="s">
        <v>4583</v>
      </c>
      <c r="F1552">
        <v>311</v>
      </c>
      <c r="G1552" t="s">
        <v>1119</v>
      </c>
      <c r="H1552" t="s">
        <v>1120</v>
      </c>
      <c r="I1552">
        <v>87.9</v>
      </c>
      <c r="J1552">
        <v>0</v>
      </c>
      <c r="K1552">
        <v>0</v>
      </c>
      <c r="L1552">
        <v>0</v>
      </c>
      <c r="M1552">
        <v>87.9</v>
      </c>
      <c r="N1552">
        <v>45.7</v>
      </c>
      <c r="O1552">
        <v>0</v>
      </c>
      <c r="P1552">
        <v>40</v>
      </c>
      <c r="Q1552">
        <v>0</v>
      </c>
      <c r="R1552">
        <v>0.3</v>
      </c>
      <c r="S1552">
        <v>0</v>
      </c>
      <c r="T1552">
        <v>5.4</v>
      </c>
      <c r="U1552">
        <v>2050.4</v>
      </c>
      <c r="V1552">
        <v>0</v>
      </c>
      <c r="W1552">
        <v>0</v>
      </c>
      <c r="X1552">
        <v>0</v>
      </c>
      <c r="Y1552">
        <v>0</v>
      </c>
      <c r="Z1552">
        <v>2050.4</v>
      </c>
      <c r="AA1552">
        <v>1</v>
      </c>
      <c r="AB1552" t="s">
        <v>4584</v>
      </c>
      <c r="AC1552" t="s">
        <v>58</v>
      </c>
    </row>
    <row r="1553" spans="1:29" x14ac:dyDescent="0.25">
      <c r="A1553" t="s">
        <v>35</v>
      </c>
      <c r="B1553">
        <v>624082611</v>
      </c>
      <c r="C1553" t="s">
        <v>4585</v>
      </c>
      <c r="D1553">
        <v>881</v>
      </c>
      <c r="E1553" t="s">
        <v>4586</v>
      </c>
      <c r="F1553">
        <v>331</v>
      </c>
      <c r="G1553" t="s">
        <v>1119</v>
      </c>
      <c r="H1553" t="s">
        <v>1120</v>
      </c>
      <c r="I1553">
        <v>233.7</v>
      </c>
      <c r="J1553">
        <v>0</v>
      </c>
      <c r="K1553">
        <v>0</v>
      </c>
      <c r="L1553">
        <v>0</v>
      </c>
      <c r="M1553">
        <v>233.7</v>
      </c>
      <c r="N1553">
        <v>7</v>
      </c>
      <c r="O1553">
        <v>3.6</v>
      </c>
      <c r="P1553">
        <v>10.5</v>
      </c>
      <c r="Q1553">
        <v>0</v>
      </c>
      <c r="R1553">
        <v>0.1</v>
      </c>
      <c r="S1553">
        <v>0</v>
      </c>
      <c r="T1553">
        <v>0</v>
      </c>
      <c r="U1553">
        <v>64.900000000000006</v>
      </c>
      <c r="V1553">
        <v>5</v>
      </c>
      <c r="W1553">
        <v>0</v>
      </c>
      <c r="X1553">
        <v>0</v>
      </c>
      <c r="Y1553">
        <v>0</v>
      </c>
      <c r="Z1553">
        <v>69.900000000000006</v>
      </c>
      <c r="AA1553">
        <v>1</v>
      </c>
      <c r="AB1553" t="s">
        <v>4587</v>
      </c>
      <c r="AC1553" t="s">
        <v>389</v>
      </c>
    </row>
    <row r="1554" spans="1:29" x14ac:dyDescent="0.25">
      <c r="A1554" t="s">
        <v>35</v>
      </c>
      <c r="B1554">
        <v>624083414</v>
      </c>
      <c r="C1554" t="s">
        <v>4588</v>
      </c>
      <c r="D1554">
        <v>881</v>
      </c>
      <c r="E1554" t="s">
        <v>4589</v>
      </c>
      <c r="F1554">
        <v>331</v>
      </c>
      <c r="G1554" t="s">
        <v>1119</v>
      </c>
      <c r="H1554" t="s">
        <v>1120</v>
      </c>
      <c r="I1554">
        <v>22.5</v>
      </c>
      <c r="J1554">
        <v>0</v>
      </c>
      <c r="K1554">
        <v>0</v>
      </c>
      <c r="L1554">
        <v>0</v>
      </c>
      <c r="M1554">
        <v>22.5</v>
      </c>
      <c r="N1554">
        <v>5.8</v>
      </c>
      <c r="O1554">
        <v>5.9</v>
      </c>
      <c r="P1554">
        <v>5.9</v>
      </c>
      <c r="Q1554">
        <v>0</v>
      </c>
      <c r="R1554">
        <v>5.8</v>
      </c>
      <c r="S1554">
        <v>0</v>
      </c>
      <c r="T1554">
        <v>0</v>
      </c>
      <c r="U1554">
        <v>109</v>
      </c>
      <c r="V1554">
        <v>0</v>
      </c>
      <c r="W1554">
        <v>0</v>
      </c>
      <c r="X1554">
        <v>0</v>
      </c>
      <c r="Y1554">
        <v>0</v>
      </c>
      <c r="Z1554">
        <v>109</v>
      </c>
      <c r="AA1554">
        <v>1</v>
      </c>
      <c r="AB1554" t="s">
        <v>4590</v>
      </c>
      <c r="AC1554" t="s">
        <v>389</v>
      </c>
    </row>
    <row r="1555" spans="1:29" x14ac:dyDescent="0.25">
      <c r="A1555" t="s">
        <v>2343</v>
      </c>
      <c r="B1555">
        <v>864232804</v>
      </c>
      <c r="C1555" t="s">
        <v>4591</v>
      </c>
      <c r="D1555">
        <v>1303</v>
      </c>
      <c r="E1555" t="s">
        <v>4592</v>
      </c>
      <c r="F1555">
        <v>341</v>
      </c>
      <c r="G1555" t="s">
        <v>1119</v>
      </c>
      <c r="H1555" t="s">
        <v>1120</v>
      </c>
      <c r="I1555">
        <v>118.1</v>
      </c>
      <c r="J1555">
        <v>0</v>
      </c>
      <c r="K1555">
        <v>0</v>
      </c>
      <c r="L1555">
        <v>0</v>
      </c>
      <c r="M1555">
        <v>118.1</v>
      </c>
      <c r="N1555">
        <v>17.100000000000001</v>
      </c>
      <c r="O1555">
        <v>3.2</v>
      </c>
      <c r="P1555">
        <v>20.3</v>
      </c>
      <c r="Q1555">
        <v>0</v>
      </c>
      <c r="R1555">
        <v>0</v>
      </c>
      <c r="S1555">
        <v>0</v>
      </c>
      <c r="T1555">
        <v>0</v>
      </c>
      <c r="U1555">
        <v>82.5</v>
      </c>
      <c r="V1555">
        <v>0</v>
      </c>
      <c r="W1555">
        <v>0</v>
      </c>
      <c r="X1555">
        <v>0</v>
      </c>
      <c r="Y1555">
        <v>0</v>
      </c>
      <c r="Z1555">
        <v>82.5</v>
      </c>
      <c r="AA1555">
        <v>3</v>
      </c>
      <c r="AB1555" t="s">
        <v>4593</v>
      </c>
      <c r="AC1555" t="s">
        <v>358</v>
      </c>
    </row>
    <row r="1556" spans="1:29" x14ac:dyDescent="0.25">
      <c r="A1556" t="s">
        <v>35</v>
      </c>
      <c r="B1556">
        <v>614040906</v>
      </c>
      <c r="C1556" t="s">
        <v>4594</v>
      </c>
      <c r="D1556">
        <v>209</v>
      </c>
      <c r="E1556" t="s">
        <v>4595</v>
      </c>
      <c r="F1556">
        <v>341</v>
      </c>
      <c r="G1556" t="s">
        <v>1119</v>
      </c>
      <c r="H1556" t="s">
        <v>1120</v>
      </c>
      <c r="I1556">
        <v>43.5</v>
      </c>
      <c r="J1556">
        <v>0</v>
      </c>
      <c r="K1556">
        <v>0</v>
      </c>
      <c r="L1556">
        <v>0</v>
      </c>
      <c r="M1556">
        <v>43.5</v>
      </c>
      <c r="N1556">
        <v>22.2</v>
      </c>
      <c r="O1556">
        <v>0</v>
      </c>
      <c r="P1556">
        <v>8.1</v>
      </c>
      <c r="Q1556">
        <v>0</v>
      </c>
      <c r="R1556">
        <v>0.3</v>
      </c>
      <c r="S1556">
        <v>0</v>
      </c>
      <c r="T1556">
        <v>13.8</v>
      </c>
      <c r="U1556">
        <v>72.7</v>
      </c>
      <c r="V1556">
        <v>0</v>
      </c>
      <c r="W1556">
        <v>0</v>
      </c>
      <c r="X1556">
        <v>0</v>
      </c>
      <c r="Y1556">
        <v>0</v>
      </c>
      <c r="Z1556">
        <v>72.7</v>
      </c>
      <c r="AA1556">
        <v>5</v>
      </c>
      <c r="AB1556" t="s">
        <v>4596</v>
      </c>
      <c r="AC1556" t="s">
        <v>358</v>
      </c>
    </row>
    <row r="1557" spans="1:29" x14ac:dyDescent="0.25">
      <c r="A1557" t="s">
        <v>35</v>
      </c>
      <c r="B1557">
        <v>554012011</v>
      </c>
      <c r="C1557" t="s">
        <v>4597</v>
      </c>
      <c r="D1557">
        <v>558</v>
      </c>
      <c r="E1557" t="s">
        <v>4598</v>
      </c>
      <c r="F1557">
        <v>331</v>
      </c>
      <c r="G1557" t="s">
        <v>1119</v>
      </c>
      <c r="H1557" t="s">
        <v>1120</v>
      </c>
      <c r="I1557">
        <v>42.4</v>
      </c>
      <c r="J1557">
        <v>0</v>
      </c>
      <c r="K1557">
        <v>0</v>
      </c>
      <c r="L1557">
        <v>0</v>
      </c>
      <c r="M1557">
        <v>42.4</v>
      </c>
      <c r="N1557">
        <v>20.2</v>
      </c>
      <c r="O1557">
        <v>1.3</v>
      </c>
      <c r="P1557">
        <v>21.2</v>
      </c>
      <c r="Q1557">
        <v>0</v>
      </c>
      <c r="R1557">
        <v>0.3</v>
      </c>
      <c r="S1557">
        <v>0</v>
      </c>
      <c r="T1557">
        <v>0</v>
      </c>
      <c r="U1557">
        <v>71.5</v>
      </c>
      <c r="V1557">
        <v>0</v>
      </c>
      <c r="W1557">
        <v>0</v>
      </c>
      <c r="X1557">
        <v>0</v>
      </c>
      <c r="Y1557">
        <v>0</v>
      </c>
      <c r="Z1557">
        <v>71.5</v>
      </c>
      <c r="AA1557">
        <v>1</v>
      </c>
      <c r="AB1557" t="s">
        <v>4599</v>
      </c>
      <c r="AC1557" t="s">
        <v>389</v>
      </c>
    </row>
    <row r="1558" spans="1:29" x14ac:dyDescent="0.25">
      <c r="A1558" t="s">
        <v>2343</v>
      </c>
      <c r="B1558">
        <v>874230406</v>
      </c>
      <c r="C1558" t="s">
        <v>4600</v>
      </c>
      <c r="D1558">
        <v>1303</v>
      </c>
      <c r="E1558" t="s">
        <v>4601</v>
      </c>
      <c r="F1558">
        <v>341</v>
      </c>
      <c r="G1558" t="s">
        <v>1119</v>
      </c>
      <c r="H1558" t="s">
        <v>1120</v>
      </c>
      <c r="I1558">
        <v>99</v>
      </c>
      <c r="J1558">
        <v>0</v>
      </c>
      <c r="K1558">
        <v>0</v>
      </c>
      <c r="L1558">
        <v>0</v>
      </c>
      <c r="M1558">
        <v>99</v>
      </c>
      <c r="N1558">
        <v>4.8</v>
      </c>
      <c r="O1558">
        <v>11.7</v>
      </c>
      <c r="P1558">
        <v>11.7</v>
      </c>
      <c r="Q1558">
        <v>0</v>
      </c>
      <c r="R1558">
        <v>4.8</v>
      </c>
      <c r="S1558">
        <v>0</v>
      </c>
      <c r="T1558">
        <v>0</v>
      </c>
      <c r="U1558">
        <v>6.1</v>
      </c>
      <c r="V1558">
        <v>0</v>
      </c>
      <c r="W1558">
        <v>0</v>
      </c>
      <c r="X1558">
        <v>0</v>
      </c>
      <c r="Y1558">
        <v>0</v>
      </c>
      <c r="Z1558">
        <v>6.4</v>
      </c>
      <c r="AA1558">
        <v>5</v>
      </c>
      <c r="AB1558" t="s">
        <v>4602</v>
      </c>
      <c r="AC1558" t="s">
        <v>358</v>
      </c>
    </row>
    <row r="1559" spans="1:29" x14ac:dyDescent="0.25">
      <c r="A1559" t="s">
        <v>35</v>
      </c>
      <c r="B1559">
        <v>634091513</v>
      </c>
      <c r="C1559" t="s">
        <v>4603</v>
      </c>
      <c r="D1559">
        <v>881</v>
      </c>
      <c r="E1559" t="s">
        <v>4604</v>
      </c>
      <c r="F1559">
        <v>341</v>
      </c>
      <c r="G1559" t="s">
        <v>1119</v>
      </c>
      <c r="H1559" t="s">
        <v>1120</v>
      </c>
      <c r="I1559">
        <v>36.700000000000003</v>
      </c>
      <c r="J1559">
        <v>0</v>
      </c>
      <c r="K1559">
        <v>0</v>
      </c>
      <c r="L1559">
        <v>0</v>
      </c>
      <c r="M1559">
        <v>36.700000000000003</v>
      </c>
      <c r="N1559">
        <v>24.9</v>
      </c>
      <c r="O1559">
        <v>5.7</v>
      </c>
      <c r="P1559">
        <v>30.6</v>
      </c>
      <c r="Q1559">
        <v>0</v>
      </c>
      <c r="R1559">
        <v>0</v>
      </c>
      <c r="S1559">
        <v>0</v>
      </c>
      <c r="T1559">
        <v>0</v>
      </c>
      <c r="U1559">
        <v>126.5</v>
      </c>
      <c r="V1559">
        <v>6</v>
      </c>
      <c r="W1559">
        <v>0</v>
      </c>
      <c r="X1559">
        <v>0</v>
      </c>
      <c r="Y1559">
        <v>0</v>
      </c>
      <c r="Z1559">
        <v>132.5</v>
      </c>
      <c r="AA1559">
        <v>5</v>
      </c>
      <c r="AB1559" t="s">
        <v>4605</v>
      </c>
      <c r="AC1559" t="s">
        <v>358</v>
      </c>
    </row>
    <row r="1560" spans="1:29" x14ac:dyDescent="0.25">
      <c r="A1560" t="s">
        <v>224</v>
      </c>
      <c r="B1560">
        <v>544043116</v>
      </c>
      <c r="C1560" t="s">
        <v>4606</v>
      </c>
      <c r="D1560">
        <v>558</v>
      </c>
      <c r="E1560" t="s">
        <v>4607</v>
      </c>
      <c r="F1560">
        <v>341</v>
      </c>
      <c r="G1560" t="s">
        <v>1119</v>
      </c>
      <c r="H1560" t="s">
        <v>1120</v>
      </c>
      <c r="I1560">
        <v>684.6</v>
      </c>
      <c r="J1560">
        <v>0</v>
      </c>
      <c r="K1560">
        <v>0</v>
      </c>
      <c r="L1560">
        <v>0</v>
      </c>
      <c r="M1560">
        <v>677.6</v>
      </c>
      <c r="N1560">
        <v>60.2</v>
      </c>
      <c r="O1560">
        <v>0</v>
      </c>
      <c r="P1560">
        <v>34</v>
      </c>
      <c r="Q1560">
        <v>0</v>
      </c>
      <c r="R1560">
        <v>0.7</v>
      </c>
      <c r="S1560">
        <v>0</v>
      </c>
      <c r="T1560">
        <v>25.5</v>
      </c>
      <c r="U1560">
        <v>583.79999999999995</v>
      </c>
      <c r="V1560">
        <v>96</v>
      </c>
      <c r="W1560">
        <v>0</v>
      </c>
      <c r="X1560">
        <v>0</v>
      </c>
      <c r="Y1560">
        <v>0</v>
      </c>
      <c r="Z1560">
        <v>609.79999999999995</v>
      </c>
      <c r="AA1560">
        <v>5</v>
      </c>
      <c r="AB1560" t="s">
        <v>4608</v>
      </c>
      <c r="AC1560" t="s">
        <v>358</v>
      </c>
    </row>
    <row r="1561" spans="1:29" x14ac:dyDescent="0.25">
      <c r="A1561" t="s">
        <v>35</v>
      </c>
      <c r="B1561">
        <v>634063012</v>
      </c>
      <c r="C1561" t="s">
        <v>4211</v>
      </c>
      <c r="D1561">
        <v>35</v>
      </c>
      <c r="E1561" t="s">
        <v>4609</v>
      </c>
      <c r="F1561">
        <v>341</v>
      </c>
      <c r="G1561" t="s">
        <v>1119</v>
      </c>
      <c r="H1561" t="s">
        <v>1120</v>
      </c>
      <c r="I1561">
        <v>139.9</v>
      </c>
      <c r="J1561">
        <v>0</v>
      </c>
      <c r="K1561">
        <v>0</v>
      </c>
      <c r="L1561">
        <v>0</v>
      </c>
      <c r="M1561">
        <v>139.9</v>
      </c>
      <c r="N1561">
        <v>13.2</v>
      </c>
      <c r="O1561">
        <v>1</v>
      </c>
      <c r="P1561">
        <v>13.9</v>
      </c>
      <c r="Q1561">
        <v>0</v>
      </c>
      <c r="R1561">
        <v>0.3</v>
      </c>
      <c r="S1561">
        <v>0</v>
      </c>
      <c r="T1561">
        <v>0</v>
      </c>
      <c r="U1561">
        <v>41.3</v>
      </c>
      <c r="V1561">
        <v>0</v>
      </c>
      <c r="W1561">
        <v>0</v>
      </c>
      <c r="X1561">
        <v>0</v>
      </c>
      <c r="Y1561">
        <v>0</v>
      </c>
      <c r="Z1561">
        <v>41.3</v>
      </c>
      <c r="AA1561">
        <v>3</v>
      </c>
      <c r="AB1561" t="s">
        <v>4213</v>
      </c>
      <c r="AC1561" t="s">
        <v>358</v>
      </c>
    </row>
    <row r="1562" spans="1:29" x14ac:dyDescent="0.25">
      <c r="A1562" t="s">
        <v>35</v>
      </c>
      <c r="B1562">
        <v>584072711</v>
      </c>
      <c r="C1562" t="s">
        <v>4610</v>
      </c>
      <c r="D1562">
        <v>117</v>
      </c>
      <c r="E1562" t="s">
        <v>4611</v>
      </c>
      <c r="F1562">
        <v>331</v>
      </c>
      <c r="G1562" t="s">
        <v>1119</v>
      </c>
      <c r="H1562" t="s">
        <v>1120</v>
      </c>
      <c r="I1562">
        <v>0</v>
      </c>
      <c r="J1562">
        <v>0</v>
      </c>
      <c r="K1562">
        <v>0</v>
      </c>
      <c r="L1562">
        <v>0</v>
      </c>
      <c r="M1562">
        <v>0</v>
      </c>
      <c r="N1562">
        <v>4.5</v>
      </c>
      <c r="O1562">
        <v>0</v>
      </c>
      <c r="P1562">
        <v>4.2</v>
      </c>
      <c r="Q1562">
        <v>0</v>
      </c>
      <c r="R1562">
        <v>0.3</v>
      </c>
      <c r="S1562">
        <v>0</v>
      </c>
      <c r="T1562">
        <v>0</v>
      </c>
      <c r="U1562">
        <v>58.1</v>
      </c>
      <c r="V1562">
        <v>0</v>
      </c>
      <c r="W1562">
        <v>0</v>
      </c>
      <c r="X1562">
        <v>0</v>
      </c>
      <c r="Y1562">
        <v>0</v>
      </c>
      <c r="Z1562">
        <v>58.1</v>
      </c>
      <c r="AA1562">
        <v>1</v>
      </c>
      <c r="AB1562" t="s">
        <v>4612</v>
      </c>
      <c r="AC1562" t="s">
        <v>389</v>
      </c>
    </row>
    <row r="1563" spans="1:29" x14ac:dyDescent="0.25">
      <c r="A1563" t="s">
        <v>224</v>
      </c>
      <c r="B1563">
        <v>544060116</v>
      </c>
      <c r="C1563" t="s">
        <v>4613</v>
      </c>
      <c r="D1563">
        <v>558</v>
      </c>
      <c r="E1563" t="s">
        <v>4614</v>
      </c>
      <c r="F1563">
        <v>331</v>
      </c>
      <c r="G1563" t="s">
        <v>1119</v>
      </c>
      <c r="H1563" t="s">
        <v>1120</v>
      </c>
      <c r="I1563">
        <v>0</v>
      </c>
      <c r="J1563">
        <v>0</v>
      </c>
      <c r="K1563">
        <v>0</v>
      </c>
      <c r="L1563">
        <v>0</v>
      </c>
      <c r="M1563">
        <v>0</v>
      </c>
      <c r="N1563">
        <v>0</v>
      </c>
      <c r="O1563">
        <v>0</v>
      </c>
      <c r="P1563">
        <v>3.1</v>
      </c>
      <c r="Q1563">
        <v>0</v>
      </c>
      <c r="R1563">
        <v>0</v>
      </c>
      <c r="S1563">
        <v>0</v>
      </c>
      <c r="T1563">
        <v>0</v>
      </c>
      <c r="U1563">
        <v>0</v>
      </c>
      <c r="V1563">
        <v>0</v>
      </c>
      <c r="W1563">
        <v>0</v>
      </c>
      <c r="X1563">
        <v>0</v>
      </c>
      <c r="Y1563">
        <v>0</v>
      </c>
      <c r="Z1563">
        <v>0</v>
      </c>
      <c r="AA1563">
        <v>1</v>
      </c>
      <c r="AB1563" t="s">
        <v>4615</v>
      </c>
      <c r="AC1563" t="s">
        <v>389</v>
      </c>
    </row>
    <row r="1564" spans="1:29" x14ac:dyDescent="0.25">
      <c r="A1564" t="s">
        <v>35</v>
      </c>
      <c r="B1564">
        <v>574061503</v>
      </c>
      <c r="C1564" t="s">
        <v>4616</v>
      </c>
      <c r="D1564">
        <v>821</v>
      </c>
      <c r="E1564" t="s">
        <v>4617</v>
      </c>
      <c r="F1564">
        <v>341</v>
      </c>
      <c r="G1564" t="s">
        <v>1119</v>
      </c>
      <c r="H1564" t="s">
        <v>1120</v>
      </c>
      <c r="I1564">
        <v>38.1</v>
      </c>
      <c r="J1564">
        <v>0</v>
      </c>
      <c r="K1564">
        <v>0</v>
      </c>
      <c r="L1564">
        <v>0</v>
      </c>
      <c r="M1564">
        <v>38.1</v>
      </c>
      <c r="N1564">
        <v>6.5</v>
      </c>
      <c r="O1564">
        <v>1.6</v>
      </c>
      <c r="P1564">
        <v>8.4</v>
      </c>
      <c r="Q1564">
        <v>0</v>
      </c>
      <c r="R1564">
        <v>0.3</v>
      </c>
      <c r="S1564">
        <v>0</v>
      </c>
      <c r="T1564">
        <v>0</v>
      </c>
      <c r="U1564">
        <v>178.8</v>
      </c>
      <c r="V1564">
        <v>8</v>
      </c>
      <c r="W1564">
        <v>0</v>
      </c>
      <c r="X1564">
        <v>0</v>
      </c>
      <c r="Y1564">
        <v>0</v>
      </c>
      <c r="Z1564">
        <v>186.8</v>
      </c>
      <c r="AA1564">
        <v>1</v>
      </c>
      <c r="AB1564" t="s">
        <v>4618</v>
      </c>
      <c r="AC1564" t="s">
        <v>358</v>
      </c>
    </row>
    <row r="1565" spans="1:29" x14ac:dyDescent="0.25">
      <c r="A1565" t="s">
        <v>2343</v>
      </c>
      <c r="B1565">
        <v>874230405</v>
      </c>
      <c r="C1565" t="s">
        <v>4619</v>
      </c>
      <c r="D1565">
        <v>1303</v>
      </c>
      <c r="E1565" t="s">
        <v>4620</v>
      </c>
      <c r="F1565">
        <v>341</v>
      </c>
      <c r="G1565" t="s">
        <v>1119</v>
      </c>
      <c r="H1565" t="s">
        <v>1120</v>
      </c>
      <c r="I1565">
        <v>26.8</v>
      </c>
      <c r="J1565">
        <v>7.8</v>
      </c>
      <c r="K1565">
        <v>0</v>
      </c>
      <c r="L1565">
        <v>0</v>
      </c>
      <c r="M1565">
        <v>30.7</v>
      </c>
      <c r="N1565">
        <v>1.2</v>
      </c>
      <c r="O1565">
        <v>6.7</v>
      </c>
      <c r="P1565">
        <v>6.7</v>
      </c>
      <c r="Q1565">
        <v>0</v>
      </c>
      <c r="R1565">
        <v>1.2</v>
      </c>
      <c r="S1565">
        <v>0</v>
      </c>
      <c r="T1565">
        <v>0</v>
      </c>
      <c r="U1565">
        <v>0</v>
      </c>
      <c r="V1565">
        <v>2.2000000000000002</v>
      </c>
      <c r="W1565">
        <v>0</v>
      </c>
      <c r="X1565">
        <v>0</v>
      </c>
      <c r="Y1565">
        <v>0</v>
      </c>
      <c r="Z1565">
        <v>2.7</v>
      </c>
      <c r="AA1565">
        <v>10</v>
      </c>
      <c r="AB1565" t="s">
        <v>4621</v>
      </c>
      <c r="AC1565" t="s">
        <v>358</v>
      </c>
    </row>
    <row r="1566" spans="1:29" x14ac:dyDescent="0.25">
      <c r="A1566" t="s">
        <v>35</v>
      </c>
      <c r="B1566">
        <v>634061907</v>
      </c>
      <c r="C1566" t="s">
        <v>4622</v>
      </c>
      <c r="D1566">
        <v>35</v>
      </c>
      <c r="E1566" t="s">
        <v>4623</v>
      </c>
      <c r="F1566">
        <v>342</v>
      </c>
      <c r="G1566" t="s">
        <v>1119</v>
      </c>
      <c r="H1566" t="s">
        <v>1120</v>
      </c>
      <c r="I1566">
        <v>402.2</v>
      </c>
      <c r="J1566">
        <v>0</v>
      </c>
      <c r="K1566">
        <v>98.7</v>
      </c>
      <c r="L1566">
        <v>128.69999999999999</v>
      </c>
      <c r="M1566">
        <v>372.2</v>
      </c>
      <c r="N1566">
        <v>73.099999999999994</v>
      </c>
      <c r="O1566">
        <v>0</v>
      </c>
      <c r="P1566">
        <v>43.4</v>
      </c>
      <c r="Q1566">
        <v>0</v>
      </c>
      <c r="R1566">
        <v>0.1</v>
      </c>
      <c r="S1566">
        <v>0</v>
      </c>
      <c r="T1566">
        <v>29.6</v>
      </c>
      <c r="U1566">
        <v>246.9</v>
      </c>
      <c r="V1566">
        <v>0</v>
      </c>
      <c r="W1566">
        <v>107.2</v>
      </c>
      <c r="X1566">
        <v>115.5</v>
      </c>
      <c r="Y1566">
        <v>0</v>
      </c>
      <c r="Z1566">
        <v>238.6</v>
      </c>
      <c r="AA1566">
        <v>7</v>
      </c>
      <c r="AB1566" t="s">
        <v>4624</v>
      </c>
      <c r="AC1566" t="s">
        <v>456</v>
      </c>
    </row>
    <row r="1567" spans="1:29" x14ac:dyDescent="0.25">
      <c r="A1567" t="s">
        <v>35</v>
      </c>
      <c r="B1567">
        <v>634080112</v>
      </c>
      <c r="C1567" t="s">
        <v>4625</v>
      </c>
      <c r="D1567">
        <v>881</v>
      </c>
      <c r="E1567" t="s">
        <v>4626</v>
      </c>
      <c r="F1567">
        <v>341</v>
      </c>
      <c r="G1567" t="s">
        <v>1119</v>
      </c>
      <c r="H1567" t="s">
        <v>1120</v>
      </c>
      <c r="I1567">
        <v>114.4</v>
      </c>
      <c r="J1567">
        <v>0</v>
      </c>
      <c r="K1567">
        <v>0</v>
      </c>
      <c r="L1567">
        <v>0</v>
      </c>
      <c r="M1567">
        <v>114.4</v>
      </c>
      <c r="N1567">
        <v>5.0999999999999996</v>
      </c>
      <c r="O1567">
        <v>0</v>
      </c>
      <c r="P1567">
        <v>4.7</v>
      </c>
      <c r="Q1567">
        <v>0</v>
      </c>
      <c r="R1567">
        <v>0.4</v>
      </c>
      <c r="S1567">
        <v>0</v>
      </c>
      <c r="T1567">
        <v>0</v>
      </c>
      <c r="U1567">
        <v>241.7</v>
      </c>
      <c r="V1567">
        <v>0</v>
      </c>
      <c r="W1567">
        <v>0</v>
      </c>
      <c r="X1567">
        <v>0</v>
      </c>
      <c r="Y1567">
        <v>0</v>
      </c>
      <c r="Z1567">
        <v>241.7</v>
      </c>
      <c r="AA1567">
        <v>2</v>
      </c>
      <c r="AB1567" t="s">
        <v>4627</v>
      </c>
      <c r="AC1567" t="s">
        <v>358</v>
      </c>
    </row>
    <row r="1568" spans="1:29" x14ac:dyDescent="0.25">
      <c r="A1568" t="s">
        <v>224</v>
      </c>
      <c r="B1568">
        <v>544022802</v>
      </c>
      <c r="C1568" t="s">
        <v>4628</v>
      </c>
      <c r="D1568">
        <v>558</v>
      </c>
      <c r="E1568" t="s">
        <v>4629</v>
      </c>
      <c r="F1568">
        <v>331</v>
      </c>
      <c r="G1568" t="s">
        <v>1119</v>
      </c>
      <c r="H1568" t="s">
        <v>1120</v>
      </c>
      <c r="I1568">
        <v>19</v>
      </c>
      <c r="J1568">
        <v>0</v>
      </c>
      <c r="K1568">
        <v>0</v>
      </c>
      <c r="L1568">
        <v>0</v>
      </c>
      <c r="M1568">
        <v>19</v>
      </c>
      <c r="N1568">
        <v>30.1</v>
      </c>
      <c r="O1568">
        <v>0</v>
      </c>
      <c r="P1568">
        <v>28.6</v>
      </c>
      <c r="Q1568">
        <v>0</v>
      </c>
      <c r="R1568">
        <v>0</v>
      </c>
      <c r="S1568">
        <v>0</v>
      </c>
      <c r="T1568">
        <v>1.5</v>
      </c>
      <c r="U1568">
        <v>969.3</v>
      </c>
      <c r="V1568">
        <v>0</v>
      </c>
      <c r="W1568">
        <v>0</v>
      </c>
      <c r="X1568">
        <v>0</v>
      </c>
      <c r="Y1568">
        <v>0</v>
      </c>
      <c r="Z1568">
        <v>969.3</v>
      </c>
      <c r="AA1568">
        <v>1</v>
      </c>
      <c r="AB1568" t="s">
        <v>4630</v>
      </c>
      <c r="AC1568" t="s">
        <v>389</v>
      </c>
    </row>
    <row r="1569" spans="1:29" x14ac:dyDescent="0.25">
      <c r="A1569" t="s">
        <v>224</v>
      </c>
      <c r="B1569">
        <v>544020305</v>
      </c>
      <c r="C1569" t="s">
        <v>4631</v>
      </c>
      <c r="D1569">
        <v>624</v>
      </c>
      <c r="E1569" t="s">
        <v>4632</v>
      </c>
      <c r="F1569">
        <v>341</v>
      </c>
      <c r="G1569" t="s">
        <v>1119</v>
      </c>
      <c r="H1569" t="s">
        <v>1120</v>
      </c>
      <c r="I1569">
        <v>133.19999999999999</v>
      </c>
      <c r="J1569">
        <v>8.3000000000000007</v>
      </c>
      <c r="K1569">
        <v>0</v>
      </c>
      <c r="L1569">
        <v>0</v>
      </c>
      <c r="M1569">
        <v>141.5</v>
      </c>
      <c r="N1569">
        <v>12.1</v>
      </c>
      <c r="O1569">
        <v>0</v>
      </c>
      <c r="P1569">
        <v>9.1</v>
      </c>
      <c r="Q1569">
        <v>0</v>
      </c>
      <c r="R1569">
        <v>3</v>
      </c>
      <c r="S1569">
        <v>0</v>
      </c>
      <c r="T1569">
        <v>0</v>
      </c>
      <c r="U1569">
        <v>113.2</v>
      </c>
      <c r="V1569">
        <v>9.6999999999999993</v>
      </c>
      <c r="W1569">
        <v>0</v>
      </c>
      <c r="X1569">
        <v>0</v>
      </c>
      <c r="Y1569">
        <v>0</v>
      </c>
      <c r="Z1569">
        <v>122.9</v>
      </c>
      <c r="AA1569">
        <v>2</v>
      </c>
      <c r="AB1569" t="s">
        <v>4633</v>
      </c>
      <c r="AC1569" t="s">
        <v>358</v>
      </c>
    </row>
    <row r="1570" spans="1:29" x14ac:dyDescent="0.25">
      <c r="A1570" t="s">
        <v>35</v>
      </c>
      <c r="B1570">
        <v>574010607</v>
      </c>
      <c r="C1570" t="s">
        <v>2921</v>
      </c>
      <c r="D1570">
        <v>558</v>
      </c>
      <c r="E1570" t="s">
        <v>4634</v>
      </c>
      <c r="F1570">
        <v>341</v>
      </c>
      <c r="G1570" t="s">
        <v>1119</v>
      </c>
      <c r="H1570" t="s">
        <v>1120</v>
      </c>
      <c r="I1570">
        <v>171.4</v>
      </c>
      <c r="J1570">
        <v>3.6</v>
      </c>
      <c r="K1570">
        <v>0</v>
      </c>
      <c r="L1570">
        <v>0</v>
      </c>
      <c r="M1570">
        <v>175</v>
      </c>
      <c r="N1570">
        <v>29.6</v>
      </c>
      <c r="O1570">
        <v>0</v>
      </c>
      <c r="P1570">
        <v>19.5</v>
      </c>
      <c r="Q1570">
        <v>0</v>
      </c>
      <c r="R1570">
        <v>0.3</v>
      </c>
      <c r="S1570">
        <v>0</v>
      </c>
      <c r="T1570">
        <v>9.8000000000000007</v>
      </c>
      <c r="U1570">
        <v>49.2</v>
      </c>
      <c r="V1570">
        <v>1.4</v>
      </c>
      <c r="W1570">
        <v>0</v>
      </c>
      <c r="X1570">
        <v>0</v>
      </c>
      <c r="Y1570">
        <v>0</v>
      </c>
      <c r="Z1570">
        <v>96</v>
      </c>
      <c r="AA1570">
        <v>3</v>
      </c>
      <c r="AB1570" t="s">
        <v>4635</v>
      </c>
      <c r="AC1570" t="s">
        <v>358</v>
      </c>
    </row>
    <row r="1571" spans="1:29" x14ac:dyDescent="0.25">
      <c r="A1571" t="s">
        <v>35</v>
      </c>
      <c r="B1571">
        <v>574053305</v>
      </c>
      <c r="C1571" t="s">
        <v>4636</v>
      </c>
      <c r="D1571">
        <v>558</v>
      </c>
      <c r="E1571" t="s">
        <v>4637</v>
      </c>
      <c r="F1571">
        <v>341</v>
      </c>
      <c r="G1571" t="s">
        <v>1119</v>
      </c>
      <c r="H1571" t="s">
        <v>1120</v>
      </c>
      <c r="I1571">
        <v>51.6</v>
      </c>
      <c r="J1571">
        <v>0</v>
      </c>
      <c r="K1571">
        <v>0</v>
      </c>
      <c r="L1571">
        <v>0</v>
      </c>
      <c r="M1571">
        <v>51.6</v>
      </c>
      <c r="N1571">
        <v>5</v>
      </c>
      <c r="O1571">
        <v>0.9</v>
      </c>
      <c r="P1571">
        <v>8.4</v>
      </c>
      <c r="Q1571">
        <v>0</v>
      </c>
      <c r="R1571">
        <v>0.3</v>
      </c>
      <c r="S1571">
        <v>0</v>
      </c>
      <c r="T1571">
        <v>0</v>
      </c>
      <c r="U1571">
        <v>105.9</v>
      </c>
      <c r="V1571">
        <v>3</v>
      </c>
      <c r="W1571">
        <v>0</v>
      </c>
      <c r="X1571">
        <v>0</v>
      </c>
      <c r="Y1571">
        <v>0</v>
      </c>
      <c r="Z1571">
        <v>108.9</v>
      </c>
      <c r="AA1571">
        <v>1</v>
      </c>
      <c r="AB1571" t="s">
        <v>4638</v>
      </c>
      <c r="AC1571" t="s">
        <v>358</v>
      </c>
    </row>
    <row r="1572" spans="1:29" x14ac:dyDescent="0.25">
      <c r="A1572" t="s">
        <v>224</v>
      </c>
      <c r="B1572">
        <v>504021606</v>
      </c>
      <c r="C1572" t="s">
        <v>4639</v>
      </c>
      <c r="D1572">
        <v>571</v>
      </c>
      <c r="E1572" t="s">
        <v>4640</v>
      </c>
      <c r="F1572">
        <v>311</v>
      </c>
      <c r="G1572" t="s">
        <v>1119</v>
      </c>
      <c r="H1572" t="s">
        <v>1120</v>
      </c>
      <c r="I1572">
        <v>164.1</v>
      </c>
      <c r="J1572">
        <v>0</v>
      </c>
      <c r="K1572">
        <v>0</v>
      </c>
      <c r="L1572">
        <v>0</v>
      </c>
      <c r="M1572">
        <v>164.1</v>
      </c>
      <c r="N1572">
        <v>154.4</v>
      </c>
      <c r="O1572">
        <v>0</v>
      </c>
      <c r="P1572">
        <v>50.8</v>
      </c>
      <c r="Q1572">
        <v>0</v>
      </c>
      <c r="R1572">
        <v>0</v>
      </c>
      <c r="S1572">
        <v>0</v>
      </c>
      <c r="T1572">
        <v>103.6</v>
      </c>
      <c r="U1572">
        <v>7662</v>
      </c>
      <c r="V1572">
        <v>0</v>
      </c>
      <c r="W1572">
        <v>0</v>
      </c>
      <c r="X1572">
        <v>0</v>
      </c>
      <c r="Y1572">
        <v>0</v>
      </c>
      <c r="Z1572">
        <v>7662</v>
      </c>
      <c r="AA1572">
        <v>1</v>
      </c>
      <c r="AB1572" t="s">
        <v>4641</v>
      </c>
      <c r="AC1572" t="s">
        <v>58</v>
      </c>
    </row>
    <row r="1573" spans="1:29" x14ac:dyDescent="0.25">
      <c r="A1573" t="s">
        <v>224</v>
      </c>
      <c r="B1573">
        <v>504011002</v>
      </c>
      <c r="C1573" t="s">
        <v>4642</v>
      </c>
      <c r="D1573">
        <v>571</v>
      </c>
      <c r="E1573" t="s">
        <v>4643</v>
      </c>
      <c r="F1573">
        <v>311</v>
      </c>
      <c r="G1573" t="s">
        <v>1119</v>
      </c>
      <c r="H1573" t="s">
        <v>1120</v>
      </c>
      <c r="I1573">
        <v>35.700000000000003</v>
      </c>
      <c r="J1573">
        <v>0</v>
      </c>
      <c r="K1573">
        <v>0</v>
      </c>
      <c r="L1573">
        <v>0</v>
      </c>
      <c r="M1573">
        <v>35.700000000000003</v>
      </c>
      <c r="N1573">
        <v>15.9</v>
      </c>
      <c r="O1573">
        <v>0</v>
      </c>
      <c r="P1573">
        <v>9.4</v>
      </c>
      <c r="Q1573">
        <v>0</v>
      </c>
      <c r="R1573">
        <v>6.5</v>
      </c>
      <c r="S1573">
        <v>0</v>
      </c>
      <c r="T1573">
        <v>0</v>
      </c>
      <c r="U1573">
        <v>80.5</v>
      </c>
      <c r="V1573">
        <v>0</v>
      </c>
      <c r="W1573">
        <v>0</v>
      </c>
      <c r="X1573">
        <v>0</v>
      </c>
      <c r="Y1573">
        <v>0</v>
      </c>
      <c r="Z1573">
        <v>80.5</v>
      </c>
      <c r="AA1573">
        <v>1</v>
      </c>
      <c r="AB1573" t="s">
        <v>4644</v>
      </c>
      <c r="AC1573" t="s">
        <v>58</v>
      </c>
    </row>
    <row r="1574" spans="1:29" x14ac:dyDescent="0.25">
      <c r="A1574" t="s">
        <v>224</v>
      </c>
      <c r="B1574">
        <v>504013202</v>
      </c>
      <c r="C1574" t="s">
        <v>1351</v>
      </c>
      <c r="D1574">
        <v>571</v>
      </c>
      <c r="E1574" t="s">
        <v>4645</v>
      </c>
      <c r="F1574">
        <v>311</v>
      </c>
      <c r="G1574" t="s">
        <v>1119</v>
      </c>
      <c r="H1574" t="s">
        <v>1120</v>
      </c>
      <c r="I1574">
        <v>26.1</v>
      </c>
      <c r="J1574">
        <v>0</v>
      </c>
      <c r="K1574">
        <v>0</v>
      </c>
      <c r="L1574">
        <v>0</v>
      </c>
      <c r="M1574">
        <v>26.1</v>
      </c>
      <c r="N1574">
        <v>5.4</v>
      </c>
      <c r="O1574">
        <v>0</v>
      </c>
      <c r="P1574">
        <v>5.2</v>
      </c>
      <c r="Q1574">
        <v>0</v>
      </c>
      <c r="R1574">
        <v>0.2</v>
      </c>
      <c r="S1574">
        <v>0</v>
      </c>
      <c r="T1574">
        <v>0</v>
      </c>
      <c r="U1574">
        <v>298.5</v>
      </c>
      <c r="V1574">
        <v>0</v>
      </c>
      <c r="W1574">
        <v>0</v>
      </c>
      <c r="X1574">
        <v>0</v>
      </c>
      <c r="Y1574">
        <v>0</v>
      </c>
      <c r="Z1574">
        <v>298.5</v>
      </c>
      <c r="AA1574">
        <v>1</v>
      </c>
      <c r="AB1574" t="s">
        <v>4646</v>
      </c>
      <c r="AC1574" t="s">
        <v>58</v>
      </c>
    </row>
    <row r="1575" spans="1:29" x14ac:dyDescent="0.25">
      <c r="A1575" t="s">
        <v>224</v>
      </c>
      <c r="B1575">
        <v>504013208</v>
      </c>
      <c r="C1575" t="s">
        <v>4647</v>
      </c>
      <c r="D1575">
        <v>571</v>
      </c>
      <c r="E1575" t="s">
        <v>4648</v>
      </c>
      <c r="F1575">
        <v>311</v>
      </c>
      <c r="G1575" t="s">
        <v>1119</v>
      </c>
      <c r="H1575" t="s">
        <v>1120</v>
      </c>
      <c r="I1575">
        <v>25.7</v>
      </c>
      <c r="J1575">
        <v>0</v>
      </c>
      <c r="K1575">
        <v>0</v>
      </c>
      <c r="L1575">
        <v>0</v>
      </c>
      <c r="M1575">
        <v>25.7</v>
      </c>
      <c r="N1575">
        <v>1.8</v>
      </c>
      <c r="O1575">
        <v>0</v>
      </c>
      <c r="P1575">
        <v>1.8</v>
      </c>
      <c r="Q1575">
        <v>0</v>
      </c>
      <c r="R1575">
        <v>0</v>
      </c>
      <c r="S1575">
        <v>0</v>
      </c>
      <c r="T1575">
        <v>0</v>
      </c>
      <c r="U1575">
        <v>12.8</v>
      </c>
      <c r="V1575">
        <v>0</v>
      </c>
      <c r="W1575">
        <v>0</v>
      </c>
      <c r="X1575">
        <v>0</v>
      </c>
      <c r="Y1575">
        <v>0</v>
      </c>
      <c r="Z1575">
        <v>12.8</v>
      </c>
      <c r="AA1575">
        <v>1</v>
      </c>
      <c r="AB1575" t="s">
        <v>4649</v>
      </c>
      <c r="AC1575" t="s">
        <v>58</v>
      </c>
    </row>
    <row r="1576" spans="1:29" x14ac:dyDescent="0.25">
      <c r="A1576" t="s">
        <v>224</v>
      </c>
      <c r="B1576">
        <v>504013208</v>
      </c>
      <c r="C1576" t="s">
        <v>4647</v>
      </c>
      <c r="D1576">
        <v>571</v>
      </c>
      <c r="E1576" t="s">
        <v>4650</v>
      </c>
      <c r="F1576">
        <v>311</v>
      </c>
      <c r="G1576" t="s">
        <v>1119</v>
      </c>
      <c r="H1576" t="s">
        <v>1120</v>
      </c>
      <c r="I1576">
        <v>26.3</v>
      </c>
      <c r="J1576">
        <v>0</v>
      </c>
      <c r="K1576">
        <v>0</v>
      </c>
      <c r="L1576">
        <v>0</v>
      </c>
      <c r="M1576">
        <v>26.3</v>
      </c>
      <c r="N1576">
        <v>5.3</v>
      </c>
      <c r="O1576">
        <v>0</v>
      </c>
      <c r="P1576">
        <v>5.3</v>
      </c>
      <c r="Q1576">
        <v>0</v>
      </c>
      <c r="R1576">
        <v>0</v>
      </c>
      <c r="S1576">
        <v>0</v>
      </c>
      <c r="T1576">
        <v>0</v>
      </c>
      <c r="U1576">
        <v>90.7</v>
      </c>
      <c r="V1576">
        <v>0</v>
      </c>
      <c r="W1576">
        <v>0</v>
      </c>
      <c r="X1576">
        <v>0</v>
      </c>
      <c r="Y1576">
        <v>0</v>
      </c>
      <c r="Z1576">
        <v>90.7</v>
      </c>
      <c r="AA1576">
        <v>1</v>
      </c>
      <c r="AB1576" t="s">
        <v>4651</v>
      </c>
      <c r="AC1576" t="s">
        <v>58</v>
      </c>
    </row>
    <row r="1577" spans="1:29" x14ac:dyDescent="0.25">
      <c r="A1577" t="s">
        <v>224</v>
      </c>
      <c r="B1577">
        <v>504011911</v>
      </c>
      <c r="C1577" t="s">
        <v>4652</v>
      </c>
      <c r="D1577">
        <v>571</v>
      </c>
      <c r="E1577" t="s">
        <v>4653</v>
      </c>
      <c r="F1577">
        <v>311</v>
      </c>
      <c r="G1577" t="s">
        <v>1119</v>
      </c>
      <c r="H1577" t="s">
        <v>1120</v>
      </c>
      <c r="I1577">
        <v>71.599999999999994</v>
      </c>
      <c r="J1577">
        <v>21.1</v>
      </c>
      <c r="K1577">
        <v>0</v>
      </c>
      <c r="L1577">
        <v>0</v>
      </c>
      <c r="M1577">
        <v>92.7</v>
      </c>
      <c r="N1577">
        <v>5</v>
      </c>
      <c r="O1577">
        <v>0</v>
      </c>
      <c r="P1577">
        <v>5</v>
      </c>
      <c r="Q1577">
        <v>0</v>
      </c>
      <c r="R1577">
        <v>0</v>
      </c>
      <c r="S1577">
        <v>0</v>
      </c>
      <c r="T1577">
        <v>0</v>
      </c>
      <c r="U1577">
        <v>1195.0999999999999</v>
      </c>
      <c r="V1577">
        <v>5.9</v>
      </c>
      <c r="W1577">
        <v>0</v>
      </c>
      <c r="X1577">
        <v>0</v>
      </c>
      <c r="Y1577">
        <v>0</v>
      </c>
      <c r="Z1577">
        <v>1201</v>
      </c>
      <c r="AA1577">
        <v>1</v>
      </c>
      <c r="AB1577" t="s">
        <v>4654</v>
      </c>
      <c r="AC1577" t="s">
        <v>58</v>
      </c>
    </row>
    <row r="1578" spans="1:29" x14ac:dyDescent="0.25">
      <c r="A1578" t="s">
        <v>224</v>
      </c>
      <c r="B1578">
        <v>504010816</v>
      </c>
      <c r="C1578" t="s">
        <v>4655</v>
      </c>
      <c r="D1578">
        <v>571</v>
      </c>
      <c r="E1578" t="s">
        <v>4656</v>
      </c>
      <c r="F1578">
        <v>311</v>
      </c>
      <c r="G1578" t="s">
        <v>1119</v>
      </c>
      <c r="H1578" t="s">
        <v>1120</v>
      </c>
      <c r="I1578">
        <v>25.5</v>
      </c>
      <c r="J1578">
        <v>0</v>
      </c>
      <c r="K1578">
        <v>0</v>
      </c>
      <c r="L1578">
        <v>0</v>
      </c>
      <c r="M1578">
        <v>25.5</v>
      </c>
      <c r="N1578">
        <v>4.8</v>
      </c>
      <c r="O1578">
        <v>0</v>
      </c>
      <c r="P1578">
        <v>2</v>
      </c>
      <c r="Q1578">
        <v>0</v>
      </c>
      <c r="R1578">
        <v>2.8</v>
      </c>
      <c r="S1578">
        <v>0</v>
      </c>
      <c r="T1578">
        <v>0</v>
      </c>
      <c r="U1578">
        <v>61.2</v>
      </c>
      <c r="V1578">
        <v>0</v>
      </c>
      <c r="W1578">
        <v>0</v>
      </c>
      <c r="X1578">
        <v>0</v>
      </c>
      <c r="Y1578">
        <v>0</v>
      </c>
      <c r="Z1578">
        <v>61.2</v>
      </c>
      <c r="AA1578">
        <v>1</v>
      </c>
      <c r="AB1578" t="s">
        <v>4657</v>
      </c>
      <c r="AC1578" t="s">
        <v>58</v>
      </c>
    </row>
    <row r="1579" spans="1:29" x14ac:dyDescent="0.25">
      <c r="A1579" t="s">
        <v>224</v>
      </c>
      <c r="B1579">
        <v>504013107</v>
      </c>
      <c r="C1579" t="s">
        <v>4658</v>
      </c>
      <c r="D1579">
        <v>571</v>
      </c>
      <c r="E1579" t="s">
        <v>4659</v>
      </c>
      <c r="F1579">
        <v>311</v>
      </c>
      <c r="G1579" t="s">
        <v>1119</v>
      </c>
      <c r="H1579" t="s">
        <v>1120</v>
      </c>
      <c r="I1579">
        <v>42.8</v>
      </c>
      <c r="J1579">
        <v>0</v>
      </c>
      <c r="K1579">
        <v>0</v>
      </c>
      <c r="L1579">
        <v>0</v>
      </c>
      <c r="M1579">
        <v>42.8</v>
      </c>
      <c r="N1579">
        <v>12.9</v>
      </c>
      <c r="O1579">
        <v>0</v>
      </c>
      <c r="P1579">
        <v>12.4</v>
      </c>
      <c r="Q1579">
        <v>0</v>
      </c>
      <c r="R1579">
        <v>0.5</v>
      </c>
      <c r="S1579">
        <v>0</v>
      </c>
      <c r="T1579">
        <v>0</v>
      </c>
      <c r="U1579">
        <v>180.5</v>
      </c>
      <c r="V1579">
        <v>7</v>
      </c>
      <c r="W1579">
        <v>0</v>
      </c>
      <c r="X1579">
        <v>0</v>
      </c>
      <c r="Y1579">
        <v>0</v>
      </c>
      <c r="Z1579">
        <v>187.5</v>
      </c>
      <c r="AA1579">
        <v>1</v>
      </c>
      <c r="AB1579" t="s">
        <v>4660</v>
      </c>
      <c r="AC1579" t="s">
        <v>58</v>
      </c>
    </row>
    <row r="1580" spans="1:29" x14ac:dyDescent="0.25">
      <c r="A1580" t="s">
        <v>224</v>
      </c>
      <c r="B1580">
        <v>504011703</v>
      </c>
      <c r="C1580" t="s">
        <v>4661</v>
      </c>
      <c r="D1580">
        <v>571</v>
      </c>
      <c r="E1580" t="s">
        <v>4662</v>
      </c>
      <c r="F1580">
        <v>311</v>
      </c>
      <c r="G1580" t="s">
        <v>1119</v>
      </c>
      <c r="H1580" t="s">
        <v>1120</v>
      </c>
      <c r="I1580">
        <v>154.5</v>
      </c>
      <c r="J1580">
        <v>0</v>
      </c>
      <c r="K1580">
        <v>0</v>
      </c>
      <c r="L1580">
        <v>0</v>
      </c>
      <c r="M1580">
        <v>154.5</v>
      </c>
      <c r="N1580">
        <v>12.8</v>
      </c>
      <c r="O1580">
        <v>0</v>
      </c>
      <c r="P1580">
        <v>12.8</v>
      </c>
      <c r="Q1580">
        <v>0</v>
      </c>
      <c r="R1580">
        <v>0</v>
      </c>
      <c r="S1580">
        <v>0</v>
      </c>
      <c r="T1580">
        <v>0</v>
      </c>
      <c r="U1580">
        <v>1978.2</v>
      </c>
      <c r="V1580">
        <v>0</v>
      </c>
      <c r="W1580">
        <v>0</v>
      </c>
      <c r="X1580">
        <v>0</v>
      </c>
      <c r="Y1580">
        <v>0</v>
      </c>
      <c r="Z1580">
        <v>1978.2</v>
      </c>
      <c r="AA1580">
        <v>1</v>
      </c>
      <c r="AB1580" t="s">
        <v>4663</v>
      </c>
      <c r="AC1580" t="s">
        <v>58</v>
      </c>
    </row>
    <row r="1581" spans="1:29" x14ac:dyDescent="0.25">
      <c r="A1581" t="s">
        <v>224</v>
      </c>
      <c r="B1581">
        <v>504013110</v>
      </c>
      <c r="C1581" t="s">
        <v>4664</v>
      </c>
      <c r="D1581">
        <v>571</v>
      </c>
      <c r="E1581" t="s">
        <v>4665</v>
      </c>
      <c r="F1581">
        <v>311</v>
      </c>
      <c r="G1581" t="s">
        <v>1119</v>
      </c>
      <c r="H1581" t="s">
        <v>1120</v>
      </c>
      <c r="I1581">
        <v>39.700000000000003</v>
      </c>
      <c r="J1581">
        <v>0</v>
      </c>
      <c r="K1581">
        <v>0</v>
      </c>
      <c r="L1581">
        <v>0</v>
      </c>
      <c r="M1581">
        <v>39.700000000000003</v>
      </c>
      <c r="N1581">
        <v>45.2</v>
      </c>
      <c r="O1581">
        <v>0</v>
      </c>
      <c r="P1581">
        <v>9.3000000000000007</v>
      </c>
      <c r="Q1581">
        <v>0</v>
      </c>
      <c r="R1581">
        <v>0</v>
      </c>
      <c r="S1581">
        <v>0</v>
      </c>
      <c r="T1581">
        <v>35.9</v>
      </c>
      <c r="U1581">
        <v>275.3</v>
      </c>
      <c r="V1581">
        <v>8</v>
      </c>
      <c r="W1581">
        <v>0</v>
      </c>
      <c r="X1581">
        <v>0</v>
      </c>
      <c r="Y1581">
        <v>0</v>
      </c>
      <c r="Z1581">
        <v>283.3</v>
      </c>
      <c r="AA1581">
        <v>1</v>
      </c>
      <c r="AB1581" t="s">
        <v>4666</v>
      </c>
      <c r="AC1581" t="s">
        <v>58</v>
      </c>
    </row>
    <row r="1582" spans="1:29" x14ac:dyDescent="0.25">
      <c r="A1582" t="s">
        <v>35</v>
      </c>
      <c r="B1582">
        <v>594070306</v>
      </c>
      <c r="C1582" t="s">
        <v>4667</v>
      </c>
      <c r="D1582">
        <v>865</v>
      </c>
      <c r="E1582" t="s">
        <v>4668</v>
      </c>
      <c r="F1582">
        <v>331</v>
      </c>
      <c r="G1582" t="s">
        <v>1119</v>
      </c>
      <c r="H1582" t="s">
        <v>1120</v>
      </c>
      <c r="I1582">
        <v>27.2</v>
      </c>
      <c r="J1582">
        <v>0</v>
      </c>
      <c r="K1582">
        <v>0</v>
      </c>
      <c r="L1582">
        <v>0</v>
      </c>
      <c r="M1582">
        <v>27.2</v>
      </c>
      <c r="N1582">
        <v>4.7</v>
      </c>
      <c r="O1582">
        <v>0</v>
      </c>
      <c r="P1582">
        <v>4.4000000000000004</v>
      </c>
      <c r="Q1582">
        <v>0</v>
      </c>
      <c r="R1582">
        <v>0.3</v>
      </c>
      <c r="S1582">
        <v>0</v>
      </c>
      <c r="T1582">
        <v>0</v>
      </c>
      <c r="U1582">
        <v>7.1</v>
      </c>
      <c r="V1582">
        <v>0</v>
      </c>
      <c r="W1582">
        <v>0</v>
      </c>
      <c r="X1582">
        <v>0</v>
      </c>
      <c r="Y1582">
        <v>0</v>
      </c>
      <c r="Z1582">
        <v>7.1</v>
      </c>
      <c r="AA1582">
        <v>1</v>
      </c>
      <c r="AB1582" t="s">
        <v>4669</v>
      </c>
      <c r="AC1582" t="s">
        <v>389</v>
      </c>
    </row>
    <row r="1583" spans="1:29" x14ac:dyDescent="0.25">
      <c r="A1583" t="s">
        <v>35</v>
      </c>
      <c r="B1583">
        <v>594070308</v>
      </c>
      <c r="C1583" t="s">
        <v>4670</v>
      </c>
      <c r="D1583">
        <v>865</v>
      </c>
      <c r="E1583" t="s">
        <v>4671</v>
      </c>
      <c r="F1583">
        <v>331</v>
      </c>
      <c r="G1583" t="s">
        <v>1119</v>
      </c>
      <c r="H1583" t="s">
        <v>1120</v>
      </c>
      <c r="I1583">
        <v>24.2</v>
      </c>
      <c r="J1583">
        <v>0</v>
      </c>
      <c r="K1583">
        <v>0</v>
      </c>
      <c r="L1583">
        <v>0</v>
      </c>
      <c r="M1583">
        <v>24.2</v>
      </c>
      <c r="N1583">
        <v>4.8</v>
      </c>
      <c r="O1583">
        <v>0</v>
      </c>
      <c r="P1583">
        <v>4.5</v>
      </c>
      <c r="Q1583">
        <v>0</v>
      </c>
      <c r="R1583">
        <v>0.3</v>
      </c>
      <c r="S1583">
        <v>0</v>
      </c>
      <c r="T1583">
        <v>0</v>
      </c>
      <c r="U1583">
        <v>5.9</v>
      </c>
      <c r="V1583">
        <v>0</v>
      </c>
      <c r="W1583">
        <v>0</v>
      </c>
      <c r="X1583">
        <v>0</v>
      </c>
      <c r="Y1583">
        <v>0</v>
      </c>
      <c r="Z1583">
        <v>5.9</v>
      </c>
      <c r="AA1583">
        <v>1</v>
      </c>
      <c r="AB1583" t="s">
        <v>4672</v>
      </c>
      <c r="AC1583" t="s">
        <v>389</v>
      </c>
    </row>
    <row r="1584" spans="1:29" x14ac:dyDescent="0.25">
      <c r="A1584" t="s">
        <v>35</v>
      </c>
      <c r="B1584">
        <v>564030216</v>
      </c>
      <c r="C1584" t="s">
        <v>4673</v>
      </c>
      <c r="D1584">
        <v>558</v>
      </c>
      <c r="E1584" t="s">
        <v>4674</v>
      </c>
      <c r="F1584">
        <v>341</v>
      </c>
      <c r="G1584" t="s">
        <v>1119</v>
      </c>
      <c r="H1584" t="s">
        <v>1120</v>
      </c>
      <c r="I1584">
        <v>101.8</v>
      </c>
      <c r="J1584">
        <v>0</v>
      </c>
      <c r="K1584">
        <v>0</v>
      </c>
      <c r="L1584">
        <v>0</v>
      </c>
      <c r="M1584">
        <v>101.8</v>
      </c>
      <c r="N1584">
        <v>102.7</v>
      </c>
      <c r="O1584">
        <v>0</v>
      </c>
      <c r="P1584">
        <v>20.399999999999999</v>
      </c>
      <c r="Q1584">
        <v>0</v>
      </c>
      <c r="R1584">
        <v>0.6</v>
      </c>
      <c r="S1584">
        <v>0</v>
      </c>
      <c r="T1584">
        <v>81.7</v>
      </c>
      <c r="U1584">
        <v>2519.1</v>
      </c>
      <c r="V1584">
        <v>20</v>
      </c>
      <c r="W1584">
        <v>0</v>
      </c>
      <c r="X1584">
        <v>0</v>
      </c>
      <c r="Y1584">
        <v>0</v>
      </c>
      <c r="Z1584">
        <v>2539.1</v>
      </c>
      <c r="AA1584">
        <v>2</v>
      </c>
      <c r="AB1584" t="s">
        <v>4675</v>
      </c>
      <c r="AC1584" t="s">
        <v>358</v>
      </c>
    </row>
    <row r="1585" spans="1:29" x14ac:dyDescent="0.25">
      <c r="A1585" t="s">
        <v>224</v>
      </c>
      <c r="B1585">
        <v>484012404</v>
      </c>
      <c r="C1585" t="s">
        <v>4676</v>
      </c>
      <c r="D1585">
        <v>571</v>
      </c>
      <c r="E1585" t="s">
        <v>4677</v>
      </c>
      <c r="F1585">
        <v>311</v>
      </c>
      <c r="G1585" t="s">
        <v>1119</v>
      </c>
      <c r="H1585" t="s">
        <v>1120</v>
      </c>
      <c r="I1585">
        <v>145.1</v>
      </c>
      <c r="J1585">
        <v>0</v>
      </c>
      <c r="K1585">
        <v>0</v>
      </c>
      <c r="L1585">
        <v>0</v>
      </c>
      <c r="M1585">
        <v>145.1</v>
      </c>
      <c r="N1585">
        <v>0.5</v>
      </c>
      <c r="O1585">
        <v>0</v>
      </c>
      <c r="P1585">
        <v>9.8000000000000007</v>
      </c>
      <c r="Q1585">
        <v>0</v>
      </c>
      <c r="R1585">
        <v>0</v>
      </c>
      <c r="S1585">
        <v>0</v>
      </c>
      <c r="T1585">
        <v>0</v>
      </c>
      <c r="U1585">
        <v>557.1</v>
      </c>
      <c r="V1585">
        <v>31</v>
      </c>
      <c r="W1585">
        <v>0</v>
      </c>
      <c r="X1585">
        <v>0</v>
      </c>
      <c r="Y1585">
        <v>0</v>
      </c>
      <c r="Z1585">
        <v>588.1</v>
      </c>
      <c r="AA1585">
        <v>1</v>
      </c>
      <c r="AB1585" t="s">
        <v>4678</v>
      </c>
      <c r="AC1585" t="s">
        <v>58</v>
      </c>
    </row>
    <row r="1586" spans="1:29" x14ac:dyDescent="0.25">
      <c r="A1586" t="s">
        <v>35</v>
      </c>
      <c r="B1586">
        <v>554033201</v>
      </c>
      <c r="C1586" t="s">
        <v>4679</v>
      </c>
      <c r="D1586">
        <v>558</v>
      </c>
      <c r="E1586" t="s">
        <v>4680</v>
      </c>
      <c r="F1586">
        <v>341</v>
      </c>
      <c r="G1586" t="s">
        <v>1119</v>
      </c>
      <c r="H1586" t="s">
        <v>1120</v>
      </c>
      <c r="I1586">
        <v>73.2</v>
      </c>
      <c r="J1586">
        <v>0</v>
      </c>
      <c r="K1586">
        <v>0</v>
      </c>
      <c r="L1586">
        <v>0</v>
      </c>
      <c r="M1586">
        <v>73.2</v>
      </c>
      <c r="N1586">
        <v>6.1</v>
      </c>
      <c r="O1586">
        <v>2</v>
      </c>
      <c r="P1586">
        <v>7.8</v>
      </c>
      <c r="Q1586">
        <v>0</v>
      </c>
      <c r="R1586">
        <v>0.3</v>
      </c>
      <c r="S1586">
        <v>0</v>
      </c>
      <c r="T1586">
        <v>0</v>
      </c>
      <c r="U1586">
        <v>70</v>
      </c>
      <c r="V1586">
        <v>21</v>
      </c>
      <c r="W1586">
        <v>0</v>
      </c>
      <c r="X1586">
        <v>0</v>
      </c>
      <c r="Y1586">
        <v>0</v>
      </c>
      <c r="Z1586">
        <v>91</v>
      </c>
      <c r="AA1586">
        <v>2</v>
      </c>
      <c r="AB1586" t="s">
        <v>4681</v>
      </c>
      <c r="AC1586" t="s">
        <v>358</v>
      </c>
    </row>
    <row r="1587" spans="1:29" x14ac:dyDescent="0.25">
      <c r="A1587" t="s">
        <v>35</v>
      </c>
      <c r="B1587">
        <v>634061503</v>
      </c>
      <c r="C1587" t="s">
        <v>4682</v>
      </c>
      <c r="D1587">
        <v>81</v>
      </c>
      <c r="E1587" t="s">
        <v>4683</v>
      </c>
      <c r="F1587">
        <v>341</v>
      </c>
      <c r="G1587" t="s">
        <v>1119</v>
      </c>
      <c r="H1587" t="s">
        <v>1120</v>
      </c>
      <c r="I1587">
        <v>62.4</v>
      </c>
      <c r="J1587">
        <v>0</v>
      </c>
      <c r="K1587">
        <v>0</v>
      </c>
      <c r="L1587">
        <v>0</v>
      </c>
      <c r="M1587">
        <v>62.4</v>
      </c>
      <c r="N1587">
        <v>8.6</v>
      </c>
      <c r="O1587">
        <v>0</v>
      </c>
      <c r="P1587">
        <v>8.6</v>
      </c>
      <c r="Q1587">
        <v>0</v>
      </c>
      <c r="R1587">
        <v>0</v>
      </c>
      <c r="S1587">
        <v>0</v>
      </c>
      <c r="T1587">
        <v>0</v>
      </c>
      <c r="U1587">
        <v>214.9</v>
      </c>
      <c r="V1587">
        <v>0</v>
      </c>
      <c r="W1587">
        <v>0</v>
      </c>
      <c r="X1587">
        <v>0</v>
      </c>
      <c r="Y1587">
        <v>0</v>
      </c>
      <c r="Z1587">
        <v>214.9</v>
      </c>
      <c r="AA1587">
        <v>2</v>
      </c>
      <c r="AB1587" t="s">
        <v>4684</v>
      </c>
      <c r="AC1587" t="s">
        <v>358</v>
      </c>
    </row>
    <row r="1588" spans="1:29" x14ac:dyDescent="0.25">
      <c r="A1588" t="s">
        <v>62</v>
      </c>
      <c r="B1588">
        <v>746093008</v>
      </c>
      <c r="C1588" t="s">
        <v>4685</v>
      </c>
      <c r="D1588">
        <v>920</v>
      </c>
      <c r="E1588" t="s">
        <v>4686</v>
      </c>
      <c r="F1588">
        <v>311</v>
      </c>
      <c r="G1588" t="s">
        <v>1119</v>
      </c>
      <c r="H1588" t="s">
        <v>1120</v>
      </c>
      <c r="I1588">
        <v>51.6</v>
      </c>
      <c r="J1588">
        <v>0</v>
      </c>
      <c r="K1588">
        <v>8</v>
      </c>
      <c r="L1588">
        <v>23</v>
      </c>
      <c r="M1588">
        <v>36.6</v>
      </c>
      <c r="N1588">
        <v>7.9</v>
      </c>
      <c r="O1588">
        <v>0</v>
      </c>
      <c r="P1588">
        <v>0</v>
      </c>
      <c r="Q1588">
        <v>0</v>
      </c>
      <c r="R1588">
        <v>7.9</v>
      </c>
      <c r="S1588">
        <v>0</v>
      </c>
      <c r="T1588">
        <v>0</v>
      </c>
      <c r="U1588">
        <v>0</v>
      </c>
      <c r="V1588">
        <v>0</v>
      </c>
      <c r="W1588">
        <v>0</v>
      </c>
      <c r="X1588">
        <v>0</v>
      </c>
      <c r="Y1588">
        <v>0</v>
      </c>
      <c r="Z1588">
        <v>0</v>
      </c>
      <c r="AA1588">
        <v>1</v>
      </c>
      <c r="AB1588" t="s">
        <v>4687</v>
      </c>
      <c r="AC1588" t="s">
        <v>58</v>
      </c>
    </row>
    <row r="1589" spans="1:29" x14ac:dyDescent="0.25">
      <c r="A1589" t="s">
        <v>224</v>
      </c>
      <c r="B1589">
        <v>554051004</v>
      </c>
      <c r="C1589" t="s">
        <v>4688</v>
      </c>
      <c r="D1589">
        <v>558</v>
      </c>
      <c r="E1589" t="s">
        <v>4689</v>
      </c>
      <c r="F1589">
        <v>341</v>
      </c>
      <c r="G1589" t="s">
        <v>1119</v>
      </c>
      <c r="H1589" t="s">
        <v>1120</v>
      </c>
      <c r="I1589">
        <v>319.3</v>
      </c>
      <c r="J1589">
        <v>25</v>
      </c>
      <c r="K1589">
        <v>0</v>
      </c>
      <c r="L1589">
        <v>0</v>
      </c>
      <c r="M1589">
        <v>349</v>
      </c>
      <c r="N1589">
        <v>52.2</v>
      </c>
      <c r="O1589">
        <v>0</v>
      </c>
      <c r="P1589">
        <v>33.5</v>
      </c>
      <c r="Q1589">
        <v>0</v>
      </c>
      <c r="R1589">
        <v>0.3</v>
      </c>
      <c r="S1589">
        <v>0</v>
      </c>
      <c r="T1589">
        <v>18.399999999999999</v>
      </c>
      <c r="U1589">
        <v>331.4</v>
      </c>
      <c r="V1589">
        <v>99</v>
      </c>
      <c r="W1589">
        <v>0</v>
      </c>
      <c r="X1589">
        <v>0</v>
      </c>
      <c r="Y1589">
        <v>0</v>
      </c>
      <c r="Z1589">
        <v>382.6</v>
      </c>
      <c r="AA1589">
        <v>3</v>
      </c>
      <c r="AB1589" t="s">
        <v>4690</v>
      </c>
      <c r="AC1589" t="s">
        <v>358</v>
      </c>
    </row>
    <row r="1590" spans="1:29" x14ac:dyDescent="0.25">
      <c r="A1590" t="s">
        <v>35</v>
      </c>
      <c r="B1590">
        <v>564041203</v>
      </c>
      <c r="C1590" t="s">
        <v>4691</v>
      </c>
      <c r="D1590">
        <v>558</v>
      </c>
      <c r="E1590" t="s">
        <v>4692</v>
      </c>
      <c r="F1590">
        <v>341</v>
      </c>
      <c r="G1590" t="s">
        <v>1119</v>
      </c>
      <c r="H1590" t="s">
        <v>1120</v>
      </c>
      <c r="I1590">
        <v>173.6</v>
      </c>
      <c r="J1590">
        <v>0</v>
      </c>
      <c r="K1590">
        <v>0</v>
      </c>
      <c r="L1590">
        <v>0</v>
      </c>
      <c r="M1590">
        <v>173.6</v>
      </c>
      <c r="N1590">
        <v>14.8</v>
      </c>
      <c r="O1590">
        <v>7.5</v>
      </c>
      <c r="P1590">
        <v>21.5</v>
      </c>
      <c r="Q1590">
        <v>0</v>
      </c>
      <c r="R1590">
        <v>0.8</v>
      </c>
      <c r="S1590">
        <v>0</v>
      </c>
      <c r="T1590">
        <v>0</v>
      </c>
      <c r="U1590">
        <v>1067.0999999999999</v>
      </c>
      <c r="V1590">
        <v>0</v>
      </c>
      <c r="W1590">
        <v>0</v>
      </c>
      <c r="X1590">
        <v>0</v>
      </c>
      <c r="Y1590">
        <v>0</v>
      </c>
      <c r="Z1590">
        <v>1067.0999999999999</v>
      </c>
      <c r="AA1590">
        <v>1</v>
      </c>
      <c r="AB1590" t="s">
        <v>4693</v>
      </c>
      <c r="AC1590" t="s">
        <v>358</v>
      </c>
    </row>
    <row r="1591" spans="1:29" x14ac:dyDescent="0.25">
      <c r="A1591" t="s">
        <v>35</v>
      </c>
      <c r="B1591">
        <v>564040204</v>
      </c>
      <c r="C1591" t="s">
        <v>4694</v>
      </c>
      <c r="D1591">
        <v>558</v>
      </c>
      <c r="E1591" t="s">
        <v>4695</v>
      </c>
      <c r="F1591">
        <v>331</v>
      </c>
      <c r="G1591" t="s">
        <v>1119</v>
      </c>
      <c r="H1591" t="s">
        <v>1120</v>
      </c>
      <c r="I1591">
        <v>59.6</v>
      </c>
      <c r="J1591">
        <v>0</v>
      </c>
      <c r="K1591">
        <v>0</v>
      </c>
      <c r="L1591">
        <v>0</v>
      </c>
      <c r="M1591">
        <v>59.6</v>
      </c>
      <c r="N1591">
        <v>15</v>
      </c>
      <c r="O1591">
        <v>0</v>
      </c>
      <c r="P1591">
        <v>8.9</v>
      </c>
      <c r="Q1591">
        <v>0</v>
      </c>
      <c r="R1591">
        <v>1.6</v>
      </c>
      <c r="S1591">
        <v>0</v>
      </c>
      <c r="T1591">
        <v>4.5</v>
      </c>
      <c r="U1591">
        <v>64.099999999999994</v>
      </c>
      <c r="V1591">
        <v>0</v>
      </c>
      <c r="W1591">
        <v>0</v>
      </c>
      <c r="X1591">
        <v>0</v>
      </c>
      <c r="Y1591">
        <v>0</v>
      </c>
      <c r="Z1591">
        <v>64.099999999999994</v>
      </c>
      <c r="AA1591">
        <v>1</v>
      </c>
      <c r="AB1591" t="s">
        <v>4696</v>
      </c>
      <c r="AC1591" t="s">
        <v>389</v>
      </c>
    </row>
    <row r="1592" spans="1:29" x14ac:dyDescent="0.25">
      <c r="A1592" t="s">
        <v>35</v>
      </c>
      <c r="B1592">
        <v>634060908</v>
      </c>
      <c r="C1592" t="s">
        <v>4697</v>
      </c>
      <c r="D1592">
        <v>81</v>
      </c>
      <c r="E1592" t="s">
        <v>4698</v>
      </c>
      <c r="F1592">
        <v>341</v>
      </c>
      <c r="G1592" t="s">
        <v>1119</v>
      </c>
      <c r="H1592" t="s">
        <v>1120</v>
      </c>
      <c r="I1592">
        <v>47.6</v>
      </c>
      <c r="J1592">
        <v>0</v>
      </c>
      <c r="K1592">
        <v>0</v>
      </c>
      <c r="L1592">
        <v>0</v>
      </c>
      <c r="M1592">
        <v>47.6</v>
      </c>
      <c r="N1592">
        <v>11.7</v>
      </c>
      <c r="O1592">
        <v>0</v>
      </c>
      <c r="P1592">
        <v>11.4</v>
      </c>
      <c r="Q1592">
        <v>0</v>
      </c>
      <c r="R1592">
        <v>0.3</v>
      </c>
      <c r="S1592">
        <v>0</v>
      </c>
      <c r="T1592">
        <v>0</v>
      </c>
      <c r="U1592">
        <v>14.4</v>
      </c>
      <c r="V1592">
        <v>0</v>
      </c>
      <c r="W1592">
        <v>0</v>
      </c>
      <c r="X1592">
        <v>0</v>
      </c>
      <c r="Y1592">
        <v>0</v>
      </c>
      <c r="Z1592">
        <v>14.4</v>
      </c>
      <c r="AA1592">
        <v>2</v>
      </c>
      <c r="AB1592" t="s">
        <v>4699</v>
      </c>
      <c r="AC1592" t="s">
        <v>358</v>
      </c>
    </row>
    <row r="1593" spans="1:29" x14ac:dyDescent="0.25">
      <c r="A1593" t="s">
        <v>35</v>
      </c>
      <c r="B1593">
        <v>564071207</v>
      </c>
      <c r="C1593" t="s">
        <v>4700</v>
      </c>
      <c r="D1593">
        <v>558</v>
      </c>
      <c r="E1593" t="s">
        <v>4701</v>
      </c>
      <c r="F1593">
        <v>331</v>
      </c>
      <c r="G1593" t="s">
        <v>1119</v>
      </c>
      <c r="H1593" t="s">
        <v>1120</v>
      </c>
      <c r="I1593">
        <v>66.099999999999994</v>
      </c>
      <c r="J1593">
        <v>0</v>
      </c>
      <c r="K1593">
        <v>0</v>
      </c>
      <c r="L1593">
        <v>0</v>
      </c>
      <c r="M1593">
        <v>66.099999999999994</v>
      </c>
      <c r="N1593">
        <v>7.7</v>
      </c>
      <c r="O1593">
        <v>5.5</v>
      </c>
      <c r="P1593">
        <v>12.7</v>
      </c>
      <c r="Q1593">
        <v>0</v>
      </c>
      <c r="R1593">
        <v>0.5</v>
      </c>
      <c r="S1593">
        <v>0</v>
      </c>
      <c r="T1593">
        <v>0</v>
      </c>
      <c r="U1593">
        <v>234.4</v>
      </c>
      <c r="V1593">
        <v>0</v>
      </c>
      <c r="W1593">
        <v>0</v>
      </c>
      <c r="X1593">
        <v>0</v>
      </c>
      <c r="Y1593">
        <v>0</v>
      </c>
      <c r="Z1593">
        <v>234.4</v>
      </c>
      <c r="AA1593">
        <v>1</v>
      </c>
      <c r="AB1593" t="s">
        <v>4702</v>
      </c>
      <c r="AC1593" t="s">
        <v>389</v>
      </c>
    </row>
    <row r="1594" spans="1:29" x14ac:dyDescent="0.25">
      <c r="A1594" t="s">
        <v>224</v>
      </c>
      <c r="B1594">
        <v>504061410</v>
      </c>
      <c r="C1594" t="s">
        <v>4703</v>
      </c>
      <c r="D1594">
        <v>921</v>
      </c>
      <c r="E1594" t="s">
        <v>4704</v>
      </c>
      <c r="F1594">
        <v>311</v>
      </c>
      <c r="G1594" t="s">
        <v>1119</v>
      </c>
      <c r="H1594" t="s">
        <v>1120</v>
      </c>
      <c r="I1594">
        <v>86</v>
      </c>
      <c r="J1594">
        <v>0</v>
      </c>
      <c r="K1594">
        <v>0</v>
      </c>
      <c r="L1594">
        <v>0</v>
      </c>
      <c r="M1594">
        <v>86</v>
      </c>
      <c r="N1594">
        <v>24.1</v>
      </c>
      <c r="O1594">
        <v>0</v>
      </c>
      <c r="P1594">
        <v>18.2</v>
      </c>
      <c r="Q1594">
        <v>0</v>
      </c>
      <c r="R1594">
        <v>5.9</v>
      </c>
      <c r="S1594">
        <v>0</v>
      </c>
      <c r="T1594">
        <v>0</v>
      </c>
      <c r="U1594">
        <v>827.4</v>
      </c>
      <c r="V1594">
        <v>12</v>
      </c>
      <c r="W1594">
        <v>0</v>
      </c>
      <c r="X1594">
        <v>0</v>
      </c>
      <c r="Y1594">
        <v>0</v>
      </c>
      <c r="Z1594">
        <v>839.4</v>
      </c>
      <c r="AA1594">
        <v>1</v>
      </c>
      <c r="AB1594" t="s">
        <v>4705</v>
      </c>
      <c r="AC1594" t="s">
        <v>58</v>
      </c>
    </row>
    <row r="1595" spans="1:29" x14ac:dyDescent="0.25">
      <c r="A1595" t="s">
        <v>224</v>
      </c>
      <c r="B1595">
        <v>484042407</v>
      </c>
      <c r="C1595" t="s">
        <v>4706</v>
      </c>
      <c r="D1595">
        <v>571</v>
      </c>
      <c r="E1595" t="s">
        <v>4707</v>
      </c>
      <c r="F1595">
        <v>321</v>
      </c>
      <c r="G1595" t="s">
        <v>1119</v>
      </c>
      <c r="H1595" t="s">
        <v>1120</v>
      </c>
      <c r="I1595">
        <v>0</v>
      </c>
      <c r="J1595">
        <v>0</v>
      </c>
      <c r="K1595">
        <v>0</v>
      </c>
      <c r="L1595">
        <v>0</v>
      </c>
      <c r="M1595">
        <v>0</v>
      </c>
      <c r="N1595">
        <v>0</v>
      </c>
      <c r="O1595">
        <v>0</v>
      </c>
      <c r="P1595">
        <v>4.9000000000000004</v>
      </c>
      <c r="Q1595">
        <v>0</v>
      </c>
      <c r="R1595">
        <v>0</v>
      </c>
      <c r="S1595">
        <v>0</v>
      </c>
      <c r="T1595">
        <v>0</v>
      </c>
      <c r="U1595">
        <v>0</v>
      </c>
      <c r="V1595">
        <v>0</v>
      </c>
      <c r="W1595">
        <v>0</v>
      </c>
      <c r="X1595">
        <v>0</v>
      </c>
      <c r="Y1595">
        <v>0</v>
      </c>
      <c r="Z1595">
        <v>0</v>
      </c>
      <c r="AA1595">
        <v>2</v>
      </c>
      <c r="AB1595" t="s">
        <v>4708</v>
      </c>
      <c r="AC1595" t="s">
        <v>136</v>
      </c>
    </row>
    <row r="1596" spans="1:29" x14ac:dyDescent="0.25">
      <c r="A1596" t="s">
        <v>224</v>
      </c>
      <c r="B1596">
        <v>494071515</v>
      </c>
      <c r="C1596" t="s">
        <v>4709</v>
      </c>
      <c r="D1596">
        <v>963</v>
      </c>
      <c r="E1596" t="s">
        <v>4710</v>
      </c>
      <c r="F1596">
        <v>311</v>
      </c>
      <c r="G1596" t="s">
        <v>1119</v>
      </c>
      <c r="H1596" t="s">
        <v>1120</v>
      </c>
      <c r="I1596">
        <v>48</v>
      </c>
      <c r="J1596">
        <v>0</v>
      </c>
      <c r="K1596">
        <v>0</v>
      </c>
      <c r="L1596">
        <v>0</v>
      </c>
      <c r="M1596">
        <v>48</v>
      </c>
      <c r="N1596">
        <v>1.8</v>
      </c>
      <c r="O1596">
        <v>0</v>
      </c>
      <c r="P1596">
        <v>0.1</v>
      </c>
      <c r="Q1596">
        <v>0</v>
      </c>
      <c r="R1596">
        <v>1.7</v>
      </c>
      <c r="S1596">
        <v>0</v>
      </c>
      <c r="T1596">
        <v>0</v>
      </c>
      <c r="U1596">
        <v>76.7</v>
      </c>
      <c r="V1596">
        <v>0</v>
      </c>
      <c r="W1596">
        <v>0</v>
      </c>
      <c r="X1596">
        <v>0</v>
      </c>
      <c r="Y1596">
        <v>0</v>
      </c>
      <c r="Z1596">
        <v>76.7</v>
      </c>
      <c r="AA1596">
        <v>1</v>
      </c>
      <c r="AB1596" t="s">
        <v>4711</v>
      </c>
      <c r="AC1596" t="s">
        <v>58</v>
      </c>
    </row>
    <row r="1597" spans="1:29" x14ac:dyDescent="0.25">
      <c r="A1597" t="s">
        <v>224</v>
      </c>
      <c r="B1597">
        <v>484061602</v>
      </c>
      <c r="C1597" t="s">
        <v>4712</v>
      </c>
      <c r="D1597">
        <v>963</v>
      </c>
      <c r="E1597" t="s">
        <v>4713</v>
      </c>
      <c r="F1597">
        <v>321</v>
      </c>
      <c r="G1597" t="s">
        <v>1119</v>
      </c>
      <c r="H1597" t="s">
        <v>1120</v>
      </c>
      <c r="I1597">
        <v>113.6</v>
      </c>
      <c r="J1597">
        <v>0</v>
      </c>
      <c r="K1597">
        <v>0</v>
      </c>
      <c r="L1597">
        <v>0</v>
      </c>
      <c r="M1597">
        <v>113.6</v>
      </c>
      <c r="N1597">
        <v>19.899999999999999</v>
      </c>
      <c r="O1597">
        <v>0</v>
      </c>
      <c r="P1597">
        <v>24.9</v>
      </c>
      <c r="Q1597">
        <v>0</v>
      </c>
      <c r="R1597">
        <v>0.3</v>
      </c>
      <c r="S1597">
        <v>0</v>
      </c>
      <c r="T1597">
        <v>0</v>
      </c>
      <c r="U1597">
        <v>542.79999999999995</v>
      </c>
      <c r="V1597">
        <v>0</v>
      </c>
      <c r="W1597">
        <v>0</v>
      </c>
      <c r="X1597">
        <v>0</v>
      </c>
      <c r="Y1597">
        <v>0</v>
      </c>
      <c r="Z1597">
        <v>542.79999999999995</v>
      </c>
      <c r="AA1597">
        <v>1</v>
      </c>
      <c r="AB1597" t="s">
        <v>4714</v>
      </c>
      <c r="AC1597" t="s">
        <v>136</v>
      </c>
    </row>
    <row r="1598" spans="1:29" x14ac:dyDescent="0.25">
      <c r="A1598" t="s">
        <v>35</v>
      </c>
      <c r="B1598">
        <v>604043213</v>
      </c>
      <c r="C1598" t="s">
        <v>4715</v>
      </c>
      <c r="D1598">
        <v>209</v>
      </c>
      <c r="E1598" t="s">
        <v>4716</v>
      </c>
      <c r="F1598">
        <v>341</v>
      </c>
      <c r="G1598" t="s">
        <v>1119</v>
      </c>
      <c r="H1598" t="s">
        <v>1120</v>
      </c>
      <c r="I1598">
        <v>0</v>
      </c>
      <c r="J1598">
        <v>0</v>
      </c>
      <c r="K1598">
        <v>0</v>
      </c>
      <c r="L1598">
        <v>0</v>
      </c>
      <c r="M1598">
        <v>0</v>
      </c>
      <c r="N1598">
        <v>3.2</v>
      </c>
      <c r="O1598">
        <v>0</v>
      </c>
      <c r="P1598">
        <v>0.9</v>
      </c>
      <c r="Q1598">
        <v>0</v>
      </c>
      <c r="R1598">
        <v>0</v>
      </c>
      <c r="S1598">
        <v>0</v>
      </c>
      <c r="T1598">
        <v>2.2999999999999998</v>
      </c>
      <c r="U1598">
        <v>0</v>
      </c>
      <c r="V1598">
        <v>0</v>
      </c>
      <c r="W1598">
        <v>0</v>
      </c>
      <c r="X1598">
        <v>0</v>
      </c>
      <c r="Y1598">
        <v>0</v>
      </c>
      <c r="Z1598">
        <v>0</v>
      </c>
      <c r="AA1598">
        <v>1</v>
      </c>
      <c r="AB1598" t="s">
        <v>4717</v>
      </c>
      <c r="AC1598" t="s">
        <v>358</v>
      </c>
    </row>
    <row r="1599" spans="1:29" x14ac:dyDescent="0.25">
      <c r="A1599" t="s">
        <v>35</v>
      </c>
      <c r="B1599">
        <v>614040511</v>
      </c>
      <c r="C1599" t="s">
        <v>4718</v>
      </c>
      <c r="D1599">
        <v>209</v>
      </c>
      <c r="E1599" t="s">
        <v>4719</v>
      </c>
      <c r="F1599">
        <v>331</v>
      </c>
      <c r="G1599" t="s">
        <v>1119</v>
      </c>
      <c r="H1599" t="s">
        <v>1120</v>
      </c>
      <c r="I1599">
        <v>23.8</v>
      </c>
      <c r="J1599">
        <v>0</v>
      </c>
      <c r="K1599">
        <v>0</v>
      </c>
      <c r="L1599">
        <v>0</v>
      </c>
      <c r="M1599">
        <v>23.8</v>
      </c>
      <c r="N1599">
        <v>2</v>
      </c>
      <c r="O1599">
        <v>2.2000000000000002</v>
      </c>
      <c r="P1599">
        <v>10</v>
      </c>
      <c r="Q1599">
        <v>0</v>
      </c>
      <c r="R1599">
        <v>0.3</v>
      </c>
      <c r="S1599">
        <v>0</v>
      </c>
      <c r="T1599">
        <v>0</v>
      </c>
      <c r="U1599">
        <v>5.4</v>
      </c>
      <c r="V1599">
        <v>0</v>
      </c>
      <c r="W1599">
        <v>0</v>
      </c>
      <c r="X1599">
        <v>0</v>
      </c>
      <c r="Y1599">
        <v>0</v>
      </c>
      <c r="Z1599">
        <v>5.4</v>
      </c>
      <c r="AA1599">
        <v>1</v>
      </c>
      <c r="AB1599" t="s">
        <v>4720</v>
      </c>
      <c r="AC1599" t="s">
        <v>389</v>
      </c>
    </row>
    <row r="1600" spans="1:29" x14ac:dyDescent="0.25">
      <c r="A1600" t="s">
        <v>224</v>
      </c>
      <c r="B1600">
        <v>484012610</v>
      </c>
      <c r="C1600" t="s">
        <v>4721</v>
      </c>
      <c r="D1600">
        <v>571</v>
      </c>
      <c r="E1600" t="s">
        <v>4722</v>
      </c>
      <c r="F1600">
        <v>311</v>
      </c>
      <c r="G1600" t="s">
        <v>1119</v>
      </c>
      <c r="H1600" t="s">
        <v>1120</v>
      </c>
      <c r="I1600">
        <v>23</v>
      </c>
      <c r="J1600">
        <v>0</v>
      </c>
      <c r="K1600">
        <v>0</v>
      </c>
      <c r="L1600">
        <v>0</v>
      </c>
      <c r="M1600">
        <v>23</v>
      </c>
      <c r="N1600">
        <v>19.600000000000001</v>
      </c>
      <c r="O1600">
        <v>0</v>
      </c>
      <c r="P1600">
        <v>9</v>
      </c>
      <c r="Q1600">
        <v>0</v>
      </c>
      <c r="R1600">
        <v>0</v>
      </c>
      <c r="S1600">
        <v>0</v>
      </c>
      <c r="T1600">
        <v>10.6</v>
      </c>
      <c r="U1600">
        <v>169</v>
      </c>
      <c r="V1600">
        <v>0</v>
      </c>
      <c r="W1600">
        <v>0</v>
      </c>
      <c r="X1600">
        <v>0</v>
      </c>
      <c r="Y1600">
        <v>0</v>
      </c>
      <c r="Z1600">
        <v>169</v>
      </c>
      <c r="AA1600">
        <v>1</v>
      </c>
      <c r="AB1600" t="s">
        <v>4723</v>
      </c>
      <c r="AC1600" t="s">
        <v>58</v>
      </c>
    </row>
    <row r="1601" spans="1:29" x14ac:dyDescent="0.25">
      <c r="A1601" t="s">
        <v>35</v>
      </c>
      <c r="B1601">
        <v>554011802</v>
      </c>
      <c r="C1601" t="s">
        <v>4724</v>
      </c>
      <c r="D1601">
        <v>558</v>
      </c>
      <c r="E1601" t="s">
        <v>4725</v>
      </c>
      <c r="F1601">
        <v>341</v>
      </c>
      <c r="G1601" t="s">
        <v>1119</v>
      </c>
      <c r="H1601" t="s">
        <v>1120</v>
      </c>
      <c r="I1601">
        <v>87.8</v>
      </c>
      <c r="J1601">
        <v>0</v>
      </c>
      <c r="K1601">
        <v>0</v>
      </c>
      <c r="L1601">
        <v>0</v>
      </c>
      <c r="M1601">
        <v>87.8</v>
      </c>
      <c r="N1601">
        <v>13.6</v>
      </c>
      <c r="O1601">
        <v>5.0999999999999996</v>
      </c>
      <c r="P1601">
        <v>5.0999999999999996</v>
      </c>
      <c r="Q1601">
        <v>0</v>
      </c>
      <c r="R1601">
        <v>13.6</v>
      </c>
      <c r="S1601">
        <v>0</v>
      </c>
      <c r="T1601">
        <v>0</v>
      </c>
      <c r="U1601">
        <v>41.5</v>
      </c>
      <c r="V1601">
        <v>0</v>
      </c>
      <c r="W1601">
        <v>0</v>
      </c>
      <c r="X1601">
        <v>0</v>
      </c>
      <c r="Y1601">
        <v>0</v>
      </c>
      <c r="Z1601">
        <v>41.5</v>
      </c>
      <c r="AA1601">
        <v>3</v>
      </c>
      <c r="AB1601" t="s">
        <v>4726</v>
      </c>
      <c r="AC1601" t="s">
        <v>358</v>
      </c>
    </row>
    <row r="1602" spans="1:29" x14ac:dyDescent="0.25">
      <c r="A1602" t="s">
        <v>224</v>
      </c>
      <c r="B1602">
        <v>484042406</v>
      </c>
      <c r="C1602" t="s">
        <v>4727</v>
      </c>
      <c r="D1602">
        <v>571</v>
      </c>
      <c r="E1602" t="s">
        <v>4728</v>
      </c>
      <c r="F1602">
        <v>311</v>
      </c>
      <c r="G1602" t="s">
        <v>1119</v>
      </c>
      <c r="H1602" t="s">
        <v>1120</v>
      </c>
      <c r="I1602">
        <v>78.900000000000006</v>
      </c>
      <c r="J1602">
        <v>0</v>
      </c>
      <c r="K1602">
        <v>0</v>
      </c>
      <c r="L1602">
        <v>0</v>
      </c>
      <c r="M1602">
        <v>78.900000000000006</v>
      </c>
      <c r="N1602">
        <v>22.3</v>
      </c>
      <c r="O1602">
        <v>0</v>
      </c>
      <c r="P1602">
        <v>10.199999999999999</v>
      </c>
      <c r="Q1602">
        <v>0</v>
      </c>
      <c r="R1602">
        <v>0.3</v>
      </c>
      <c r="S1602">
        <v>0</v>
      </c>
      <c r="T1602">
        <v>11.8</v>
      </c>
      <c r="U1602">
        <v>131.9</v>
      </c>
      <c r="V1602">
        <v>0</v>
      </c>
      <c r="W1602">
        <v>0</v>
      </c>
      <c r="X1602">
        <v>0</v>
      </c>
      <c r="Y1602">
        <v>0</v>
      </c>
      <c r="Z1602">
        <v>131.9</v>
      </c>
      <c r="AA1602">
        <v>1</v>
      </c>
      <c r="AB1602" t="s">
        <v>4729</v>
      </c>
      <c r="AC1602" t="s">
        <v>58</v>
      </c>
    </row>
    <row r="1603" spans="1:29" x14ac:dyDescent="0.25">
      <c r="A1603" t="s">
        <v>224</v>
      </c>
      <c r="B1603">
        <v>484042414</v>
      </c>
      <c r="C1603" t="s">
        <v>4730</v>
      </c>
      <c r="D1603">
        <v>571</v>
      </c>
      <c r="E1603" t="s">
        <v>4731</v>
      </c>
      <c r="F1603">
        <v>311</v>
      </c>
      <c r="G1603" t="s">
        <v>1119</v>
      </c>
      <c r="H1603" t="s">
        <v>1120</v>
      </c>
      <c r="I1603">
        <v>50.8</v>
      </c>
      <c r="J1603">
        <v>0</v>
      </c>
      <c r="K1603">
        <v>0</v>
      </c>
      <c r="L1603">
        <v>0</v>
      </c>
      <c r="M1603">
        <v>50.8</v>
      </c>
      <c r="N1603">
        <v>11.6</v>
      </c>
      <c r="O1603">
        <v>0</v>
      </c>
      <c r="P1603">
        <v>7.5</v>
      </c>
      <c r="Q1603">
        <v>0</v>
      </c>
      <c r="R1603">
        <v>0</v>
      </c>
      <c r="S1603">
        <v>0</v>
      </c>
      <c r="T1603">
        <v>4.0999999999999996</v>
      </c>
      <c r="U1603">
        <v>44.5</v>
      </c>
      <c r="V1603">
        <v>19</v>
      </c>
      <c r="W1603">
        <v>0</v>
      </c>
      <c r="X1603">
        <v>0</v>
      </c>
      <c r="Y1603">
        <v>0</v>
      </c>
      <c r="Z1603">
        <v>63.5</v>
      </c>
      <c r="AA1603">
        <v>1</v>
      </c>
      <c r="AB1603" t="s">
        <v>4732</v>
      </c>
      <c r="AC1603" t="s">
        <v>58</v>
      </c>
    </row>
    <row r="1604" spans="1:29" x14ac:dyDescent="0.25">
      <c r="A1604" t="s">
        <v>224</v>
      </c>
      <c r="B1604">
        <v>484061604</v>
      </c>
      <c r="C1604" t="s">
        <v>4733</v>
      </c>
      <c r="D1604">
        <v>963</v>
      </c>
      <c r="E1604" t="s">
        <v>4734</v>
      </c>
      <c r="F1604">
        <v>311</v>
      </c>
      <c r="G1604" t="s">
        <v>1119</v>
      </c>
      <c r="H1604" t="s">
        <v>1120</v>
      </c>
      <c r="I1604">
        <v>47.6</v>
      </c>
      <c r="J1604">
        <v>0</v>
      </c>
      <c r="K1604">
        <v>0</v>
      </c>
      <c r="L1604">
        <v>0</v>
      </c>
      <c r="M1604">
        <v>47.6</v>
      </c>
      <c r="N1604">
        <v>18.399999999999999</v>
      </c>
      <c r="O1604">
        <v>0</v>
      </c>
      <c r="P1604">
        <v>18.7</v>
      </c>
      <c r="Q1604">
        <v>0</v>
      </c>
      <c r="R1604">
        <v>0.3</v>
      </c>
      <c r="S1604">
        <v>0</v>
      </c>
      <c r="T1604">
        <v>0</v>
      </c>
      <c r="U1604">
        <v>1809</v>
      </c>
      <c r="V1604">
        <v>0</v>
      </c>
      <c r="W1604">
        <v>0</v>
      </c>
      <c r="X1604">
        <v>0</v>
      </c>
      <c r="Y1604">
        <v>0</v>
      </c>
      <c r="Z1604">
        <v>1809</v>
      </c>
      <c r="AA1604">
        <v>1</v>
      </c>
      <c r="AB1604" t="s">
        <v>4735</v>
      </c>
      <c r="AC1604" t="s">
        <v>58</v>
      </c>
    </row>
    <row r="1605" spans="1:29" x14ac:dyDescent="0.25">
      <c r="A1605" t="s">
        <v>224</v>
      </c>
      <c r="B1605">
        <v>484061603</v>
      </c>
      <c r="C1605" t="s">
        <v>4736</v>
      </c>
      <c r="D1605">
        <v>963</v>
      </c>
      <c r="E1605" t="s">
        <v>4737</v>
      </c>
      <c r="F1605">
        <v>311</v>
      </c>
      <c r="G1605" t="s">
        <v>1119</v>
      </c>
      <c r="H1605" t="s">
        <v>1120</v>
      </c>
      <c r="I1605">
        <v>0</v>
      </c>
      <c r="J1605">
        <v>0</v>
      </c>
      <c r="K1605">
        <v>0</v>
      </c>
      <c r="L1605">
        <v>0</v>
      </c>
      <c r="M1605">
        <v>0</v>
      </c>
      <c r="N1605">
        <v>37.6</v>
      </c>
      <c r="O1605">
        <v>0</v>
      </c>
      <c r="P1605">
        <v>19.5</v>
      </c>
      <c r="Q1605">
        <v>0</v>
      </c>
      <c r="R1605">
        <v>0.3</v>
      </c>
      <c r="S1605">
        <v>0</v>
      </c>
      <c r="T1605">
        <v>17.8</v>
      </c>
      <c r="U1605">
        <v>437</v>
      </c>
      <c r="V1605">
        <v>0</v>
      </c>
      <c r="W1605">
        <v>0</v>
      </c>
      <c r="X1605">
        <v>0</v>
      </c>
      <c r="Y1605">
        <v>0</v>
      </c>
      <c r="Z1605">
        <v>437</v>
      </c>
      <c r="AA1605">
        <v>1</v>
      </c>
      <c r="AB1605" t="s">
        <v>4738</v>
      </c>
      <c r="AC1605" t="s">
        <v>58</v>
      </c>
    </row>
    <row r="1606" spans="1:29" x14ac:dyDescent="0.25">
      <c r="A1606" t="s">
        <v>224</v>
      </c>
      <c r="B1606">
        <v>484042409</v>
      </c>
      <c r="C1606" t="s">
        <v>4739</v>
      </c>
      <c r="D1606">
        <v>571</v>
      </c>
      <c r="E1606" t="s">
        <v>4740</v>
      </c>
      <c r="F1606">
        <v>311</v>
      </c>
      <c r="G1606" t="s">
        <v>1119</v>
      </c>
      <c r="H1606" t="s">
        <v>1120</v>
      </c>
      <c r="I1606">
        <v>58</v>
      </c>
      <c r="J1606">
        <v>0</v>
      </c>
      <c r="K1606">
        <v>0</v>
      </c>
      <c r="L1606">
        <v>0</v>
      </c>
      <c r="M1606">
        <v>58</v>
      </c>
      <c r="N1606">
        <v>9.8000000000000007</v>
      </c>
      <c r="O1606">
        <v>0</v>
      </c>
      <c r="P1606">
        <v>17.899999999999999</v>
      </c>
      <c r="Q1606">
        <v>0</v>
      </c>
      <c r="R1606">
        <v>0</v>
      </c>
      <c r="S1606">
        <v>0</v>
      </c>
      <c r="T1606">
        <v>0</v>
      </c>
      <c r="U1606">
        <v>39.6</v>
      </c>
      <c r="V1606">
        <v>0</v>
      </c>
      <c r="W1606">
        <v>0</v>
      </c>
      <c r="X1606">
        <v>0</v>
      </c>
      <c r="Y1606">
        <v>0</v>
      </c>
      <c r="Z1606">
        <v>39.6</v>
      </c>
      <c r="AA1606">
        <v>1</v>
      </c>
      <c r="AB1606" t="s">
        <v>4741</v>
      </c>
      <c r="AC1606" t="s">
        <v>58</v>
      </c>
    </row>
    <row r="1607" spans="1:29" x14ac:dyDescent="0.25">
      <c r="A1607" t="s">
        <v>35</v>
      </c>
      <c r="B1607">
        <v>564051714</v>
      </c>
      <c r="C1607" t="s">
        <v>4742</v>
      </c>
      <c r="D1607">
        <v>558</v>
      </c>
      <c r="E1607" t="s">
        <v>4743</v>
      </c>
      <c r="F1607">
        <v>331</v>
      </c>
      <c r="G1607" t="s">
        <v>1119</v>
      </c>
      <c r="H1607" t="s">
        <v>1120</v>
      </c>
      <c r="I1607">
        <v>29.7</v>
      </c>
      <c r="J1607">
        <v>0</v>
      </c>
      <c r="K1607">
        <v>0</v>
      </c>
      <c r="L1607">
        <v>0</v>
      </c>
      <c r="M1607">
        <v>29.7</v>
      </c>
      <c r="N1607">
        <v>12.2</v>
      </c>
      <c r="O1607">
        <v>0</v>
      </c>
      <c r="P1607">
        <v>11.5</v>
      </c>
      <c r="Q1607">
        <v>0</v>
      </c>
      <c r="R1607">
        <v>0.7</v>
      </c>
      <c r="S1607">
        <v>0</v>
      </c>
      <c r="T1607">
        <v>0</v>
      </c>
      <c r="U1607">
        <v>59.1</v>
      </c>
      <c r="V1607">
        <v>0</v>
      </c>
      <c r="W1607">
        <v>0</v>
      </c>
      <c r="X1607">
        <v>0</v>
      </c>
      <c r="Y1607">
        <v>0</v>
      </c>
      <c r="Z1607">
        <v>59.1</v>
      </c>
      <c r="AA1607">
        <v>1</v>
      </c>
      <c r="AB1607" t="s">
        <v>4744</v>
      </c>
      <c r="AC1607" t="s">
        <v>389</v>
      </c>
    </row>
    <row r="1608" spans="1:29" x14ac:dyDescent="0.25">
      <c r="A1608" t="s">
        <v>224</v>
      </c>
      <c r="B1608">
        <v>514060808</v>
      </c>
      <c r="C1608" t="s">
        <v>4745</v>
      </c>
      <c r="D1608">
        <v>963</v>
      </c>
      <c r="E1608" t="s">
        <v>4746</v>
      </c>
      <c r="F1608">
        <v>321</v>
      </c>
      <c r="G1608" t="s">
        <v>1119</v>
      </c>
      <c r="H1608" t="s">
        <v>1120</v>
      </c>
      <c r="I1608">
        <v>144.4</v>
      </c>
      <c r="J1608">
        <v>0</v>
      </c>
      <c r="K1608">
        <v>0</v>
      </c>
      <c r="L1608">
        <v>0</v>
      </c>
      <c r="M1608">
        <v>144.4</v>
      </c>
      <c r="N1608">
        <v>44.6</v>
      </c>
      <c r="O1608">
        <v>0</v>
      </c>
      <c r="P1608">
        <v>38.299999999999997</v>
      </c>
      <c r="Q1608">
        <v>0</v>
      </c>
      <c r="R1608">
        <v>0</v>
      </c>
      <c r="S1608">
        <v>0</v>
      </c>
      <c r="T1608">
        <v>6.3</v>
      </c>
      <c r="U1608">
        <v>1760.8</v>
      </c>
      <c r="V1608">
        <v>5</v>
      </c>
      <c r="W1608">
        <v>0</v>
      </c>
      <c r="X1608">
        <v>0</v>
      </c>
      <c r="Y1608">
        <v>0</v>
      </c>
      <c r="Z1608">
        <v>1765.8</v>
      </c>
      <c r="AA1608">
        <v>3</v>
      </c>
      <c r="AB1608" t="s">
        <v>4747</v>
      </c>
      <c r="AC1608" t="s">
        <v>136</v>
      </c>
    </row>
    <row r="1609" spans="1:29" x14ac:dyDescent="0.25">
      <c r="A1609" t="s">
        <v>224</v>
      </c>
      <c r="B1609">
        <v>514032606</v>
      </c>
      <c r="C1609" t="s">
        <v>4748</v>
      </c>
      <c r="D1609">
        <v>571</v>
      </c>
      <c r="E1609" t="s">
        <v>4749</v>
      </c>
      <c r="F1609">
        <v>311</v>
      </c>
      <c r="G1609" t="s">
        <v>1119</v>
      </c>
      <c r="H1609" t="s">
        <v>1120</v>
      </c>
      <c r="I1609">
        <v>35.200000000000003</v>
      </c>
      <c r="J1609">
        <v>0</v>
      </c>
      <c r="K1609">
        <v>0</v>
      </c>
      <c r="L1609">
        <v>0</v>
      </c>
      <c r="M1609">
        <v>35.200000000000003</v>
      </c>
      <c r="N1609">
        <v>6</v>
      </c>
      <c r="O1609">
        <v>0</v>
      </c>
      <c r="P1609">
        <v>2.6</v>
      </c>
      <c r="Q1609">
        <v>0</v>
      </c>
      <c r="R1609">
        <v>3.4</v>
      </c>
      <c r="S1609">
        <v>0</v>
      </c>
      <c r="T1609">
        <v>0</v>
      </c>
      <c r="U1609">
        <v>130.69999999999999</v>
      </c>
      <c r="V1609">
        <v>0</v>
      </c>
      <c r="W1609">
        <v>0</v>
      </c>
      <c r="X1609">
        <v>0</v>
      </c>
      <c r="Y1609">
        <v>0</v>
      </c>
      <c r="Z1609">
        <v>130.69999999999999</v>
      </c>
      <c r="AA1609">
        <v>1</v>
      </c>
      <c r="AB1609" t="s">
        <v>4750</v>
      </c>
      <c r="AC1609" t="s">
        <v>58</v>
      </c>
    </row>
    <row r="1610" spans="1:29" x14ac:dyDescent="0.25">
      <c r="A1610" t="s">
        <v>224</v>
      </c>
      <c r="B1610">
        <v>504021215</v>
      </c>
      <c r="C1610" t="s">
        <v>4751</v>
      </c>
      <c r="D1610">
        <v>571</v>
      </c>
      <c r="E1610" t="s">
        <v>4752</v>
      </c>
      <c r="F1610">
        <v>311</v>
      </c>
      <c r="G1610" t="s">
        <v>1119</v>
      </c>
      <c r="H1610" t="s">
        <v>1120</v>
      </c>
      <c r="I1610">
        <v>0</v>
      </c>
      <c r="J1610">
        <v>2.2999999999999998</v>
      </c>
      <c r="K1610">
        <v>0</v>
      </c>
      <c r="L1610">
        <v>0</v>
      </c>
      <c r="M1610">
        <v>0</v>
      </c>
      <c r="N1610">
        <v>3.2</v>
      </c>
      <c r="O1610">
        <v>0</v>
      </c>
      <c r="P1610">
        <v>3.2</v>
      </c>
      <c r="Q1610">
        <v>0</v>
      </c>
      <c r="R1610">
        <v>0</v>
      </c>
      <c r="S1610">
        <v>0</v>
      </c>
      <c r="T1610">
        <v>0</v>
      </c>
      <c r="U1610">
        <v>428.3</v>
      </c>
      <c r="V1610">
        <v>34.700000000000003</v>
      </c>
      <c r="W1610">
        <v>0</v>
      </c>
      <c r="X1610">
        <v>0</v>
      </c>
      <c r="Y1610">
        <v>0</v>
      </c>
      <c r="Z1610">
        <v>463</v>
      </c>
      <c r="AA1610">
        <v>1</v>
      </c>
      <c r="AB1610" t="s">
        <v>4753</v>
      </c>
      <c r="AC1610" t="s">
        <v>58</v>
      </c>
    </row>
    <row r="1611" spans="1:29" x14ac:dyDescent="0.25">
      <c r="A1611" t="s">
        <v>35</v>
      </c>
      <c r="B1611">
        <v>564032803</v>
      </c>
      <c r="C1611" t="s">
        <v>4754</v>
      </c>
      <c r="D1611">
        <v>558</v>
      </c>
      <c r="E1611" t="s">
        <v>4755</v>
      </c>
      <c r="F1611">
        <v>341</v>
      </c>
      <c r="G1611" t="s">
        <v>1119</v>
      </c>
      <c r="H1611" t="s">
        <v>1120</v>
      </c>
      <c r="I1611">
        <v>70.7</v>
      </c>
      <c r="J1611">
        <v>0</v>
      </c>
      <c r="K1611">
        <v>0</v>
      </c>
      <c r="L1611">
        <v>0</v>
      </c>
      <c r="M1611">
        <v>70.7</v>
      </c>
      <c r="N1611">
        <v>34.6</v>
      </c>
      <c r="O1611">
        <v>0</v>
      </c>
      <c r="P1611">
        <v>34.299999999999997</v>
      </c>
      <c r="Q1611">
        <v>0</v>
      </c>
      <c r="R1611">
        <v>0.3</v>
      </c>
      <c r="S1611">
        <v>0</v>
      </c>
      <c r="T1611">
        <v>0</v>
      </c>
      <c r="U1611">
        <v>750.5</v>
      </c>
      <c r="V1611">
        <v>0</v>
      </c>
      <c r="W1611">
        <v>0</v>
      </c>
      <c r="X1611">
        <v>0</v>
      </c>
      <c r="Y1611">
        <v>0</v>
      </c>
      <c r="Z1611">
        <v>750.5</v>
      </c>
      <c r="AA1611">
        <v>2</v>
      </c>
      <c r="AB1611" t="s">
        <v>4756</v>
      </c>
      <c r="AC1611" t="s">
        <v>358</v>
      </c>
    </row>
    <row r="1612" spans="1:29" x14ac:dyDescent="0.25">
      <c r="A1612" t="s">
        <v>224</v>
      </c>
      <c r="B1612">
        <v>484052501</v>
      </c>
      <c r="C1612" t="s">
        <v>4757</v>
      </c>
      <c r="D1612">
        <v>963</v>
      </c>
      <c r="E1612" t="s">
        <v>4758</v>
      </c>
      <c r="F1612">
        <v>311</v>
      </c>
      <c r="G1612" t="s">
        <v>1119</v>
      </c>
      <c r="H1612" t="s">
        <v>1120</v>
      </c>
      <c r="I1612">
        <v>13.3</v>
      </c>
      <c r="J1612">
        <v>6.9</v>
      </c>
      <c r="K1612">
        <v>0</v>
      </c>
      <c r="L1612">
        <v>0</v>
      </c>
      <c r="M1612">
        <v>20.2</v>
      </c>
      <c r="N1612">
        <v>25.3</v>
      </c>
      <c r="O1612">
        <v>0</v>
      </c>
      <c r="P1612">
        <v>32.200000000000003</v>
      </c>
      <c r="Q1612">
        <v>0</v>
      </c>
      <c r="R1612">
        <v>0</v>
      </c>
      <c r="S1612">
        <v>0</v>
      </c>
      <c r="T1612">
        <v>0</v>
      </c>
      <c r="U1612">
        <v>0</v>
      </c>
      <c r="V1612">
        <v>14.1</v>
      </c>
      <c r="W1612">
        <v>0</v>
      </c>
      <c r="X1612">
        <v>0</v>
      </c>
      <c r="Y1612">
        <v>0</v>
      </c>
      <c r="Z1612">
        <v>7.2</v>
      </c>
      <c r="AA1612">
        <v>1</v>
      </c>
      <c r="AB1612" t="s">
        <v>4759</v>
      </c>
      <c r="AC1612" t="s">
        <v>58</v>
      </c>
    </row>
    <row r="1613" spans="1:29" x14ac:dyDescent="0.25">
      <c r="A1613" t="s">
        <v>224</v>
      </c>
      <c r="B1613">
        <v>484052502</v>
      </c>
      <c r="C1613" t="s">
        <v>25253</v>
      </c>
      <c r="D1613">
        <v>963</v>
      </c>
      <c r="E1613" t="s">
        <v>25254</v>
      </c>
      <c r="F1613">
        <v>311</v>
      </c>
      <c r="G1613" t="s">
        <v>1119</v>
      </c>
      <c r="H1613" t="s">
        <v>1120</v>
      </c>
      <c r="I1613">
        <v>0</v>
      </c>
      <c r="J1613">
        <v>0</v>
      </c>
      <c r="K1613">
        <v>0</v>
      </c>
      <c r="L1613">
        <v>0</v>
      </c>
      <c r="M1613">
        <v>0</v>
      </c>
      <c r="N1613">
        <v>0</v>
      </c>
      <c r="O1613">
        <v>0</v>
      </c>
      <c r="P1613">
        <v>0</v>
      </c>
      <c r="Q1613">
        <v>0</v>
      </c>
      <c r="R1613">
        <v>0</v>
      </c>
      <c r="S1613">
        <v>0</v>
      </c>
      <c r="T1613">
        <v>0</v>
      </c>
      <c r="U1613">
        <v>0</v>
      </c>
      <c r="V1613">
        <v>2.7</v>
      </c>
      <c r="W1613">
        <v>0</v>
      </c>
      <c r="X1613">
        <v>0</v>
      </c>
      <c r="Y1613">
        <v>0</v>
      </c>
      <c r="Z1613">
        <v>2.7</v>
      </c>
      <c r="AA1613">
        <v>0</v>
      </c>
      <c r="AB1613" t="s">
        <v>25255</v>
      </c>
      <c r="AC1613" t="s">
        <v>58</v>
      </c>
    </row>
    <row r="1614" spans="1:29" x14ac:dyDescent="0.25">
      <c r="A1614" t="s">
        <v>224</v>
      </c>
      <c r="B1614">
        <v>484042604</v>
      </c>
      <c r="C1614" t="s">
        <v>4760</v>
      </c>
      <c r="D1614">
        <v>571</v>
      </c>
      <c r="E1614" t="s">
        <v>4761</v>
      </c>
      <c r="F1614">
        <v>311</v>
      </c>
      <c r="G1614" t="s">
        <v>1119</v>
      </c>
      <c r="H1614" t="s">
        <v>1120</v>
      </c>
      <c r="I1614">
        <v>5.5</v>
      </c>
      <c r="J1614">
        <v>3.1</v>
      </c>
      <c r="K1614">
        <v>0</v>
      </c>
      <c r="L1614">
        <v>0</v>
      </c>
      <c r="M1614">
        <v>8.6</v>
      </c>
      <c r="N1614">
        <v>0.6</v>
      </c>
      <c r="O1614">
        <v>0</v>
      </c>
      <c r="P1614">
        <v>0.6</v>
      </c>
      <c r="Q1614">
        <v>0</v>
      </c>
      <c r="R1614">
        <v>0</v>
      </c>
      <c r="S1614">
        <v>0</v>
      </c>
      <c r="T1614">
        <v>0</v>
      </c>
      <c r="U1614">
        <v>0</v>
      </c>
      <c r="V1614">
        <v>63.9</v>
      </c>
      <c r="W1614">
        <v>0</v>
      </c>
      <c r="X1614">
        <v>0</v>
      </c>
      <c r="Y1614">
        <v>0</v>
      </c>
      <c r="Z1614">
        <v>49.8</v>
      </c>
      <c r="AA1614">
        <v>1</v>
      </c>
      <c r="AB1614" t="s">
        <v>4762</v>
      </c>
      <c r="AC1614" t="s">
        <v>58</v>
      </c>
    </row>
    <row r="1615" spans="1:29" x14ac:dyDescent="0.25">
      <c r="A1615" t="s">
        <v>224</v>
      </c>
      <c r="B1615">
        <v>484042608</v>
      </c>
      <c r="C1615" t="s">
        <v>4763</v>
      </c>
      <c r="D1615">
        <v>571</v>
      </c>
      <c r="E1615" t="s">
        <v>4764</v>
      </c>
      <c r="F1615">
        <v>311</v>
      </c>
      <c r="G1615" t="s">
        <v>1119</v>
      </c>
      <c r="H1615" t="s">
        <v>1120</v>
      </c>
      <c r="I1615">
        <v>26</v>
      </c>
      <c r="J1615">
        <v>0</v>
      </c>
      <c r="K1615">
        <v>0</v>
      </c>
      <c r="L1615">
        <v>0</v>
      </c>
      <c r="M1615">
        <v>26</v>
      </c>
      <c r="N1615">
        <v>9.6999999999999993</v>
      </c>
      <c r="O1615">
        <v>0</v>
      </c>
      <c r="P1615">
        <v>4.0999999999999996</v>
      </c>
      <c r="Q1615">
        <v>0</v>
      </c>
      <c r="R1615">
        <v>5.6</v>
      </c>
      <c r="S1615">
        <v>0</v>
      </c>
      <c r="T1615">
        <v>0</v>
      </c>
      <c r="U1615">
        <v>7.1</v>
      </c>
      <c r="V1615">
        <v>0</v>
      </c>
      <c r="W1615">
        <v>0</v>
      </c>
      <c r="X1615">
        <v>0</v>
      </c>
      <c r="Y1615">
        <v>0</v>
      </c>
      <c r="Z1615">
        <v>7.1</v>
      </c>
      <c r="AA1615">
        <v>1</v>
      </c>
      <c r="AB1615" t="s">
        <v>4765</v>
      </c>
      <c r="AC1615" t="s">
        <v>58</v>
      </c>
    </row>
    <row r="1616" spans="1:29" x14ac:dyDescent="0.25">
      <c r="A1616" t="s">
        <v>224</v>
      </c>
      <c r="B1616">
        <v>484042604</v>
      </c>
      <c r="C1616" t="s">
        <v>4760</v>
      </c>
      <c r="D1616">
        <v>571</v>
      </c>
      <c r="E1616" t="s">
        <v>4766</v>
      </c>
      <c r="F1616">
        <v>311</v>
      </c>
      <c r="G1616" t="s">
        <v>1119</v>
      </c>
      <c r="H1616" t="s">
        <v>1120</v>
      </c>
      <c r="I1616">
        <v>18.5</v>
      </c>
      <c r="J1616">
        <v>4.7</v>
      </c>
      <c r="K1616">
        <v>0</v>
      </c>
      <c r="L1616">
        <v>0</v>
      </c>
      <c r="M1616">
        <v>23.2</v>
      </c>
      <c r="N1616">
        <v>4</v>
      </c>
      <c r="O1616">
        <v>0</v>
      </c>
      <c r="P1616">
        <v>0.7</v>
      </c>
      <c r="Q1616">
        <v>0</v>
      </c>
      <c r="R1616">
        <v>3.3</v>
      </c>
      <c r="S1616">
        <v>0</v>
      </c>
      <c r="T1616">
        <v>0</v>
      </c>
      <c r="U1616">
        <v>57.9</v>
      </c>
      <c r="V1616">
        <v>11.3</v>
      </c>
      <c r="W1616">
        <v>0</v>
      </c>
      <c r="X1616">
        <v>0</v>
      </c>
      <c r="Y1616">
        <v>0</v>
      </c>
      <c r="Z1616">
        <v>69.2</v>
      </c>
      <c r="AA1616">
        <v>1</v>
      </c>
      <c r="AB1616" t="s">
        <v>4767</v>
      </c>
      <c r="AC1616" t="s">
        <v>58</v>
      </c>
    </row>
    <row r="1617" spans="1:29" x14ac:dyDescent="0.25">
      <c r="A1617" t="s">
        <v>224</v>
      </c>
      <c r="B1617">
        <v>494013110</v>
      </c>
      <c r="C1617" t="s">
        <v>4768</v>
      </c>
      <c r="D1617">
        <v>571</v>
      </c>
      <c r="E1617" t="s">
        <v>4769</v>
      </c>
      <c r="F1617">
        <v>311</v>
      </c>
      <c r="G1617" t="s">
        <v>1119</v>
      </c>
      <c r="H1617" t="s">
        <v>1120</v>
      </c>
      <c r="I1617">
        <v>47.7</v>
      </c>
      <c r="J1617">
        <v>0</v>
      </c>
      <c r="K1617">
        <v>0</v>
      </c>
      <c r="L1617">
        <v>0</v>
      </c>
      <c r="M1617">
        <v>47.7</v>
      </c>
      <c r="N1617">
        <v>2.2999999999999998</v>
      </c>
      <c r="O1617">
        <v>4.4000000000000004</v>
      </c>
      <c r="P1617">
        <v>4.8</v>
      </c>
      <c r="Q1617">
        <v>0</v>
      </c>
      <c r="R1617">
        <v>1.9</v>
      </c>
      <c r="S1617">
        <v>0</v>
      </c>
      <c r="T1617">
        <v>0</v>
      </c>
      <c r="U1617">
        <v>301.39999999999998</v>
      </c>
      <c r="V1617">
        <v>0</v>
      </c>
      <c r="W1617">
        <v>0</v>
      </c>
      <c r="X1617">
        <v>0</v>
      </c>
      <c r="Y1617">
        <v>0</v>
      </c>
      <c r="Z1617">
        <v>301.39999999999998</v>
      </c>
      <c r="AA1617">
        <v>1</v>
      </c>
      <c r="AB1617" t="s">
        <v>4770</v>
      </c>
      <c r="AC1617" t="s">
        <v>58</v>
      </c>
    </row>
    <row r="1618" spans="1:29" x14ac:dyDescent="0.25">
      <c r="A1618" t="s">
        <v>224</v>
      </c>
      <c r="B1618">
        <v>474011516</v>
      </c>
      <c r="C1618" t="s">
        <v>4774</v>
      </c>
      <c r="D1618">
        <v>787</v>
      </c>
      <c r="E1618" t="s">
        <v>4775</v>
      </c>
      <c r="F1618">
        <v>321</v>
      </c>
      <c r="G1618" t="s">
        <v>1119</v>
      </c>
      <c r="H1618" t="s">
        <v>1120</v>
      </c>
      <c r="I1618">
        <v>0</v>
      </c>
      <c r="J1618">
        <v>3.1</v>
      </c>
      <c r="K1618">
        <v>0</v>
      </c>
      <c r="L1618">
        <v>0</v>
      </c>
      <c r="M1618">
        <v>0</v>
      </c>
      <c r="N1618">
        <v>59.5</v>
      </c>
      <c r="O1618">
        <v>52.9</v>
      </c>
      <c r="P1618">
        <v>3.3</v>
      </c>
      <c r="Q1618">
        <v>0</v>
      </c>
      <c r="R1618">
        <v>0.2</v>
      </c>
      <c r="S1618">
        <v>0</v>
      </c>
      <c r="T1618">
        <v>108.9</v>
      </c>
      <c r="U1618">
        <v>413.8</v>
      </c>
      <c r="V1618">
        <v>63.9</v>
      </c>
      <c r="W1618">
        <v>0</v>
      </c>
      <c r="X1618">
        <v>0</v>
      </c>
      <c r="Y1618">
        <v>0</v>
      </c>
      <c r="Z1618">
        <v>477.7</v>
      </c>
      <c r="AA1618">
        <v>2</v>
      </c>
      <c r="AB1618" t="s">
        <v>4776</v>
      </c>
      <c r="AC1618" t="s">
        <v>136</v>
      </c>
    </row>
    <row r="1619" spans="1:29" x14ac:dyDescent="0.25">
      <c r="A1619" t="s">
        <v>62</v>
      </c>
      <c r="B1619">
        <v>976092711</v>
      </c>
      <c r="C1619" t="s">
        <v>4777</v>
      </c>
      <c r="D1619">
        <v>220</v>
      </c>
      <c r="E1619" t="s">
        <v>4778</v>
      </c>
      <c r="F1619">
        <v>322</v>
      </c>
      <c r="G1619" t="s">
        <v>1119</v>
      </c>
      <c r="H1619" t="s">
        <v>1120</v>
      </c>
      <c r="I1619">
        <v>132.4</v>
      </c>
      <c r="J1619">
        <v>0</v>
      </c>
      <c r="K1619">
        <v>0</v>
      </c>
      <c r="L1619">
        <v>0</v>
      </c>
      <c r="M1619">
        <v>132.4</v>
      </c>
      <c r="N1619">
        <v>153.30000000000001</v>
      </c>
      <c r="O1619">
        <v>0</v>
      </c>
      <c r="P1619">
        <v>58</v>
      </c>
      <c r="Q1619">
        <v>0</v>
      </c>
      <c r="R1619">
        <v>0</v>
      </c>
      <c r="S1619">
        <v>0</v>
      </c>
      <c r="T1619">
        <v>110.8</v>
      </c>
      <c r="U1619">
        <v>196.8</v>
      </c>
      <c r="V1619">
        <v>0</v>
      </c>
      <c r="W1619">
        <v>0</v>
      </c>
      <c r="X1619">
        <v>0</v>
      </c>
      <c r="Y1619">
        <v>0</v>
      </c>
      <c r="Z1619">
        <v>196.8</v>
      </c>
      <c r="AA1619">
        <v>4</v>
      </c>
      <c r="AB1619" t="s">
        <v>4779</v>
      </c>
      <c r="AC1619" t="s">
        <v>118</v>
      </c>
    </row>
    <row r="1620" spans="1:29" x14ac:dyDescent="0.25">
      <c r="A1620" t="s">
        <v>242</v>
      </c>
      <c r="B1620">
        <v>314202411</v>
      </c>
      <c r="C1620" t="s">
        <v>4780</v>
      </c>
      <c r="D1620">
        <v>798</v>
      </c>
      <c r="E1620" t="s">
        <v>4781</v>
      </c>
      <c r="F1620">
        <v>311</v>
      </c>
      <c r="G1620" t="s">
        <v>1119</v>
      </c>
      <c r="H1620" t="s">
        <v>1120</v>
      </c>
      <c r="I1620">
        <v>19.5</v>
      </c>
      <c r="J1620">
        <v>0</v>
      </c>
      <c r="K1620">
        <v>23.5</v>
      </c>
      <c r="L1620">
        <v>19.399999999999999</v>
      </c>
      <c r="M1620">
        <v>23.6</v>
      </c>
      <c r="N1620">
        <v>6.2</v>
      </c>
      <c r="O1620">
        <v>0</v>
      </c>
      <c r="P1620">
        <v>0</v>
      </c>
      <c r="Q1620">
        <v>0</v>
      </c>
      <c r="R1620">
        <v>0.1</v>
      </c>
      <c r="S1620">
        <v>0</v>
      </c>
      <c r="T1620">
        <v>6.1</v>
      </c>
      <c r="U1620">
        <v>6.3</v>
      </c>
      <c r="V1620">
        <v>0</v>
      </c>
      <c r="W1620">
        <v>5.5</v>
      </c>
      <c r="X1620">
        <v>4.5999999999999996</v>
      </c>
      <c r="Y1620">
        <v>0</v>
      </c>
      <c r="Z1620">
        <v>7.2</v>
      </c>
      <c r="AA1620">
        <v>1</v>
      </c>
      <c r="AB1620" t="s">
        <v>4782</v>
      </c>
      <c r="AC1620" t="s">
        <v>58</v>
      </c>
    </row>
    <row r="1621" spans="1:29" x14ac:dyDescent="0.25">
      <c r="A1621" t="s">
        <v>242</v>
      </c>
      <c r="B1621">
        <v>314202412</v>
      </c>
      <c r="C1621" t="s">
        <v>4783</v>
      </c>
      <c r="D1621">
        <v>798</v>
      </c>
      <c r="E1621" t="s">
        <v>4784</v>
      </c>
      <c r="F1621">
        <v>311</v>
      </c>
      <c r="G1621" t="s">
        <v>1119</v>
      </c>
      <c r="H1621" t="s">
        <v>1120</v>
      </c>
      <c r="I1621">
        <v>54.6</v>
      </c>
      <c r="J1621">
        <v>0</v>
      </c>
      <c r="K1621">
        <v>39.6</v>
      </c>
      <c r="L1621">
        <v>35</v>
      </c>
      <c r="M1621">
        <v>59.2</v>
      </c>
      <c r="N1621">
        <v>57.5</v>
      </c>
      <c r="O1621">
        <v>0</v>
      </c>
      <c r="P1621">
        <v>2.2000000000000002</v>
      </c>
      <c r="Q1621">
        <v>0</v>
      </c>
      <c r="R1621">
        <v>0.2</v>
      </c>
      <c r="S1621">
        <v>0</v>
      </c>
      <c r="T1621">
        <v>55.1</v>
      </c>
      <c r="U1621">
        <v>6.2</v>
      </c>
      <c r="V1621">
        <v>0</v>
      </c>
      <c r="W1621">
        <v>3.4</v>
      </c>
      <c r="X1621">
        <v>3</v>
      </c>
      <c r="Y1621">
        <v>0</v>
      </c>
      <c r="Z1621">
        <v>6.6</v>
      </c>
      <c r="AA1621">
        <v>1</v>
      </c>
      <c r="AB1621" t="s">
        <v>4785</v>
      </c>
      <c r="AC1621" t="s">
        <v>58</v>
      </c>
    </row>
    <row r="1622" spans="1:29" x14ac:dyDescent="0.25">
      <c r="A1622" t="s">
        <v>352</v>
      </c>
      <c r="B1622">
        <v>795071702</v>
      </c>
      <c r="C1622" t="s">
        <v>4786</v>
      </c>
      <c r="D1622">
        <v>644</v>
      </c>
      <c r="E1622" t="s">
        <v>4787</v>
      </c>
      <c r="F1622">
        <v>311</v>
      </c>
      <c r="G1622" t="s">
        <v>1119</v>
      </c>
      <c r="H1622" t="s">
        <v>1120</v>
      </c>
      <c r="I1622">
        <v>89.2</v>
      </c>
      <c r="J1622">
        <v>0</v>
      </c>
      <c r="K1622">
        <v>39.200000000000003</v>
      </c>
      <c r="L1622">
        <v>8.1999999999999993</v>
      </c>
      <c r="M1622">
        <v>120.2</v>
      </c>
      <c r="N1622">
        <v>5.7</v>
      </c>
      <c r="O1622">
        <v>0</v>
      </c>
      <c r="P1622">
        <v>0</v>
      </c>
      <c r="Q1622">
        <v>0</v>
      </c>
      <c r="R1622">
        <v>5.7</v>
      </c>
      <c r="S1622">
        <v>0</v>
      </c>
      <c r="T1622">
        <v>0</v>
      </c>
      <c r="U1622">
        <v>1.2</v>
      </c>
      <c r="V1622">
        <v>0</v>
      </c>
      <c r="W1622">
        <v>10.8</v>
      </c>
      <c r="X1622">
        <v>11.8</v>
      </c>
      <c r="Y1622">
        <v>0</v>
      </c>
      <c r="Z1622">
        <v>0.2</v>
      </c>
      <c r="AA1622">
        <v>1</v>
      </c>
      <c r="AB1622" t="s">
        <v>4788</v>
      </c>
      <c r="AC1622" t="s">
        <v>58</v>
      </c>
    </row>
    <row r="1623" spans="1:29" x14ac:dyDescent="0.25">
      <c r="A1623" t="s">
        <v>35</v>
      </c>
      <c r="B1623">
        <v>564041304</v>
      </c>
      <c r="C1623" t="s">
        <v>4789</v>
      </c>
      <c r="D1623">
        <v>558</v>
      </c>
      <c r="E1623" t="s">
        <v>4790</v>
      </c>
      <c r="F1623">
        <v>341</v>
      </c>
      <c r="G1623" t="s">
        <v>1119</v>
      </c>
      <c r="H1623" t="s">
        <v>1120</v>
      </c>
      <c r="I1623">
        <v>200.4</v>
      </c>
      <c r="J1623">
        <v>0</v>
      </c>
      <c r="K1623">
        <v>0</v>
      </c>
      <c r="L1623">
        <v>0</v>
      </c>
      <c r="M1623">
        <v>200.4</v>
      </c>
      <c r="N1623">
        <v>69.099999999999994</v>
      </c>
      <c r="O1623">
        <v>0</v>
      </c>
      <c r="P1623">
        <v>41.8</v>
      </c>
      <c r="Q1623">
        <v>0</v>
      </c>
      <c r="R1623">
        <v>0.3</v>
      </c>
      <c r="S1623">
        <v>0</v>
      </c>
      <c r="T1623">
        <v>27</v>
      </c>
      <c r="U1623">
        <v>2934.9</v>
      </c>
      <c r="V1623">
        <v>0</v>
      </c>
      <c r="W1623">
        <v>0</v>
      </c>
      <c r="X1623">
        <v>0</v>
      </c>
      <c r="Y1623">
        <v>0</v>
      </c>
      <c r="Z1623">
        <v>2934.9</v>
      </c>
      <c r="AA1623">
        <v>4</v>
      </c>
      <c r="AB1623" t="s">
        <v>4791</v>
      </c>
      <c r="AC1623" t="s">
        <v>358</v>
      </c>
    </row>
    <row r="1624" spans="1:29" x14ac:dyDescent="0.25">
      <c r="A1624" t="s">
        <v>224</v>
      </c>
      <c r="B1624">
        <v>554061016</v>
      </c>
      <c r="C1624" t="s">
        <v>4792</v>
      </c>
      <c r="D1624">
        <v>558</v>
      </c>
      <c r="E1624" t="s">
        <v>4793</v>
      </c>
      <c r="F1624">
        <v>331</v>
      </c>
      <c r="G1624" t="s">
        <v>1119</v>
      </c>
      <c r="H1624" t="s">
        <v>1120</v>
      </c>
      <c r="I1624">
        <v>149</v>
      </c>
      <c r="J1624">
        <v>0</v>
      </c>
      <c r="K1624">
        <v>0</v>
      </c>
      <c r="L1624">
        <v>0</v>
      </c>
      <c r="M1624">
        <v>149</v>
      </c>
      <c r="N1624">
        <v>26.5</v>
      </c>
      <c r="O1624">
        <v>0</v>
      </c>
      <c r="P1624">
        <v>11.6</v>
      </c>
      <c r="Q1624">
        <v>0</v>
      </c>
      <c r="R1624">
        <v>0.3</v>
      </c>
      <c r="S1624">
        <v>0</v>
      </c>
      <c r="T1624">
        <v>14.6</v>
      </c>
      <c r="U1624">
        <v>66</v>
      </c>
      <c r="V1624">
        <v>0</v>
      </c>
      <c r="W1624">
        <v>0</v>
      </c>
      <c r="X1624">
        <v>0</v>
      </c>
      <c r="Y1624">
        <v>0</v>
      </c>
      <c r="Z1624">
        <v>66</v>
      </c>
      <c r="AA1624">
        <v>1</v>
      </c>
      <c r="AB1624" t="s">
        <v>4794</v>
      </c>
      <c r="AC1624" t="s">
        <v>389</v>
      </c>
    </row>
    <row r="1625" spans="1:29" x14ac:dyDescent="0.25">
      <c r="A1625" t="s">
        <v>35</v>
      </c>
      <c r="B1625">
        <v>634070407</v>
      </c>
      <c r="C1625" t="s">
        <v>4795</v>
      </c>
      <c r="D1625">
        <v>881</v>
      </c>
      <c r="E1625" t="s">
        <v>4796</v>
      </c>
      <c r="F1625">
        <v>341</v>
      </c>
      <c r="G1625" t="s">
        <v>1119</v>
      </c>
      <c r="H1625" t="s">
        <v>1120</v>
      </c>
      <c r="I1625">
        <v>87.7</v>
      </c>
      <c r="J1625">
        <v>0</v>
      </c>
      <c r="K1625">
        <v>0</v>
      </c>
      <c r="L1625">
        <v>0</v>
      </c>
      <c r="M1625">
        <v>87.7</v>
      </c>
      <c r="N1625">
        <v>12.1</v>
      </c>
      <c r="O1625">
        <v>0</v>
      </c>
      <c r="P1625">
        <v>11.6</v>
      </c>
      <c r="Q1625">
        <v>0</v>
      </c>
      <c r="R1625">
        <v>0.5</v>
      </c>
      <c r="S1625">
        <v>0</v>
      </c>
      <c r="T1625">
        <v>0</v>
      </c>
      <c r="U1625">
        <v>157.30000000000001</v>
      </c>
      <c r="V1625">
        <v>0</v>
      </c>
      <c r="W1625">
        <v>0</v>
      </c>
      <c r="X1625">
        <v>0</v>
      </c>
      <c r="Y1625">
        <v>0</v>
      </c>
      <c r="Z1625">
        <v>157.30000000000001</v>
      </c>
      <c r="AA1625">
        <v>2</v>
      </c>
      <c r="AB1625" t="s">
        <v>4797</v>
      </c>
      <c r="AC1625" t="s">
        <v>358</v>
      </c>
    </row>
    <row r="1626" spans="1:29" x14ac:dyDescent="0.25">
      <c r="A1626" t="s">
        <v>62</v>
      </c>
      <c r="B1626">
        <v>766073208</v>
      </c>
      <c r="C1626" t="s">
        <v>4798</v>
      </c>
      <c r="D1626">
        <v>920</v>
      </c>
      <c r="E1626" t="s">
        <v>4799</v>
      </c>
      <c r="F1626">
        <v>311</v>
      </c>
      <c r="G1626" t="s">
        <v>1119</v>
      </c>
      <c r="H1626" t="s">
        <v>1120</v>
      </c>
      <c r="I1626">
        <v>18.600000000000001</v>
      </c>
      <c r="J1626">
        <v>0</v>
      </c>
      <c r="K1626">
        <v>14.1</v>
      </c>
      <c r="L1626">
        <v>0.4</v>
      </c>
      <c r="M1626">
        <v>32.299999999999997</v>
      </c>
      <c r="N1626">
        <v>1.1000000000000001</v>
      </c>
      <c r="O1626">
        <v>0</v>
      </c>
      <c r="P1626">
        <v>0.5</v>
      </c>
      <c r="Q1626">
        <v>0</v>
      </c>
      <c r="R1626">
        <v>0.6</v>
      </c>
      <c r="S1626">
        <v>0</v>
      </c>
      <c r="T1626">
        <v>0</v>
      </c>
      <c r="U1626">
        <v>11.4</v>
      </c>
      <c r="V1626">
        <v>0</v>
      </c>
      <c r="W1626">
        <v>5.5</v>
      </c>
      <c r="X1626">
        <v>0.2</v>
      </c>
      <c r="Y1626">
        <v>0</v>
      </c>
      <c r="Z1626">
        <v>16.7</v>
      </c>
      <c r="AA1626">
        <v>1</v>
      </c>
      <c r="AB1626" t="s">
        <v>4800</v>
      </c>
      <c r="AC1626" t="s">
        <v>58</v>
      </c>
    </row>
    <row r="1627" spans="1:29" x14ac:dyDescent="0.25">
      <c r="A1627" t="s">
        <v>62</v>
      </c>
      <c r="B1627">
        <v>766073313</v>
      </c>
      <c r="C1627" t="s">
        <v>4801</v>
      </c>
      <c r="D1627">
        <v>920</v>
      </c>
      <c r="E1627" t="s">
        <v>4802</v>
      </c>
      <c r="F1627">
        <v>311</v>
      </c>
      <c r="G1627" t="s">
        <v>1119</v>
      </c>
      <c r="H1627" t="s">
        <v>1120</v>
      </c>
      <c r="I1627">
        <v>19.899999999999999</v>
      </c>
      <c r="J1627">
        <v>0</v>
      </c>
      <c r="K1627">
        <v>7.1</v>
      </c>
      <c r="L1627">
        <v>27</v>
      </c>
      <c r="M1627">
        <v>0</v>
      </c>
      <c r="N1627">
        <v>0.8</v>
      </c>
      <c r="O1627">
        <v>0</v>
      </c>
      <c r="P1627">
        <v>0</v>
      </c>
      <c r="Q1627">
        <v>0</v>
      </c>
      <c r="R1627">
        <v>0.8</v>
      </c>
      <c r="S1627">
        <v>0</v>
      </c>
      <c r="T1627">
        <v>0</v>
      </c>
      <c r="U1627">
        <v>10.8</v>
      </c>
      <c r="V1627">
        <v>0</v>
      </c>
      <c r="W1627">
        <v>2.5</v>
      </c>
      <c r="X1627">
        <v>13.3</v>
      </c>
      <c r="Y1627">
        <v>0</v>
      </c>
      <c r="Z1627">
        <v>0</v>
      </c>
      <c r="AA1627">
        <v>1</v>
      </c>
      <c r="AB1627" t="s">
        <v>4803</v>
      </c>
      <c r="AC1627" t="s">
        <v>58</v>
      </c>
    </row>
    <row r="1628" spans="1:29" x14ac:dyDescent="0.25">
      <c r="A1628" t="s">
        <v>53</v>
      </c>
      <c r="B1628">
        <v>114283415</v>
      </c>
      <c r="C1628" t="s">
        <v>4804</v>
      </c>
      <c r="D1628">
        <v>1170</v>
      </c>
      <c r="E1628" t="s">
        <v>4805</v>
      </c>
      <c r="F1628">
        <v>311</v>
      </c>
      <c r="G1628" t="s">
        <v>1119</v>
      </c>
      <c r="H1628" t="s">
        <v>1120</v>
      </c>
      <c r="I1628">
        <v>9.6999999999999993</v>
      </c>
      <c r="J1628">
        <v>0</v>
      </c>
      <c r="K1628">
        <v>23.3</v>
      </c>
      <c r="L1628">
        <v>33.799999999999997</v>
      </c>
      <c r="M1628">
        <v>0</v>
      </c>
      <c r="N1628">
        <v>24</v>
      </c>
      <c r="O1628">
        <v>0</v>
      </c>
      <c r="P1628">
        <v>2.5</v>
      </c>
      <c r="Q1628">
        <v>0</v>
      </c>
      <c r="R1628">
        <v>0.3</v>
      </c>
      <c r="S1628">
        <v>0</v>
      </c>
      <c r="T1628">
        <v>21.2</v>
      </c>
      <c r="U1628">
        <v>0.2</v>
      </c>
      <c r="V1628">
        <v>0</v>
      </c>
      <c r="W1628">
        <v>0.5</v>
      </c>
      <c r="X1628">
        <v>0.7</v>
      </c>
      <c r="Y1628">
        <v>0</v>
      </c>
      <c r="Z1628">
        <v>0</v>
      </c>
      <c r="AA1628">
        <v>1</v>
      </c>
      <c r="AB1628" t="s">
        <v>4806</v>
      </c>
      <c r="AC1628" t="s">
        <v>58</v>
      </c>
    </row>
    <row r="1629" spans="1:29" x14ac:dyDescent="0.25">
      <c r="A1629" t="s">
        <v>35</v>
      </c>
      <c r="B1629">
        <v>624053410</v>
      </c>
      <c r="C1629" t="s">
        <v>4807</v>
      </c>
      <c r="D1629">
        <v>81</v>
      </c>
      <c r="E1629" t="s">
        <v>4808</v>
      </c>
      <c r="F1629">
        <v>342</v>
      </c>
      <c r="G1629" t="s">
        <v>1119</v>
      </c>
      <c r="H1629" t="s">
        <v>1120</v>
      </c>
      <c r="I1629">
        <v>237.3</v>
      </c>
      <c r="J1629">
        <v>6.5</v>
      </c>
      <c r="K1629">
        <v>138.80000000000001</v>
      </c>
      <c r="L1629">
        <v>183.9</v>
      </c>
      <c r="M1629">
        <v>203.9</v>
      </c>
      <c r="N1629">
        <v>11</v>
      </c>
      <c r="O1629">
        <v>0</v>
      </c>
      <c r="P1629">
        <v>40.4</v>
      </c>
      <c r="Q1629">
        <v>0</v>
      </c>
      <c r="R1629">
        <v>0.4</v>
      </c>
      <c r="S1629">
        <v>0</v>
      </c>
      <c r="T1629">
        <v>0</v>
      </c>
      <c r="U1629">
        <v>82.8</v>
      </c>
      <c r="V1629">
        <v>23.5</v>
      </c>
      <c r="W1629">
        <v>28.6</v>
      </c>
      <c r="X1629">
        <v>15.3</v>
      </c>
      <c r="Y1629">
        <v>0</v>
      </c>
      <c r="Z1629">
        <v>109.4</v>
      </c>
      <c r="AA1629">
        <v>4</v>
      </c>
      <c r="AB1629" t="s">
        <v>4809</v>
      </c>
      <c r="AC1629" t="s">
        <v>456</v>
      </c>
    </row>
    <row r="1630" spans="1:29" x14ac:dyDescent="0.25">
      <c r="A1630" t="s">
        <v>224</v>
      </c>
      <c r="B1630">
        <v>484012403</v>
      </c>
      <c r="C1630" t="s">
        <v>4810</v>
      </c>
      <c r="D1630">
        <v>571</v>
      </c>
      <c r="E1630" t="s">
        <v>4811</v>
      </c>
      <c r="F1630">
        <v>311</v>
      </c>
      <c r="G1630" t="s">
        <v>1119</v>
      </c>
      <c r="H1630" t="s">
        <v>1120</v>
      </c>
      <c r="I1630">
        <v>20.399999999999999</v>
      </c>
      <c r="J1630">
        <v>0</v>
      </c>
      <c r="K1630">
        <v>0</v>
      </c>
      <c r="L1630">
        <v>0</v>
      </c>
      <c r="M1630">
        <v>20.399999999999999</v>
      </c>
      <c r="N1630">
        <v>5.9</v>
      </c>
      <c r="O1630">
        <v>0</v>
      </c>
      <c r="P1630">
        <v>11.2</v>
      </c>
      <c r="Q1630">
        <v>0</v>
      </c>
      <c r="R1630">
        <v>0.3</v>
      </c>
      <c r="S1630">
        <v>0</v>
      </c>
      <c r="T1630">
        <v>0</v>
      </c>
      <c r="U1630">
        <v>39.9</v>
      </c>
      <c r="V1630">
        <v>0</v>
      </c>
      <c r="W1630">
        <v>0</v>
      </c>
      <c r="X1630">
        <v>0</v>
      </c>
      <c r="Y1630">
        <v>0</v>
      </c>
      <c r="Z1630">
        <v>39.9</v>
      </c>
      <c r="AA1630">
        <v>1</v>
      </c>
      <c r="AB1630" t="s">
        <v>4812</v>
      </c>
      <c r="AC1630" t="s">
        <v>58</v>
      </c>
    </row>
    <row r="1631" spans="1:29" x14ac:dyDescent="0.25">
      <c r="A1631" t="s">
        <v>35</v>
      </c>
      <c r="B1631">
        <v>624073009</v>
      </c>
      <c r="C1631" t="s">
        <v>4813</v>
      </c>
      <c r="D1631">
        <v>881</v>
      </c>
      <c r="E1631" t="s">
        <v>4814</v>
      </c>
      <c r="F1631">
        <v>341</v>
      </c>
      <c r="G1631" t="s">
        <v>1119</v>
      </c>
      <c r="H1631" t="s">
        <v>1120</v>
      </c>
      <c r="I1631">
        <v>137.1</v>
      </c>
      <c r="J1631">
        <v>0</v>
      </c>
      <c r="K1631">
        <v>0</v>
      </c>
      <c r="L1631">
        <v>0</v>
      </c>
      <c r="M1631">
        <v>137.1</v>
      </c>
      <c r="N1631">
        <v>44</v>
      </c>
      <c r="O1631">
        <v>0</v>
      </c>
      <c r="P1631">
        <v>30.4</v>
      </c>
      <c r="Q1631">
        <v>0</v>
      </c>
      <c r="R1631">
        <v>0.3</v>
      </c>
      <c r="S1631">
        <v>0</v>
      </c>
      <c r="T1631">
        <v>13.3</v>
      </c>
      <c r="U1631">
        <v>456.5</v>
      </c>
      <c r="V1631">
        <v>3</v>
      </c>
      <c r="W1631">
        <v>0</v>
      </c>
      <c r="X1631">
        <v>0</v>
      </c>
      <c r="Y1631">
        <v>0</v>
      </c>
      <c r="Z1631">
        <v>459.5</v>
      </c>
      <c r="AA1631">
        <v>4</v>
      </c>
      <c r="AB1631" t="s">
        <v>4815</v>
      </c>
      <c r="AC1631" t="s">
        <v>358</v>
      </c>
    </row>
    <row r="1632" spans="1:29" x14ac:dyDescent="0.25">
      <c r="A1632" t="s">
        <v>35</v>
      </c>
      <c r="B1632">
        <v>634083102</v>
      </c>
      <c r="C1632" t="s">
        <v>4816</v>
      </c>
      <c r="D1632">
        <v>881</v>
      </c>
      <c r="E1632" t="s">
        <v>4817</v>
      </c>
      <c r="F1632">
        <v>341</v>
      </c>
      <c r="G1632" t="s">
        <v>1119</v>
      </c>
      <c r="H1632" t="s">
        <v>1120</v>
      </c>
      <c r="I1632">
        <v>215.5</v>
      </c>
      <c r="J1632">
        <v>0</v>
      </c>
      <c r="K1632">
        <v>0</v>
      </c>
      <c r="L1632">
        <v>0</v>
      </c>
      <c r="M1632">
        <v>213.3</v>
      </c>
      <c r="N1632">
        <v>16</v>
      </c>
      <c r="O1632">
        <v>30.2</v>
      </c>
      <c r="P1632">
        <v>45.9</v>
      </c>
      <c r="Q1632">
        <v>0</v>
      </c>
      <c r="R1632">
        <v>0.3</v>
      </c>
      <c r="S1632">
        <v>0</v>
      </c>
      <c r="T1632">
        <v>0</v>
      </c>
      <c r="U1632">
        <v>153.69999999999999</v>
      </c>
      <c r="V1632">
        <v>0</v>
      </c>
      <c r="W1632">
        <v>0</v>
      </c>
      <c r="X1632">
        <v>0</v>
      </c>
      <c r="Y1632">
        <v>0</v>
      </c>
      <c r="Z1632">
        <v>153.69999999999999</v>
      </c>
      <c r="AA1632">
        <v>10</v>
      </c>
      <c r="AB1632" t="s">
        <v>4818</v>
      </c>
      <c r="AC1632" t="s">
        <v>358</v>
      </c>
    </row>
    <row r="1633" spans="1:29" x14ac:dyDescent="0.25">
      <c r="A1633" t="s">
        <v>35</v>
      </c>
      <c r="B1633">
        <v>564042403</v>
      </c>
      <c r="C1633" t="s">
        <v>4819</v>
      </c>
      <c r="D1633">
        <v>558</v>
      </c>
      <c r="E1633" t="s">
        <v>4820</v>
      </c>
      <c r="F1633">
        <v>341</v>
      </c>
      <c r="G1633" t="s">
        <v>1119</v>
      </c>
      <c r="H1633" t="s">
        <v>1120</v>
      </c>
      <c r="I1633">
        <v>72.3</v>
      </c>
      <c r="J1633">
        <v>0</v>
      </c>
      <c r="K1633">
        <v>0</v>
      </c>
      <c r="L1633">
        <v>0</v>
      </c>
      <c r="M1633">
        <v>72.3</v>
      </c>
      <c r="N1633">
        <v>33.4</v>
      </c>
      <c r="O1633">
        <v>0</v>
      </c>
      <c r="P1633">
        <v>18.7</v>
      </c>
      <c r="Q1633">
        <v>0</v>
      </c>
      <c r="R1633">
        <v>0.3</v>
      </c>
      <c r="S1633">
        <v>0</v>
      </c>
      <c r="T1633">
        <v>14.4</v>
      </c>
      <c r="U1633">
        <v>101.4</v>
      </c>
      <c r="V1633">
        <v>30</v>
      </c>
      <c r="W1633">
        <v>0</v>
      </c>
      <c r="X1633">
        <v>0</v>
      </c>
      <c r="Y1633">
        <v>0</v>
      </c>
      <c r="Z1633">
        <v>131.4</v>
      </c>
      <c r="AA1633">
        <v>4</v>
      </c>
      <c r="AB1633" t="s">
        <v>4821</v>
      </c>
      <c r="AC1633" t="s">
        <v>358</v>
      </c>
    </row>
    <row r="1634" spans="1:29" x14ac:dyDescent="0.25">
      <c r="A1634" t="s">
        <v>35</v>
      </c>
      <c r="B1634">
        <v>624082809</v>
      </c>
      <c r="C1634" t="s">
        <v>4822</v>
      </c>
      <c r="D1634">
        <v>881</v>
      </c>
      <c r="E1634" t="s">
        <v>4823</v>
      </c>
      <c r="F1634">
        <v>341</v>
      </c>
      <c r="G1634" t="s">
        <v>1119</v>
      </c>
      <c r="H1634" t="s">
        <v>1120</v>
      </c>
      <c r="I1634">
        <v>45.1</v>
      </c>
      <c r="J1634">
        <v>0</v>
      </c>
      <c r="K1634">
        <v>0</v>
      </c>
      <c r="L1634">
        <v>0</v>
      </c>
      <c r="M1634">
        <v>45.1</v>
      </c>
      <c r="N1634">
        <v>4.0999999999999996</v>
      </c>
      <c r="O1634">
        <v>2.4</v>
      </c>
      <c r="P1634">
        <v>6.2</v>
      </c>
      <c r="Q1634">
        <v>0</v>
      </c>
      <c r="R1634">
        <v>0.3</v>
      </c>
      <c r="S1634">
        <v>0</v>
      </c>
      <c r="T1634">
        <v>0</v>
      </c>
      <c r="U1634">
        <v>16.600000000000001</v>
      </c>
      <c r="V1634">
        <v>0</v>
      </c>
      <c r="W1634">
        <v>0</v>
      </c>
      <c r="X1634">
        <v>0</v>
      </c>
      <c r="Y1634">
        <v>0</v>
      </c>
      <c r="Z1634">
        <v>16.600000000000001</v>
      </c>
      <c r="AA1634">
        <v>1</v>
      </c>
      <c r="AB1634" t="s">
        <v>4824</v>
      </c>
      <c r="AC1634" t="s">
        <v>358</v>
      </c>
    </row>
    <row r="1635" spans="1:29" x14ac:dyDescent="0.25">
      <c r="A1635" t="s">
        <v>2343</v>
      </c>
      <c r="B1635">
        <v>874230507</v>
      </c>
      <c r="C1635" t="s">
        <v>4825</v>
      </c>
      <c r="D1635">
        <v>1303</v>
      </c>
      <c r="E1635" t="s">
        <v>4826</v>
      </c>
      <c r="F1635">
        <v>341</v>
      </c>
      <c r="G1635" t="s">
        <v>1119</v>
      </c>
      <c r="H1635" t="s">
        <v>1120</v>
      </c>
      <c r="I1635">
        <v>71.3</v>
      </c>
      <c r="J1635">
        <v>25.4</v>
      </c>
      <c r="K1635">
        <v>0</v>
      </c>
      <c r="L1635">
        <v>0</v>
      </c>
      <c r="M1635">
        <v>64</v>
      </c>
      <c r="N1635">
        <v>38</v>
      </c>
      <c r="O1635">
        <v>0</v>
      </c>
      <c r="P1635">
        <v>31.4</v>
      </c>
      <c r="Q1635">
        <v>0</v>
      </c>
      <c r="R1635">
        <v>0</v>
      </c>
      <c r="S1635">
        <v>0</v>
      </c>
      <c r="T1635">
        <v>6.6</v>
      </c>
      <c r="U1635">
        <v>0</v>
      </c>
      <c r="V1635">
        <v>31.9</v>
      </c>
      <c r="W1635">
        <v>0</v>
      </c>
      <c r="X1635">
        <v>0</v>
      </c>
      <c r="Y1635">
        <v>0</v>
      </c>
      <c r="Z1635">
        <v>14.4</v>
      </c>
      <c r="AA1635">
        <v>8</v>
      </c>
      <c r="AB1635" t="s">
        <v>4827</v>
      </c>
      <c r="AC1635" t="s">
        <v>358</v>
      </c>
    </row>
    <row r="1636" spans="1:29" x14ac:dyDescent="0.25">
      <c r="A1636" t="s">
        <v>62</v>
      </c>
      <c r="B1636">
        <v>646021104</v>
      </c>
      <c r="C1636" t="s">
        <v>4828</v>
      </c>
      <c r="D1636">
        <v>515</v>
      </c>
      <c r="E1636" t="s">
        <v>4829</v>
      </c>
      <c r="F1636">
        <v>311</v>
      </c>
      <c r="G1636" t="s">
        <v>1119</v>
      </c>
      <c r="H1636" t="s">
        <v>1120</v>
      </c>
      <c r="I1636">
        <v>5.3</v>
      </c>
      <c r="J1636">
        <v>0</v>
      </c>
      <c r="K1636">
        <v>23.6</v>
      </c>
      <c r="L1636">
        <v>28.9</v>
      </c>
      <c r="M1636">
        <v>0</v>
      </c>
      <c r="N1636">
        <v>3.2</v>
      </c>
      <c r="O1636">
        <v>0</v>
      </c>
      <c r="P1636">
        <v>0.4</v>
      </c>
      <c r="Q1636">
        <v>0</v>
      </c>
      <c r="R1636">
        <v>0.1</v>
      </c>
      <c r="S1636">
        <v>0</v>
      </c>
      <c r="T1636">
        <v>2.7</v>
      </c>
      <c r="U1636">
        <v>0</v>
      </c>
      <c r="V1636">
        <v>0</v>
      </c>
      <c r="W1636">
        <v>0.1</v>
      </c>
      <c r="X1636">
        <v>0.1</v>
      </c>
      <c r="Y1636">
        <v>0</v>
      </c>
      <c r="Z1636">
        <v>0</v>
      </c>
      <c r="AA1636">
        <v>1</v>
      </c>
      <c r="AB1636" t="s">
        <v>4830</v>
      </c>
      <c r="AC1636" t="s">
        <v>58</v>
      </c>
    </row>
    <row r="1637" spans="1:29" x14ac:dyDescent="0.25">
      <c r="A1637" t="s">
        <v>35</v>
      </c>
      <c r="B1637">
        <v>624082707</v>
      </c>
      <c r="C1637" t="s">
        <v>4831</v>
      </c>
      <c r="D1637">
        <v>881</v>
      </c>
      <c r="E1637" t="s">
        <v>4832</v>
      </c>
      <c r="F1637">
        <v>341</v>
      </c>
      <c r="G1637" t="s">
        <v>1119</v>
      </c>
      <c r="H1637" t="s">
        <v>1120</v>
      </c>
      <c r="I1637">
        <v>126.1</v>
      </c>
      <c r="J1637">
        <v>0</v>
      </c>
      <c r="K1637">
        <v>0</v>
      </c>
      <c r="L1637">
        <v>0</v>
      </c>
      <c r="M1637">
        <v>126.1</v>
      </c>
      <c r="N1637">
        <v>16.3</v>
      </c>
      <c r="O1637">
        <v>6.9</v>
      </c>
      <c r="P1637">
        <v>22.9</v>
      </c>
      <c r="Q1637">
        <v>0</v>
      </c>
      <c r="R1637">
        <v>0.3</v>
      </c>
      <c r="S1637">
        <v>0</v>
      </c>
      <c r="T1637">
        <v>0</v>
      </c>
      <c r="U1637">
        <v>194.6</v>
      </c>
      <c r="V1637">
        <v>0</v>
      </c>
      <c r="W1637">
        <v>0</v>
      </c>
      <c r="X1637">
        <v>0</v>
      </c>
      <c r="Y1637">
        <v>0</v>
      </c>
      <c r="Z1637">
        <v>194.6</v>
      </c>
      <c r="AA1637">
        <v>4</v>
      </c>
      <c r="AB1637" t="s">
        <v>4833</v>
      </c>
      <c r="AC1637" t="s">
        <v>358</v>
      </c>
    </row>
    <row r="1638" spans="1:29" x14ac:dyDescent="0.25">
      <c r="A1638" t="s">
        <v>35</v>
      </c>
      <c r="B1638">
        <v>624083301</v>
      </c>
      <c r="C1638" t="s">
        <v>4834</v>
      </c>
      <c r="D1638">
        <v>881</v>
      </c>
      <c r="E1638" t="s">
        <v>4835</v>
      </c>
      <c r="F1638">
        <v>341</v>
      </c>
      <c r="G1638" t="s">
        <v>1119</v>
      </c>
      <c r="H1638" t="s">
        <v>1120</v>
      </c>
      <c r="I1638">
        <v>48.4</v>
      </c>
      <c r="J1638">
        <v>0</v>
      </c>
      <c r="K1638">
        <v>0</v>
      </c>
      <c r="L1638">
        <v>0</v>
      </c>
      <c r="M1638">
        <v>48.4</v>
      </c>
      <c r="N1638">
        <v>2.8</v>
      </c>
      <c r="O1638">
        <v>24.7</v>
      </c>
      <c r="P1638">
        <v>27.2</v>
      </c>
      <c r="Q1638">
        <v>0</v>
      </c>
      <c r="R1638">
        <v>0.3</v>
      </c>
      <c r="S1638">
        <v>0</v>
      </c>
      <c r="T1638">
        <v>0</v>
      </c>
      <c r="U1638">
        <v>73.7</v>
      </c>
      <c r="V1638">
        <v>0</v>
      </c>
      <c r="W1638">
        <v>0</v>
      </c>
      <c r="X1638">
        <v>0</v>
      </c>
      <c r="Y1638">
        <v>0</v>
      </c>
      <c r="Z1638">
        <v>73.7</v>
      </c>
      <c r="AA1638">
        <v>6</v>
      </c>
      <c r="AB1638" t="s">
        <v>4836</v>
      </c>
      <c r="AC1638" t="s">
        <v>358</v>
      </c>
    </row>
    <row r="1639" spans="1:29" x14ac:dyDescent="0.25">
      <c r="A1639" t="s">
        <v>224</v>
      </c>
      <c r="B1639">
        <v>554062807</v>
      </c>
      <c r="C1639" t="s">
        <v>4837</v>
      </c>
      <c r="D1639">
        <v>558</v>
      </c>
      <c r="E1639" t="s">
        <v>4838</v>
      </c>
      <c r="F1639">
        <v>331</v>
      </c>
      <c r="G1639" t="s">
        <v>1119</v>
      </c>
      <c r="H1639" t="s">
        <v>1120</v>
      </c>
      <c r="I1639">
        <v>326</v>
      </c>
      <c r="J1639">
        <v>14.8</v>
      </c>
      <c r="K1639">
        <v>0</v>
      </c>
      <c r="L1639">
        <v>0</v>
      </c>
      <c r="M1639">
        <v>340.8</v>
      </c>
      <c r="N1639">
        <v>51.6</v>
      </c>
      <c r="O1639">
        <v>0</v>
      </c>
      <c r="P1639">
        <v>27.8</v>
      </c>
      <c r="Q1639">
        <v>0</v>
      </c>
      <c r="R1639">
        <v>0.2</v>
      </c>
      <c r="S1639">
        <v>0</v>
      </c>
      <c r="T1639">
        <v>23.6</v>
      </c>
      <c r="U1639">
        <v>1086.9000000000001</v>
      </c>
      <c r="V1639">
        <v>34.200000000000003</v>
      </c>
      <c r="W1639">
        <v>0</v>
      </c>
      <c r="X1639">
        <v>0</v>
      </c>
      <c r="Y1639">
        <v>0</v>
      </c>
      <c r="Z1639">
        <v>1121.0999999999999</v>
      </c>
      <c r="AA1639">
        <v>1</v>
      </c>
      <c r="AB1639" t="s">
        <v>4839</v>
      </c>
      <c r="AC1639" t="s">
        <v>389</v>
      </c>
    </row>
    <row r="1640" spans="1:29" x14ac:dyDescent="0.25">
      <c r="A1640" t="s">
        <v>35</v>
      </c>
      <c r="B1640">
        <v>574010604</v>
      </c>
      <c r="C1640" t="s">
        <v>4840</v>
      </c>
      <c r="D1640">
        <v>558</v>
      </c>
      <c r="E1640" t="s">
        <v>4841</v>
      </c>
      <c r="F1640">
        <v>341</v>
      </c>
      <c r="G1640" t="s">
        <v>1119</v>
      </c>
      <c r="H1640" t="s">
        <v>1120</v>
      </c>
      <c r="I1640">
        <v>372.8</v>
      </c>
      <c r="J1640">
        <v>0</v>
      </c>
      <c r="K1640">
        <v>0</v>
      </c>
      <c r="L1640">
        <v>0</v>
      </c>
      <c r="M1640">
        <v>372.8</v>
      </c>
      <c r="N1640">
        <v>19.3</v>
      </c>
      <c r="O1640">
        <v>27.8</v>
      </c>
      <c r="P1640">
        <v>47.1</v>
      </c>
      <c r="Q1640">
        <v>0</v>
      </c>
      <c r="R1640">
        <v>0</v>
      </c>
      <c r="S1640">
        <v>0</v>
      </c>
      <c r="T1640">
        <v>0</v>
      </c>
      <c r="U1640">
        <v>86.8</v>
      </c>
      <c r="V1640">
        <v>17</v>
      </c>
      <c r="W1640">
        <v>0</v>
      </c>
      <c r="X1640">
        <v>0</v>
      </c>
      <c r="Y1640">
        <v>0</v>
      </c>
      <c r="Z1640">
        <v>103.8</v>
      </c>
      <c r="AA1640">
        <v>4</v>
      </c>
      <c r="AB1640" t="s">
        <v>4842</v>
      </c>
      <c r="AC1640" t="s">
        <v>358</v>
      </c>
    </row>
    <row r="1641" spans="1:29" x14ac:dyDescent="0.25">
      <c r="A1641" t="s">
        <v>35</v>
      </c>
      <c r="B1641">
        <v>634083110</v>
      </c>
      <c r="C1641" t="s">
        <v>4843</v>
      </c>
      <c r="D1641">
        <v>881</v>
      </c>
      <c r="E1641" t="s">
        <v>4844</v>
      </c>
      <c r="F1641">
        <v>341</v>
      </c>
      <c r="G1641" t="s">
        <v>1119</v>
      </c>
      <c r="H1641" t="s">
        <v>1120</v>
      </c>
      <c r="I1641">
        <v>530.6</v>
      </c>
      <c r="J1641">
        <v>0</v>
      </c>
      <c r="K1641">
        <v>0</v>
      </c>
      <c r="L1641">
        <v>0</v>
      </c>
      <c r="M1641">
        <v>530.6</v>
      </c>
      <c r="N1641">
        <v>34.9</v>
      </c>
      <c r="O1641">
        <v>22.1</v>
      </c>
      <c r="P1641">
        <v>56.7</v>
      </c>
      <c r="Q1641">
        <v>0</v>
      </c>
      <c r="R1641">
        <v>0.3</v>
      </c>
      <c r="S1641">
        <v>0</v>
      </c>
      <c r="T1641">
        <v>0</v>
      </c>
      <c r="U1641">
        <v>239.1</v>
      </c>
      <c r="V1641">
        <v>0</v>
      </c>
      <c r="W1641">
        <v>0</v>
      </c>
      <c r="X1641">
        <v>0</v>
      </c>
      <c r="Y1641">
        <v>0</v>
      </c>
      <c r="Z1641">
        <v>239.1</v>
      </c>
      <c r="AA1641">
        <v>13</v>
      </c>
      <c r="AB1641" t="s">
        <v>4845</v>
      </c>
      <c r="AC1641" t="s">
        <v>358</v>
      </c>
    </row>
    <row r="1642" spans="1:29" x14ac:dyDescent="0.25">
      <c r="A1642" t="s">
        <v>224</v>
      </c>
      <c r="B1642">
        <v>554043114</v>
      </c>
      <c r="C1642" t="s">
        <v>4846</v>
      </c>
      <c r="D1642">
        <v>558</v>
      </c>
      <c r="E1642" t="s">
        <v>4847</v>
      </c>
      <c r="F1642">
        <v>341</v>
      </c>
      <c r="G1642" t="s">
        <v>1119</v>
      </c>
      <c r="H1642" t="s">
        <v>1120</v>
      </c>
      <c r="I1642">
        <v>97.8</v>
      </c>
      <c r="J1642">
        <v>0</v>
      </c>
      <c r="K1642">
        <v>0</v>
      </c>
      <c r="L1642">
        <v>0</v>
      </c>
      <c r="M1642">
        <v>97.8</v>
      </c>
      <c r="N1642">
        <v>93.9</v>
      </c>
      <c r="O1642">
        <v>0</v>
      </c>
      <c r="P1642">
        <v>30</v>
      </c>
      <c r="Q1642">
        <v>0</v>
      </c>
      <c r="R1642">
        <v>0.3</v>
      </c>
      <c r="S1642">
        <v>0</v>
      </c>
      <c r="T1642">
        <v>63.6</v>
      </c>
      <c r="U1642">
        <v>4105.1000000000004</v>
      </c>
      <c r="V1642">
        <v>55</v>
      </c>
      <c r="W1642">
        <v>0</v>
      </c>
      <c r="X1642">
        <v>0</v>
      </c>
      <c r="Y1642">
        <v>0</v>
      </c>
      <c r="Z1642">
        <v>4160.1000000000004</v>
      </c>
      <c r="AA1642">
        <v>3</v>
      </c>
      <c r="AB1642" t="s">
        <v>4848</v>
      </c>
      <c r="AC1642" t="s">
        <v>358</v>
      </c>
    </row>
    <row r="1643" spans="1:29" x14ac:dyDescent="0.25">
      <c r="A1643" t="s">
        <v>35</v>
      </c>
      <c r="B1643">
        <v>634083114</v>
      </c>
      <c r="C1643" t="s">
        <v>4849</v>
      </c>
      <c r="D1643">
        <v>881</v>
      </c>
      <c r="E1643" t="s">
        <v>4850</v>
      </c>
      <c r="F1643">
        <v>341</v>
      </c>
      <c r="G1643" t="s">
        <v>1119</v>
      </c>
      <c r="H1643" t="s">
        <v>1120</v>
      </c>
      <c r="I1643">
        <v>214.1</v>
      </c>
      <c r="J1643">
        <v>0</v>
      </c>
      <c r="K1643">
        <v>0</v>
      </c>
      <c r="L1643">
        <v>0</v>
      </c>
      <c r="M1643">
        <v>214.1</v>
      </c>
      <c r="N1643">
        <v>22.9</v>
      </c>
      <c r="O1643">
        <v>0</v>
      </c>
      <c r="P1643">
        <v>21.3</v>
      </c>
      <c r="Q1643">
        <v>0</v>
      </c>
      <c r="R1643">
        <v>0.3</v>
      </c>
      <c r="S1643">
        <v>0</v>
      </c>
      <c r="T1643">
        <v>1.3</v>
      </c>
      <c r="U1643">
        <v>84.6</v>
      </c>
      <c r="V1643">
        <v>0</v>
      </c>
      <c r="W1643">
        <v>0</v>
      </c>
      <c r="X1643">
        <v>0</v>
      </c>
      <c r="Y1643">
        <v>0</v>
      </c>
      <c r="Z1643">
        <v>84.6</v>
      </c>
      <c r="AA1643">
        <v>3</v>
      </c>
      <c r="AB1643" t="s">
        <v>4851</v>
      </c>
      <c r="AC1643" t="s">
        <v>358</v>
      </c>
    </row>
    <row r="1644" spans="1:29" x14ac:dyDescent="0.25">
      <c r="A1644" t="s">
        <v>35</v>
      </c>
      <c r="B1644">
        <v>654061105</v>
      </c>
      <c r="C1644" t="s">
        <v>4852</v>
      </c>
      <c r="D1644">
        <v>35</v>
      </c>
      <c r="E1644" t="s">
        <v>4853</v>
      </c>
      <c r="F1644">
        <v>331</v>
      </c>
      <c r="G1644" t="s">
        <v>1119</v>
      </c>
      <c r="H1644" t="s">
        <v>1120</v>
      </c>
      <c r="I1644">
        <v>182.2</v>
      </c>
      <c r="J1644">
        <v>0</v>
      </c>
      <c r="K1644">
        <v>0</v>
      </c>
      <c r="L1644">
        <v>0</v>
      </c>
      <c r="M1644">
        <v>182.2</v>
      </c>
      <c r="N1644">
        <v>6</v>
      </c>
      <c r="O1644">
        <v>0</v>
      </c>
      <c r="P1644">
        <v>9.4</v>
      </c>
      <c r="Q1644">
        <v>0</v>
      </c>
      <c r="R1644">
        <v>0.3</v>
      </c>
      <c r="S1644">
        <v>0</v>
      </c>
      <c r="T1644">
        <v>0</v>
      </c>
      <c r="U1644">
        <v>160.4</v>
      </c>
      <c r="V1644">
        <v>0</v>
      </c>
      <c r="W1644">
        <v>0</v>
      </c>
      <c r="X1644">
        <v>0</v>
      </c>
      <c r="Y1644">
        <v>0</v>
      </c>
      <c r="Z1644">
        <v>160.4</v>
      </c>
      <c r="AA1644">
        <v>1</v>
      </c>
      <c r="AB1644" t="s">
        <v>4854</v>
      </c>
      <c r="AC1644" t="s">
        <v>389</v>
      </c>
    </row>
    <row r="1645" spans="1:29" x14ac:dyDescent="0.25">
      <c r="A1645" t="s">
        <v>35</v>
      </c>
      <c r="B1645">
        <v>634081907</v>
      </c>
      <c r="C1645" t="s">
        <v>4855</v>
      </c>
      <c r="D1645">
        <v>881</v>
      </c>
      <c r="E1645" t="s">
        <v>4856</v>
      </c>
      <c r="F1645">
        <v>341</v>
      </c>
      <c r="G1645" t="s">
        <v>1119</v>
      </c>
      <c r="H1645" t="s">
        <v>1120</v>
      </c>
      <c r="I1645">
        <v>43.7</v>
      </c>
      <c r="J1645">
        <v>0</v>
      </c>
      <c r="K1645">
        <v>0</v>
      </c>
      <c r="L1645">
        <v>0</v>
      </c>
      <c r="M1645">
        <v>43.7</v>
      </c>
      <c r="N1645">
        <v>4.0999999999999996</v>
      </c>
      <c r="O1645">
        <v>6.4</v>
      </c>
      <c r="P1645">
        <v>10.199999999999999</v>
      </c>
      <c r="Q1645">
        <v>0</v>
      </c>
      <c r="R1645">
        <v>0.3</v>
      </c>
      <c r="S1645">
        <v>0</v>
      </c>
      <c r="T1645">
        <v>0</v>
      </c>
      <c r="U1645">
        <v>52.4</v>
      </c>
      <c r="V1645">
        <v>0</v>
      </c>
      <c r="W1645">
        <v>0</v>
      </c>
      <c r="X1645">
        <v>0</v>
      </c>
      <c r="Y1645">
        <v>0</v>
      </c>
      <c r="Z1645">
        <v>52.4</v>
      </c>
      <c r="AA1645">
        <v>1</v>
      </c>
      <c r="AB1645" t="s">
        <v>4857</v>
      </c>
      <c r="AC1645" t="s">
        <v>358</v>
      </c>
    </row>
    <row r="1646" spans="1:29" x14ac:dyDescent="0.25">
      <c r="A1646" t="s">
        <v>224</v>
      </c>
      <c r="B1646">
        <v>544052210</v>
      </c>
      <c r="C1646" t="s">
        <v>4858</v>
      </c>
      <c r="D1646">
        <v>558</v>
      </c>
      <c r="E1646" t="s">
        <v>4859</v>
      </c>
      <c r="F1646">
        <v>331</v>
      </c>
      <c r="G1646" t="s">
        <v>1119</v>
      </c>
      <c r="H1646" t="s">
        <v>1120</v>
      </c>
      <c r="I1646">
        <v>23.6</v>
      </c>
      <c r="J1646">
        <v>0</v>
      </c>
      <c r="K1646">
        <v>0</v>
      </c>
      <c r="L1646">
        <v>0</v>
      </c>
      <c r="M1646">
        <v>23.6</v>
      </c>
      <c r="N1646">
        <v>6.8</v>
      </c>
      <c r="O1646">
        <v>0</v>
      </c>
      <c r="P1646">
        <v>6.5</v>
      </c>
      <c r="Q1646">
        <v>0</v>
      </c>
      <c r="R1646">
        <v>0.3</v>
      </c>
      <c r="S1646">
        <v>0</v>
      </c>
      <c r="T1646">
        <v>0</v>
      </c>
      <c r="U1646">
        <v>7.7</v>
      </c>
      <c r="V1646">
        <v>0</v>
      </c>
      <c r="W1646">
        <v>0</v>
      </c>
      <c r="X1646">
        <v>0</v>
      </c>
      <c r="Y1646">
        <v>0</v>
      </c>
      <c r="Z1646">
        <v>7.7</v>
      </c>
      <c r="AA1646">
        <v>1</v>
      </c>
      <c r="AB1646" t="s">
        <v>4860</v>
      </c>
      <c r="AC1646" t="s">
        <v>389</v>
      </c>
    </row>
    <row r="1647" spans="1:29" x14ac:dyDescent="0.25">
      <c r="A1647" t="s">
        <v>224</v>
      </c>
      <c r="B1647">
        <v>554043006</v>
      </c>
      <c r="C1647" t="s">
        <v>4861</v>
      </c>
      <c r="D1647">
        <v>558</v>
      </c>
      <c r="E1647" t="s">
        <v>4862</v>
      </c>
      <c r="F1647">
        <v>341</v>
      </c>
      <c r="G1647" t="s">
        <v>1119</v>
      </c>
      <c r="H1647" t="s">
        <v>1120</v>
      </c>
      <c r="I1647">
        <v>0</v>
      </c>
      <c r="J1647">
        <v>10.9</v>
      </c>
      <c r="K1647">
        <v>0</v>
      </c>
      <c r="L1647">
        <v>0</v>
      </c>
      <c r="M1647">
        <v>1</v>
      </c>
      <c r="N1647">
        <v>35.9</v>
      </c>
      <c r="O1647">
        <v>0</v>
      </c>
      <c r="P1647">
        <v>8.8000000000000007</v>
      </c>
      <c r="Q1647">
        <v>0</v>
      </c>
      <c r="R1647">
        <v>0.2</v>
      </c>
      <c r="S1647">
        <v>0</v>
      </c>
      <c r="T1647">
        <v>26.9</v>
      </c>
      <c r="U1647">
        <v>0</v>
      </c>
      <c r="V1647">
        <v>48.1</v>
      </c>
      <c r="W1647">
        <v>0</v>
      </c>
      <c r="X1647">
        <v>0</v>
      </c>
      <c r="Y1647">
        <v>0</v>
      </c>
      <c r="Z1647">
        <v>41.5</v>
      </c>
      <c r="AA1647">
        <v>3</v>
      </c>
      <c r="AB1647" t="s">
        <v>4863</v>
      </c>
      <c r="AC1647" t="s">
        <v>358</v>
      </c>
    </row>
    <row r="1648" spans="1:29" x14ac:dyDescent="0.25">
      <c r="A1648" t="s">
        <v>224</v>
      </c>
      <c r="B1648">
        <v>554050814</v>
      </c>
      <c r="C1648" t="s">
        <v>3851</v>
      </c>
      <c r="D1648">
        <v>558</v>
      </c>
      <c r="E1648" t="s">
        <v>4864</v>
      </c>
      <c r="F1648">
        <v>341</v>
      </c>
      <c r="G1648" t="s">
        <v>1119</v>
      </c>
      <c r="H1648" t="s">
        <v>1120</v>
      </c>
      <c r="I1648">
        <v>15.2</v>
      </c>
      <c r="J1648">
        <v>3.1</v>
      </c>
      <c r="K1648">
        <v>0</v>
      </c>
      <c r="L1648">
        <v>0</v>
      </c>
      <c r="M1648">
        <v>18.3</v>
      </c>
      <c r="N1648">
        <v>14.4</v>
      </c>
      <c r="O1648">
        <v>5.3</v>
      </c>
      <c r="P1648">
        <v>21.1</v>
      </c>
      <c r="Q1648">
        <v>0</v>
      </c>
      <c r="R1648">
        <v>0.3</v>
      </c>
      <c r="S1648">
        <v>0</v>
      </c>
      <c r="T1648">
        <v>0</v>
      </c>
      <c r="U1648">
        <v>28</v>
      </c>
      <c r="V1648">
        <v>17.899999999999999</v>
      </c>
      <c r="W1648">
        <v>0</v>
      </c>
      <c r="X1648">
        <v>0</v>
      </c>
      <c r="Y1648">
        <v>0</v>
      </c>
      <c r="Z1648">
        <v>45.9</v>
      </c>
      <c r="AA1648">
        <v>3</v>
      </c>
      <c r="AB1648" t="s">
        <v>3853</v>
      </c>
      <c r="AC1648" t="s">
        <v>358</v>
      </c>
    </row>
    <row r="1649" spans="1:29" x14ac:dyDescent="0.25">
      <c r="A1649" t="s">
        <v>224</v>
      </c>
      <c r="B1649">
        <v>554061106</v>
      </c>
      <c r="C1649" t="s">
        <v>4865</v>
      </c>
      <c r="D1649">
        <v>558</v>
      </c>
      <c r="E1649" t="s">
        <v>4866</v>
      </c>
      <c r="F1649">
        <v>331</v>
      </c>
      <c r="G1649" t="s">
        <v>1119</v>
      </c>
      <c r="H1649" t="s">
        <v>1120</v>
      </c>
      <c r="I1649">
        <v>48.2</v>
      </c>
      <c r="J1649">
        <v>3.1</v>
      </c>
      <c r="K1649">
        <v>0</v>
      </c>
      <c r="L1649">
        <v>0</v>
      </c>
      <c r="M1649">
        <v>51.3</v>
      </c>
      <c r="N1649">
        <v>11</v>
      </c>
      <c r="O1649">
        <v>0</v>
      </c>
      <c r="P1649">
        <v>9.5</v>
      </c>
      <c r="Q1649">
        <v>0</v>
      </c>
      <c r="R1649">
        <v>0.3</v>
      </c>
      <c r="S1649">
        <v>0</v>
      </c>
      <c r="T1649">
        <v>1.2</v>
      </c>
      <c r="U1649">
        <v>95.9</v>
      </c>
      <c r="V1649">
        <v>6.9</v>
      </c>
      <c r="W1649">
        <v>0</v>
      </c>
      <c r="X1649">
        <v>0</v>
      </c>
      <c r="Y1649">
        <v>0</v>
      </c>
      <c r="Z1649">
        <v>102.8</v>
      </c>
      <c r="AA1649">
        <v>1</v>
      </c>
      <c r="AB1649" t="s">
        <v>4867</v>
      </c>
      <c r="AC1649" t="s">
        <v>389</v>
      </c>
    </row>
    <row r="1650" spans="1:29" x14ac:dyDescent="0.25">
      <c r="A1650" t="s">
        <v>35</v>
      </c>
      <c r="B1650">
        <v>574061614</v>
      </c>
      <c r="C1650" t="s">
        <v>4868</v>
      </c>
      <c r="D1650">
        <v>821</v>
      </c>
      <c r="E1650" t="s">
        <v>4869</v>
      </c>
      <c r="F1650">
        <v>341</v>
      </c>
      <c r="G1650" t="s">
        <v>1119</v>
      </c>
      <c r="H1650" t="s">
        <v>1120</v>
      </c>
      <c r="I1650">
        <v>64.7</v>
      </c>
      <c r="J1650">
        <v>0</v>
      </c>
      <c r="K1650">
        <v>0</v>
      </c>
      <c r="L1650">
        <v>0</v>
      </c>
      <c r="M1650">
        <v>64.7</v>
      </c>
      <c r="N1650">
        <v>6.6</v>
      </c>
      <c r="O1650">
        <v>13.4</v>
      </c>
      <c r="P1650">
        <v>24.6</v>
      </c>
      <c r="Q1650">
        <v>0</v>
      </c>
      <c r="R1650">
        <v>0.3</v>
      </c>
      <c r="S1650">
        <v>0</v>
      </c>
      <c r="T1650">
        <v>0</v>
      </c>
      <c r="U1650">
        <v>104.1</v>
      </c>
      <c r="V1650">
        <v>95</v>
      </c>
      <c r="W1650">
        <v>0</v>
      </c>
      <c r="X1650">
        <v>0</v>
      </c>
      <c r="Y1650">
        <v>0</v>
      </c>
      <c r="Z1650">
        <v>199.1</v>
      </c>
      <c r="AA1650">
        <v>3</v>
      </c>
      <c r="AB1650" t="s">
        <v>4870</v>
      </c>
      <c r="AC1650" t="s">
        <v>358</v>
      </c>
    </row>
    <row r="1651" spans="1:29" x14ac:dyDescent="0.25">
      <c r="A1651" t="s">
        <v>224</v>
      </c>
      <c r="B1651">
        <v>544052905</v>
      </c>
      <c r="C1651" t="s">
        <v>4871</v>
      </c>
      <c r="D1651">
        <v>558</v>
      </c>
      <c r="E1651" t="s">
        <v>4872</v>
      </c>
      <c r="F1651">
        <v>331</v>
      </c>
      <c r="G1651" t="s">
        <v>1119</v>
      </c>
      <c r="H1651" t="s">
        <v>1120</v>
      </c>
      <c r="I1651">
        <v>25.3</v>
      </c>
      <c r="J1651">
        <v>0</v>
      </c>
      <c r="K1651">
        <v>0</v>
      </c>
      <c r="L1651">
        <v>0</v>
      </c>
      <c r="M1651">
        <v>25.3</v>
      </c>
      <c r="N1651">
        <v>10</v>
      </c>
      <c r="O1651">
        <v>0</v>
      </c>
      <c r="P1651">
        <v>5.4</v>
      </c>
      <c r="Q1651">
        <v>0</v>
      </c>
      <c r="R1651">
        <v>0.3</v>
      </c>
      <c r="S1651">
        <v>0</v>
      </c>
      <c r="T1651">
        <v>4.3</v>
      </c>
      <c r="U1651">
        <v>35.6</v>
      </c>
      <c r="V1651">
        <v>0</v>
      </c>
      <c r="W1651">
        <v>0</v>
      </c>
      <c r="X1651">
        <v>0</v>
      </c>
      <c r="Y1651">
        <v>0</v>
      </c>
      <c r="Z1651">
        <v>35.6</v>
      </c>
      <c r="AA1651">
        <v>1</v>
      </c>
      <c r="AB1651" t="s">
        <v>4873</v>
      </c>
      <c r="AC1651" t="s">
        <v>389</v>
      </c>
    </row>
    <row r="1652" spans="1:29" x14ac:dyDescent="0.25">
      <c r="A1652" t="s">
        <v>224</v>
      </c>
      <c r="B1652">
        <v>534062410</v>
      </c>
      <c r="C1652" t="s">
        <v>4874</v>
      </c>
      <c r="D1652">
        <v>558</v>
      </c>
      <c r="E1652" t="s">
        <v>4875</v>
      </c>
      <c r="F1652">
        <v>331</v>
      </c>
      <c r="G1652" t="s">
        <v>1119</v>
      </c>
      <c r="H1652" t="s">
        <v>1120</v>
      </c>
      <c r="I1652">
        <v>67.599999999999994</v>
      </c>
      <c r="J1652">
        <v>0</v>
      </c>
      <c r="K1652">
        <v>0</v>
      </c>
      <c r="L1652">
        <v>0</v>
      </c>
      <c r="M1652">
        <v>67.599999999999994</v>
      </c>
      <c r="N1652">
        <v>32.700000000000003</v>
      </c>
      <c r="O1652">
        <v>0</v>
      </c>
      <c r="P1652">
        <v>7.4</v>
      </c>
      <c r="Q1652">
        <v>0</v>
      </c>
      <c r="R1652">
        <v>0.3</v>
      </c>
      <c r="S1652">
        <v>0</v>
      </c>
      <c r="T1652">
        <v>25</v>
      </c>
      <c r="U1652">
        <v>142.69999999999999</v>
      </c>
      <c r="V1652">
        <v>0</v>
      </c>
      <c r="W1652">
        <v>0</v>
      </c>
      <c r="X1652">
        <v>0</v>
      </c>
      <c r="Y1652">
        <v>0</v>
      </c>
      <c r="Z1652">
        <v>142.69999999999999</v>
      </c>
      <c r="AA1652">
        <v>1</v>
      </c>
      <c r="AB1652" t="s">
        <v>4876</v>
      </c>
      <c r="AC1652" t="s">
        <v>389</v>
      </c>
    </row>
    <row r="1653" spans="1:29" x14ac:dyDescent="0.25">
      <c r="A1653" t="s">
        <v>35</v>
      </c>
      <c r="B1653">
        <v>634083106</v>
      </c>
      <c r="C1653" t="s">
        <v>4877</v>
      </c>
      <c r="D1653">
        <v>881</v>
      </c>
      <c r="E1653" t="s">
        <v>4878</v>
      </c>
      <c r="F1653">
        <v>341</v>
      </c>
      <c r="G1653" t="s">
        <v>1119</v>
      </c>
      <c r="H1653" t="s">
        <v>1120</v>
      </c>
      <c r="I1653">
        <v>153.1</v>
      </c>
      <c r="J1653">
        <v>0</v>
      </c>
      <c r="K1653">
        <v>0</v>
      </c>
      <c r="L1653">
        <v>0</v>
      </c>
      <c r="M1653">
        <v>153.1</v>
      </c>
      <c r="N1653">
        <v>33.4</v>
      </c>
      <c r="O1653">
        <v>0</v>
      </c>
      <c r="P1653">
        <v>20.9</v>
      </c>
      <c r="Q1653">
        <v>0</v>
      </c>
      <c r="R1653">
        <v>0</v>
      </c>
      <c r="S1653">
        <v>0</v>
      </c>
      <c r="T1653">
        <v>12.5</v>
      </c>
      <c r="U1653">
        <v>58</v>
      </c>
      <c r="V1653">
        <v>0</v>
      </c>
      <c r="W1653">
        <v>0</v>
      </c>
      <c r="X1653">
        <v>0</v>
      </c>
      <c r="Y1653">
        <v>0</v>
      </c>
      <c r="Z1653">
        <v>58</v>
      </c>
      <c r="AA1653">
        <v>4</v>
      </c>
      <c r="AB1653" t="s">
        <v>4879</v>
      </c>
      <c r="AC1653" t="s">
        <v>358</v>
      </c>
    </row>
    <row r="1654" spans="1:29" x14ac:dyDescent="0.25">
      <c r="A1654" t="s">
        <v>35</v>
      </c>
      <c r="B1654">
        <v>634080712</v>
      </c>
      <c r="C1654" t="s">
        <v>4880</v>
      </c>
      <c r="D1654">
        <v>881</v>
      </c>
      <c r="E1654" t="s">
        <v>4881</v>
      </c>
      <c r="F1654">
        <v>341</v>
      </c>
      <c r="G1654" t="s">
        <v>1119</v>
      </c>
      <c r="H1654" t="s">
        <v>1120</v>
      </c>
      <c r="I1654">
        <v>180.8</v>
      </c>
      <c r="J1654">
        <v>0</v>
      </c>
      <c r="K1654">
        <v>0</v>
      </c>
      <c r="L1654">
        <v>0</v>
      </c>
      <c r="M1654">
        <v>180.8</v>
      </c>
      <c r="N1654">
        <v>30.2</v>
      </c>
      <c r="O1654">
        <v>2.7</v>
      </c>
      <c r="P1654">
        <v>32.6</v>
      </c>
      <c r="Q1654">
        <v>0</v>
      </c>
      <c r="R1654">
        <v>0.3</v>
      </c>
      <c r="S1654">
        <v>0</v>
      </c>
      <c r="T1654">
        <v>0</v>
      </c>
      <c r="U1654">
        <v>279.10000000000002</v>
      </c>
      <c r="V1654">
        <v>0</v>
      </c>
      <c r="W1654">
        <v>0</v>
      </c>
      <c r="X1654">
        <v>0</v>
      </c>
      <c r="Y1654">
        <v>0</v>
      </c>
      <c r="Z1654">
        <v>279.10000000000002</v>
      </c>
      <c r="AA1654">
        <v>6</v>
      </c>
      <c r="AB1654" t="s">
        <v>4882</v>
      </c>
      <c r="AC1654" t="s">
        <v>358</v>
      </c>
    </row>
    <row r="1655" spans="1:29" x14ac:dyDescent="0.25">
      <c r="A1655" t="s">
        <v>224</v>
      </c>
      <c r="B1655">
        <v>544052908</v>
      </c>
      <c r="C1655" t="s">
        <v>4883</v>
      </c>
      <c r="D1655">
        <v>558</v>
      </c>
      <c r="E1655" t="s">
        <v>4884</v>
      </c>
      <c r="F1655">
        <v>341</v>
      </c>
      <c r="G1655" t="s">
        <v>1119</v>
      </c>
      <c r="H1655" t="s">
        <v>1120</v>
      </c>
      <c r="I1655">
        <v>68.5</v>
      </c>
      <c r="J1655">
        <v>0</v>
      </c>
      <c r="K1655">
        <v>0</v>
      </c>
      <c r="L1655">
        <v>0</v>
      </c>
      <c r="M1655">
        <v>71.599999999999994</v>
      </c>
      <c r="N1655">
        <v>25.9</v>
      </c>
      <c r="O1655">
        <v>0</v>
      </c>
      <c r="P1655">
        <v>14.1</v>
      </c>
      <c r="Q1655">
        <v>0</v>
      </c>
      <c r="R1655">
        <v>0.3</v>
      </c>
      <c r="S1655">
        <v>0</v>
      </c>
      <c r="T1655">
        <v>11.5</v>
      </c>
      <c r="U1655">
        <v>8.6</v>
      </c>
      <c r="V1655">
        <v>80</v>
      </c>
      <c r="W1655">
        <v>0</v>
      </c>
      <c r="X1655">
        <v>0</v>
      </c>
      <c r="Y1655">
        <v>0</v>
      </c>
      <c r="Z1655">
        <v>85.4</v>
      </c>
      <c r="AA1655">
        <v>2</v>
      </c>
      <c r="AB1655" t="s">
        <v>4885</v>
      </c>
      <c r="AC1655" t="s">
        <v>358</v>
      </c>
    </row>
    <row r="1656" spans="1:29" x14ac:dyDescent="0.25">
      <c r="A1656" t="s">
        <v>35</v>
      </c>
      <c r="B1656">
        <v>654061407</v>
      </c>
      <c r="C1656" t="s">
        <v>4886</v>
      </c>
      <c r="D1656">
        <v>35</v>
      </c>
      <c r="E1656" t="s">
        <v>4887</v>
      </c>
      <c r="F1656">
        <v>341</v>
      </c>
      <c r="G1656" t="s">
        <v>1119</v>
      </c>
      <c r="H1656" t="s">
        <v>1120</v>
      </c>
      <c r="I1656">
        <v>214.5</v>
      </c>
      <c r="J1656">
        <v>3.7</v>
      </c>
      <c r="K1656">
        <v>0</v>
      </c>
      <c r="L1656">
        <v>0</v>
      </c>
      <c r="M1656">
        <v>218.2</v>
      </c>
      <c r="N1656">
        <v>23.4</v>
      </c>
      <c r="O1656">
        <v>0</v>
      </c>
      <c r="P1656">
        <v>49.8</v>
      </c>
      <c r="Q1656">
        <v>0</v>
      </c>
      <c r="R1656">
        <v>0.6</v>
      </c>
      <c r="S1656">
        <v>0</v>
      </c>
      <c r="T1656">
        <v>0</v>
      </c>
      <c r="U1656">
        <v>1513.7</v>
      </c>
      <c r="V1656">
        <v>6.3</v>
      </c>
      <c r="W1656">
        <v>0</v>
      </c>
      <c r="X1656">
        <v>0</v>
      </c>
      <c r="Y1656">
        <v>0</v>
      </c>
      <c r="Z1656">
        <v>1520</v>
      </c>
      <c r="AA1656">
        <v>7</v>
      </c>
      <c r="AB1656" t="s">
        <v>4888</v>
      </c>
      <c r="AC1656" t="s">
        <v>358</v>
      </c>
    </row>
    <row r="1657" spans="1:29" x14ac:dyDescent="0.25">
      <c r="A1657" t="s">
        <v>352</v>
      </c>
      <c r="B1657">
        <v>815091513</v>
      </c>
      <c r="C1657" t="s">
        <v>4889</v>
      </c>
      <c r="D1657">
        <v>644</v>
      </c>
      <c r="E1657" t="s">
        <v>4890</v>
      </c>
      <c r="F1657">
        <v>322</v>
      </c>
      <c r="G1657" t="s">
        <v>1119</v>
      </c>
      <c r="H1657" t="s">
        <v>1120</v>
      </c>
      <c r="I1657">
        <v>39</v>
      </c>
      <c r="J1657">
        <v>0</v>
      </c>
      <c r="K1657">
        <v>36.6</v>
      </c>
      <c r="L1657">
        <v>37.5</v>
      </c>
      <c r="M1657">
        <v>38.1</v>
      </c>
      <c r="N1657">
        <v>5.5</v>
      </c>
      <c r="O1657">
        <v>0</v>
      </c>
      <c r="P1657">
        <v>0</v>
      </c>
      <c r="Q1657">
        <v>0</v>
      </c>
      <c r="R1657">
        <v>5.5</v>
      </c>
      <c r="S1657">
        <v>0</v>
      </c>
      <c r="T1657">
        <v>0</v>
      </c>
      <c r="U1657">
        <v>6.2</v>
      </c>
      <c r="V1657">
        <v>0</v>
      </c>
      <c r="W1657">
        <v>34.4</v>
      </c>
      <c r="X1657">
        <v>39</v>
      </c>
      <c r="Y1657">
        <v>0</v>
      </c>
      <c r="Z1657">
        <v>1.6</v>
      </c>
      <c r="AA1657">
        <v>2</v>
      </c>
      <c r="AB1657" t="s">
        <v>4891</v>
      </c>
      <c r="AC1657" t="s">
        <v>118</v>
      </c>
    </row>
    <row r="1658" spans="1:29" x14ac:dyDescent="0.25">
      <c r="A1658" t="s">
        <v>195</v>
      </c>
      <c r="B1658">
        <v>274171614</v>
      </c>
      <c r="C1658" t="s">
        <v>4892</v>
      </c>
      <c r="D1658">
        <v>206</v>
      </c>
      <c r="E1658" t="s">
        <v>4893</v>
      </c>
      <c r="F1658">
        <v>322</v>
      </c>
      <c r="G1658" t="s">
        <v>1119</v>
      </c>
      <c r="H1658" t="s">
        <v>1120</v>
      </c>
      <c r="I1658">
        <v>37.200000000000003</v>
      </c>
      <c r="J1658">
        <v>0</v>
      </c>
      <c r="K1658">
        <v>15.9</v>
      </c>
      <c r="L1658">
        <v>22.1</v>
      </c>
      <c r="M1658">
        <v>31</v>
      </c>
      <c r="N1658">
        <v>26.4</v>
      </c>
      <c r="O1658">
        <v>0</v>
      </c>
      <c r="P1658">
        <v>3.6</v>
      </c>
      <c r="Q1658">
        <v>0</v>
      </c>
      <c r="R1658">
        <v>0.2</v>
      </c>
      <c r="S1658">
        <v>0</v>
      </c>
      <c r="T1658">
        <v>22.6</v>
      </c>
      <c r="U1658">
        <v>1.8</v>
      </c>
      <c r="V1658">
        <v>0</v>
      </c>
      <c r="W1658">
        <v>0.3</v>
      </c>
      <c r="X1658">
        <v>0.5</v>
      </c>
      <c r="Y1658">
        <v>0</v>
      </c>
      <c r="Z1658">
        <v>1.6</v>
      </c>
      <c r="AA1658">
        <v>2</v>
      </c>
      <c r="AB1658" t="s">
        <v>4894</v>
      </c>
      <c r="AC1658" t="s">
        <v>118</v>
      </c>
    </row>
    <row r="1659" spans="1:29" x14ac:dyDescent="0.25">
      <c r="A1659" t="s">
        <v>224</v>
      </c>
      <c r="B1659">
        <v>554063003</v>
      </c>
      <c r="C1659" t="s">
        <v>4895</v>
      </c>
      <c r="D1659">
        <v>558</v>
      </c>
      <c r="E1659" t="s">
        <v>4896</v>
      </c>
      <c r="F1659">
        <v>341</v>
      </c>
      <c r="G1659" t="s">
        <v>1119</v>
      </c>
      <c r="H1659" t="s">
        <v>1120</v>
      </c>
      <c r="I1659">
        <v>819.6</v>
      </c>
      <c r="J1659">
        <v>0</v>
      </c>
      <c r="K1659">
        <v>0</v>
      </c>
      <c r="L1659">
        <v>0</v>
      </c>
      <c r="M1659">
        <v>820.4</v>
      </c>
      <c r="N1659">
        <v>57.5</v>
      </c>
      <c r="O1659">
        <v>0</v>
      </c>
      <c r="P1659">
        <v>97.5</v>
      </c>
      <c r="Q1659">
        <v>0</v>
      </c>
      <c r="R1659">
        <v>0.5</v>
      </c>
      <c r="S1659">
        <v>0</v>
      </c>
      <c r="T1659">
        <v>0</v>
      </c>
      <c r="U1659">
        <v>3232.7</v>
      </c>
      <c r="V1659">
        <v>24</v>
      </c>
      <c r="W1659">
        <v>0</v>
      </c>
      <c r="X1659">
        <v>0</v>
      </c>
      <c r="Y1659">
        <v>0</v>
      </c>
      <c r="Z1659">
        <v>3257.8</v>
      </c>
      <c r="AA1659">
        <v>5</v>
      </c>
      <c r="AB1659" t="s">
        <v>4897</v>
      </c>
      <c r="AC1659" t="s">
        <v>358</v>
      </c>
    </row>
    <row r="1660" spans="1:29" x14ac:dyDescent="0.25">
      <c r="A1660" t="s">
        <v>224</v>
      </c>
      <c r="B1660">
        <v>554063010</v>
      </c>
      <c r="C1660" t="s">
        <v>4898</v>
      </c>
      <c r="D1660">
        <v>558</v>
      </c>
      <c r="E1660" t="s">
        <v>4899</v>
      </c>
      <c r="F1660">
        <v>341</v>
      </c>
      <c r="G1660" t="s">
        <v>1119</v>
      </c>
      <c r="H1660" t="s">
        <v>1120</v>
      </c>
      <c r="I1660">
        <v>168.1</v>
      </c>
      <c r="J1660">
        <v>0</v>
      </c>
      <c r="K1660">
        <v>0</v>
      </c>
      <c r="L1660">
        <v>0</v>
      </c>
      <c r="M1660">
        <v>168.1</v>
      </c>
      <c r="N1660">
        <v>13.1</v>
      </c>
      <c r="O1660">
        <v>7.9</v>
      </c>
      <c r="P1660">
        <v>20.7</v>
      </c>
      <c r="Q1660">
        <v>0</v>
      </c>
      <c r="R1660">
        <v>0.3</v>
      </c>
      <c r="S1660">
        <v>0</v>
      </c>
      <c r="T1660">
        <v>0</v>
      </c>
      <c r="U1660">
        <v>115.3</v>
      </c>
      <c r="V1660">
        <v>8</v>
      </c>
      <c r="W1660">
        <v>0</v>
      </c>
      <c r="X1660">
        <v>0</v>
      </c>
      <c r="Y1660">
        <v>0</v>
      </c>
      <c r="Z1660">
        <v>123.3</v>
      </c>
      <c r="AA1660">
        <v>2</v>
      </c>
      <c r="AB1660" t="s">
        <v>4900</v>
      </c>
      <c r="AC1660" t="s">
        <v>358</v>
      </c>
    </row>
    <row r="1661" spans="1:29" x14ac:dyDescent="0.25">
      <c r="A1661" t="s">
        <v>224</v>
      </c>
      <c r="B1661">
        <v>554061901</v>
      </c>
      <c r="C1661" t="s">
        <v>4901</v>
      </c>
      <c r="D1661">
        <v>558</v>
      </c>
      <c r="E1661" t="s">
        <v>4902</v>
      </c>
      <c r="F1661">
        <v>341</v>
      </c>
      <c r="G1661" t="s">
        <v>1119</v>
      </c>
      <c r="H1661" t="s">
        <v>1120</v>
      </c>
      <c r="I1661">
        <v>151.19999999999999</v>
      </c>
      <c r="J1661">
        <v>0</v>
      </c>
      <c r="K1661">
        <v>0</v>
      </c>
      <c r="L1661">
        <v>0</v>
      </c>
      <c r="M1661">
        <v>151.19999999999999</v>
      </c>
      <c r="N1661">
        <v>18.7</v>
      </c>
      <c r="O1661">
        <v>36.9</v>
      </c>
      <c r="P1661">
        <v>68.7</v>
      </c>
      <c r="Q1661">
        <v>0</v>
      </c>
      <c r="R1661">
        <v>0.4</v>
      </c>
      <c r="S1661">
        <v>0</v>
      </c>
      <c r="T1661">
        <v>0</v>
      </c>
      <c r="U1661">
        <v>10178.6</v>
      </c>
      <c r="V1661">
        <v>0</v>
      </c>
      <c r="W1661">
        <v>0</v>
      </c>
      <c r="X1661">
        <v>0</v>
      </c>
      <c r="Y1661">
        <v>0</v>
      </c>
      <c r="Z1661">
        <v>10178.6</v>
      </c>
      <c r="AA1661">
        <v>2</v>
      </c>
      <c r="AB1661" t="s">
        <v>4903</v>
      </c>
      <c r="AC1661" t="s">
        <v>358</v>
      </c>
    </row>
    <row r="1662" spans="1:29" x14ac:dyDescent="0.25">
      <c r="A1662" t="s">
        <v>35</v>
      </c>
      <c r="B1662">
        <v>654061107</v>
      </c>
      <c r="C1662" t="s">
        <v>4904</v>
      </c>
      <c r="D1662">
        <v>35</v>
      </c>
      <c r="E1662" t="s">
        <v>4905</v>
      </c>
      <c r="F1662">
        <v>341</v>
      </c>
      <c r="G1662" t="s">
        <v>1119</v>
      </c>
      <c r="H1662" t="s">
        <v>1120</v>
      </c>
      <c r="I1662">
        <v>788.6</v>
      </c>
      <c r="J1662">
        <v>31.8</v>
      </c>
      <c r="K1662">
        <v>0</v>
      </c>
      <c r="L1662">
        <v>0</v>
      </c>
      <c r="M1662">
        <v>820.4</v>
      </c>
      <c r="N1662">
        <v>77.2</v>
      </c>
      <c r="O1662">
        <v>0</v>
      </c>
      <c r="P1662">
        <v>51.2</v>
      </c>
      <c r="Q1662">
        <v>0</v>
      </c>
      <c r="R1662">
        <v>1.8</v>
      </c>
      <c r="S1662">
        <v>0</v>
      </c>
      <c r="T1662">
        <v>24.2</v>
      </c>
      <c r="U1662">
        <v>780.4</v>
      </c>
      <c r="V1662">
        <v>30.2</v>
      </c>
      <c r="W1662">
        <v>0</v>
      </c>
      <c r="X1662">
        <v>0</v>
      </c>
      <c r="Y1662">
        <v>0</v>
      </c>
      <c r="Z1662">
        <v>810.6</v>
      </c>
      <c r="AA1662">
        <v>4</v>
      </c>
      <c r="AB1662" t="s">
        <v>4906</v>
      </c>
      <c r="AC1662" t="s">
        <v>358</v>
      </c>
    </row>
    <row r="1663" spans="1:29" x14ac:dyDescent="0.25">
      <c r="A1663" t="s">
        <v>35</v>
      </c>
      <c r="B1663">
        <v>644030210</v>
      </c>
      <c r="C1663" t="s">
        <v>4907</v>
      </c>
      <c r="D1663">
        <v>355</v>
      </c>
      <c r="E1663" t="s">
        <v>4908</v>
      </c>
      <c r="F1663">
        <v>341</v>
      </c>
      <c r="G1663" t="s">
        <v>1119</v>
      </c>
      <c r="H1663" t="s">
        <v>1120</v>
      </c>
      <c r="I1663">
        <v>25.7</v>
      </c>
      <c r="J1663">
        <v>0</v>
      </c>
      <c r="K1663">
        <v>0</v>
      </c>
      <c r="L1663">
        <v>0</v>
      </c>
      <c r="M1663">
        <v>25.7</v>
      </c>
      <c r="N1663">
        <v>0</v>
      </c>
      <c r="O1663">
        <v>0</v>
      </c>
      <c r="P1663">
        <v>0</v>
      </c>
      <c r="Q1663">
        <v>0</v>
      </c>
      <c r="R1663">
        <v>0</v>
      </c>
      <c r="S1663">
        <v>0</v>
      </c>
      <c r="T1663">
        <v>0</v>
      </c>
      <c r="U1663">
        <v>60.6</v>
      </c>
      <c r="V1663">
        <v>20</v>
      </c>
      <c r="W1663">
        <v>0</v>
      </c>
      <c r="X1663">
        <v>0</v>
      </c>
      <c r="Y1663">
        <v>0</v>
      </c>
      <c r="Z1663">
        <v>80.599999999999994</v>
      </c>
      <c r="AA1663">
        <v>2</v>
      </c>
      <c r="AB1663" t="s">
        <v>4909</v>
      </c>
      <c r="AC1663" t="s">
        <v>358</v>
      </c>
    </row>
    <row r="1664" spans="1:29" x14ac:dyDescent="0.25">
      <c r="A1664" t="s">
        <v>35</v>
      </c>
      <c r="B1664">
        <v>654060203</v>
      </c>
      <c r="C1664" t="s">
        <v>4910</v>
      </c>
      <c r="D1664">
        <v>35</v>
      </c>
      <c r="E1664" t="s">
        <v>4911</v>
      </c>
      <c r="F1664">
        <v>341</v>
      </c>
      <c r="G1664" t="s">
        <v>1119</v>
      </c>
      <c r="H1664" t="s">
        <v>1120</v>
      </c>
      <c r="I1664">
        <v>1064.0999999999999</v>
      </c>
      <c r="J1664">
        <v>15.5</v>
      </c>
      <c r="K1664">
        <v>0</v>
      </c>
      <c r="L1664">
        <v>0</v>
      </c>
      <c r="M1664">
        <v>1079.5999999999999</v>
      </c>
      <c r="N1664">
        <v>80.400000000000006</v>
      </c>
      <c r="O1664">
        <v>0</v>
      </c>
      <c r="P1664">
        <v>70.3</v>
      </c>
      <c r="Q1664">
        <v>0</v>
      </c>
      <c r="R1664">
        <v>2.4</v>
      </c>
      <c r="S1664">
        <v>0</v>
      </c>
      <c r="T1664">
        <v>7.7</v>
      </c>
      <c r="U1664">
        <v>641.70000000000005</v>
      </c>
      <c r="V1664">
        <v>54.5</v>
      </c>
      <c r="W1664">
        <v>0</v>
      </c>
      <c r="X1664">
        <v>0</v>
      </c>
      <c r="Y1664">
        <v>0</v>
      </c>
      <c r="Z1664">
        <v>696.2</v>
      </c>
      <c r="AA1664">
        <v>5</v>
      </c>
      <c r="AB1664" t="s">
        <v>4912</v>
      </c>
      <c r="AC1664" t="s">
        <v>358</v>
      </c>
    </row>
    <row r="1665" spans="1:29" x14ac:dyDescent="0.25">
      <c r="A1665" t="s">
        <v>224</v>
      </c>
      <c r="B1665">
        <v>554073614</v>
      </c>
      <c r="C1665" t="s">
        <v>4913</v>
      </c>
      <c r="D1665">
        <v>558</v>
      </c>
      <c r="E1665" t="s">
        <v>4914</v>
      </c>
      <c r="F1665">
        <v>331</v>
      </c>
      <c r="G1665" t="s">
        <v>1119</v>
      </c>
      <c r="H1665" t="s">
        <v>1120</v>
      </c>
      <c r="I1665">
        <v>8.1999999999999993</v>
      </c>
      <c r="J1665">
        <v>0</v>
      </c>
      <c r="K1665">
        <v>0</v>
      </c>
      <c r="L1665">
        <v>0</v>
      </c>
      <c r="M1665">
        <v>24.8</v>
      </c>
      <c r="N1665">
        <v>0.2</v>
      </c>
      <c r="O1665">
        <v>0.5</v>
      </c>
      <c r="P1665">
        <v>0.7</v>
      </c>
      <c r="Q1665">
        <v>0</v>
      </c>
      <c r="R1665">
        <v>0</v>
      </c>
      <c r="S1665">
        <v>0</v>
      </c>
      <c r="T1665">
        <v>0</v>
      </c>
      <c r="U1665">
        <v>8.6999999999999993</v>
      </c>
      <c r="V1665">
        <v>30</v>
      </c>
      <c r="W1665">
        <v>0</v>
      </c>
      <c r="X1665">
        <v>0</v>
      </c>
      <c r="Y1665">
        <v>0</v>
      </c>
      <c r="Z1665">
        <v>58.4</v>
      </c>
      <c r="AA1665">
        <v>1</v>
      </c>
      <c r="AB1665" t="s">
        <v>4915</v>
      </c>
      <c r="AC1665" t="s">
        <v>389</v>
      </c>
    </row>
    <row r="1666" spans="1:29" x14ac:dyDescent="0.25">
      <c r="A1666" t="s">
        <v>224</v>
      </c>
      <c r="B1666">
        <v>554052011</v>
      </c>
      <c r="C1666" t="s">
        <v>4916</v>
      </c>
      <c r="D1666">
        <v>558</v>
      </c>
      <c r="E1666" t="s">
        <v>4917</v>
      </c>
      <c r="F1666">
        <v>341</v>
      </c>
      <c r="G1666" t="s">
        <v>1119</v>
      </c>
      <c r="H1666" t="s">
        <v>1120</v>
      </c>
      <c r="I1666">
        <v>22.9</v>
      </c>
      <c r="J1666">
        <v>0</v>
      </c>
      <c r="K1666">
        <v>0</v>
      </c>
      <c r="L1666">
        <v>0</v>
      </c>
      <c r="M1666">
        <v>22.9</v>
      </c>
      <c r="N1666">
        <v>7.6</v>
      </c>
      <c r="O1666">
        <v>2.6</v>
      </c>
      <c r="P1666">
        <v>12.8</v>
      </c>
      <c r="Q1666">
        <v>0</v>
      </c>
      <c r="R1666">
        <v>0.3</v>
      </c>
      <c r="S1666">
        <v>0</v>
      </c>
      <c r="T1666">
        <v>0</v>
      </c>
      <c r="U1666">
        <v>144.4</v>
      </c>
      <c r="V1666">
        <v>0</v>
      </c>
      <c r="W1666">
        <v>0</v>
      </c>
      <c r="X1666">
        <v>0</v>
      </c>
      <c r="Y1666">
        <v>0</v>
      </c>
      <c r="Z1666">
        <v>144.4</v>
      </c>
      <c r="AA1666">
        <v>2</v>
      </c>
      <c r="AB1666" t="s">
        <v>4918</v>
      </c>
      <c r="AC1666" t="s">
        <v>358</v>
      </c>
    </row>
    <row r="1667" spans="1:29" x14ac:dyDescent="0.25">
      <c r="A1667" t="s">
        <v>224</v>
      </c>
      <c r="B1667">
        <v>544053003</v>
      </c>
      <c r="C1667" t="s">
        <v>4919</v>
      </c>
      <c r="D1667">
        <v>558</v>
      </c>
      <c r="E1667" t="s">
        <v>4920</v>
      </c>
      <c r="F1667">
        <v>341</v>
      </c>
      <c r="G1667" t="s">
        <v>1119</v>
      </c>
      <c r="H1667" t="s">
        <v>1120</v>
      </c>
      <c r="I1667">
        <v>106.5</v>
      </c>
      <c r="J1667">
        <v>0</v>
      </c>
      <c r="K1667">
        <v>0</v>
      </c>
      <c r="L1667">
        <v>0</v>
      </c>
      <c r="M1667">
        <v>106.5</v>
      </c>
      <c r="N1667">
        <v>47.3</v>
      </c>
      <c r="O1667">
        <v>0</v>
      </c>
      <c r="P1667">
        <v>19.3</v>
      </c>
      <c r="Q1667">
        <v>0</v>
      </c>
      <c r="R1667">
        <v>0.3</v>
      </c>
      <c r="S1667">
        <v>0</v>
      </c>
      <c r="T1667">
        <v>27.7</v>
      </c>
      <c r="U1667">
        <v>3321.7</v>
      </c>
      <c r="V1667">
        <v>0</v>
      </c>
      <c r="W1667">
        <v>0</v>
      </c>
      <c r="X1667">
        <v>0</v>
      </c>
      <c r="Y1667">
        <v>0</v>
      </c>
      <c r="Z1667">
        <v>3321.7</v>
      </c>
      <c r="AA1667">
        <v>2</v>
      </c>
      <c r="AB1667" t="s">
        <v>4921</v>
      </c>
      <c r="AC1667" t="s">
        <v>358</v>
      </c>
    </row>
    <row r="1668" spans="1:29" x14ac:dyDescent="0.25">
      <c r="A1668" t="s">
        <v>224</v>
      </c>
      <c r="B1668">
        <v>484063613</v>
      </c>
      <c r="C1668" t="s">
        <v>4922</v>
      </c>
      <c r="D1668">
        <v>963</v>
      </c>
      <c r="E1668" t="s">
        <v>4923</v>
      </c>
      <c r="F1668">
        <v>321</v>
      </c>
      <c r="G1668" t="s">
        <v>1119</v>
      </c>
      <c r="H1668" t="s">
        <v>1120</v>
      </c>
      <c r="I1668">
        <v>31.1</v>
      </c>
      <c r="J1668">
        <v>0</v>
      </c>
      <c r="K1668">
        <v>0</v>
      </c>
      <c r="L1668">
        <v>0</v>
      </c>
      <c r="M1668">
        <v>31.1</v>
      </c>
      <c r="N1668">
        <v>60.5</v>
      </c>
      <c r="O1668">
        <v>0</v>
      </c>
      <c r="P1668">
        <v>48.7</v>
      </c>
      <c r="Q1668">
        <v>0</v>
      </c>
      <c r="R1668">
        <v>0.5</v>
      </c>
      <c r="S1668">
        <v>0</v>
      </c>
      <c r="T1668">
        <v>11.3</v>
      </c>
      <c r="U1668">
        <v>736.1</v>
      </c>
      <c r="V1668">
        <v>0</v>
      </c>
      <c r="W1668">
        <v>0</v>
      </c>
      <c r="X1668">
        <v>0</v>
      </c>
      <c r="Y1668">
        <v>0</v>
      </c>
      <c r="Z1668">
        <v>736.1</v>
      </c>
      <c r="AA1668">
        <v>3</v>
      </c>
      <c r="AB1668" t="s">
        <v>4924</v>
      </c>
      <c r="AC1668" t="s">
        <v>136</v>
      </c>
    </row>
    <row r="1669" spans="1:29" x14ac:dyDescent="0.25">
      <c r="A1669" t="s">
        <v>195</v>
      </c>
      <c r="B1669">
        <v>234142201</v>
      </c>
      <c r="C1669" t="s">
        <v>4925</v>
      </c>
      <c r="D1669">
        <v>598</v>
      </c>
      <c r="E1669" t="s">
        <v>4926</v>
      </c>
      <c r="F1669">
        <v>311</v>
      </c>
      <c r="G1669" t="s">
        <v>1119</v>
      </c>
      <c r="H1669" t="s">
        <v>1120</v>
      </c>
      <c r="I1669">
        <v>0</v>
      </c>
      <c r="J1669">
        <v>0</v>
      </c>
      <c r="K1669">
        <v>2.5</v>
      </c>
      <c r="L1669">
        <v>2.5</v>
      </c>
      <c r="M1669">
        <v>0</v>
      </c>
      <c r="N1669">
        <v>0</v>
      </c>
      <c r="O1669">
        <v>0</v>
      </c>
      <c r="P1669">
        <v>0</v>
      </c>
      <c r="Q1669">
        <v>0</v>
      </c>
      <c r="R1669">
        <v>0</v>
      </c>
      <c r="S1669">
        <v>0</v>
      </c>
      <c r="T1669">
        <v>0</v>
      </c>
      <c r="U1669">
        <v>0</v>
      </c>
      <c r="V1669">
        <v>0</v>
      </c>
      <c r="W1669">
        <v>0</v>
      </c>
      <c r="X1669">
        <v>0</v>
      </c>
      <c r="Y1669">
        <v>0</v>
      </c>
      <c r="Z1669">
        <v>0</v>
      </c>
      <c r="AA1669">
        <v>1</v>
      </c>
      <c r="AB1669" t="s">
        <v>4927</v>
      </c>
      <c r="AC1669" t="s">
        <v>58</v>
      </c>
    </row>
    <row r="1670" spans="1:29" x14ac:dyDescent="0.25">
      <c r="A1670" t="s">
        <v>2343</v>
      </c>
      <c r="B1670">
        <v>874230503</v>
      </c>
      <c r="C1670" t="s">
        <v>4928</v>
      </c>
      <c r="D1670">
        <v>1303</v>
      </c>
      <c r="E1670" t="s">
        <v>4929</v>
      </c>
      <c r="F1670">
        <v>341</v>
      </c>
      <c r="G1670" t="s">
        <v>1119</v>
      </c>
      <c r="H1670" t="s">
        <v>1120</v>
      </c>
      <c r="I1670">
        <v>364.5</v>
      </c>
      <c r="J1670">
        <v>11.7</v>
      </c>
      <c r="K1670">
        <v>0</v>
      </c>
      <c r="L1670">
        <v>0</v>
      </c>
      <c r="M1670">
        <v>376.2</v>
      </c>
      <c r="N1670">
        <v>30.5</v>
      </c>
      <c r="O1670">
        <v>19.3</v>
      </c>
      <c r="P1670">
        <v>49.8</v>
      </c>
      <c r="Q1670">
        <v>0</v>
      </c>
      <c r="R1670">
        <v>0</v>
      </c>
      <c r="S1670">
        <v>0</v>
      </c>
      <c r="T1670">
        <v>0</v>
      </c>
      <c r="U1670">
        <v>0</v>
      </c>
      <c r="V1670">
        <v>9.3000000000000007</v>
      </c>
      <c r="W1670">
        <v>0</v>
      </c>
      <c r="X1670">
        <v>0</v>
      </c>
      <c r="Y1670">
        <v>0</v>
      </c>
      <c r="Z1670">
        <v>36.9</v>
      </c>
      <c r="AA1670">
        <v>7</v>
      </c>
      <c r="AB1670" t="s">
        <v>4930</v>
      </c>
      <c r="AC1670" t="s">
        <v>358</v>
      </c>
    </row>
    <row r="1671" spans="1:29" x14ac:dyDescent="0.25">
      <c r="A1671" t="s">
        <v>2343</v>
      </c>
      <c r="B1671">
        <v>874230414</v>
      </c>
      <c r="C1671" t="s">
        <v>4931</v>
      </c>
      <c r="D1671">
        <v>1303</v>
      </c>
      <c r="E1671" t="s">
        <v>4932</v>
      </c>
      <c r="F1671">
        <v>341</v>
      </c>
      <c r="G1671" t="s">
        <v>1119</v>
      </c>
      <c r="H1671" t="s">
        <v>1120</v>
      </c>
      <c r="I1671">
        <v>233</v>
      </c>
      <c r="J1671">
        <v>0</v>
      </c>
      <c r="K1671">
        <v>0</v>
      </c>
      <c r="L1671">
        <v>0</v>
      </c>
      <c r="M1671">
        <v>233</v>
      </c>
      <c r="N1671">
        <v>5.4</v>
      </c>
      <c r="O1671">
        <v>40</v>
      </c>
      <c r="P1671">
        <v>45.4</v>
      </c>
      <c r="Q1671">
        <v>0</v>
      </c>
      <c r="R1671">
        <v>0</v>
      </c>
      <c r="S1671">
        <v>0</v>
      </c>
      <c r="T1671">
        <v>0</v>
      </c>
      <c r="U1671">
        <v>53.8</v>
      </c>
      <c r="V1671">
        <v>0</v>
      </c>
      <c r="W1671">
        <v>0</v>
      </c>
      <c r="X1671">
        <v>0</v>
      </c>
      <c r="Y1671">
        <v>0</v>
      </c>
      <c r="Z1671">
        <v>55</v>
      </c>
      <c r="AA1671">
        <v>6</v>
      </c>
      <c r="AB1671" t="s">
        <v>4933</v>
      </c>
      <c r="AC1671" t="s">
        <v>358</v>
      </c>
    </row>
    <row r="1672" spans="1:29" x14ac:dyDescent="0.25">
      <c r="A1672" t="s">
        <v>35</v>
      </c>
      <c r="B1672">
        <v>634082202</v>
      </c>
      <c r="C1672" t="s">
        <v>4934</v>
      </c>
      <c r="D1672">
        <v>881</v>
      </c>
      <c r="E1672" t="s">
        <v>4935</v>
      </c>
      <c r="F1672">
        <v>341</v>
      </c>
      <c r="G1672" t="s">
        <v>1119</v>
      </c>
      <c r="H1672" t="s">
        <v>1120</v>
      </c>
      <c r="I1672">
        <v>84.2</v>
      </c>
      <c r="J1672">
        <v>0</v>
      </c>
      <c r="K1672">
        <v>0</v>
      </c>
      <c r="L1672">
        <v>0</v>
      </c>
      <c r="M1672">
        <v>84.2</v>
      </c>
      <c r="N1672">
        <v>8.4</v>
      </c>
      <c r="O1672">
        <v>8.5</v>
      </c>
      <c r="P1672">
        <v>16.600000000000001</v>
      </c>
      <c r="Q1672">
        <v>0</v>
      </c>
      <c r="R1672">
        <v>0.3</v>
      </c>
      <c r="S1672">
        <v>0</v>
      </c>
      <c r="T1672">
        <v>0</v>
      </c>
      <c r="U1672">
        <v>131.19999999999999</v>
      </c>
      <c r="V1672">
        <v>10</v>
      </c>
      <c r="W1672">
        <v>0</v>
      </c>
      <c r="X1672">
        <v>0</v>
      </c>
      <c r="Y1672">
        <v>0</v>
      </c>
      <c r="Z1672">
        <v>141.19999999999999</v>
      </c>
      <c r="AA1672">
        <v>4</v>
      </c>
      <c r="AB1672" t="s">
        <v>4936</v>
      </c>
      <c r="AC1672" t="s">
        <v>358</v>
      </c>
    </row>
    <row r="1673" spans="1:29" x14ac:dyDescent="0.25">
      <c r="A1673" t="s">
        <v>35</v>
      </c>
      <c r="B1673">
        <v>654061411</v>
      </c>
      <c r="C1673" t="s">
        <v>4937</v>
      </c>
      <c r="D1673">
        <v>35</v>
      </c>
      <c r="E1673" t="s">
        <v>4938</v>
      </c>
      <c r="F1673">
        <v>341</v>
      </c>
      <c r="G1673" t="s">
        <v>1119</v>
      </c>
      <c r="H1673" t="s">
        <v>1120</v>
      </c>
      <c r="I1673">
        <v>165.6</v>
      </c>
      <c r="J1673">
        <v>11.1</v>
      </c>
      <c r="K1673">
        <v>0</v>
      </c>
      <c r="L1673">
        <v>0</v>
      </c>
      <c r="M1673">
        <v>168.9</v>
      </c>
      <c r="N1673">
        <v>34.6</v>
      </c>
      <c r="O1673">
        <v>0</v>
      </c>
      <c r="P1673">
        <v>31.7</v>
      </c>
      <c r="Q1673">
        <v>0</v>
      </c>
      <c r="R1673">
        <v>0.3</v>
      </c>
      <c r="S1673">
        <v>0</v>
      </c>
      <c r="T1673">
        <v>2.6</v>
      </c>
      <c r="U1673">
        <v>142.4</v>
      </c>
      <c r="V1673">
        <v>23.9</v>
      </c>
      <c r="W1673">
        <v>0</v>
      </c>
      <c r="X1673">
        <v>0</v>
      </c>
      <c r="Y1673">
        <v>0</v>
      </c>
      <c r="Z1673">
        <v>168.7</v>
      </c>
      <c r="AA1673">
        <v>5</v>
      </c>
      <c r="AB1673" t="s">
        <v>4939</v>
      </c>
      <c r="AC1673" t="s">
        <v>358</v>
      </c>
    </row>
    <row r="1674" spans="1:29" x14ac:dyDescent="0.25">
      <c r="A1674" t="s">
        <v>2343</v>
      </c>
      <c r="B1674">
        <v>874230901</v>
      </c>
      <c r="C1674" t="s">
        <v>4940</v>
      </c>
      <c r="D1674">
        <v>1303</v>
      </c>
      <c r="E1674" t="s">
        <v>4941</v>
      </c>
      <c r="F1674">
        <v>341</v>
      </c>
      <c r="G1674" t="s">
        <v>1119</v>
      </c>
      <c r="H1674" t="s">
        <v>1120</v>
      </c>
      <c r="I1674">
        <v>323.60000000000002</v>
      </c>
      <c r="J1674">
        <v>0</v>
      </c>
      <c r="K1674">
        <v>0</v>
      </c>
      <c r="L1674">
        <v>0</v>
      </c>
      <c r="M1674">
        <v>323.60000000000002</v>
      </c>
      <c r="N1674">
        <v>11.3</v>
      </c>
      <c r="O1674">
        <v>20.9</v>
      </c>
      <c r="P1674">
        <v>32.200000000000003</v>
      </c>
      <c r="Q1674">
        <v>0</v>
      </c>
      <c r="R1674">
        <v>0</v>
      </c>
      <c r="S1674">
        <v>0</v>
      </c>
      <c r="T1674">
        <v>0</v>
      </c>
      <c r="U1674">
        <v>14.6</v>
      </c>
      <c r="V1674">
        <v>17</v>
      </c>
      <c r="W1674">
        <v>0</v>
      </c>
      <c r="X1674">
        <v>0</v>
      </c>
      <c r="Y1674">
        <v>0</v>
      </c>
      <c r="Z1674">
        <v>34.6</v>
      </c>
      <c r="AA1674">
        <v>6</v>
      </c>
      <c r="AB1674" t="s">
        <v>4942</v>
      </c>
      <c r="AC1674" t="s">
        <v>358</v>
      </c>
    </row>
    <row r="1675" spans="1:29" x14ac:dyDescent="0.25">
      <c r="A1675" t="s">
        <v>195</v>
      </c>
      <c r="B1675">
        <v>254123313</v>
      </c>
      <c r="C1675" t="s">
        <v>4943</v>
      </c>
      <c r="D1675">
        <v>206</v>
      </c>
      <c r="E1675" t="s">
        <v>4944</v>
      </c>
      <c r="F1675">
        <v>311</v>
      </c>
      <c r="G1675" t="s">
        <v>1119</v>
      </c>
      <c r="H1675" t="s">
        <v>1120</v>
      </c>
      <c r="I1675">
        <v>17.2</v>
      </c>
      <c r="J1675">
        <v>0</v>
      </c>
      <c r="K1675">
        <v>1.2</v>
      </c>
      <c r="L1675">
        <v>1.7</v>
      </c>
      <c r="M1675">
        <v>16.7</v>
      </c>
      <c r="N1675">
        <v>5</v>
      </c>
      <c r="O1675">
        <v>0</v>
      </c>
      <c r="P1675">
        <v>1.5</v>
      </c>
      <c r="Q1675">
        <v>0</v>
      </c>
      <c r="R1675">
        <v>3.5</v>
      </c>
      <c r="S1675">
        <v>0</v>
      </c>
      <c r="T1675">
        <v>0</v>
      </c>
      <c r="U1675">
        <v>269</v>
      </c>
      <c r="V1675">
        <v>0</v>
      </c>
      <c r="W1675">
        <v>27.8</v>
      </c>
      <c r="X1675">
        <v>41.3</v>
      </c>
      <c r="Y1675">
        <v>0</v>
      </c>
      <c r="Z1675">
        <v>255.5</v>
      </c>
      <c r="AA1675">
        <v>1</v>
      </c>
      <c r="AB1675" t="s">
        <v>4945</v>
      </c>
      <c r="AC1675" t="s">
        <v>58</v>
      </c>
    </row>
    <row r="1676" spans="1:29" x14ac:dyDescent="0.25">
      <c r="A1676" t="s">
        <v>35</v>
      </c>
      <c r="B1676">
        <v>634092302</v>
      </c>
      <c r="C1676" t="s">
        <v>4946</v>
      </c>
      <c r="D1676">
        <v>881</v>
      </c>
      <c r="E1676" t="s">
        <v>4947</v>
      </c>
      <c r="F1676">
        <v>341</v>
      </c>
      <c r="G1676" t="s">
        <v>1119</v>
      </c>
      <c r="H1676" t="s">
        <v>1120</v>
      </c>
      <c r="I1676">
        <v>41.7</v>
      </c>
      <c r="J1676">
        <v>0</v>
      </c>
      <c r="K1676">
        <v>0</v>
      </c>
      <c r="L1676">
        <v>0</v>
      </c>
      <c r="M1676">
        <v>41.7</v>
      </c>
      <c r="N1676">
        <v>7.4</v>
      </c>
      <c r="O1676">
        <v>3.4</v>
      </c>
      <c r="P1676">
        <v>10.5</v>
      </c>
      <c r="Q1676">
        <v>0</v>
      </c>
      <c r="R1676">
        <v>0.3</v>
      </c>
      <c r="S1676">
        <v>0</v>
      </c>
      <c r="T1676">
        <v>0</v>
      </c>
      <c r="U1676">
        <v>78.5</v>
      </c>
      <c r="V1676">
        <v>0</v>
      </c>
      <c r="W1676">
        <v>0</v>
      </c>
      <c r="X1676">
        <v>0</v>
      </c>
      <c r="Y1676">
        <v>0</v>
      </c>
      <c r="Z1676">
        <v>78.5</v>
      </c>
      <c r="AA1676">
        <v>3</v>
      </c>
      <c r="AB1676" t="s">
        <v>4948</v>
      </c>
      <c r="AC1676" t="s">
        <v>358</v>
      </c>
    </row>
    <row r="1677" spans="1:29" x14ac:dyDescent="0.25">
      <c r="A1677" t="s">
        <v>2343</v>
      </c>
      <c r="B1677">
        <v>874230410</v>
      </c>
      <c r="C1677" t="s">
        <v>4949</v>
      </c>
      <c r="D1677">
        <v>1303</v>
      </c>
      <c r="E1677" t="s">
        <v>4950</v>
      </c>
      <c r="F1677">
        <v>341</v>
      </c>
      <c r="G1677" t="s">
        <v>1119</v>
      </c>
      <c r="H1677" t="s">
        <v>1120</v>
      </c>
      <c r="I1677">
        <v>361.7</v>
      </c>
      <c r="J1677">
        <v>0</v>
      </c>
      <c r="K1677">
        <v>0</v>
      </c>
      <c r="L1677">
        <v>0</v>
      </c>
      <c r="M1677">
        <v>361.7</v>
      </c>
      <c r="N1677">
        <v>15</v>
      </c>
      <c r="O1677">
        <v>24.5</v>
      </c>
      <c r="P1677">
        <v>39.5</v>
      </c>
      <c r="Q1677">
        <v>0</v>
      </c>
      <c r="R1677">
        <v>0</v>
      </c>
      <c r="S1677">
        <v>0</v>
      </c>
      <c r="T1677">
        <v>0</v>
      </c>
      <c r="U1677">
        <v>58</v>
      </c>
      <c r="V1677">
        <v>0</v>
      </c>
      <c r="W1677">
        <v>0</v>
      </c>
      <c r="X1677">
        <v>0</v>
      </c>
      <c r="Y1677">
        <v>0</v>
      </c>
      <c r="Z1677">
        <v>60.6</v>
      </c>
      <c r="AA1677">
        <v>6</v>
      </c>
      <c r="AB1677" t="s">
        <v>4951</v>
      </c>
      <c r="AC1677" t="s">
        <v>358</v>
      </c>
    </row>
    <row r="1678" spans="1:29" x14ac:dyDescent="0.25">
      <c r="A1678" t="s">
        <v>35</v>
      </c>
      <c r="B1678">
        <v>624063108</v>
      </c>
      <c r="C1678" t="s">
        <v>4952</v>
      </c>
      <c r="D1678">
        <v>386</v>
      </c>
      <c r="E1678" t="s">
        <v>4953</v>
      </c>
      <c r="F1678">
        <v>342</v>
      </c>
      <c r="G1678" t="s">
        <v>1119</v>
      </c>
      <c r="H1678" t="s">
        <v>1120</v>
      </c>
      <c r="I1678">
        <v>186.6</v>
      </c>
      <c r="J1678">
        <v>4.4000000000000004</v>
      </c>
      <c r="K1678">
        <v>97.5</v>
      </c>
      <c r="L1678">
        <v>104.1</v>
      </c>
      <c r="M1678">
        <v>210.8</v>
      </c>
      <c r="N1678">
        <v>18.100000000000001</v>
      </c>
      <c r="O1678">
        <v>40.1</v>
      </c>
      <c r="P1678">
        <v>63.7</v>
      </c>
      <c r="Q1678">
        <v>0</v>
      </c>
      <c r="R1678">
        <v>0.8</v>
      </c>
      <c r="S1678">
        <v>0</v>
      </c>
      <c r="T1678">
        <v>0</v>
      </c>
      <c r="U1678">
        <v>78.900000000000006</v>
      </c>
      <c r="V1678">
        <v>15.6</v>
      </c>
      <c r="W1678">
        <v>62.3</v>
      </c>
      <c r="X1678">
        <v>76.7</v>
      </c>
      <c r="Y1678">
        <v>0</v>
      </c>
      <c r="Z1678">
        <v>59.2</v>
      </c>
      <c r="AA1678">
        <v>6</v>
      </c>
      <c r="AB1678" t="s">
        <v>4954</v>
      </c>
      <c r="AC1678" t="s">
        <v>456</v>
      </c>
    </row>
    <row r="1679" spans="1:29" x14ac:dyDescent="0.25">
      <c r="A1679" t="s">
        <v>35</v>
      </c>
      <c r="B1679">
        <v>624041604</v>
      </c>
      <c r="C1679" t="s">
        <v>4955</v>
      </c>
      <c r="D1679">
        <v>387</v>
      </c>
      <c r="E1679" t="s">
        <v>4956</v>
      </c>
      <c r="F1679">
        <v>331</v>
      </c>
      <c r="G1679" t="s">
        <v>1119</v>
      </c>
      <c r="H1679" t="s">
        <v>1120</v>
      </c>
      <c r="I1679">
        <v>24.8</v>
      </c>
      <c r="J1679">
        <v>0</v>
      </c>
      <c r="K1679">
        <v>0</v>
      </c>
      <c r="L1679">
        <v>0</v>
      </c>
      <c r="M1679">
        <v>24.8</v>
      </c>
      <c r="N1679">
        <v>6.9</v>
      </c>
      <c r="O1679">
        <v>3.3</v>
      </c>
      <c r="P1679">
        <v>9.9</v>
      </c>
      <c r="Q1679">
        <v>0</v>
      </c>
      <c r="R1679">
        <v>0.3</v>
      </c>
      <c r="S1679">
        <v>0</v>
      </c>
      <c r="T1679">
        <v>0</v>
      </c>
      <c r="U1679">
        <v>38.200000000000003</v>
      </c>
      <c r="V1679">
        <v>0</v>
      </c>
      <c r="W1679">
        <v>0</v>
      </c>
      <c r="X1679">
        <v>0</v>
      </c>
      <c r="Y1679">
        <v>0</v>
      </c>
      <c r="Z1679">
        <v>38.200000000000003</v>
      </c>
      <c r="AA1679">
        <v>1</v>
      </c>
      <c r="AB1679" t="s">
        <v>4957</v>
      </c>
      <c r="AC1679" t="s">
        <v>389</v>
      </c>
    </row>
    <row r="1680" spans="1:29" x14ac:dyDescent="0.25">
      <c r="A1680" t="s">
        <v>224</v>
      </c>
      <c r="B1680">
        <v>484053013</v>
      </c>
      <c r="C1680" t="s">
        <v>4958</v>
      </c>
      <c r="D1680">
        <v>963</v>
      </c>
      <c r="E1680" t="s">
        <v>4959</v>
      </c>
      <c r="F1680">
        <v>321</v>
      </c>
      <c r="G1680" t="s">
        <v>1119</v>
      </c>
      <c r="H1680" t="s">
        <v>1120</v>
      </c>
      <c r="I1680">
        <v>235.3</v>
      </c>
      <c r="J1680">
        <v>0</v>
      </c>
      <c r="K1680">
        <v>0</v>
      </c>
      <c r="L1680">
        <v>0</v>
      </c>
      <c r="M1680">
        <v>235.3</v>
      </c>
      <c r="N1680">
        <v>55</v>
      </c>
      <c r="O1680">
        <v>0</v>
      </c>
      <c r="P1680">
        <v>43.6</v>
      </c>
      <c r="Q1680">
        <v>0</v>
      </c>
      <c r="R1680">
        <v>0.5</v>
      </c>
      <c r="S1680">
        <v>0</v>
      </c>
      <c r="T1680">
        <v>10.9</v>
      </c>
      <c r="U1680">
        <v>2759.3</v>
      </c>
      <c r="V1680">
        <v>0</v>
      </c>
      <c r="W1680">
        <v>0</v>
      </c>
      <c r="X1680">
        <v>0</v>
      </c>
      <c r="Y1680">
        <v>0</v>
      </c>
      <c r="Z1680">
        <v>2759.3</v>
      </c>
      <c r="AA1680">
        <v>4</v>
      </c>
      <c r="AB1680" t="s">
        <v>4960</v>
      </c>
      <c r="AC1680" t="s">
        <v>136</v>
      </c>
    </row>
    <row r="1681" spans="1:29" x14ac:dyDescent="0.25">
      <c r="A1681" t="s">
        <v>224</v>
      </c>
      <c r="B1681">
        <v>554061710</v>
      </c>
      <c r="C1681" t="s">
        <v>4961</v>
      </c>
      <c r="D1681">
        <v>558</v>
      </c>
      <c r="E1681" t="s">
        <v>4962</v>
      </c>
      <c r="F1681">
        <v>341</v>
      </c>
      <c r="G1681" t="s">
        <v>1119</v>
      </c>
      <c r="H1681" t="s">
        <v>1120</v>
      </c>
      <c r="I1681">
        <v>201.5</v>
      </c>
      <c r="J1681">
        <v>3.1</v>
      </c>
      <c r="K1681">
        <v>0</v>
      </c>
      <c r="L1681">
        <v>0</v>
      </c>
      <c r="M1681">
        <v>204.6</v>
      </c>
      <c r="N1681">
        <v>27.3</v>
      </c>
      <c r="O1681">
        <v>0</v>
      </c>
      <c r="P1681">
        <v>30.7</v>
      </c>
      <c r="Q1681">
        <v>0</v>
      </c>
      <c r="R1681">
        <v>0.3</v>
      </c>
      <c r="S1681">
        <v>0</v>
      </c>
      <c r="T1681">
        <v>0</v>
      </c>
      <c r="U1681">
        <v>362.4</v>
      </c>
      <c r="V1681">
        <v>13.9</v>
      </c>
      <c r="W1681">
        <v>0</v>
      </c>
      <c r="X1681">
        <v>0</v>
      </c>
      <c r="Y1681">
        <v>0</v>
      </c>
      <c r="Z1681">
        <v>376.3</v>
      </c>
      <c r="AA1681">
        <v>6</v>
      </c>
      <c r="AB1681" t="s">
        <v>4963</v>
      </c>
      <c r="AC1681" t="s">
        <v>358</v>
      </c>
    </row>
    <row r="1682" spans="1:29" x14ac:dyDescent="0.25">
      <c r="A1682" t="s">
        <v>2343</v>
      </c>
      <c r="B1682">
        <v>874230313</v>
      </c>
      <c r="C1682" t="s">
        <v>4964</v>
      </c>
      <c r="D1682">
        <v>1303</v>
      </c>
      <c r="E1682" t="s">
        <v>4965</v>
      </c>
      <c r="F1682">
        <v>341</v>
      </c>
      <c r="G1682" t="s">
        <v>1119</v>
      </c>
      <c r="H1682" t="s">
        <v>1120</v>
      </c>
      <c r="I1682">
        <v>305.2</v>
      </c>
      <c r="J1682">
        <v>0</v>
      </c>
      <c r="K1682">
        <v>0</v>
      </c>
      <c r="L1682">
        <v>0</v>
      </c>
      <c r="M1682">
        <v>300.3</v>
      </c>
      <c r="N1682">
        <v>12.7</v>
      </c>
      <c r="O1682">
        <v>27.2</v>
      </c>
      <c r="P1682">
        <v>39.9</v>
      </c>
      <c r="Q1682">
        <v>0</v>
      </c>
      <c r="R1682">
        <v>0</v>
      </c>
      <c r="S1682">
        <v>0</v>
      </c>
      <c r="T1682">
        <v>0</v>
      </c>
      <c r="U1682">
        <v>6.5</v>
      </c>
      <c r="V1682">
        <v>27</v>
      </c>
      <c r="W1682">
        <v>0</v>
      </c>
      <c r="X1682">
        <v>0</v>
      </c>
      <c r="Y1682">
        <v>0</v>
      </c>
      <c r="Z1682">
        <v>43.9</v>
      </c>
      <c r="AA1682">
        <v>5</v>
      </c>
      <c r="AB1682" t="s">
        <v>4966</v>
      </c>
      <c r="AC1682" t="s">
        <v>358</v>
      </c>
    </row>
    <row r="1683" spans="1:29" x14ac:dyDescent="0.25">
      <c r="A1683" t="s">
        <v>35</v>
      </c>
      <c r="B1683">
        <v>654061311</v>
      </c>
      <c r="C1683" t="s">
        <v>4967</v>
      </c>
      <c r="D1683">
        <v>35</v>
      </c>
      <c r="E1683" t="s">
        <v>4968</v>
      </c>
      <c r="F1683">
        <v>341</v>
      </c>
      <c r="G1683" t="s">
        <v>1119</v>
      </c>
      <c r="H1683" t="s">
        <v>1120</v>
      </c>
      <c r="I1683">
        <v>525.29999999999995</v>
      </c>
      <c r="J1683">
        <v>0</v>
      </c>
      <c r="K1683">
        <v>0</v>
      </c>
      <c r="L1683">
        <v>0</v>
      </c>
      <c r="M1683">
        <v>525.29999999999995</v>
      </c>
      <c r="N1683">
        <v>119.4</v>
      </c>
      <c r="O1683">
        <v>0</v>
      </c>
      <c r="P1683">
        <v>60</v>
      </c>
      <c r="Q1683">
        <v>0</v>
      </c>
      <c r="R1683">
        <v>0.5</v>
      </c>
      <c r="S1683">
        <v>0</v>
      </c>
      <c r="T1683">
        <v>58.9</v>
      </c>
      <c r="U1683">
        <v>335</v>
      </c>
      <c r="V1683">
        <v>18</v>
      </c>
      <c r="W1683">
        <v>0</v>
      </c>
      <c r="X1683">
        <v>0</v>
      </c>
      <c r="Y1683">
        <v>0</v>
      </c>
      <c r="Z1683">
        <v>353</v>
      </c>
      <c r="AA1683">
        <v>8</v>
      </c>
      <c r="AB1683" t="s">
        <v>4969</v>
      </c>
      <c r="AC1683" t="s">
        <v>358</v>
      </c>
    </row>
    <row r="1684" spans="1:29" x14ac:dyDescent="0.25">
      <c r="A1684" t="s">
        <v>35</v>
      </c>
      <c r="B1684">
        <v>564040603</v>
      </c>
      <c r="C1684" t="s">
        <v>4970</v>
      </c>
      <c r="D1684">
        <v>558</v>
      </c>
      <c r="E1684" t="s">
        <v>4971</v>
      </c>
      <c r="F1684">
        <v>341</v>
      </c>
      <c r="G1684" t="s">
        <v>1119</v>
      </c>
      <c r="H1684" t="s">
        <v>1120</v>
      </c>
      <c r="I1684">
        <v>198.4</v>
      </c>
      <c r="J1684">
        <v>3.1</v>
      </c>
      <c r="K1684">
        <v>0</v>
      </c>
      <c r="L1684">
        <v>0</v>
      </c>
      <c r="M1684">
        <v>201.5</v>
      </c>
      <c r="N1684">
        <v>103.2</v>
      </c>
      <c r="O1684">
        <v>0</v>
      </c>
      <c r="P1684">
        <v>48.3</v>
      </c>
      <c r="Q1684">
        <v>0</v>
      </c>
      <c r="R1684">
        <v>0.5</v>
      </c>
      <c r="S1684">
        <v>0</v>
      </c>
      <c r="T1684">
        <v>54.4</v>
      </c>
      <c r="U1684">
        <v>1761.2</v>
      </c>
      <c r="V1684">
        <v>28.9</v>
      </c>
      <c r="W1684">
        <v>0</v>
      </c>
      <c r="X1684">
        <v>0</v>
      </c>
      <c r="Y1684">
        <v>0</v>
      </c>
      <c r="Z1684">
        <v>1790.1</v>
      </c>
      <c r="AA1684">
        <v>3</v>
      </c>
      <c r="AB1684" t="s">
        <v>4972</v>
      </c>
      <c r="AC1684" t="s">
        <v>358</v>
      </c>
    </row>
    <row r="1685" spans="1:29" x14ac:dyDescent="0.25">
      <c r="A1685" t="s">
        <v>35</v>
      </c>
      <c r="B1685">
        <v>624072907</v>
      </c>
      <c r="C1685" t="s">
        <v>4973</v>
      </c>
      <c r="D1685">
        <v>881</v>
      </c>
      <c r="E1685" t="s">
        <v>4974</v>
      </c>
      <c r="F1685">
        <v>341</v>
      </c>
      <c r="G1685" t="s">
        <v>1119</v>
      </c>
      <c r="H1685" t="s">
        <v>1120</v>
      </c>
      <c r="I1685">
        <v>69.3</v>
      </c>
      <c r="J1685">
        <v>0</v>
      </c>
      <c r="K1685">
        <v>0</v>
      </c>
      <c r="L1685">
        <v>0</v>
      </c>
      <c r="M1685">
        <v>69.3</v>
      </c>
      <c r="N1685">
        <v>6.5</v>
      </c>
      <c r="O1685">
        <v>4.0999999999999996</v>
      </c>
      <c r="P1685">
        <v>12.5</v>
      </c>
      <c r="Q1685">
        <v>0</v>
      </c>
      <c r="R1685">
        <v>0</v>
      </c>
      <c r="S1685">
        <v>0</v>
      </c>
      <c r="T1685">
        <v>0</v>
      </c>
      <c r="U1685">
        <v>16.7</v>
      </c>
      <c r="V1685">
        <v>0</v>
      </c>
      <c r="W1685">
        <v>0</v>
      </c>
      <c r="X1685">
        <v>0</v>
      </c>
      <c r="Y1685">
        <v>0</v>
      </c>
      <c r="Z1685">
        <v>21.2</v>
      </c>
      <c r="AA1685">
        <v>3</v>
      </c>
      <c r="AB1685" t="s">
        <v>4975</v>
      </c>
      <c r="AC1685" t="s">
        <v>358</v>
      </c>
    </row>
    <row r="1686" spans="1:29" x14ac:dyDescent="0.25">
      <c r="A1686" t="s">
        <v>2343</v>
      </c>
      <c r="B1686">
        <v>874231005</v>
      </c>
      <c r="C1686" t="s">
        <v>4976</v>
      </c>
      <c r="D1686">
        <v>1303</v>
      </c>
      <c r="E1686" t="s">
        <v>4977</v>
      </c>
      <c r="F1686">
        <v>341</v>
      </c>
      <c r="G1686" t="s">
        <v>1119</v>
      </c>
      <c r="H1686" t="s">
        <v>1120</v>
      </c>
      <c r="I1686">
        <v>260.89999999999998</v>
      </c>
      <c r="J1686">
        <v>0</v>
      </c>
      <c r="K1686">
        <v>0</v>
      </c>
      <c r="L1686">
        <v>0</v>
      </c>
      <c r="M1686">
        <v>261.10000000000002</v>
      </c>
      <c r="N1686">
        <v>15</v>
      </c>
      <c r="O1686">
        <v>13.6</v>
      </c>
      <c r="P1686">
        <v>28.6</v>
      </c>
      <c r="Q1686">
        <v>0</v>
      </c>
      <c r="R1686">
        <v>0</v>
      </c>
      <c r="S1686">
        <v>0</v>
      </c>
      <c r="T1686">
        <v>0</v>
      </c>
      <c r="U1686">
        <v>31.3</v>
      </c>
      <c r="V1686">
        <v>0</v>
      </c>
      <c r="W1686">
        <v>0</v>
      </c>
      <c r="X1686">
        <v>0</v>
      </c>
      <c r="Y1686">
        <v>0</v>
      </c>
      <c r="Z1686">
        <v>41.8</v>
      </c>
      <c r="AA1686">
        <v>6</v>
      </c>
      <c r="AB1686" t="s">
        <v>4978</v>
      </c>
      <c r="AC1686" t="s">
        <v>358</v>
      </c>
    </row>
    <row r="1687" spans="1:29" x14ac:dyDescent="0.25">
      <c r="A1687" t="s">
        <v>224</v>
      </c>
      <c r="B1687">
        <v>484063606</v>
      </c>
      <c r="C1687" t="s">
        <v>4979</v>
      </c>
      <c r="D1687">
        <v>963</v>
      </c>
      <c r="E1687" t="s">
        <v>4980</v>
      </c>
      <c r="F1687">
        <v>321</v>
      </c>
      <c r="G1687" t="s">
        <v>1119</v>
      </c>
      <c r="H1687" t="s">
        <v>1120</v>
      </c>
      <c r="I1687">
        <v>33.799999999999997</v>
      </c>
      <c r="J1687">
        <v>3.9</v>
      </c>
      <c r="K1687">
        <v>0</v>
      </c>
      <c r="L1687">
        <v>0</v>
      </c>
      <c r="M1687">
        <v>37.700000000000003</v>
      </c>
      <c r="N1687">
        <v>78.8</v>
      </c>
      <c r="O1687">
        <v>0</v>
      </c>
      <c r="P1687">
        <v>27.3</v>
      </c>
      <c r="Q1687">
        <v>0</v>
      </c>
      <c r="R1687">
        <v>0.6</v>
      </c>
      <c r="S1687">
        <v>0</v>
      </c>
      <c r="T1687">
        <v>50.9</v>
      </c>
      <c r="U1687">
        <v>1887.6</v>
      </c>
      <c r="V1687">
        <v>21.1</v>
      </c>
      <c r="W1687">
        <v>0</v>
      </c>
      <c r="X1687">
        <v>0</v>
      </c>
      <c r="Y1687">
        <v>0</v>
      </c>
      <c r="Z1687">
        <v>1908.7</v>
      </c>
      <c r="AA1687">
        <v>2</v>
      </c>
      <c r="AB1687" t="s">
        <v>4981</v>
      </c>
      <c r="AC1687" t="s">
        <v>136</v>
      </c>
    </row>
    <row r="1688" spans="1:29" x14ac:dyDescent="0.25">
      <c r="A1688" t="s">
        <v>195</v>
      </c>
      <c r="B1688">
        <v>184101016</v>
      </c>
      <c r="C1688" t="s">
        <v>4982</v>
      </c>
      <c r="D1688">
        <v>43</v>
      </c>
      <c r="E1688" t="s">
        <v>4983</v>
      </c>
      <c r="F1688">
        <v>311</v>
      </c>
      <c r="G1688" t="s">
        <v>1119</v>
      </c>
      <c r="H1688" t="s">
        <v>1120</v>
      </c>
      <c r="I1688">
        <v>21</v>
      </c>
      <c r="J1688">
        <v>0</v>
      </c>
      <c r="K1688">
        <v>2.8</v>
      </c>
      <c r="L1688">
        <v>5</v>
      </c>
      <c r="M1688">
        <v>18.8</v>
      </c>
      <c r="N1688">
        <v>2.1</v>
      </c>
      <c r="O1688">
        <v>0</v>
      </c>
      <c r="P1688">
        <v>1.9</v>
      </c>
      <c r="Q1688">
        <v>0</v>
      </c>
      <c r="R1688">
        <v>0.2</v>
      </c>
      <c r="S1688">
        <v>0</v>
      </c>
      <c r="T1688">
        <v>0</v>
      </c>
      <c r="U1688">
        <v>84</v>
      </c>
      <c r="V1688">
        <v>0</v>
      </c>
      <c r="W1688">
        <v>11.2</v>
      </c>
      <c r="X1688">
        <v>20</v>
      </c>
      <c r="Y1688">
        <v>0</v>
      </c>
      <c r="Z1688">
        <v>75.2</v>
      </c>
      <c r="AA1688">
        <v>1</v>
      </c>
      <c r="AB1688" t="s">
        <v>4984</v>
      </c>
      <c r="AC1688" t="s">
        <v>58</v>
      </c>
    </row>
    <row r="1689" spans="1:29" x14ac:dyDescent="0.25">
      <c r="A1689" t="s">
        <v>35</v>
      </c>
      <c r="B1689">
        <v>554013316</v>
      </c>
      <c r="C1689" t="s">
        <v>4985</v>
      </c>
      <c r="D1689">
        <v>558</v>
      </c>
      <c r="E1689" t="s">
        <v>4986</v>
      </c>
      <c r="F1689">
        <v>341</v>
      </c>
      <c r="G1689" t="s">
        <v>1119</v>
      </c>
      <c r="H1689" t="s">
        <v>1120</v>
      </c>
      <c r="I1689">
        <v>26.2</v>
      </c>
      <c r="J1689">
        <v>0</v>
      </c>
      <c r="K1689">
        <v>0</v>
      </c>
      <c r="L1689">
        <v>0</v>
      </c>
      <c r="M1689">
        <v>26.2</v>
      </c>
      <c r="N1689">
        <v>6.5</v>
      </c>
      <c r="O1689">
        <v>6.1</v>
      </c>
      <c r="P1689">
        <v>17.7</v>
      </c>
      <c r="Q1689">
        <v>0</v>
      </c>
      <c r="R1689">
        <v>0</v>
      </c>
      <c r="S1689">
        <v>0</v>
      </c>
      <c r="T1689">
        <v>0</v>
      </c>
      <c r="U1689">
        <v>771.2</v>
      </c>
      <c r="V1689">
        <v>10</v>
      </c>
      <c r="W1689">
        <v>0</v>
      </c>
      <c r="X1689">
        <v>0</v>
      </c>
      <c r="Y1689">
        <v>0</v>
      </c>
      <c r="Z1689">
        <v>781.2</v>
      </c>
      <c r="AA1689">
        <v>2</v>
      </c>
      <c r="AB1689" t="s">
        <v>4987</v>
      </c>
      <c r="AC1689" t="s">
        <v>358</v>
      </c>
    </row>
    <row r="1690" spans="1:29" x14ac:dyDescent="0.25">
      <c r="A1690" t="s">
        <v>2343</v>
      </c>
      <c r="B1690">
        <v>864232903</v>
      </c>
      <c r="C1690" t="s">
        <v>4988</v>
      </c>
      <c r="D1690">
        <v>1303</v>
      </c>
      <c r="E1690" t="s">
        <v>4989</v>
      </c>
      <c r="F1690">
        <v>341</v>
      </c>
      <c r="G1690" t="s">
        <v>1119</v>
      </c>
      <c r="H1690" t="s">
        <v>1120</v>
      </c>
      <c r="I1690">
        <v>0</v>
      </c>
      <c r="J1690">
        <v>217.7</v>
      </c>
      <c r="K1690">
        <v>21.5</v>
      </c>
      <c r="L1690">
        <v>19.3</v>
      </c>
      <c r="M1690">
        <v>219.9</v>
      </c>
      <c r="N1690">
        <v>0</v>
      </c>
      <c r="O1690">
        <v>8.3000000000000007</v>
      </c>
      <c r="P1690">
        <v>8.3000000000000007</v>
      </c>
      <c r="Q1690">
        <v>0</v>
      </c>
      <c r="R1690">
        <v>0</v>
      </c>
      <c r="S1690">
        <v>0</v>
      </c>
      <c r="T1690">
        <v>0</v>
      </c>
      <c r="U1690">
        <v>0</v>
      </c>
      <c r="V1690">
        <v>967.1</v>
      </c>
      <c r="W1690">
        <v>146.30000000000001</v>
      </c>
      <c r="X1690">
        <v>169.1</v>
      </c>
      <c r="Y1690">
        <v>0</v>
      </c>
      <c r="Z1690">
        <v>944.3</v>
      </c>
      <c r="AA1690">
        <v>0</v>
      </c>
      <c r="AB1690" t="s">
        <v>4990</v>
      </c>
      <c r="AC1690" t="s">
        <v>358</v>
      </c>
    </row>
    <row r="1691" spans="1:29" x14ac:dyDescent="0.25">
      <c r="A1691" t="s">
        <v>224</v>
      </c>
      <c r="B1691">
        <v>484062008</v>
      </c>
      <c r="C1691" t="s">
        <v>4991</v>
      </c>
      <c r="D1691">
        <v>963</v>
      </c>
      <c r="E1691" t="s">
        <v>4992</v>
      </c>
      <c r="F1691">
        <v>311</v>
      </c>
      <c r="G1691" t="s">
        <v>1119</v>
      </c>
      <c r="H1691" t="s">
        <v>1120</v>
      </c>
      <c r="I1691">
        <v>41.5</v>
      </c>
      <c r="J1691">
        <v>0</v>
      </c>
      <c r="K1691">
        <v>0</v>
      </c>
      <c r="L1691">
        <v>0</v>
      </c>
      <c r="M1691">
        <v>41.5</v>
      </c>
      <c r="N1691">
        <v>16.100000000000001</v>
      </c>
      <c r="O1691">
        <v>0</v>
      </c>
      <c r="P1691">
        <v>4.7</v>
      </c>
      <c r="Q1691">
        <v>0</v>
      </c>
      <c r="R1691">
        <v>0.1</v>
      </c>
      <c r="S1691">
        <v>0</v>
      </c>
      <c r="T1691">
        <v>11.3</v>
      </c>
      <c r="U1691">
        <v>277</v>
      </c>
      <c r="V1691">
        <v>0</v>
      </c>
      <c r="W1691">
        <v>0</v>
      </c>
      <c r="X1691">
        <v>0</v>
      </c>
      <c r="Y1691">
        <v>0</v>
      </c>
      <c r="Z1691">
        <v>277</v>
      </c>
      <c r="AA1691">
        <v>1</v>
      </c>
      <c r="AB1691" t="s">
        <v>4993</v>
      </c>
      <c r="AC1691" t="s">
        <v>58</v>
      </c>
    </row>
    <row r="1692" spans="1:29" x14ac:dyDescent="0.25">
      <c r="A1692" t="s">
        <v>62</v>
      </c>
      <c r="B1692">
        <v>986070706</v>
      </c>
      <c r="C1692" t="s">
        <v>4994</v>
      </c>
      <c r="D1692">
        <v>220</v>
      </c>
      <c r="E1692" t="s">
        <v>4995</v>
      </c>
      <c r="F1692">
        <v>311</v>
      </c>
      <c r="G1692" t="s">
        <v>1119</v>
      </c>
      <c r="H1692" t="s">
        <v>1120</v>
      </c>
      <c r="I1692">
        <v>566.70000000000005</v>
      </c>
      <c r="J1692">
        <v>0</v>
      </c>
      <c r="K1692">
        <v>0</v>
      </c>
      <c r="L1692">
        <v>0</v>
      </c>
      <c r="M1692">
        <v>566.70000000000005</v>
      </c>
      <c r="N1692">
        <v>14</v>
      </c>
      <c r="O1692">
        <v>0</v>
      </c>
      <c r="P1692">
        <v>0.5</v>
      </c>
      <c r="Q1692">
        <v>0</v>
      </c>
      <c r="R1692">
        <v>0</v>
      </c>
      <c r="S1692">
        <v>0</v>
      </c>
      <c r="T1692">
        <v>13.5</v>
      </c>
      <c r="U1692">
        <v>1571.6</v>
      </c>
      <c r="V1692">
        <v>0</v>
      </c>
      <c r="W1692">
        <v>0</v>
      </c>
      <c r="X1692">
        <v>0</v>
      </c>
      <c r="Y1692">
        <v>0</v>
      </c>
      <c r="Z1692">
        <v>1571.6</v>
      </c>
      <c r="AA1692">
        <v>1</v>
      </c>
      <c r="AB1692" t="s">
        <v>4996</v>
      </c>
      <c r="AC1692" t="s">
        <v>58</v>
      </c>
    </row>
    <row r="1693" spans="1:29" x14ac:dyDescent="0.25">
      <c r="A1693" t="s">
        <v>62</v>
      </c>
      <c r="B1693">
        <v>976083216</v>
      </c>
      <c r="C1693" t="s">
        <v>4997</v>
      </c>
      <c r="D1693">
        <v>220</v>
      </c>
      <c r="E1693" t="s">
        <v>4998</v>
      </c>
      <c r="F1693">
        <v>311</v>
      </c>
      <c r="G1693" t="s">
        <v>1119</v>
      </c>
      <c r="H1693" t="s">
        <v>1120</v>
      </c>
      <c r="I1693">
        <v>32.4</v>
      </c>
      <c r="J1693">
        <v>0</v>
      </c>
      <c r="K1693">
        <v>0</v>
      </c>
      <c r="L1693">
        <v>0</v>
      </c>
      <c r="M1693">
        <v>32.4</v>
      </c>
      <c r="N1693">
        <v>39.5</v>
      </c>
      <c r="O1693">
        <v>0</v>
      </c>
      <c r="P1693">
        <v>0.5</v>
      </c>
      <c r="Q1693">
        <v>0</v>
      </c>
      <c r="R1693">
        <v>0.4</v>
      </c>
      <c r="S1693">
        <v>0</v>
      </c>
      <c r="T1693">
        <v>38.6</v>
      </c>
      <c r="U1693">
        <v>32.200000000000003</v>
      </c>
      <c r="V1693">
        <v>0</v>
      </c>
      <c r="W1693">
        <v>0</v>
      </c>
      <c r="X1693">
        <v>0</v>
      </c>
      <c r="Y1693">
        <v>0</v>
      </c>
      <c r="Z1693">
        <v>32.200000000000003</v>
      </c>
      <c r="AA1693">
        <v>1</v>
      </c>
      <c r="AB1693" t="s">
        <v>4999</v>
      </c>
      <c r="AC1693" t="s">
        <v>58</v>
      </c>
    </row>
    <row r="1694" spans="1:29" x14ac:dyDescent="0.25">
      <c r="A1694" t="s">
        <v>35</v>
      </c>
      <c r="B1694">
        <v>564041313</v>
      </c>
      <c r="C1694" t="s">
        <v>5000</v>
      </c>
      <c r="D1694">
        <v>558</v>
      </c>
      <c r="E1694" t="s">
        <v>5001</v>
      </c>
      <c r="F1694">
        <v>341</v>
      </c>
      <c r="G1694" t="s">
        <v>1119</v>
      </c>
      <c r="H1694" t="s">
        <v>1120</v>
      </c>
      <c r="I1694">
        <v>314.8</v>
      </c>
      <c r="J1694">
        <v>0</v>
      </c>
      <c r="K1694">
        <v>0</v>
      </c>
      <c r="L1694">
        <v>0</v>
      </c>
      <c r="M1694">
        <v>314.8</v>
      </c>
      <c r="N1694">
        <v>46</v>
      </c>
      <c r="O1694">
        <v>0</v>
      </c>
      <c r="P1694">
        <v>31.2</v>
      </c>
      <c r="Q1694">
        <v>0</v>
      </c>
      <c r="R1694">
        <v>0.3</v>
      </c>
      <c r="S1694">
        <v>0</v>
      </c>
      <c r="T1694">
        <v>14.5</v>
      </c>
      <c r="U1694">
        <v>351.1</v>
      </c>
      <c r="V1694">
        <v>0</v>
      </c>
      <c r="W1694">
        <v>0</v>
      </c>
      <c r="X1694">
        <v>0</v>
      </c>
      <c r="Y1694">
        <v>0</v>
      </c>
      <c r="Z1694">
        <v>351.1</v>
      </c>
      <c r="AA1694">
        <v>4</v>
      </c>
      <c r="AB1694" t="s">
        <v>5002</v>
      </c>
      <c r="AC1694" t="s">
        <v>358</v>
      </c>
    </row>
    <row r="1695" spans="1:29" x14ac:dyDescent="0.25">
      <c r="A1695" t="s">
        <v>35</v>
      </c>
      <c r="B1695">
        <v>594043107</v>
      </c>
      <c r="C1695" t="s">
        <v>5003</v>
      </c>
      <c r="D1695">
        <v>630</v>
      </c>
      <c r="E1695" t="s">
        <v>5004</v>
      </c>
      <c r="F1695">
        <v>341</v>
      </c>
      <c r="G1695" t="s">
        <v>1119</v>
      </c>
      <c r="H1695" t="s">
        <v>1120</v>
      </c>
      <c r="I1695">
        <v>59.7</v>
      </c>
      <c r="J1695">
        <v>0</v>
      </c>
      <c r="K1695">
        <v>0</v>
      </c>
      <c r="L1695">
        <v>0</v>
      </c>
      <c r="M1695">
        <v>59.7</v>
      </c>
      <c r="N1695">
        <v>25.2</v>
      </c>
      <c r="O1695">
        <v>0</v>
      </c>
      <c r="P1695">
        <v>18.899999999999999</v>
      </c>
      <c r="Q1695">
        <v>0</v>
      </c>
      <c r="R1695">
        <v>0.3</v>
      </c>
      <c r="S1695">
        <v>0</v>
      </c>
      <c r="T1695">
        <v>6</v>
      </c>
      <c r="U1695">
        <v>88.9</v>
      </c>
      <c r="V1695">
        <v>2</v>
      </c>
      <c r="W1695">
        <v>0</v>
      </c>
      <c r="X1695">
        <v>0</v>
      </c>
      <c r="Y1695">
        <v>0</v>
      </c>
      <c r="Z1695">
        <v>90.9</v>
      </c>
      <c r="AA1695">
        <v>5</v>
      </c>
      <c r="AB1695" t="s">
        <v>5005</v>
      </c>
      <c r="AC1695" t="s">
        <v>358</v>
      </c>
    </row>
    <row r="1696" spans="1:29" x14ac:dyDescent="0.25">
      <c r="A1696" t="s">
        <v>224</v>
      </c>
      <c r="B1696">
        <v>554041014</v>
      </c>
      <c r="C1696" t="s">
        <v>5006</v>
      </c>
      <c r="D1696">
        <v>558</v>
      </c>
      <c r="E1696" t="s">
        <v>5007</v>
      </c>
      <c r="F1696">
        <v>331</v>
      </c>
      <c r="G1696" t="s">
        <v>1119</v>
      </c>
      <c r="H1696" t="s">
        <v>1120</v>
      </c>
      <c r="I1696">
        <v>98.9</v>
      </c>
      <c r="J1696">
        <v>0</v>
      </c>
      <c r="K1696">
        <v>0</v>
      </c>
      <c r="L1696">
        <v>0</v>
      </c>
      <c r="M1696">
        <v>98.9</v>
      </c>
      <c r="N1696">
        <v>103</v>
      </c>
      <c r="O1696">
        <v>0</v>
      </c>
      <c r="P1696">
        <v>39</v>
      </c>
      <c r="Q1696">
        <v>0</v>
      </c>
      <c r="R1696">
        <v>0.7</v>
      </c>
      <c r="S1696">
        <v>0</v>
      </c>
      <c r="T1696">
        <v>63.3</v>
      </c>
      <c r="U1696">
        <v>8686.7999999999993</v>
      </c>
      <c r="V1696">
        <v>6</v>
      </c>
      <c r="W1696">
        <v>0</v>
      </c>
      <c r="X1696">
        <v>0</v>
      </c>
      <c r="Y1696">
        <v>0</v>
      </c>
      <c r="Z1696">
        <v>8692.7999999999993</v>
      </c>
      <c r="AA1696">
        <v>1</v>
      </c>
      <c r="AB1696" t="s">
        <v>5008</v>
      </c>
      <c r="AC1696" t="s">
        <v>389</v>
      </c>
    </row>
    <row r="1697" spans="1:29" x14ac:dyDescent="0.25">
      <c r="A1697" t="s">
        <v>224</v>
      </c>
      <c r="B1697">
        <v>494010501</v>
      </c>
      <c r="C1697" t="s">
        <v>5009</v>
      </c>
      <c r="D1697">
        <v>571</v>
      </c>
      <c r="E1697" t="s">
        <v>5010</v>
      </c>
      <c r="F1697">
        <v>321</v>
      </c>
      <c r="G1697" t="s">
        <v>1119</v>
      </c>
      <c r="H1697" t="s">
        <v>1120</v>
      </c>
      <c r="I1697">
        <v>22.2</v>
      </c>
      <c r="J1697">
        <v>0</v>
      </c>
      <c r="K1697">
        <v>0</v>
      </c>
      <c r="L1697">
        <v>0</v>
      </c>
      <c r="M1697">
        <v>22.2</v>
      </c>
      <c r="N1697">
        <v>16.2</v>
      </c>
      <c r="O1697">
        <v>4.8</v>
      </c>
      <c r="P1697">
        <v>19.899999999999999</v>
      </c>
      <c r="Q1697">
        <v>0</v>
      </c>
      <c r="R1697">
        <v>0</v>
      </c>
      <c r="S1697">
        <v>0</v>
      </c>
      <c r="T1697">
        <v>1.1000000000000001</v>
      </c>
      <c r="U1697">
        <v>47.2</v>
      </c>
      <c r="V1697">
        <v>19</v>
      </c>
      <c r="W1697">
        <v>0</v>
      </c>
      <c r="X1697">
        <v>0</v>
      </c>
      <c r="Y1697">
        <v>0</v>
      </c>
      <c r="Z1697">
        <v>66.2</v>
      </c>
      <c r="AA1697">
        <v>2</v>
      </c>
      <c r="AB1697" t="s">
        <v>5011</v>
      </c>
      <c r="AC1697" t="s">
        <v>136</v>
      </c>
    </row>
    <row r="1698" spans="1:29" x14ac:dyDescent="0.25">
      <c r="A1698" t="s">
        <v>224</v>
      </c>
      <c r="B1698">
        <v>544051913</v>
      </c>
      <c r="C1698" t="s">
        <v>5012</v>
      </c>
      <c r="D1698">
        <v>558</v>
      </c>
      <c r="E1698" t="s">
        <v>5013</v>
      </c>
      <c r="F1698">
        <v>341</v>
      </c>
      <c r="G1698" t="s">
        <v>1119</v>
      </c>
      <c r="H1698" t="s">
        <v>1120</v>
      </c>
      <c r="I1698">
        <v>141.69999999999999</v>
      </c>
      <c r="J1698">
        <v>14.8</v>
      </c>
      <c r="K1698">
        <v>0</v>
      </c>
      <c r="L1698">
        <v>0</v>
      </c>
      <c r="M1698">
        <v>156.5</v>
      </c>
      <c r="N1698">
        <v>46.6</v>
      </c>
      <c r="O1698">
        <v>0</v>
      </c>
      <c r="P1698">
        <v>36.4</v>
      </c>
      <c r="Q1698">
        <v>0</v>
      </c>
      <c r="R1698">
        <v>0.2</v>
      </c>
      <c r="S1698">
        <v>0</v>
      </c>
      <c r="T1698">
        <v>10</v>
      </c>
      <c r="U1698">
        <v>1366.3</v>
      </c>
      <c r="V1698">
        <v>37.200000000000003</v>
      </c>
      <c r="W1698">
        <v>0</v>
      </c>
      <c r="X1698">
        <v>0</v>
      </c>
      <c r="Y1698">
        <v>0</v>
      </c>
      <c r="Z1698">
        <v>1403.5</v>
      </c>
      <c r="AA1698">
        <v>3</v>
      </c>
      <c r="AB1698" t="s">
        <v>5014</v>
      </c>
      <c r="AC1698" t="s">
        <v>358</v>
      </c>
    </row>
    <row r="1699" spans="1:29" x14ac:dyDescent="0.25">
      <c r="A1699" t="s">
        <v>224</v>
      </c>
      <c r="B1699">
        <v>554051212</v>
      </c>
      <c r="C1699" t="s">
        <v>5015</v>
      </c>
      <c r="D1699">
        <v>558</v>
      </c>
      <c r="E1699" t="s">
        <v>5016</v>
      </c>
      <c r="F1699">
        <v>341</v>
      </c>
      <c r="G1699" t="s">
        <v>1119</v>
      </c>
      <c r="H1699" t="s">
        <v>1120</v>
      </c>
      <c r="I1699">
        <v>35.299999999999997</v>
      </c>
      <c r="J1699">
        <v>3.1</v>
      </c>
      <c r="K1699">
        <v>0</v>
      </c>
      <c r="L1699">
        <v>0</v>
      </c>
      <c r="M1699">
        <v>38.4</v>
      </c>
      <c r="N1699">
        <v>26.4</v>
      </c>
      <c r="O1699">
        <v>0</v>
      </c>
      <c r="P1699">
        <v>16.899999999999999</v>
      </c>
      <c r="Q1699">
        <v>0</v>
      </c>
      <c r="R1699">
        <v>0.3</v>
      </c>
      <c r="S1699">
        <v>0</v>
      </c>
      <c r="T1699">
        <v>9.1999999999999993</v>
      </c>
      <c r="U1699">
        <v>33.1</v>
      </c>
      <c r="V1699">
        <v>5.9</v>
      </c>
      <c r="W1699">
        <v>0</v>
      </c>
      <c r="X1699">
        <v>0</v>
      </c>
      <c r="Y1699">
        <v>0</v>
      </c>
      <c r="Z1699">
        <v>39</v>
      </c>
      <c r="AA1699">
        <v>2</v>
      </c>
      <c r="AB1699" t="s">
        <v>5017</v>
      </c>
      <c r="AC1699" t="s">
        <v>358</v>
      </c>
    </row>
    <row r="1700" spans="1:29" x14ac:dyDescent="0.25">
      <c r="A1700" t="s">
        <v>35</v>
      </c>
      <c r="B1700">
        <v>594043102</v>
      </c>
      <c r="C1700" t="s">
        <v>5018</v>
      </c>
      <c r="D1700">
        <v>630</v>
      </c>
      <c r="E1700" t="s">
        <v>5019</v>
      </c>
      <c r="F1700">
        <v>341</v>
      </c>
      <c r="G1700" t="s">
        <v>1119</v>
      </c>
      <c r="H1700" t="s">
        <v>1120</v>
      </c>
      <c r="I1700">
        <v>142.19999999999999</v>
      </c>
      <c r="J1700">
        <v>0</v>
      </c>
      <c r="K1700">
        <v>0</v>
      </c>
      <c r="L1700">
        <v>0</v>
      </c>
      <c r="M1700">
        <v>142.19999999999999</v>
      </c>
      <c r="N1700">
        <v>21.9</v>
      </c>
      <c r="O1700">
        <v>15.3</v>
      </c>
      <c r="P1700">
        <v>38.5</v>
      </c>
      <c r="Q1700">
        <v>0</v>
      </c>
      <c r="R1700">
        <v>0.3</v>
      </c>
      <c r="S1700">
        <v>0</v>
      </c>
      <c r="T1700">
        <v>0</v>
      </c>
      <c r="U1700">
        <v>162.5</v>
      </c>
      <c r="V1700">
        <v>0</v>
      </c>
      <c r="W1700">
        <v>0</v>
      </c>
      <c r="X1700">
        <v>0</v>
      </c>
      <c r="Y1700">
        <v>0</v>
      </c>
      <c r="Z1700">
        <v>162.5</v>
      </c>
      <c r="AA1700">
        <v>5</v>
      </c>
      <c r="AB1700" t="s">
        <v>5020</v>
      </c>
      <c r="AC1700" t="s">
        <v>358</v>
      </c>
    </row>
    <row r="1701" spans="1:29" x14ac:dyDescent="0.25">
      <c r="A1701" t="s">
        <v>35</v>
      </c>
      <c r="B1701">
        <v>634061908</v>
      </c>
      <c r="C1701" t="s">
        <v>5021</v>
      </c>
      <c r="D1701">
        <v>35</v>
      </c>
      <c r="E1701" t="s">
        <v>5022</v>
      </c>
      <c r="F1701">
        <v>331</v>
      </c>
      <c r="G1701" t="s">
        <v>1119</v>
      </c>
      <c r="H1701" t="s">
        <v>1120</v>
      </c>
      <c r="I1701">
        <v>19.399999999999999</v>
      </c>
      <c r="J1701">
        <v>0</v>
      </c>
      <c r="K1701">
        <v>0</v>
      </c>
      <c r="L1701">
        <v>0</v>
      </c>
      <c r="M1701">
        <v>19.399999999999999</v>
      </c>
      <c r="N1701">
        <v>1.4</v>
      </c>
      <c r="O1701">
        <v>3.9</v>
      </c>
      <c r="P1701">
        <v>3.9</v>
      </c>
      <c r="Q1701">
        <v>0</v>
      </c>
      <c r="R1701">
        <v>1.4</v>
      </c>
      <c r="S1701">
        <v>0</v>
      </c>
      <c r="T1701">
        <v>0</v>
      </c>
      <c r="U1701">
        <v>65.900000000000006</v>
      </c>
      <c r="V1701">
        <v>0</v>
      </c>
      <c r="W1701">
        <v>0</v>
      </c>
      <c r="X1701">
        <v>0</v>
      </c>
      <c r="Y1701">
        <v>0</v>
      </c>
      <c r="Z1701">
        <v>65.900000000000006</v>
      </c>
      <c r="AA1701">
        <v>1</v>
      </c>
      <c r="AB1701" t="s">
        <v>5023</v>
      </c>
      <c r="AC1701" t="s">
        <v>389</v>
      </c>
    </row>
    <row r="1702" spans="1:29" x14ac:dyDescent="0.25">
      <c r="A1702" t="s">
        <v>35</v>
      </c>
      <c r="B1702">
        <v>644070305</v>
      </c>
      <c r="C1702" t="s">
        <v>5024</v>
      </c>
      <c r="D1702">
        <v>881</v>
      </c>
      <c r="E1702" t="s">
        <v>5025</v>
      </c>
      <c r="F1702">
        <v>342</v>
      </c>
      <c r="G1702" t="s">
        <v>1119</v>
      </c>
      <c r="H1702" t="s">
        <v>1120</v>
      </c>
      <c r="I1702">
        <v>269.3</v>
      </c>
      <c r="J1702">
        <v>0</v>
      </c>
      <c r="K1702">
        <v>127.4</v>
      </c>
      <c r="L1702">
        <v>153.80000000000001</v>
      </c>
      <c r="M1702">
        <v>242.9</v>
      </c>
      <c r="N1702">
        <v>25.5</v>
      </c>
      <c r="O1702">
        <v>0</v>
      </c>
      <c r="P1702">
        <v>25.1</v>
      </c>
      <c r="Q1702">
        <v>0</v>
      </c>
      <c r="R1702">
        <v>0.4</v>
      </c>
      <c r="S1702">
        <v>0</v>
      </c>
      <c r="T1702">
        <v>0</v>
      </c>
      <c r="U1702">
        <v>169.3</v>
      </c>
      <c r="V1702">
        <v>5</v>
      </c>
      <c r="W1702">
        <v>22.9</v>
      </c>
      <c r="X1702">
        <v>33.799999999999997</v>
      </c>
      <c r="Y1702">
        <v>0</v>
      </c>
      <c r="Z1702">
        <v>163.4</v>
      </c>
      <c r="AA1702">
        <v>6</v>
      </c>
      <c r="AB1702" t="s">
        <v>5026</v>
      </c>
      <c r="AC1702" t="s">
        <v>456</v>
      </c>
    </row>
    <row r="1703" spans="1:29" x14ac:dyDescent="0.25">
      <c r="A1703" t="s">
        <v>224</v>
      </c>
      <c r="B1703">
        <v>544062716</v>
      </c>
      <c r="C1703" t="s">
        <v>5027</v>
      </c>
      <c r="D1703">
        <v>558</v>
      </c>
      <c r="E1703" t="s">
        <v>5028</v>
      </c>
      <c r="F1703">
        <v>341</v>
      </c>
      <c r="G1703" t="s">
        <v>1119</v>
      </c>
      <c r="H1703" t="s">
        <v>1120</v>
      </c>
      <c r="I1703">
        <v>89.4</v>
      </c>
      <c r="J1703">
        <v>0</v>
      </c>
      <c r="K1703">
        <v>0</v>
      </c>
      <c r="L1703">
        <v>0</v>
      </c>
      <c r="M1703">
        <v>89.4</v>
      </c>
      <c r="N1703">
        <v>28.2</v>
      </c>
      <c r="O1703">
        <v>0</v>
      </c>
      <c r="P1703">
        <v>17.8</v>
      </c>
      <c r="Q1703">
        <v>0</v>
      </c>
      <c r="R1703">
        <v>0.3</v>
      </c>
      <c r="S1703">
        <v>0</v>
      </c>
      <c r="T1703">
        <v>10.1</v>
      </c>
      <c r="U1703">
        <v>98.1</v>
      </c>
      <c r="V1703">
        <v>0</v>
      </c>
      <c r="W1703">
        <v>0</v>
      </c>
      <c r="X1703">
        <v>0</v>
      </c>
      <c r="Y1703">
        <v>0</v>
      </c>
      <c r="Z1703">
        <v>98.1</v>
      </c>
      <c r="AA1703">
        <v>2</v>
      </c>
      <c r="AB1703" t="s">
        <v>5029</v>
      </c>
      <c r="AC1703" t="s">
        <v>358</v>
      </c>
    </row>
    <row r="1704" spans="1:29" x14ac:dyDescent="0.25">
      <c r="A1704" t="s">
        <v>35</v>
      </c>
      <c r="B1704">
        <v>594042913</v>
      </c>
      <c r="C1704" t="s">
        <v>5030</v>
      </c>
      <c r="D1704">
        <v>630</v>
      </c>
      <c r="E1704" t="s">
        <v>5031</v>
      </c>
      <c r="F1704">
        <v>341</v>
      </c>
      <c r="G1704" t="s">
        <v>1119</v>
      </c>
      <c r="H1704" t="s">
        <v>1120</v>
      </c>
      <c r="I1704">
        <v>181.5</v>
      </c>
      <c r="J1704">
        <v>0</v>
      </c>
      <c r="K1704">
        <v>0</v>
      </c>
      <c r="L1704">
        <v>0</v>
      </c>
      <c r="M1704">
        <v>181.5</v>
      </c>
      <c r="N1704">
        <v>21.5</v>
      </c>
      <c r="O1704">
        <v>14.9</v>
      </c>
      <c r="P1704">
        <v>36.1</v>
      </c>
      <c r="Q1704">
        <v>0</v>
      </c>
      <c r="R1704">
        <v>0.3</v>
      </c>
      <c r="S1704">
        <v>0</v>
      </c>
      <c r="T1704">
        <v>0</v>
      </c>
      <c r="U1704">
        <v>207.1</v>
      </c>
      <c r="V1704">
        <v>0</v>
      </c>
      <c r="W1704">
        <v>0</v>
      </c>
      <c r="X1704">
        <v>0</v>
      </c>
      <c r="Y1704">
        <v>0</v>
      </c>
      <c r="Z1704">
        <v>207.1</v>
      </c>
      <c r="AA1704">
        <v>4</v>
      </c>
      <c r="AB1704" t="s">
        <v>5032</v>
      </c>
      <c r="AC1704" t="s">
        <v>358</v>
      </c>
    </row>
    <row r="1705" spans="1:29" x14ac:dyDescent="0.25">
      <c r="A1705" t="s">
        <v>35</v>
      </c>
      <c r="B1705">
        <v>584050509</v>
      </c>
      <c r="C1705" t="s">
        <v>5033</v>
      </c>
      <c r="D1705">
        <v>558</v>
      </c>
      <c r="E1705" t="s">
        <v>5034</v>
      </c>
      <c r="F1705">
        <v>341</v>
      </c>
      <c r="G1705" t="s">
        <v>1119</v>
      </c>
      <c r="H1705" t="s">
        <v>1120</v>
      </c>
      <c r="I1705">
        <v>190.2</v>
      </c>
      <c r="J1705">
        <v>0</v>
      </c>
      <c r="K1705">
        <v>0</v>
      </c>
      <c r="L1705">
        <v>0</v>
      </c>
      <c r="M1705">
        <v>190.2</v>
      </c>
      <c r="N1705">
        <v>10</v>
      </c>
      <c r="O1705">
        <v>4.4000000000000004</v>
      </c>
      <c r="P1705">
        <v>27</v>
      </c>
      <c r="Q1705">
        <v>0</v>
      </c>
      <c r="R1705">
        <v>0.3</v>
      </c>
      <c r="S1705">
        <v>0</v>
      </c>
      <c r="T1705">
        <v>0</v>
      </c>
      <c r="U1705">
        <v>43</v>
      </c>
      <c r="V1705">
        <v>0</v>
      </c>
      <c r="W1705">
        <v>0</v>
      </c>
      <c r="X1705">
        <v>0</v>
      </c>
      <c r="Y1705">
        <v>0</v>
      </c>
      <c r="Z1705">
        <v>43</v>
      </c>
      <c r="AA1705">
        <v>3</v>
      </c>
      <c r="AB1705" t="s">
        <v>5035</v>
      </c>
      <c r="AC1705" t="s">
        <v>358</v>
      </c>
    </row>
    <row r="1706" spans="1:29" x14ac:dyDescent="0.25">
      <c r="A1706" t="s">
        <v>35</v>
      </c>
      <c r="B1706">
        <v>564010308</v>
      </c>
      <c r="C1706" t="s">
        <v>5036</v>
      </c>
      <c r="D1706">
        <v>558</v>
      </c>
      <c r="E1706" t="s">
        <v>5037</v>
      </c>
      <c r="F1706">
        <v>341</v>
      </c>
      <c r="G1706" t="s">
        <v>1119</v>
      </c>
      <c r="H1706" t="s">
        <v>1120</v>
      </c>
      <c r="I1706">
        <v>181.2</v>
      </c>
      <c r="J1706">
        <v>4.3</v>
      </c>
      <c r="K1706">
        <v>0</v>
      </c>
      <c r="L1706">
        <v>0</v>
      </c>
      <c r="M1706">
        <v>185.5</v>
      </c>
      <c r="N1706">
        <v>39.6</v>
      </c>
      <c r="O1706">
        <v>6.3</v>
      </c>
      <c r="P1706">
        <v>50</v>
      </c>
      <c r="Q1706">
        <v>0</v>
      </c>
      <c r="R1706">
        <v>0.8</v>
      </c>
      <c r="S1706">
        <v>0</v>
      </c>
      <c r="T1706">
        <v>0</v>
      </c>
      <c r="U1706">
        <v>3882.4</v>
      </c>
      <c r="V1706">
        <v>41.7</v>
      </c>
      <c r="W1706">
        <v>0</v>
      </c>
      <c r="X1706">
        <v>0</v>
      </c>
      <c r="Y1706">
        <v>0</v>
      </c>
      <c r="Z1706">
        <v>3924.1</v>
      </c>
      <c r="AA1706">
        <v>4</v>
      </c>
      <c r="AB1706" t="s">
        <v>5038</v>
      </c>
      <c r="AC1706" t="s">
        <v>358</v>
      </c>
    </row>
    <row r="1707" spans="1:29" x14ac:dyDescent="0.25">
      <c r="A1707" t="s">
        <v>35</v>
      </c>
      <c r="B1707">
        <v>594071002</v>
      </c>
      <c r="C1707" t="s">
        <v>5039</v>
      </c>
      <c r="D1707">
        <v>865</v>
      </c>
      <c r="E1707" t="s">
        <v>5040</v>
      </c>
      <c r="F1707">
        <v>341</v>
      </c>
      <c r="G1707" t="s">
        <v>1119</v>
      </c>
      <c r="H1707" t="s">
        <v>1120</v>
      </c>
      <c r="I1707">
        <v>36.9</v>
      </c>
      <c r="J1707">
        <v>0</v>
      </c>
      <c r="K1707">
        <v>0</v>
      </c>
      <c r="L1707">
        <v>0</v>
      </c>
      <c r="M1707">
        <v>36.9</v>
      </c>
      <c r="N1707">
        <v>5.7</v>
      </c>
      <c r="O1707">
        <v>0</v>
      </c>
      <c r="P1707">
        <v>5.7</v>
      </c>
      <c r="Q1707">
        <v>0</v>
      </c>
      <c r="R1707">
        <v>0</v>
      </c>
      <c r="S1707">
        <v>0</v>
      </c>
      <c r="T1707">
        <v>0</v>
      </c>
      <c r="U1707">
        <v>26.2</v>
      </c>
      <c r="V1707">
        <v>0</v>
      </c>
      <c r="W1707">
        <v>0</v>
      </c>
      <c r="X1707">
        <v>0</v>
      </c>
      <c r="Y1707">
        <v>0</v>
      </c>
      <c r="Z1707">
        <v>26.2</v>
      </c>
      <c r="AA1707">
        <v>2</v>
      </c>
      <c r="AB1707" t="s">
        <v>5041</v>
      </c>
      <c r="AC1707" t="s">
        <v>358</v>
      </c>
    </row>
    <row r="1708" spans="1:29" x14ac:dyDescent="0.25">
      <c r="A1708" t="s">
        <v>35</v>
      </c>
      <c r="B1708">
        <v>634073412</v>
      </c>
      <c r="C1708" t="s">
        <v>5042</v>
      </c>
      <c r="D1708">
        <v>881</v>
      </c>
      <c r="E1708" t="s">
        <v>5043</v>
      </c>
      <c r="F1708">
        <v>342</v>
      </c>
      <c r="G1708" t="s">
        <v>1119</v>
      </c>
      <c r="H1708" t="s">
        <v>1120</v>
      </c>
      <c r="I1708">
        <v>201.6</v>
      </c>
      <c r="J1708">
        <v>0</v>
      </c>
      <c r="K1708">
        <v>99.2</v>
      </c>
      <c r="L1708">
        <v>98.3</v>
      </c>
      <c r="M1708">
        <v>202.5</v>
      </c>
      <c r="N1708">
        <v>17.5</v>
      </c>
      <c r="O1708">
        <v>0</v>
      </c>
      <c r="P1708">
        <v>17.2</v>
      </c>
      <c r="Q1708">
        <v>0</v>
      </c>
      <c r="R1708">
        <v>0.3</v>
      </c>
      <c r="S1708">
        <v>0</v>
      </c>
      <c r="T1708">
        <v>0</v>
      </c>
      <c r="U1708">
        <v>89.1</v>
      </c>
      <c r="V1708">
        <v>0</v>
      </c>
      <c r="W1708">
        <v>80.8</v>
      </c>
      <c r="X1708">
        <v>84</v>
      </c>
      <c r="Y1708">
        <v>0</v>
      </c>
      <c r="Z1708">
        <v>85.8</v>
      </c>
      <c r="AA1708">
        <v>3</v>
      </c>
      <c r="AB1708" t="s">
        <v>5044</v>
      </c>
      <c r="AC1708" t="s">
        <v>456</v>
      </c>
    </row>
    <row r="1709" spans="1:29" x14ac:dyDescent="0.25">
      <c r="A1709" t="s">
        <v>62</v>
      </c>
      <c r="B1709">
        <v>646020409</v>
      </c>
      <c r="C1709" t="s">
        <v>5045</v>
      </c>
      <c r="D1709">
        <v>515</v>
      </c>
      <c r="E1709" t="s">
        <v>5046</v>
      </c>
      <c r="F1709">
        <v>322</v>
      </c>
      <c r="G1709" t="s">
        <v>1119</v>
      </c>
      <c r="H1709" t="s">
        <v>1120</v>
      </c>
      <c r="I1709">
        <v>1608.4</v>
      </c>
      <c r="J1709">
        <v>15</v>
      </c>
      <c r="K1709">
        <v>151.5</v>
      </c>
      <c r="L1709">
        <v>222.1</v>
      </c>
      <c r="M1709">
        <v>1572.8</v>
      </c>
      <c r="N1709">
        <v>2683</v>
      </c>
      <c r="O1709">
        <v>0</v>
      </c>
      <c r="P1709">
        <v>109.8</v>
      </c>
      <c r="Q1709">
        <v>0</v>
      </c>
      <c r="R1709">
        <v>1.4</v>
      </c>
      <c r="S1709">
        <v>0</v>
      </c>
      <c r="T1709">
        <v>2571.8000000000002</v>
      </c>
      <c r="U1709">
        <v>68.900000000000006</v>
      </c>
      <c r="V1709">
        <v>2.5</v>
      </c>
      <c r="W1709">
        <v>15.5</v>
      </c>
      <c r="X1709">
        <v>16.899999999999999</v>
      </c>
      <c r="Y1709">
        <v>0</v>
      </c>
      <c r="Z1709">
        <v>70</v>
      </c>
      <c r="AA1709">
        <v>10</v>
      </c>
      <c r="AB1709" t="s">
        <v>5047</v>
      </c>
      <c r="AC1709" t="s">
        <v>118</v>
      </c>
    </row>
    <row r="1710" spans="1:29" x14ac:dyDescent="0.25">
      <c r="A1710" t="s">
        <v>35</v>
      </c>
      <c r="B1710">
        <v>624072813</v>
      </c>
      <c r="C1710" t="s">
        <v>5048</v>
      </c>
      <c r="D1710">
        <v>881</v>
      </c>
      <c r="E1710" t="s">
        <v>5049</v>
      </c>
      <c r="F1710">
        <v>341</v>
      </c>
      <c r="G1710" t="s">
        <v>1119</v>
      </c>
      <c r="H1710" t="s">
        <v>1120</v>
      </c>
      <c r="I1710">
        <v>82</v>
      </c>
      <c r="J1710">
        <v>0</v>
      </c>
      <c r="K1710">
        <v>0</v>
      </c>
      <c r="L1710">
        <v>0</v>
      </c>
      <c r="M1710">
        <v>82</v>
      </c>
      <c r="N1710">
        <v>2.2000000000000002</v>
      </c>
      <c r="O1710">
        <v>3.3</v>
      </c>
      <c r="P1710">
        <v>6.8</v>
      </c>
      <c r="Q1710">
        <v>0</v>
      </c>
      <c r="R1710">
        <v>0.2</v>
      </c>
      <c r="S1710">
        <v>0</v>
      </c>
      <c r="T1710">
        <v>0</v>
      </c>
      <c r="U1710">
        <v>11.4</v>
      </c>
      <c r="V1710">
        <v>28</v>
      </c>
      <c r="W1710">
        <v>0</v>
      </c>
      <c r="X1710">
        <v>0</v>
      </c>
      <c r="Y1710">
        <v>0</v>
      </c>
      <c r="Z1710">
        <v>39.4</v>
      </c>
      <c r="AA1710">
        <v>1</v>
      </c>
      <c r="AB1710" t="s">
        <v>5050</v>
      </c>
      <c r="AC1710" t="s">
        <v>358</v>
      </c>
    </row>
    <row r="1711" spans="1:29" x14ac:dyDescent="0.25">
      <c r="A1711" t="s">
        <v>35</v>
      </c>
      <c r="B1711">
        <v>564010415</v>
      </c>
      <c r="C1711" t="s">
        <v>5051</v>
      </c>
      <c r="D1711">
        <v>558</v>
      </c>
      <c r="E1711" t="s">
        <v>5052</v>
      </c>
      <c r="F1711">
        <v>331</v>
      </c>
      <c r="G1711" t="s">
        <v>1119</v>
      </c>
      <c r="H1711" t="s">
        <v>1120</v>
      </c>
      <c r="I1711">
        <v>93.4</v>
      </c>
      <c r="J1711">
        <v>0</v>
      </c>
      <c r="K1711">
        <v>0</v>
      </c>
      <c r="L1711">
        <v>0</v>
      </c>
      <c r="M1711">
        <v>93.4</v>
      </c>
      <c r="N1711">
        <v>8.5</v>
      </c>
      <c r="O1711">
        <v>4.2</v>
      </c>
      <c r="P1711">
        <v>15.7</v>
      </c>
      <c r="Q1711">
        <v>0</v>
      </c>
      <c r="R1711">
        <v>0.4</v>
      </c>
      <c r="S1711">
        <v>0</v>
      </c>
      <c r="T1711">
        <v>0</v>
      </c>
      <c r="U1711">
        <v>95.2</v>
      </c>
      <c r="V1711">
        <v>20</v>
      </c>
      <c r="W1711">
        <v>0</v>
      </c>
      <c r="X1711">
        <v>0</v>
      </c>
      <c r="Y1711">
        <v>0</v>
      </c>
      <c r="Z1711">
        <v>115.2</v>
      </c>
      <c r="AA1711">
        <v>1</v>
      </c>
      <c r="AB1711" t="s">
        <v>5053</v>
      </c>
      <c r="AC1711" t="s">
        <v>389</v>
      </c>
    </row>
    <row r="1712" spans="1:29" x14ac:dyDescent="0.25">
      <c r="A1712" t="s">
        <v>224</v>
      </c>
      <c r="B1712">
        <v>554040507</v>
      </c>
      <c r="C1712" t="s">
        <v>5054</v>
      </c>
      <c r="D1712">
        <v>558</v>
      </c>
      <c r="E1712" t="s">
        <v>5055</v>
      </c>
      <c r="F1712">
        <v>341</v>
      </c>
      <c r="G1712" t="s">
        <v>1119</v>
      </c>
      <c r="H1712" t="s">
        <v>1120</v>
      </c>
      <c r="I1712">
        <v>55.7</v>
      </c>
      <c r="J1712">
        <v>0</v>
      </c>
      <c r="K1712">
        <v>0</v>
      </c>
      <c r="L1712">
        <v>0</v>
      </c>
      <c r="M1712">
        <v>55.7</v>
      </c>
      <c r="N1712">
        <v>11.6</v>
      </c>
      <c r="O1712">
        <v>0</v>
      </c>
      <c r="P1712">
        <v>23.2</v>
      </c>
      <c r="Q1712">
        <v>0</v>
      </c>
      <c r="R1712">
        <v>0.4</v>
      </c>
      <c r="S1712">
        <v>0</v>
      </c>
      <c r="T1712">
        <v>0</v>
      </c>
      <c r="U1712">
        <v>6.6</v>
      </c>
      <c r="V1712">
        <v>19</v>
      </c>
      <c r="W1712">
        <v>0</v>
      </c>
      <c r="X1712">
        <v>0</v>
      </c>
      <c r="Y1712">
        <v>0</v>
      </c>
      <c r="Z1712">
        <v>25.6</v>
      </c>
      <c r="AA1712">
        <v>3</v>
      </c>
      <c r="AB1712" t="s">
        <v>5056</v>
      </c>
      <c r="AC1712" t="s">
        <v>358</v>
      </c>
    </row>
    <row r="1713" spans="1:29" x14ac:dyDescent="0.25">
      <c r="A1713" t="s">
        <v>35</v>
      </c>
      <c r="B1713">
        <v>614021412</v>
      </c>
      <c r="C1713" t="s">
        <v>5057</v>
      </c>
      <c r="D1713">
        <v>523</v>
      </c>
      <c r="E1713" t="s">
        <v>5058</v>
      </c>
      <c r="F1713">
        <v>341</v>
      </c>
      <c r="G1713" t="s">
        <v>1119</v>
      </c>
      <c r="H1713" t="s">
        <v>1120</v>
      </c>
      <c r="I1713">
        <v>55</v>
      </c>
      <c r="J1713">
        <v>0</v>
      </c>
      <c r="K1713">
        <v>0</v>
      </c>
      <c r="L1713">
        <v>0</v>
      </c>
      <c r="M1713">
        <v>55</v>
      </c>
      <c r="N1713">
        <v>1.2</v>
      </c>
      <c r="O1713">
        <v>9</v>
      </c>
      <c r="P1713">
        <v>9</v>
      </c>
      <c r="Q1713">
        <v>0</v>
      </c>
      <c r="R1713">
        <v>1.2</v>
      </c>
      <c r="S1713">
        <v>0</v>
      </c>
      <c r="T1713">
        <v>0</v>
      </c>
      <c r="U1713">
        <v>14.9</v>
      </c>
      <c r="V1713">
        <v>5</v>
      </c>
      <c r="W1713">
        <v>0</v>
      </c>
      <c r="X1713">
        <v>0</v>
      </c>
      <c r="Y1713">
        <v>0</v>
      </c>
      <c r="Z1713">
        <v>19.899999999999999</v>
      </c>
      <c r="AA1713">
        <v>3</v>
      </c>
      <c r="AB1713" t="s">
        <v>5059</v>
      </c>
      <c r="AC1713" t="s">
        <v>358</v>
      </c>
    </row>
    <row r="1714" spans="1:29" x14ac:dyDescent="0.25">
      <c r="A1714" t="s">
        <v>2343</v>
      </c>
      <c r="B1714">
        <v>864232805</v>
      </c>
      <c r="C1714" t="s">
        <v>5060</v>
      </c>
      <c r="D1714">
        <v>1303</v>
      </c>
      <c r="E1714" t="s">
        <v>5061</v>
      </c>
      <c r="F1714">
        <v>341</v>
      </c>
      <c r="G1714" t="s">
        <v>1119</v>
      </c>
      <c r="H1714" t="s">
        <v>1120</v>
      </c>
      <c r="I1714">
        <v>89.1</v>
      </c>
      <c r="J1714">
        <v>0</v>
      </c>
      <c r="K1714">
        <v>0</v>
      </c>
      <c r="L1714">
        <v>0</v>
      </c>
      <c r="M1714">
        <v>108.6</v>
      </c>
      <c r="N1714">
        <v>21.7</v>
      </c>
      <c r="O1714">
        <v>3.3</v>
      </c>
      <c r="P1714">
        <v>25</v>
      </c>
      <c r="Q1714">
        <v>0</v>
      </c>
      <c r="R1714">
        <v>0</v>
      </c>
      <c r="S1714">
        <v>0</v>
      </c>
      <c r="T1714">
        <v>0</v>
      </c>
      <c r="U1714">
        <v>21.1</v>
      </c>
      <c r="V1714">
        <v>3</v>
      </c>
      <c r="W1714">
        <v>0</v>
      </c>
      <c r="X1714">
        <v>0</v>
      </c>
      <c r="Y1714">
        <v>0</v>
      </c>
      <c r="Z1714">
        <v>23</v>
      </c>
      <c r="AA1714">
        <v>4</v>
      </c>
      <c r="AB1714" t="s">
        <v>5062</v>
      </c>
      <c r="AC1714" t="s">
        <v>358</v>
      </c>
    </row>
    <row r="1715" spans="1:29" x14ac:dyDescent="0.25">
      <c r="A1715" t="s">
        <v>2343</v>
      </c>
      <c r="B1715">
        <v>864232813</v>
      </c>
      <c r="C1715" t="s">
        <v>5063</v>
      </c>
      <c r="D1715">
        <v>1303</v>
      </c>
      <c r="E1715" t="s">
        <v>5064</v>
      </c>
      <c r="F1715">
        <v>341</v>
      </c>
      <c r="G1715" t="s">
        <v>1119</v>
      </c>
      <c r="H1715" t="s">
        <v>1120</v>
      </c>
      <c r="I1715">
        <v>207</v>
      </c>
      <c r="J1715">
        <v>12.7</v>
      </c>
      <c r="K1715">
        <v>0</v>
      </c>
      <c r="L1715">
        <v>0</v>
      </c>
      <c r="M1715">
        <v>219.7</v>
      </c>
      <c r="N1715">
        <v>93.8</v>
      </c>
      <c r="O1715">
        <v>0.4</v>
      </c>
      <c r="P1715">
        <v>94.2</v>
      </c>
      <c r="Q1715">
        <v>0</v>
      </c>
      <c r="R1715">
        <v>0</v>
      </c>
      <c r="S1715">
        <v>0</v>
      </c>
      <c r="T1715">
        <v>0</v>
      </c>
      <c r="U1715">
        <v>23.5</v>
      </c>
      <c r="V1715">
        <v>10.4</v>
      </c>
      <c r="W1715">
        <v>0</v>
      </c>
      <c r="X1715">
        <v>0</v>
      </c>
      <c r="Y1715">
        <v>0</v>
      </c>
      <c r="Z1715">
        <v>33.5</v>
      </c>
      <c r="AA1715">
        <v>4</v>
      </c>
      <c r="AB1715" t="s">
        <v>5065</v>
      </c>
      <c r="AC1715" t="s">
        <v>358</v>
      </c>
    </row>
    <row r="1716" spans="1:29" x14ac:dyDescent="0.25">
      <c r="A1716" t="s">
        <v>2343</v>
      </c>
      <c r="B1716">
        <v>864233305</v>
      </c>
      <c r="C1716" t="s">
        <v>5066</v>
      </c>
      <c r="D1716">
        <v>1303</v>
      </c>
      <c r="E1716" t="s">
        <v>5067</v>
      </c>
      <c r="F1716">
        <v>341</v>
      </c>
      <c r="G1716" t="s">
        <v>1119</v>
      </c>
      <c r="H1716" t="s">
        <v>1120</v>
      </c>
      <c r="I1716">
        <v>28</v>
      </c>
      <c r="J1716">
        <v>0</v>
      </c>
      <c r="K1716">
        <v>0</v>
      </c>
      <c r="L1716">
        <v>0</v>
      </c>
      <c r="M1716">
        <v>28</v>
      </c>
      <c r="N1716">
        <v>2</v>
      </c>
      <c r="O1716">
        <v>11.4</v>
      </c>
      <c r="P1716">
        <v>11.4</v>
      </c>
      <c r="Q1716">
        <v>0</v>
      </c>
      <c r="R1716">
        <v>2</v>
      </c>
      <c r="S1716">
        <v>0</v>
      </c>
      <c r="T1716">
        <v>0</v>
      </c>
      <c r="U1716">
        <v>1.8</v>
      </c>
      <c r="V1716">
        <v>0</v>
      </c>
      <c r="W1716">
        <v>0</v>
      </c>
      <c r="X1716">
        <v>0</v>
      </c>
      <c r="Y1716">
        <v>0</v>
      </c>
      <c r="Z1716">
        <v>1.8</v>
      </c>
      <c r="AA1716">
        <v>4</v>
      </c>
      <c r="AB1716" t="s">
        <v>5068</v>
      </c>
      <c r="AC1716" t="s">
        <v>358</v>
      </c>
    </row>
    <row r="1717" spans="1:29" x14ac:dyDescent="0.25">
      <c r="A1717" t="s">
        <v>224</v>
      </c>
      <c r="B1717">
        <v>484053201</v>
      </c>
      <c r="C1717" t="s">
        <v>5069</v>
      </c>
      <c r="D1717">
        <v>963</v>
      </c>
      <c r="E1717" t="s">
        <v>5070</v>
      </c>
      <c r="F1717">
        <v>321</v>
      </c>
      <c r="G1717" t="s">
        <v>1119</v>
      </c>
      <c r="H1717" t="s">
        <v>1120</v>
      </c>
      <c r="I1717">
        <v>22.9</v>
      </c>
      <c r="J1717">
        <v>0</v>
      </c>
      <c r="K1717">
        <v>0</v>
      </c>
      <c r="L1717">
        <v>0</v>
      </c>
      <c r="M1717">
        <v>22.9</v>
      </c>
      <c r="N1717">
        <v>51.7</v>
      </c>
      <c r="O1717">
        <v>0</v>
      </c>
      <c r="P1717">
        <v>39.1</v>
      </c>
      <c r="Q1717">
        <v>0</v>
      </c>
      <c r="R1717">
        <v>0</v>
      </c>
      <c r="S1717">
        <v>0</v>
      </c>
      <c r="T1717">
        <v>12.6</v>
      </c>
      <c r="U1717">
        <v>3594.8</v>
      </c>
      <c r="V1717">
        <v>0</v>
      </c>
      <c r="W1717">
        <v>0</v>
      </c>
      <c r="X1717">
        <v>0</v>
      </c>
      <c r="Y1717">
        <v>0</v>
      </c>
      <c r="Z1717">
        <v>3594.8</v>
      </c>
      <c r="AA1717">
        <v>4</v>
      </c>
      <c r="AB1717" t="s">
        <v>5071</v>
      </c>
      <c r="AC1717" t="s">
        <v>136</v>
      </c>
    </row>
    <row r="1718" spans="1:29" x14ac:dyDescent="0.25">
      <c r="A1718" t="s">
        <v>224</v>
      </c>
      <c r="B1718">
        <v>544021601</v>
      </c>
      <c r="C1718" t="s">
        <v>1178</v>
      </c>
      <c r="D1718">
        <v>624</v>
      </c>
      <c r="E1718" t="s">
        <v>1179</v>
      </c>
      <c r="F1718">
        <v>341</v>
      </c>
      <c r="G1718" t="s">
        <v>1119</v>
      </c>
      <c r="H1718" t="s">
        <v>1120</v>
      </c>
      <c r="I1718">
        <v>49.3</v>
      </c>
      <c r="J1718">
        <v>0</v>
      </c>
      <c r="K1718">
        <v>0</v>
      </c>
      <c r="L1718">
        <v>0</v>
      </c>
      <c r="M1718">
        <v>49.3</v>
      </c>
      <c r="N1718">
        <v>62.1</v>
      </c>
      <c r="O1718">
        <v>0</v>
      </c>
      <c r="P1718">
        <v>34.6</v>
      </c>
      <c r="Q1718">
        <v>0</v>
      </c>
      <c r="R1718">
        <v>0.3</v>
      </c>
      <c r="S1718">
        <v>0</v>
      </c>
      <c r="T1718">
        <v>27.2</v>
      </c>
      <c r="U1718">
        <v>1461.8</v>
      </c>
      <c r="V1718">
        <v>0</v>
      </c>
      <c r="W1718">
        <v>0</v>
      </c>
      <c r="X1718">
        <v>0</v>
      </c>
      <c r="Y1718">
        <v>0</v>
      </c>
      <c r="Z1718">
        <v>1461.8</v>
      </c>
      <c r="AA1718">
        <v>4</v>
      </c>
      <c r="AB1718" t="s">
        <v>1180</v>
      </c>
      <c r="AC1718" t="s">
        <v>358</v>
      </c>
    </row>
    <row r="1719" spans="1:29" x14ac:dyDescent="0.25">
      <c r="A1719" t="s">
        <v>35</v>
      </c>
      <c r="B1719">
        <v>574010616</v>
      </c>
      <c r="C1719" t="s">
        <v>5072</v>
      </c>
      <c r="D1719">
        <v>558</v>
      </c>
      <c r="E1719" t="s">
        <v>5073</v>
      </c>
      <c r="F1719">
        <v>341</v>
      </c>
      <c r="G1719" t="s">
        <v>1119</v>
      </c>
      <c r="H1719" t="s">
        <v>1120</v>
      </c>
      <c r="I1719">
        <v>200.2</v>
      </c>
      <c r="J1719">
        <v>0</v>
      </c>
      <c r="K1719">
        <v>0</v>
      </c>
      <c r="L1719">
        <v>0</v>
      </c>
      <c r="M1719">
        <v>200.2</v>
      </c>
      <c r="N1719">
        <v>34.299999999999997</v>
      </c>
      <c r="O1719">
        <v>35.4</v>
      </c>
      <c r="P1719">
        <v>69.400000000000006</v>
      </c>
      <c r="Q1719">
        <v>0</v>
      </c>
      <c r="R1719">
        <v>0.3</v>
      </c>
      <c r="S1719">
        <v>0</v>
      </c>
      <c r="T1719">
        <v>0</v>
      </c>
      <c r="U1719">
        <v>90</v>
      </c>
      <c r="V1719">
        <v>0</v>
      </c>
      <c r="W1719">
        <v>0</v>
      </c>
      <c r="X1719">
        <v>0</v>
      </c>
      <c r="Y1719">
        <v>0</v>
      </c>
      <c r="Z1719">
        <v>90</v>
      </c>
      <c r="AA1719">
        <v>3</v>
      </c>
      <c r="AB1719" t="s">
        <v>5074</v>
      </c>
      <c r="AC1719" t="s">
        <v>358</v>
      </c>
    </row>
    <row r="1720" spans="1:29" x14ac:dyDescent="0.25">
      <c r="A1720" t="s">
        <v>35</v>
      </c>
      <c r="B1720">
        <v>654071713</v>
      </c>
      <c r="C1720" t="s">
        <v>5075</v>
      </c>
      <c r="D1720">
        <v>1330</v>
      </c>
      <c r="E1720" t="s">
        <v>5076</v>
      </c>
      <c r="F1720">
        <v>341</v>
      </c>
      <c r="G1720" t="s">
        <v>1119</v>
      </c>
      <c r="H1720" t="s">
        <v>1120</v>
      </c>
      <c r="I1720">
        <v>185.7</v>
      </c>
      <c r="J1720">
        <v>0</v>
      </c>
      <c r="K1720">
        <v>0</v>
      </c>
      <c r="L1720">
        <v>0</v>
      </c>
      <c r="M1720">
        <v>185.7</v>
      </c>
      <c r="N1720">
        <v>28.4</v>
      </c>
      <c r="O1720">
        <v>20.9</v>
      </c>
      <c r="P1720">
        <v>52.8</v>
      </c>
      <c r="Q1720">
        <v>0</v>
      </c>
      <c r="R1720">
        <v>0.3</v>
      </c>
      <c r="S1720">
        <v>0</v>
      </c>
      <c r="T1720">
        <v>0</v>
      </c>
      <c r="U1720">
        <v>495.3</v>
      </c>
      <c r="V1720">
        <v>5</v>
      </c>
      <c r="W1720">
        <v>0</v>
      </c>
      <c r="X1720">
        <v>0</v>
      </c>
      <c r="Y1720">
        <v>0</v>
      </c>
      <c r="Z1720">
        <v>500.3</v>
      </c>
      <c r="AA1720">
        <v>6</v>
      </c>
      <c r="AB1720" t="s">
        <v>5077</v>
      </c>
      <c r="AC1720" t="s">
        <v>358</v>
      </c>
    </row>
    <row r="1721" spans="1:29" x14ac:dyDescent="0.25">
      <c r="A1721" t="s">
        <v>35</v>
      </c>
      <c r="B1721">
        <v>634040505</v>
      </c>
      <c r="C1721" t="s">
        <v>5078</v>
      </c>
      <c r="D1721">
        <v>387</v>
      </c>
      <c r="E1721" t="s">
        <v>5079</v>
      </c>
      <c r="F1721">
        <v>341</v>
      </c>
      <c r="G1721" t="s">
        <v>1119</v>
      </c>
      <c r="H1721" t="s">
        <v>1120</v>
      </c>
      <c r="I1721">
        <v>269.60000000000002</v>
      </c>
      <c r="J1721">
        <v>0</v>
      </c>
      <c r="K1721">
        <v>0</v>
      </c>
      <c r="L1721">
        <v>0</v>
      </c>
      <c r="M1721">
        <v>269.60000000000002</v>
      </c>
      <c r="N1721">
        <v>45</v>
      </c>
      <c r="O1721">
        <v>0</v>
      </c>
      <c r="P1721">
        <v>44.1</v>
      </c>
      <c r="Q1721">
        <v>0</v>
      </c>
      <c r="R1721">
        <v>0.4</v>
      </c>
      <c r="S1721">
        <v>0</v>
      </c>
      <c r="T1721">
        <v>0.5</v>
      </c>
      <c r="U1721">
        <v>185.7</v>
      </c>
      <c r="V1721">
        <v>3</v>
      </c>
      <c r="W1721">
        <v>0</v>
      </c>
      <c r="X1721">
        <v>0</v>
      </c>
      <c r="Y1721">
        <v>0</v>
      </c>
      <c r="Z1721">
        <v>188.7</v>
      </c>
      <c r="AA1721">
        <v>5</v>
      </c>
      <c r="AB1721" t="s">
        <v>5080</v>
      </c>
      <c r="AC1721" t="s">
        <v>358</v>
      </c>
    </row>
    <row r="1722" spans="1:29" x14ac:dyDescent="0.25">
      <c r="A1722" t="s">
        <v>35</v>
      </c>
      <c r="B1722">
        <v>554031409</v>
      </c>
      <c r="C1722" t="s">
        <v>5081</v>
      </c>
      <c r="D1722">
        <v>558</v>
      </c>
      <c r="E1722" t="s">
        <v>5082</v>
      </c>
      <c r="F1722">
        <v>341</v>
      </c>
      <c r="G1722" t="s">
        <v>1119</v>
      </c>
      <c r="H1722" t="s">
        <v>1120</v>
      </c>
      <c r="I1722">
        <v>293.8</v>
      </c>
      <c r="J1722">
        <v>2.9</v>
      </c>
      <c r="K1722">
        <v>0</v>
      </c>
      <c r="L1722">
        <v>0</v>
      </c>
      <c r="M1722">
        <v>296.7</v>
      </c>
      <c r="N1722">
        <v>96.1</v>
      </c>
      <c r="O1722">
        <v>0</v>
      </c>
      <c r="P1722">
        <v>52.9</v>
      </c>
      <c r="Q1722">
        <v>0</v>
      </c>
      <c r="R1722">
        <v>0.6</v>
      </c>
      <c r="S1722">
        <v>0</v>
      </c>
      <c r="T1722">
        <v>42.6</v>
      </c>
      <c r="U1722">
        <v>1102.9000000000001</v>
      </c>
      <c r="V1722">
        <v>12.1</v>
      </c>
      <c r="W1722">
        <v>0</v>
      </c>
      <c r="X1722">
        <v>0</v>
      </c>
      <c r="Y1722">
        <v>0</v>
      </c>
      <c r="Z1722">
        <v>1115</v>
      </c>
      <c r="AA1722">
        <v>4</v>
      </c>
      <c r="AB1722" t="s">
        <v>5083</v>
      </c>
      <c r="AC1722" t="s">
        <v>358</v>
      </c>
    </row>
    <row r="1723" spans="1:29" x14ac:dyDescent="0.25">
      <c r="A1723" t="s">
        <v>35</v>
      </c>
      <c r="B1723">
        <v>554031308</v>
      </c>
      <c r="C1723" t="s">
        <v>5084</v>
      </c>
      <c r="D1723">
        <v>558</v>
      </c>
      <c r="E1723" t="s">
        <v>5085</v>
      </c>
      <c r="F1723">
        <v>341</v>
      </c>
      <c r="G1723" t="s">
        <v>1119</v>
      </c>
      <c r="H1723" t="s">
        <v>1120</v>
      </c>
      <c r="I1723">
        <v>285</v>
      </c>
      <c r="J1723">
        <v>0</v>
      </c>
      <c r="K1723">
        <v>0</v>
      </c>
      <c r="L1723">
        <v>0</v>
      </c>
      <c r="M1723">
        <v>285</v>
      </c>
      <c r="N1723">
        <v>187.7</v>
      </c>
      <c r="O1723">
        <v>0</v>
      </c>
      <c r="P1723">
        <v>53.7</v>
      </c>
      <c r="Q1723">
        <v>0</v>
      </c>
      <c r="R1723">
        <v>0.4</v>
      </c>
      <c r="S1723">
        <v>0</v>
      </c>
      <c r="T1723">
        <v>133.6</v>
      </c>
      <c r="U1723">
        <v>3928</v>
      </c>
      <c r="V1723">
        <v>5</v>
      </c>
      <c r="W1723">
        <v>0</v>
      </c>
      <c r="X1723">
        <v>0</v>
      </c>
      <c r="Y1723">
        <v>0</v>
      </c>
      <c r="Z1723">
        <v>3933</v>
      </c>
      <c r="AA1723">
        <v>2</v>
      </c>
      <c r="AB1723" t="s">
        <v>5086</v>
      </c>
      <c r="AC1723" t="s">
        <v>358</v>
      </c>
    </row>
    <row r="1724" spans="1:29" x14ac:dyDescent="0.25">
      <c r="A1724" t="s">
        <v>2343</v>
      </c>
      <c r="B1724">
        <v>874230403</v>
      </c>
      <c r="C1724" t="s">
        <v>3437</v>
      </c>
      <c r="D1724">
        <v>1303</v>
      </c>
      <c r="E1724" t="s">
        <v>5087</v>
      </c>
      <c r="F1724">
        <v>341</v>
      </c>
      <c r="G1724" t="s">
        <v>1119</v>
      </c>
      <c r="H1724" t="s">
        <v>1120</v>
      </c>
      <c r="I1724">
        <v>0</v>
      </c>
      <c r="J1724">
        <v>0</v>
      </c>
      <c r="K1724">
        <v>0</v>
      </c>
      <c r="L1724">
        <v>0</v>
      </c>
      <c r="M1724">
        <v>0</v>
      </c>
      <c r="N1724">
        <v>0</v>
      </c>
      <c r="O1724">
        <v>0</v>
      </c>
      <c r="P1724">
        <v>0</v>
      </c>
      <c r="Q1724">
        <v>0</v>
      </c>
      <c r="R1724">
        <v>0</v>
      </c>
      <c r="S1724">
        <v>0</v>
      </c>
      <c r="T1724">
        <v>0</v>
      </c>
      <c r="U1724">
        <v>0</v>
      </c>
      <c r="V1724">
        <v>305.3</v>
      </c>
      <c r="W1724">
        <v>127.4</v>
      </c>
      <c r="X1724">
        <v>63.7</v>
      </c>
      <c r="Y1724">
        <v>0</v>
      </c>
      <c r="Z1724">
        <v>369</v>
      </c>
      <c r="AA1724">
        <v>0</v>
      </c>
      <c r="AB1724" t="s">
        <v>3439</v>
      </c>
      <c r="AC1724" t="s">
        <v>358</v>
      </c>
    </row>
    <row r="1725" spans="1:29" x14ac:dyDescent="0.25">
      <c r="A1725" t="s">
        <v>35</v>
      </c>
      <c r="B1725">
        <v>614040616</v>
      </c>
      <c r="C1725" t="s">
        <v>5088</v>
      </c>
      <c r="D1725">
        <v>209</v>
      </c>
      <c r="E1725" t="s">
        <v>5089</v>
      </c>
      <c r="F1725">
        <v>341</v>
      </c>
      <c r="G1725" t="s">
        <v>1119</v>
      </c>
      <c r="H1725" t="s">
        <v>1120</v>
      </c>
      <c r="I1725">
        <v>254.8</v>
      </c>
      <c r="J1725">
        <v>0</v>
      </c>
      <c r="K1725">
        <v>0</v>
      </c>
      <c r="L1725">
        <v>0</v>
      </c>
      <c r="M1725">
        <v>254.8</v>
      </c>
      <c r="N1725">
        <v>12.6</v>
      </c>
      <c r="O1725">
        <v>4.0999999999999996</v>
      </c>
      <c r="P1725">
        <v>28.2</v>
      </c>
      <c r="Q1725">
        <v>0</v>
      </c>
      <c r="R1725">
        <v>0.2</v>
      </c>
      <c r="S1725">
        <v>0</v>
      </c>
      <c r="T1725">
        <v>0</v>
      </c>
      <c r="U1725">
        <v>112.8</v>
      </c>
      <c r="V1725">
        <v>0</v>
      </c>
      <c r="W1725">
        <v>0</v>
      </c>
      <c r="X1725">
        <v>0</v>
      </c>
      <c r="Y1725">
        <v>0</v>
      </c>
      <c r="Z1725">
        <v>112.8</v>
      </c>
      <c r="AA1725">
        <v>4</v>
      </c>
      <c r="AB1725" t="s">
        <v>5090</v>
      </c>
      <c r="AC1725" t="s">
        <v>358</v>
      </c>
    </row>
    <row r="1726" spans="1:29" x14ac:dyDescent="0.25">
      <c r="A1726" t="s">
        <v>35</v>
      </c>
      <c r="B1726">
        <v>614040609</v>
      </c>
      <c r="C1726" t="s">
        <v>5091</v>
      </c>
      <c r="D1726">
        <v>209</v>
      </c>
      <c r="E1726" t="s">
        <v>5092</v>
      </c>
      <c r="F1726">
        <v>331</v>
      </c>
      <c r="G1726" t="s">
        <v>1119</v>
      </c>
      <c r="H1726" t="s">
        <v>1120</v>
      </c>
      <c r="I1726">
        <v>163.80000000000001</v>
      </c>
      <c r="J1726">
        <v>0</v>
      </c>
      <c r="K1726">
        <v>0</v>
      </c>
      <c r="L1726">
        <v>0</v>
      </c>
      <c r="M1726">
        <v>163.80000000000001</v>
      </c>
      <c r="N1726">
        <v>9.6</v>
      </c>
      <c r="O1726">
        <v>0.7</v>
      </c>
      <c r="P1726">
        <v>12</v>
      </c>
      <c r="Q1726">
        <v>0</v>
      </c>
      <c r="R1726">
        <v>0.4</v>
      </c>
      <c r="S1726">
        <v>0</v>
      </c>
      <c r="T1726">
        <v>0</v>
      </c>
      <c r="U1726">
        <v>41.9</v>
      </c>
      <c r="V1726">
        <v>0</v>
      </c>
      <c r="W1726">
        <v>0</v>
      </c>
      <c r="X1726">
        <v>0</v>
      </c>
      <c r="Y1726">
        <v>0</v>
      </c>
      <c r="Z1726">
        <v>41.9</v>
      </c>
      <c r="AA1726">
        <v>1</v>
      </c>
      <c r="AB1726" t="s">
        <v>5093</v>
      </c>
      <c r="AC1726" t="s">
        <v>389</v>
      </c>
    </row>
    <row r="1727" spans="1:29" x14ac:dyDescent="0.25">
      <c r="A1727" t="s">
        <v>35</v>
      </c>
      <c r="B1727">
        <v>614083101</v>
      </c>
      <c r="C1727" t="s">
        <v>5094</v>
      </c>
      <c r="D1727">
        <v>881</v>
      </c>
      <c r="E1727" t="s">
        <v>5095</v>
      </c>
      <c r="F1727">
        <v>341</v>
      </c>
      <c r="G1727" t="s">
        <v>1119</v>
      </c>
      <c r="H1727" t="s">
        <v>1120</v>
      </c>
      <c r="I1727">
        <v>81.2</v>
      </c>
      <c r="J1727">
        <v>0</v>
      </c>
      <c r="K1727">
        <v>0</v>
      </c>
      <c r="L1727">
        <v>0</v>
      </c>
      <c r="M1727">
        <v>81.2</v>
      </c>
      <c r="N1727">
        <v>11.3</v>
      </c>
      <c r="O1727">
        <v>0.8</v>
      </c>
      <c r="P1727">
        <v>11.8</v>
      </c>
      <c r="Q1727">
        <v>0</v>
      </c>
      <c r="R1727">
        <v>0.3</v>
      </c>
      <c r="S1727">
        <v>0</v>
      </c>
      <c r="T1727">
        <v>0</v>
      </c>
      <c r="U1727">
        <v>9.8000000000000007</v>
      </c>
      <c r="V1727">
        <v>0</v>
      </c>
      <c r="W1727">
        <v>0</v>
      </c>
      <c r="X1727">
        <v>0</v>
      </c>
      <c r="Y1727">
        <v>0</v>
      </c>
      <c r="Z1727">
        <v>9.8000000000000007</v>
      </c>
      <c r="AA1727">
        <v>5</v>
      </c>
      <c r="AB1727" t="s">
        <v>5096</v>
      </c>
      <c r="AC1727" t="s">
        <v>358</v>
      </c>
    </row>
    <row r="1728" spans="1:29" x14ac:dyDescent="0.25">
      <c r="A1728" t="s">
        <v>35</v>
      </c>
      <c r="B1728">
        <v>634052716</v>
      </c>
      <c r="C1728" t="s">
        <v>5097</v>
      </c>
      <c r="D1728">
        <v>81</v>
      </c>
      <c r="E1728" t="s">
        <v>5098</v>
      </c>
      <c r="F1728">
        <v>341</v>
      </c>
      <c r="G1728" t="s">
        <v>1119</v>
      </c>
      <c r="H1728" t="s">
        <v>1120</v>
      </c>
      <c r="I1728">
        <v>160.5</v>
      </c>
      <c r="J1728">
        <v>0</v>
      </c>
      <c r="K1728">
        <v>0</v>
      </c>
      <c r="L1728">
        <v>0</v>
      </c>
      <c r="M1728">
        <v>160.5</v>
      </c>
      <c r="N1728">
        <v>15.9</v>
      </c>
      <c r="O1728">
        <v>0</v>
      </c>
      <c r="P1728">
        <v>15.6</v>
      </c>
      <c r="Q1728">
        <v>0</v>
      </c>
      <c r="R1728">
        <v>0.3</v>
      </c>
      <c r="S1728">
        <v>0</v>
      </c>
      <c r="T1728">
        <v>0</v>
      </c>
      <c r="U1728">
        <v>92.5</v>
      </c>
      <c r="V1728">
        <v>10</v>
      </c>
      <c r="W1728">
        <v>0</v>
      </c>
      <c r="X1728">
        <v>0</v>
      </c>
      <c r="Y1728">
        <v>0</v>
      </c>
      <c r="Z1728">
        <v>102.5</v>
      </c>
      <c r="AA1728">
        <v>2</v>
      </c>
      <c r="AB1728" t="s">
        <v>5099</v>
      </c>
      <c r="AC1728" t="s">
        <v>358</v>
      </c>
    </row>
    <row r="1729" spans="1:29" x14ac:dyDescent="0.25">
      <c r="A1729" t="s">
        <v>35</v>
      </c>
      <c r="B1729">
        <v>624082704</v>
      </c>
      <c r="C1729" t="s">
        <v>5100</v>
      </c>
      <c r="D1729">
        <v>881</v>
      </c>
      <c r="E1729" t="s">
        <v>5101</v>
      </c>
      <c r="F1729">
        <v>341</v>
      </c>
      <c r="G1729" t="s">
        <v>1119</v>
      </c>
      <c r="H1729" t="s">
        <v>1120</v>
      </c>
      <c r="I1729">
        <v>290</v>
      </c>
      <c r="J1729">
        <v>0</v>
      </c>
      <c r="K1729">
        <v>0</v>
      </c>
      <c r="L1729">
        <v>0</v>
      </c>
      <c r="M1729">
        <v>290</v>
      </c>
      <c r="N1729">
        <v>24.9</v>
      </c>
      <c r="O1729">
        <v>13.7</v>
      </c>
      <c r="P1729">
        <v>38.299999999999997</v>
      </c>
      <c r="Q1729">
        <v>0</v>
      </c>
      <c r="R1729">
        <v>0.3</v>
      </c>
      <c r="S1729">
        <v>0</v>
      </c>
      <c r="T1729">
        <v>0</v>
      </c>
      <c r="U1729">
        <v>397.3</v>
      </c>
      <c r="V1729">
        <v>0</v>
      </c>
      <c r="W1729">
        <v>0</v>
      </c>
      <c r="X1729">
        <v>0</v>
      </c>
      <c r="Y1729">
        <v>0</v>
      </c>
      <c r="Z1729">
        <v>397.3</v>
      </c>
      <c r="AA1729">
        <v>5</v>
      </c>
      <c r="AB1729" t="s">
        <v>5102</v>
      </c>
      <c r="AC1729" t="s">
        <v>358</v>
      </c>
    </row>
    <row r="1730" spans="1:29" x14ac:dyDescent="0.25">
      <c r="A1730" t="s">
        <v>35</v>
      </c>
      <c r="B1730">
        <v>654071710</v>
      </c>
      <c r="C1730" t="s">
        <v>5103</v>
      </c>
      <c r="D1730">
        <v>1330</v>
      </c>
      <c r="E1730" t="s">
        <v>5104</v>
      </c>
      <c r="F1730">
        <v>341</v>
      </c>
      <c r="G1730" t="s">
        <v>1119</v>
      </c>
      <c r="H1730" t="s">
        <v>1120</v>
      </c>
      <c r="I1730">
        <v>639.1</v>
      </c>
      <c r="J1730">
        <v>0</v>
      </c>
      <c r="K1730">
        <v>0</v>
      </c>
      <c r="L1730">
        <v>0</v>
      </c>
      <c r="M1730">
        <v>639.1</v>
      </c>
      <c r="N1730">
        <v>63.1</v>
      </c>
      <c r="O1730">
        <v>36.700000000000003</v>
      </c>
      <c r="P1730">
        <v>105.1</v>
      </c>
      <c r="Q1730">
        <v>0</v>
      </c>
      <c r="R1730">
        <v>1.6</v>
      </c>
      <c r="S1730">
        <v>0</v>
      </c>
      <c r="T1730">
        <v>0</v>
      </c>
      <c r="U1730">
        <v>1959.7</v>
      </c>
      <c r="V1730">
        <v>20</v>
      </c>
      <c r="W1730">
        <v>0</v>
      </c>
      <c r="X1730">
        <v>0</v>
      </c>
      <c r="Y1730">
        <v>0</v>
      </c>
      <c r="Z1730">
        <v>1986.7</v>
      </c>
      <c r="AA1730">
        <v>10</v>
      </c>
      <c r="AB1730" t="s">
        <v>5105</v>
      </c>
      <c r="AC1730" t="s">
        <v>358</v>
      </c>
    </row>
    <row r="1731" spans="1:29" x14ac:dyDescent="0.25">
      <c r="A1731" t="s">
        <v>35</v>
      </c>
      <c r="B1731">
        <v>554022902</v>
      </c>
      <c r="C1731" t="s">
        <v>5106</v>
      </c>
      <c r="D1731">
        <v>558</v>
      </c>
      <c r="E1731" t="s">
        <v>5107</v>
      </c>
      <c r="F1731">
        <v>341</v>
      </c>
      <c r="G1731" t="s">
        <v>1119</v>
      </c>
      <c r="H1731" t="s">
        <v>1120</v>
      </c>
      <c r="I1731">
        <v>205.8</v>
      </c>
      <c r="J1731">
        <v>0</v>
      </c>
      <c r="K1731">
        <v>0</v>
      </c>
      <c r="L1731">
        <v>0</v>
      </c>
      <c r="M1731">
        <v>205.8</v>
      </c>
      <c r="N1731">
        <v>13.8</v>
      </c>
      <c r="O1731">
        <v>4</v>
      </c>
      <c r="P1731">
        <v>17.399999999999999</v>
      </c>
      <c r="Q1731">
        <v>0</v>
      </c>
      <c r="R1731">
        <v>0.4</v>
      </c>
      <c r="S1731">
        <v>0</v>
      </c>
      <c r="T1731">
        <v>0</v>
      </c>
      <c r="U1731">
        <v>162.80000000000001</v>
      </c>
      <c r="V1731">
        <v>0</v>
      </c>
      <c r="W1731">
        <v>0</v>
      </c>
      <c r="X1731">
        <v>0</v>
      </c>
      <c r="Y1731">
        <v>0</v>
      </c>
      <c r="Z1731">
        <v>162.80000000000001</v>
      </c>
      <c r="AA1731">
        <v>2</v>
      </c>
      <c r="AB1731" t="s">
        <v>5108</v>
      </c>
      <c r="AC1731" t="s">
        <v>358</v>
      </c>
    </row>
    <row r="1732" spans="1:29" x14ac:dyDescent="0.25">
      <c r="A1732" t="s">
        <v>224</v>
      </c>
      <c r="B1732">
        <v>554050405</v>
      </c>
      <c r="C1732" t="s">
        <v>5109</v>
      </c>
      <c r="D1732">
        <v>558</v>
      </c>
      <c r="E1732" t="s">
        <v>5110</v>
      </c>
      <c r="F1732">
        <v>341</v>
      </c>
      <c r="G1732" t="s">
        <v>1119</v>
      </c>
      <c r="H1732" t="s">
        <v>1120</v>
      </c>
      <c r="I1732">
        <v>371.6</v>
      </c>
      <c r="J1732">
        <v>0</v>
      </c>
      <c r="K1732">
        <v>0</v>
      </c>
      <c r="L1732">
        <v>0</v>
      </c>
      <c r="M1732">
        <v>371.6</v>
      </c>
      <c r="N1732">
        <v>280.7</v>
      </c>
      <c r="O1732">
        <v>0</v>
      </c>
      <c r="P1732">
        <v>86.8</v>
      </c>
      <c r="Q1732">
        <v>0</v>
      </c>
      <c r="R1732">
        <v>0.6</v>
      </c>
      <c r="S1732">
        <v>0</v>
      </c>
      <c r="T1732">
        <v>193.3</v>
      </c>
      <c r="U1732">
        <v>3601</v>
      </c>
      <c r="V1732">
        <v>32</v>
      </c>
      <c r="W1732">
        <v>0</v>
      </c>
      <c r="X1732">
        <v>0</v>
      </c>
      <c r="Y1732">
        <v>0</v>
      </c>
      <c r="Z1732">
        <v>3614.1</v>
      </c>
      <c r="AA1732">
        <v>10</v>
      </c>
      <c r="AB1732" t="s">
        <v>5111</v>
      </c>
      <c r="AC1732" t="s">
        <v>358</v>
      </c>
    </row>
    <row r="1733" spans="1:29" x14ac:dyDescent="0.25">
      <c r="A1733" t="s">
        <v>224</v>
      </c>
      <c r="B1733">
        <v>554051007</v>
      </c>
      <c r="C1733" t="s">
        <v>5112</v>
      </c>
      <c r="D1733">
        <v>558</v>
      </c>
      <c r="E1733" t="s">
        <v>5113</v>
      </c>
      <c r="F1733">
        <v>341</v>
      </c>
      <c r="G1733" t="s">
        <v>1119</v>
      </c>
      <c r="H1733" t="s">
        <v>1120</v>
      </c>
      <c r="I1733">
        <v>426.9</v>
      </c>
      <c r="J1733">
        <v>0</v>
      </c>
      <c r="K1733">
        <v>0</v>
      </c>
      <c r="L1733">
        <v>0</v>
      </c>
      <c r="M1733">
        <v>426.9</v>
      </c>
      <c r="N1733">
        <v>55</v>
      </c>
      <c r="O1733">
        <v>0</v>
      </c>
      <c r="P1733">
        <v>53</v>
      </c>
      <c r="Q1733">
        <v>0</v>
      </c>
      <c r="R1733">
        <v>0.6</v>
      </c>
      <c r="S1733">
        <v>0</v>
      </c>
      <c r="T1733">
        <v>1.4</v>
      </c>
      <c r="U1733">
        <v>450.4</v>
      </c>
      <c r="V1733">
        <v>54</v>
      </c>
      <c r="W1733">
        <v>0</v>
      </c>
      <c r="X1733">
        <v>0</v>
      </c>
      <c r="Y1733">
        <v>0</v>
      </c>
      <c r="Z1733">
        <v>504.4</v>
      </c>
      <c r="AA1733">
        <v>4</v>
      </c>
      <c r="AB1733" t="s">
        <v>5114</v>
      </c>
      <c r="AC1733" t="s">
        <v>358</v>
      </c>
    </row>
    <row r="1734" spans="1:29" x14ac:dyDescent="0.25">
      <c r="A1734" t="s">
        <v>224</v>
      </c>
      <c r="B1734">
        <v>544053215</v>
      </c>
      <c r="C1734" t="s">
        <v>5115</v>
      </c>
      <c r="D1734">
        <v>558</v>
      </c>
      <c r="E1734" t="s">
        <v>5116</v>
      </c>
      <c r="F1734">
        <v>341</v>
      </c>
      <c r="G1734" t="s">
        <v>1119</v>
      </c>
      <c r="H1734" t="s">
        <v>1120</v>
      </c>
      <c r="I1734">
        <v>169.8</v>
      </c>
      <c r="J1734">
        <v>0</v>
      </c>
      <c r="K1734">
        <v>0</v>
      </c>
      <c r="L1734">
        <v>0</v>
      </c>
      <c r="M1734">
        <v>169.8</v>
      </c>
      <c r="N1734">
        <v>13.1</v>
      </c>
      <c r="O1734">
        <v>3.5</v>
      </c>
      <c r="P1734">
        <v>16.399999999999999</v>
      </c>
      <c r="Q1734">
        <v>0</v>
      </c>
      <c r="R1734">
        <v>0.2</v>
      </c>
      <c r="S1734">
        <v>0</v>
      </c>
      <c r="T1734">
        <v>0</v>
      </c>
      <c r="U1734">
        <v>42.2</v>
      </c>
      <c r="V1734">
        <v>0</v>
      </c>
      <c r="W1734">
        <v>0</v>
      </c>
      <c r="X1734">
        <v>0</v>
      </c>
      <c r="Y1734">
        <v>0</v>
      </c>
      <c r="Z1734">
        <v>42.2</v>
      </c>
      <c r="AA1734">
        <v>2</v>
      </c>
      <c r="AB1734" t="s">
        <v>5117</v>
      </c>
      <c r="AC1734" t="s">
        <v>358</v>
      </c>
    </row>
    <row r="1735" spans="1:29" x14ac:dyDescent="0.25">
      <c r="A1735" t="s">
        <v>224</v>
      </c>
      <c r="B1735">
        <v>554062614</v>
      </c>
      <c r="C1735" t="s">
        <v>5118</v>
      </c>
      <c r="D1735">
        <v>558</v>
      </c>
      <c r="E1735" t="s">
        <v>5119</v>
      </c>
      <c r="F1735">
        <v>341</v>
      </c>
      <c r="G1735" t="s">
        <v>1119</v>
      </c>
      <c r="H1735" t="s">
        <v>1120</v>
      </c>
      <c r="I1735">
        <v>77.2</v>
      </c>
      <c r="J1735">
        <v>0</v>
      </c>
      <c r="K1735">
        <v>0</v>
      </c>
      <c r="L1735">
        <v>0</v>
      </c>
      <c r="M1735">
        <v>99.3</v>
      </c>
      <c r="N1735">
        <v>5.8</v>
      </c>
      <c r="O1735">
        <v>0</v>
      </c>
      <c r="P1735">
        <v>26.2</v>
      </c>
      <c r="Q1735">
        <v>0</v>
      </c>
      <c r="R1735">
        <v>1.6</v>
      </c>
      <c r="S1735">
        <v>0</v>
      </c>
      <c r="T1735">
        <v>0</v>
      </c>
      <c r="U1735">
        <v>9.3000000000000007</v>
      </c>
      <c r="V1735">
        <v>18</v>
      </c>
      <c r="W1735">
        <v>0</v>
      </c>
      <c r="X1735">
        <v>0</v>
      </c>
      <c r="Y1735">
        <v>0</v>
      </c>
      <c r="Z1735">
        <v>62.6</v>
      </c>
      <c r="AA1735">
        <v>7</v>
      </c>
      <c r="AB1735" t="s">
        <v>5120</v>
      </c>
      <c r="AC1735" t="s">
        <v>358</v>
      </c>
    </row>
    <row r="1736" spans="1:29" x14ac:dyDescent="0.25">
      <c r="A1736" t="s">
        <v>35</v>
      </c>
      <c r="B1736">
        <v>554032308</v>
      </c>
      <c r="C1736" t="s">
        <v>5121</v>
      </c>
      <c r="D1736">
        <v>558</v>
      </c>
      <c r="E1736" t="s">
        <v>5122</v>
      </c>
      <c r="F1736">
        <v>341</v>
      </c>
      <c r="G1736" t="s">
        <v>1119</v>
      </c>
      <c r="H1736" t="s">
        <v>1120</v>
      </c>
      <c r="I1736">
        <v>0</v>
      </c>
      <c r="J1736">
        <v>0</v>
      </c>
      <c r="K1736">
        <v>0</v>
      </c>
      <c r="L1736">
        <v>0</v>
      </c>
      <c r="M1736">
        <v>0</v>
      </c>
      <c r="N1736">
        <v>6.1</v>
      </c>
      <c r="O1736">
        <v>0</v>
      </c>
      <c r="P1736">
        <v>20</v>
      </c>
      <c r="Q1736">
        <v>0</v>
      </c>
      <c r="R1736">
        <v>0.3</v>
      </c>
      <c r="S1736">
        <v>0</v>
      </c>
      <c r="T1736">
        <v>0</v>
      </c>
      <c r="U1736">
        <v>216.7</v>
      </c>
      <c r="V1736">
        <v>6</v>
      </c>
      <c r="W1736">
        <v>0</v>
      </c>
      <c r="X1736">
        <v>0</v>
      </c>
      <c r="Y1736">
        <v>0</v>
      </c>
      <c r="Z1736">
        <v>222.7</v>
      </c>
      <c r="AA1736">
        <v>5</v>
      </c>
      <c r="AB1736" t="s">
        <v>5123</v>
      </c>
      <c r="AC1736" t="s">
        <v>358</v>
      </c>
    </row>
    <row r="1737" spans="1:29" x14ac:dyDescent="0.25">
      <c r="A1737" t="s">
        <v>35</v>
      </c>
      <c r="B1737">
        <v>634072415</v>
      </c>
      <c r="C1737" t="s">
        <v>5124</v>
      </c>
      <c r="D1737">
        <v>881</v>
      </c>
      <c r="E1737" t="s">
        <v>5125</v>
      </c>
      <c r="F1737">
        <v>341</v>
      </c>
      <c r="G1737" t="s">
        <v>1119</v>
      </c>
      <c r="H1737" t="s">
        <v>1120</v>
      </c>
      <c r="I1737">
        <v>350.3</v>
      </c>
      <c r="J1737">
        <v>0</v>
      </c>
      <c r="K1737">
        <v>0</v>
      </c>
      <c r="L1737">
        <v>0</v>
      </c>
      <c r="M1737">
        <v>350.3</v>
      </c>
      <c r="N1737">
        <v>52.6</v>
      </c>
      <c r="O1737">
        <v>0</v>
      </c>
      <c r="P1737">
        <v>37.4</v>
      </c>
      <c r="Q1737">
        <v>0</v>
      </c>
      <c r="R1737">
        <v>0.4</v>
      </c>
      <c r="S1737">
        <v>0</v>
      </c>
      <c r="T1737">
        <v>14.8</v>
      </c>
      <c r="U1737">
        <v>102.9</v>
      </c>
      <c r="V1737">
        <v>0</v>
      </c>
      <c r="W1737">
        <v>0</v>
      </c>
      <c r="X1737">
        <v>0</v>
      </c>
      <c r="Y1737">
        <v>0</v>
      </c>
      <c r="Z1737">
        <v>102.9</v>
      </c>
      <c r="AA1737">
        <v>3</v>
      </c>
      <c r="AB1737" t="s">
        <v>5126</v>
      </c>
      <c r="AC1737" t="s">
        <v>358</v>
      </c>
    </row>
    <row r="1738" spans="1:29" x14ac:dyDescent="0.25">
      <c r="A1738" t="s">
        <v>195</v>
      </c>
      <c r="B1738">
        <v>314161008</v>
      </c>
      <c r="C1738" t="s">
        <v>5127</v>
      </c>
      <c r="D1738">
        <v>933</v>
      </c>
      <c r="E1738" t="s">
        <v>5128</v>
      </c>
      <c r="F1738">
        <v>322</v>
      </c>
      <c r="G1738" t="s">
        <v>1119</v>
      </c>
      <c r="H1738" t="s">
        <v>1120</v>
      </c>
      <c r="I1738">
        <v>28.6</v>
      </c>
      <c r="J1738">
        <v>0</v>
      </c>
      <c r="K1738">
        <v>18.2</v>
      </c>
      <c r="L1738">
        <v>20.399999999999999</v>
      </c>
      <c r="M1738">
        <v>26.4</v>
      </c>
      <c r="N1738">
        <v>37.700000000000003</v>
      </c>
      <c r="O1738">
        <v>64</v>
      </c>
      <c r="P1738">
        <v>3</v>
      </c>
      <c r="Q1738">
        <v>0</v>
      </c>
      <c r="R1738">
        <v>0</v>
      </c>
      <c r="S1738">
        <v>0</v>
      </c>
      <c r="T1738">
        <v>98.7</v>
      </c>
      <c r="U1738">
        <v>4.8</v>
      </c>
      <c r="V1738">
        <v>0</v>
      </c>
      <c r="W1738">
        <v>3.3</v>
      </c>
      <c r="X1738">
        <v>5.2</v>
      </c>
      <c r="Y1738">
        <v>0</v>
      </c>
      <c r="Z1738">
        <v>2.9</v>
      </c>
      <c r="AA1738">
        <v>4</v>
      </c>
      <c r="AB1738" t="s">
        <v>5129</v>
      </c>
      <c r="AC1738" t="s">
        <v>118</v>
      </c>
    </row>
    <row r="1739" spans="1:29" x14ac:dyDescent="0.25">
      <c r="A1739" t="s">
        <v>35</v>
      </c>
      <c r="B1739">
        <v>634080707</v>
      </c>
      <c r="C1739" t="s">
        <v>5130</v>
      </c>
      <c r="D1739">
        <v>881</v>
      </c>
      <c r="E1739" t="s">
        <v>5131</v>
      </c>
      <c r="F1739">
        <v>341</v>
      </c>
      <c r="G1739" t="s">
        <v>1119</v>
      </c>
      <c r="H1739" t="s">
        <v>1120</v>
      </c>
      <c r="I1739">
        <v>64.599999999999994</v>
      </c>
      <c r="J1739">
        <v>0</v>
      </c>
      <c r="K1739">
        <v>0</v>
      </c>
      <c r="L1739">
        <v>0</v>
      </c>
      <c r="M1739">
        <v>64.599999999999994</v>
      </c>
      <c r="N1739">
        <v>4.2</v>
      </c>
      <c r="O1739">
        <v>0</v>
      </c>
      <c r="P1739">
        <v>13.8</v>
      </c>
      <c r="Q1739">
        <v>0</v>
      </c>
      <c r="R1739">
        <v>0.3</v>
      </c>
      <c r="S1739">
        <v>0</v>
      </c>
      <c r="T1739">
        <v>0</v>
      </c>
      <c r="U1739">
        <v>56.8</v>
      </c>
      <c r="V1739">
        <v>0</v>
      </c>
      <c r="W1739">
        <v>0</v>
      </c>
      <c r="X1739">
        <v>0</v>
      </c>
      <c r="Y1739">
        <v>0</v>
      </c>
      <c r="Z1739">
        <v>56.8</v>
      </c>
      <c r="AA1739">
        <v>2</v>
      </c>
      <c r="AB1739" t="s">
        <v>5132</v>
      </c>
      <c r="AC1739" t="s">
        <v>358</v>
      </c>
    </row>
    <row r="1740" spans="1:29" x14ac:dyDescent="0.25">
      <c r="A1740" t="s">
        <v>35</v>
      </c>
      <c r="B1740">
        <v>564063304</v>
      </c>
      <c r="C1740" t="s">
        <v>4154</v>
      </c>
      <c r="D1740">
        <v>558</v>
      </c>
      <c r="E1740" t="s">
        <v>5133</v>
      </c>
      <c r="F1740">
        <v>341</v>
      </c>
      <c r="G1740" t="s">
        <v>1119</v>
      </c>
      <c r="H1740" t="s">
        <v>1120</v>
      </c>
      <c r="I1740">
        <v>47.9</v>
      </c>
      <c r="J1740">
        <v>9.6</v>
      </c>
      <c r="K1740">
        <v>0</v>
      </c>
      <c r="L1740">
        <v>0</v>
      </c>
      <c r="M1740">
        <v>57.5</v>
      </c>
      <c r="N1740">
        <v>7.6</v>
      </c>
      <c r="O1740">
        <v>11.1</v>
      </c>
      <c r="P1740">
        <v>22.7</v>
      </c>
      <c r="Q1740">
        <v>0</v>
      </c>
      <c r="R1740">
        <v>0</v>
      </c>
      <c r="S1740">
        <v>0</v>
      </c>
      <c r="T1740">
        <v>0</v>
      </c>
      <c r="U1740">
        <v>12.2</v>
      </c>
      <c r="V1740">
        <v>24.4</v>
      </c>
      <c r="W1740">
        <v>0</v>
      </c>
      <c r="X1740">
        <v>0</v>
      </c>
      <c r="Y1740">
        <v>0</v>
      </c>
      <c r="Z1740">
        <v>32.9</v>
      </c>
      <c r="AA1740">
        <v>2</v>
      </c>
      <c r="AB1740" t="s">
        <v>5134</v>
      </c>
      <c r="AC1740" t="s">
        <v>358</v>
      </c>
    </row>
    <row r="1741" spans="1:29" x14ac:dyDescent="0.25">
      <c r="A1741" t="s">
        <v>35</v>
      </c>
      <c r="B1741">
        <v>634040506</v>
      </c>
      <c r="C1741" t="s">
        <v>5135</v>
      </c>
      <c r="D1741">
        <v>387</v>
      </c>
      <c r="E1741" t="s">
        <v>5136</v>
      </c>
      <c r="F1741">
        <v>341</v>
      </c>
      <c r="G1741" t="s">
        <v>1119</v>
      </c>
      <c r="H1741" t="s">
        <v>1120</v>
      </c>
      <c r="I1741">
        <v>531.79999999999995</v>
      </c>
      <c r="J1741">
        <v>3.7</v>
      </c>
      <c r="K1741">
        <v>0</v>
      </c>
      <c r="L1741">
        <v>0</v>
      </c>
      <c r="M1741">
        <v>535.5</v>
      </c>
      <c r="N1741">
        <v>41</v>
      </c>
      <c r="O1741">
        <v>0</v>
      </c>
      <c r="P1741">
        <v>9.1999999999999993</v>
      </c>
      <c r="Q1741">
        <v>0</v>
      </c>
      <c r="R1741">
        <v>1</v>
      </c>
      <c r="S1741">
        <v>0</v>
      </c>
      <c r="T1741">
        <v>30.8</v>
      </c>
      <c r="U1741">
        <v>425.6</v>
      </c>
      <c r="V1741">
        <v>1.4</v>
      </c>
      <c r="W1741">
        <v>0</v>
      </c>
      <c r="X1741">
        <v>0</v>
      </c>
      <c r="Y1741">
        <v>0</v>
      </c>
      <c r="Z1741">
        <v>427</v>
      </c>
      <c r="AA1741">
        <v>5</v>
      </c>
      <c r="AB1741" t="s">
        <v>5137</v>
      </c>
      <c r="AC1741" t="s">
        <v>358</v>
      </c>
    </row>
    <row r="1742" spans="1:29" x14ac:dyDescent="0.25">
      <c r="A1742" t="s">
        <v>35</v>
      </c>
      <c r="B1742">
        <v>654062406</v>
      </c>
      <c r="C1742" t="s">
        <v>5138</v>
      </c>
      <c r="D1742">
        <v>564</v>
      </c>
      <c r="E1742" t="s">
        <v>5139</v>
      </c>
      <c r="F1742">
        <v>341</v>
      </c>
      <c r="G1742" t="s">
        <v>1119</v>
      </c>
      <c r="H1742" t="s">
        <v>1120</v>
      </c>
      <c r="I1742">
        <v>471.1</v>
      </c>
      <c r="J1742">
        <v>12.6</v>
      </c>
      <c r="K1742">
        <v>0</v>
      </c>
      <c r="L1742">
        <v>0</v>
      </c>
      <c r="M1742">
        <v>483.7</v>
      </c>
      <c r="N1742">
        <v>34.299999999999997</v>
      </c>
      <c r="O1742">
        <v>0</v>
      </c>
      <c r="P1742">
        <v>59</v>
      </c>
      <c r="Q1742">
        <v>0</v>
      </c>
      <c r="R1742">
        <v>0.3</v>
      </c>
      <c r="S1742">
        <v>0</v>
      </c>
      <c r="T1742">
        <v>0</v>
      </c>
      <c r="U1742">
        <v>543.70000000000005</v>
      </c>
      <c r="V1742">
        <v>4.4000000000000004</v>
      </c>
      <c r="W1742">
        <v>0</v>
      </c>
      <c r="X1742">
        <v>0</v>
      </c>
      <c r="Y1742">
        <v>0</v>
      </c>
      <c r="Z1742">
        <v>548.1</v>
      </c>
      <c r="AA1742">
        <v>8</v>
      </c>
      <c r="AB1742" t="s">
        <v>5140</v>
      </c>
      <c r="AC1742" t="s">
        <v>358</v>
      </c>
    </row>
    <row r="1743" spans="1:29" x14ac:dyDescent="0.25">
      <c r="A1743" t="s">
        <v>35</v>
      </c>
      <c r="B1743">
        <v>614030811</v>
      </c>
      <c r="C1743" t="s">
        <v>5141</v>
      </c>
      <c r="D1743">
        <v>209</v>
      </c>
      <c r="E1743" t="s">
        <v>5142</v>
      </c>
      <c r="F1743">
        <v>341</v>
      </c>
      <c r="G1743" t="s">
        <v>1119</v>
      </c>
      <c r="H1743" t="s">
        <v>1120</v>
      </c>
      <c r="I1743">
        <v>71.7</v>
      </c>
      <c r="J1743">
        <v>0</v>
      </c>
      <c r="K1743">
        <v>0</v>
      </c>
      <c r="L1743">
        <v>0</v>
      </c>
      <c r="M1743">
        <v>71.7</v>
      </c>
      <c r="N1743">
        <v>49.7</v>
      </c>
      <c r="O1743">
        <v>0</v>
      </c>
      <c r="P1743">
        <v>23.7</v>
      </c>
      <c r="Q1743">
        <v>0</v>
      </c>
      <c r="R1743">
        <v>0.1</v>
      </c>
      <c r="S1743">
        <v>0</v>
      </c>
      <c r="T1743">
        <v>25.9</v>
      </c>
      <c r="U1743">
        <v>747.8</v>
      </c>
      <c r="V1743">
        <v>0</v>
      </c>
      <c r="W1743">
        <v>0</v>
      </c>
      <c r="X1743">
        <v>0</v>
      </c>
      <c r="Y1743">
        <v>0</v>
      </c>
      <c r="Z1743">
        <v>747.8</v>
      </c>
      <c r="AA1743">
        <v>4</v>
      </c>
      <c r="AB1743" t="s">
        <v>5143</v>
      </c>
      <c r="AC1743" t="s">
        <v>358</v>
      </c>
    </row>
    <row r="1744" spans="1:29" x14ac:dyDescent="0.25">
      <c r="A1744" t="s">
        <v>35</v>
      </c>
      <c r="B1744">
        <v>554031308</v>
      </c>
      <c r="C1744" t="s">
        <v>5084</v>
      </c>
      <c r="D1744">
        <v>558</v>
      </c>
      <c r="E1744" t="s">
        <v>5144</v>
      </c>
      <c r="F1744">
        <v>341</v>
      </c>
      <c r="G1744" t="s">
        <v>1119</v>
      </c>
      <c r="H1744" t="s">
        <v>1120</v>
      </c>
      <c r="I1744">
        <v>154.80000000000001</v>
      </c>
      <c r="J1744">
        <v>0</v>
      </c>
      <c r="K1744">
        <v>0</v>
      </c>
      <c r="L1744">
        <v>0</v>
      </c>
      <c r="M1744">
        <v>154.80000000000001</v>
      </c>
      <c r="N1744">
        <v>164.1</v>
      </c>
      <c r="O1744">
        <v>0</v>
      </c>
      <c r="P1744">
        <v>40.799999999999997</v>
      </c>
      <c r="Q1744">
        <v>0</v>
      </c>
      <c r="R1744">
        <v>0.5</v>
      </c>
      <c r="S1744">
        <v>0</v>
      </c>
      <c r="T1744">
        <v>122.8</v>
      </c>
      <c r="U1744">
        <v>482.5</v>
      </c>
      <c r="V1744">
        <v>18</v>
      </c>
      <c r="W1744">
        <v>0</v>
      </c>
      <c r="X1744">
        <v>0</v>
      </c>
      <c r="Y1744">
        <v>0</v>
      </c>
      <c r="Z1744">
        <v>500.5</v>
      </c>
      <c r="AA1744">
        <v>4</v>
      </c>
      <c r="AB1744" t="s">
        <v>5145</v>
      </c>
      <c r="AC1744" t="s">
        <v>358</v>
      </c>
    </row>
    <row r="1745" spans="1:29" x14ac:dyDescent="0.25">
      <c r="A1745" t="s">
        <v>35</v>
      </c>
      <c r="B1745">
        <v>614060109</v>
      </c>
      <c r="C1745" t="s">
        <v>5146</v>
      </c>
      <c r="D1745">
        <v>154</v>
      </c>
      <c r="E1745" t="s">
        <v>5147</v>
      </c>
      <c r="F1745">
        <v>341</v>
      </c>
      <c r="G1745" t="s">
        <v>1119</v>
      </c>
      <c r="H1745" t="s">
        <v>1120</v>
      </c>
      <c r="I1745">
        <v>65.3</v>
      </c>
      <c r="J1745">
        <v>0</v>
      </c>
      <c r="K1745">
        <v>0</v>
      </c>
      <c r="L1745">
        <v>0</v>
      </c>
      <c r="M1745">
        <v>65.3</v>
      </c>
      <c r="N1745">
        <v>2</v>
      </c>
      <c r="O1745">
        <v>0</v>
      </c>
      <c r="P1745">
        <v>0</v>
      </c>
      <c r="Q1745">
        <v>0</v>
      </c>
      <c r="R1745">
        <v>2</v>
      </c>
      <c r="S1745">
        <v>0</v>
      </c>
      <c r="T1745">
        <v>0</v>
      </c>
      <c r="U1745">
        <v>27.9</v>
      </c>
      <c r="V1745">
        <v>0</v>
      </c>
      <c r="W1745">
        <v>0</v>
      </c>
      <c r="X1745">
        <v>0</v>
      </c>
      <c r="Y1745">
        <v>0</v>
      </c>
      <c r="Z1745">
        <v>27.9</v>
      </c>
      <c r="AA1745">
        <v>2</v>
      </c>
      <c r="AB1745" t="s">
        <v>5148</v>
      </c>
      <c r="AC1745" t="s">
        <v>358</v>
      </c>
    </row>
    <row r="1746" spans="1:29" x14ac:dyDescent="0.25">
      <c r="A1746" t="s">
        <v>224</v>
      </c>
      <c r="B1746">
        <v>554050413</v>
      </c>
      <c r="C1746" t="s">
        <v>5149</v>
      </c>
      <c r="D1746">
        <v>558</v>
      </c>
      <c r="E1746" t="s">
        <v>5150</v>
      </c>
      <c r="F1746">
        <v>341</v>
      </c>
      <c r="G1746" t="s">
        <v>1119</v>
      </c>
      <c r="H1746" t="s">
        <v>1120</v>
      </c>
      <c r="I1746">
        <v>935</v>
      </c>
      <c r="J1746">
        <v>7</v>
      </c>
      <c r="K1746">
        <v>0</v>
      </c>
      <c r="L1746">
        <v>0</v>
      </c>
      <c r="M1746">
        <v>942</v>
      </c>
      <c r="N1746">
        <v>162.69999999999999</v>
      </c>
      <c r="O1746">
        <v>0</v>
      </c>
      <c r="P1746">
        <v>132.4</v>
      </c>
      <c r="Q1746">
        <v>0</v>
      </c>
      <c r="R1746">
        <v>0.8</v>
      </c>
      <c r="S1746">
        <v>0</v>
      </c>
      <c r="T1746">
        <v>29.5</v>
      </c>
      <c r="U1746">
        <v>2426.1999999999998</v>
      </c>
      <c r="V1746">
        <v>157</v>
      </c>
      <c r="W1746">
        <v>0</v>
      </c>
      <c r="X1746">
        <v>0</v>
      </c>
      <c r="Y1746">
        <v>0</v>
      </c>
      <c r="Z1746">
        <v>2534.1</v>
      </c>
      <c r="AA1746">
        <v>11</v>
      </c>
      <c r="AB1746" t="s">
        <v>5151</v>
      </c>
      <c r="AC1746" t="s">
        <v>358</v>
      </c>
    </row>
    <row r="1747" spans="1:29" x14ac:dyDescent="0.25">
      <c r="A1747" t="s">
        <v>224</v>
      </c>
      <c r="B1747">
        <v>554062607</v>
      </c>
      <c r="C1747" t="s">
        <v>5152</v>
      </c>
      <c r="D1747">
        <v>558</v>
      </c>
      <c r="E1747" t="s">
        <v>5153</v>
      </c>
      <c r="F1747">
        <v>341</v>
      </c>
      <c r="G1747" t="s">
        <v>1119</v>
      </c>
      <c r="H1747" t="s">
        <v>1120</v>
      </c>
      <c r="I1747">
        <v>101.1</v>
      </c>
      <c r="J1747">
        <v>10.9</v>
      </c>
      <c r="K1747">
        <v>0</v>
      </c>
      <c r="L1747">
        <v>0</v>
      </c>
      <c r="M1747">
        <v>112</v>
      </c>
      <c r="N1747">
        <v>51.6</v>
      </c>
      <c r="O1747">
        <v>0</v>
      </c>
      <c r="P1747">
        <v>39.1</v>
      </c>
      <c r="Q1747">
        <v>0</v>
      </c>
      <c r="R1747">
        <v>0.3</v>
      </c>
      <c r="S1747">
        <v>0</v>
      </c>
      <c r="T1747">
        <v>12.2</v>
      </c>
      <c r="U1747">
        <v>1246.5</v>
      </c>
      <c r="V1747">
        <v>81.099999999999994</v>
      </c>
      <c r="W1747">
        <v>0</v>
      </c>
      <c r="X1747">
        <v>0</v>
      </c>
      <c r="Y1747">
        <v>0</v>
      </c>
      <c r="Z1747">
        <v>1313.1</v>
      </c>
      <c r="AA1747">
        <v>4</v>
      </c>
      <c r="AB1747" t="s">
        <v>5154</v>
      </c>
      <c r="AC1747" t="s">
        <v>358</v>
      </c>
    </row>
    <row r="1748" spans="1:29" x14ac:dyDescent="0.25">
      <c r="A1748" t="s">
        <v>224</v>
      </c>
      <c r="B1748">
        <v>554040416</v>
      </c>
      <c r="C1748" t="s">
        <v>5155</v>
      </c>
      <c r="D1748">
        <v>558</v>
      </c>
      <c r="E1748" t="s">
        <v>5156</v>
      </c>
      <c r="F1748">
        <v>341</v>
      </c>
      <c r="G1748" t="s">
        <v>1119</v>
      </c>
      <c r="H1748" t="s">
        <v>1120</v>
      </c>
      <c r="I1748">
        <v>73.400000000000006</v>
      </c>
      <c r="J1748">
        <v>6.2</v>
      </c>
      <c r="K1748">
        <v>0</v>
      </c>
      <c r="L1748">
        <v>0</v>
      </c>
      <c r="M1748">
        <v>79.599999999999994</v>
      </c>
      <c r="N1748">
        <v>138.5</v>
      </c>
      <c r="O1748">
        <v>0</v>
      </c>
      <c r="P1748">
        <v>32.299999999999997</v>
      </c>
      <c r="Q1748">
        <v>0</v>
      </c>
      <c r="R1748">
        <v>0.5</v>
      </c>
      <c r="S1748">
        <v>0</v>
      </c>
      <c r="T1748">
        <v>105.7</v>
      </c>
      <c r="U1748">
        <v>8575.9</v>
      </c>
      <c r="V1748">
        <v>9.8000000000000007</v>
      </c>
      <c r="W1748">
        <v>0</v>
      </c>
      <c r="X1748">
        <v>0</v>
      </c>
      <c r="Y1748">
        <v>0</v>
      </c>
      <c r="Z1748">
        <v>8585.7000000000007</v>
      </c>
      <c r="AA1748">
        <v>3</v>
      </c>
      <c r="AB1748" t="s">
        <v>5157</v>
      </c>
      <c r="AC1748" t="s">
        <v>358</v>
      </c>
    </row>
    <row r="1749" spans="1:29" x14ac:dyDescent="0.25">
      <c r="A1749" t="s">
        <v>224</v>
      </c>
      <c r="B1749">
        <v>554040902</v>
      </c>
      <c r="C1749" t="s">
        <v>5158</v>
      </c>
      <c r="D1749">
        <v>558</v>
      </c>
      <c r="E1749" t="s">
        <v>5159</v>
      </c>
      <c r="F1749">
        <v>341</v>
      </c>
      <c r="G1749" t="s">
        <v>1119</v>
      </c>
      <c r="H1749" t="s">
        <v>1120</v>
      </c>
      <c r="I1749">
        <v>17.899999999999999</v>
      </c>
      <c r="J1749">
        <v>6.2</v>
      </c>
      <c r="K1749">
        <v>0</v>
      </c>
      <c r="L1749">
        <v>0</v>
      </c>
      <c r="M1749">
        <v>24.1</v>
      </c>
      <c r="N1749">
        <v>146.4</v>
      </c>
      <c r="O1749">
        <v>0</v>
      </c>
      <c r="P1749">
        <v>26.7</v>
      </c>
      <c r="Q1749">
        <v>0</v>
      </c>
      <c r="R1749">
        <v>0.2</v>
      </c>
      <c r="S1749">
        <v>0</v>
      </c>
      <c r="T1749">
        <v>119.5</v>
      </c>
      <c r="U1749">
        <v>0</v>
      </c>
      <c r="V1749">
        <v>34.799999999999997</v>
      </c>
      <c r="W1749">
        <v>0</v>
      </c>
      <c r="X1749">
        <v>0</v>
      </c>
      <c r="Y1749">
        <v>0</v>
      </c>
      <c r="Z1749">
        <v>20</v>
      </c>
      <c r="AA1749">
        <v>2</v>
      </c>
      <c r="AB1749" t="s">
        <v>5160</v>
      </c>
      <c r="AC1749" t="s">
        <v>358</v>
      </c>
    </row>
    <row r="1750" spans="1:29" x14ac:dyDescent="0.25">
      <c r="A1750" t="s">
        <v>35</v>
      </c>
      <c r="B1750">
        <v>634062601</v>
      </c>
      <c r="C1750" t="s">
        <v>5161</v>
      </c>
      <c r="D1750">
        <v>81</v>
      </c>
      <c r="E1750" t="s">
        <v>5162</v>
      </c>
      <c r="F1750">
        <v>342</v>
      </c>
      <c r="G1750" t="s">
        <v>1119</v>
      </c>
      <c r="H1750" t="s">
        <v>1120</v>
      </c>
      <c r="I1750">
        <v>305.60000000000002</v>
      </c>
      <c r="J1750">
        <v>24</v>
      </c>
      <c r="K1750">
        <v>26.6</v>
      </c>
      <c r="L1750">
        <v>49</v>
      </c>
      <c r="M1750">
        <v>306.39999999999998</v>
      </c>
      <c r="N1750">
        <v>22.1</v>
      </c>
      <c r="O1750">
        <v>0</v>
      </c>
      <c r="P1750">
        <v>20.9</v>
      </c>
      <c r="Q1750">
        <v>0</v>
      </c>
      <c r="R1750">
        <v>1.2</v>
      </c>
      <c r="S1750">
        <v>0</v>
      </c>
      <c r="T1750">
        <v>0</v>
      </c>
      <c r="U1750">
        <v>113.9</v>
      </c>
      <c r="V1750">
        <v>9</v>
      </c>
      <c r="W1750">
        <v>91.1</v>
      </c>
      <c r="X1750">
        <v>71.8</v>
      </c>
      <c r="Y1750">
        <v>0</v>
      </c>
      <c r="Z1750">
        <v>146.80000000000001</v>
      </c>
      <c r="AA1750">
        <v>6</v>
      </c>
      <c r="AB1750" t="s">
        <v>5163</v>
      </c>
      <c r="AC1750" t="s">
        <v>456</v>
      </c>
    </row>
    <row r="1751" spans="1:29" x14ac:dyDescent="0.25">
      <c r="A1751" t="s">
        <v>35</v>
      </c>
      <c r="B1751">
        <v>634091214</v>
      </c>
      <c r="C1751" t="s">
        <v>5164</v>
      </c>
      <c r="D1751">
        <v>881</v>
      </c>
      <c r="E1751" t="s">
        <v>5165</v>
      </c>
      <c r="F1751">
        <v>341</v>
      </c>
      <c r="G1751" t="s">
        <v>1119</v>
      </c>
      <c r="H1751" t="s">
        <v>1120</v>
      </c>
      <c r="I1751">
        <v>386.1</v>
      </c>
      <c r="J1751">
        <v>0</v>
      </c>
      <c r="K1751">
        <v>0</v>
      </c>
      <c r="L1751">
        <v>0</v>
      </c>
      <c r="M1751">
        <v>386.1</v>
      </c>
      <c r="N1751">
        <v>57.1</v>
      </c>
      <c r="O1751">
        <v>0</v>
      </c>
      <c r="P1751">
        <v>35.9</v>
      </c>
      <c r="Q1751">
        <v>0</v>
      </c>
      <c r="R1751">
        <v>0.4</v>
      </c>
      <c r="S1751">
        <v>0</v>
      </c>
      <c r="T1751">
        <v>20.8</v>
      </c>
      <c r="U1751">
        <v>603.1</v>
      </c>
      <c r="V1751">
        <v>15.5</v>
      </c>
      <c r="W1751">
        <v>0</v>
      </c>
      <c r="X1751">
        <v>0</v>
      </c>
      <c r="Y1751">
        <v>0</v>
      </c>
      <c r="Z1751">
        <v>623.6</v>
      </c>
      <c r="AA1751">
        <v>3</v>
      </c>
      <c r="AB1751" t="s">
        <v>5166</v>
      </c>
      <c r="AC1751" t="s">
        <v>358</v>
      </c>
    </row>
    <row r="1752" spans="1:29" x14ac:dyDescent="0.25">
      <c r="A1752" t="s">
        <v>35</v>
      </c>
      <c r="B1752">
        <v>634080504</v>
      </c>
      <c r="C1752" t="s">
        <v>5167</v>
      </c>
      <c r="D1752">
        <v>881</v>
      </c>
      <c r="E1752" t="s">
        <v>5168</v>
      </c>
      <c r="F1752">
        <v>341</v>
      </c>
      <c r="G1752" t="s">
        <v>1119</v>
      </c>
      <c r="H1752" t="s">
        <v>1120</v>
      </c>
      <c r="I1752">
        <v>41.9</v>
      </c>
      <c r="J1752">
        <v>0</v>
      </c>
      <c r="K1752">
        <v>0</v>
      </c>
      <c r="L1752">
        <v>0</v>
      </c>
      <c r="M1752">
        <v>41.9</v>
      </c>
      <c r="N1752">
        <v>7.4</v>
      </c>
      <c r="O1752">
        <v>6.7</v>
      </c>
      <c r="P1752">
        <v>13.8</v>
      </c>
      <c r="Q1752">
        <v>0</v>
      </c>
      <c r="R1752">
        <v>0.3</v>
      </c>
      <c r="S1752">
        <v>0</v>
      </c>
      <c r="T1752">
        <v>0</v>
      </c>
      <c r="U1752">
        <v>232</v>
      </c>
      <c r="V1752">
        <v>0</v>
      </c>
      <c r="W1752">
        <v>0</v>
      </c>
      <c r="X1752">
        <v>0</v>
      </c>
      <c r="Y1752">
        <v>0</v>
      </c>
      <c r="Z1752">
        <v>232</v>
      </c>
      <c r="AA1752">
        <v>4</v>
      </c>
      <c r="AB1752" t="s">
        <v>5169</v>
      </c>
      <c r="AC1752" t="s">
        <v>358</v>
      </c>
    </row>
    <row r="1753" spans="1:29" x14ac:dyDescent="0.25">
      <c r="A1753" t="s">
        <v>35</v>
      </c>
      <c r="B1753">
        <v>554031304</v>
      </c>
      <c r="C1753" t="s">
        <v>5170</v>
      </c>
      <c r="D1753">
        <v>558</v>
      </c>
      <c r="E1753" t="s">
        <v>5171</v>
      </c>
      <c r="F1753">
        <v>341</v>
      </c>
      <c r="G1753" t="s">
        <v>1119</v>
      </c>
      <c r="H1753" t="s">
        <v>1120</v>
      </c>
      <c r="I1753">
        <v>70.5</v>
      </c>
      <c r="J1753">
        <v>9.4</v>
      </c>
      <c r="K1753">
        <v>0</v>
      </c>
      <c r="L1753">
        <v>0</v>
      </c>
      <c r="M1753">
        <v>79.900000000000006</v>
      </c>
      <c r="N1753">
        <v>40.9</v>
      </c>
      <c r="O1753">
        <v>0</v>
      </c>
      <c r="P1753">
        <v>21.5</v>
      </c>
      <c r="Q1753">
        <v>0</v>
      </c>
      <c r="R1753">
        <v>0.3</v>
      </c>
      <c r="S1753">
        <v>0</v>
      </c>
      <c r="T1753">
        <v>19.100000000000001</v>
      </c>
      <c r="U1753">
        <v>65.8</v>
      </c>
      <c r="V1753">
        <v>31.6</v>
      </c>
      <c r="W1753">
        <v>0</v>
      </c>
      <c r="X1753">
        <v>0</v>
      </c>
      <c r="Y1753">
        <v>0</v>
      </c>
      <c r="Z1753">
        <v>97.4</v>
      </c>
      <c r="AA1753">
        <v>4</v>
      </c>
      <c r="AB1753" t="s">
        <v>5172</v>
      </c>
      <c r="AC1753" t="s">
        <v>358</v>
      </c>
    </row>
    <row r="1754" spans="1:29" x14ac:dyDescent="0.25">
      <c r="A1754" t="s">
        <v>35</v>
      </c>
      <c r="B1754">
        <v>614030513</v>
      </c>
      <c r="C1754" t="s">
        <v>5173</v>
      </c>
      <c r="D1754">
        <v>209</v>
      </c>
      <c r="E1754" t="s">
        <v>5174</v>
      </c>
      <c r="F1754">
        <v>341</v>
      </c>
      <c r="G1754" t="s">
        <v>1119</v>
      </c>
      <c r="H1754" t="s">
        <v>1120</v>
      </c>
      <c r="I1754">
        <v>90.1</v>
      </c>
      <c r="J1754">
        <v>0</v>
      </c>
      <c r="K1754">
        <v>0</v>
      </c>
      <c r="L1754">
        <v>0</v>
      </c>
      <c r="M1754">
        <v>90.1</v>
      </c>
      <c r="N1754">
        <v>6.9</v>
      </c>
      <c r="O1754">
        <v>7.8</v>
      </c>
      <c r="P1754">
        <v>14</v>
      </c>
      <c r="Q1754">
        <v>0</v>
      </c>
      <c r="R1754">
        <v>0.7</v>
      </c>
      <c r="S1754">
        <v>0</v>
      </c>
      <c r="T1754">
        <v>0</v>
      </c>
      <c r="U1754">
        <v>87.7</v>
      </c>
      <c r="V1754">
        <v>0</v>
      </c>
      <c r="W1754">
        <v>0</v>
      </c>
      <c r="X1754">
        <v>0</v>
      </c>
      <c r="Y1754">
        <v>0</v>
      </c>
      <c r="Z1754">
        <v>87.7</v>
      </c>
      <c r="AA1754">
        <v>3</v>
      </c>
      <c r="AB1754" t="s">
        <v>5175</v>
      </c>
      <c r="AC1754" t="s">
        <v>358</v>
      </c>
    </row>
    <row r="1755" spans="1:29" x14ac:dyDescent="0.25">
      <c r="A1755" t="s">
        <v>35</v>
      </c>
      <c r="B1755">
        <v>564042616</v>
      </c>
      <c r="C1755" t="s">
        <v>5176</v>
      </c>
      <c r="D1755">
        <v>558</v>
      </c>
      <c r="E1755" t="s">
        <v>5177</v>
      </c>
      <c r="F1755">
        <v>341</v>
      </c>
      <c r="G1755" t="s">
        <v>1119</v>
      </c>
      <c r="H1755" t="s">
        <v>1120</v>
      </c>
      <c r="I1755">
        <v>451.5</v>
      </c>
      <c r="J1755">
        <v>0</v>
      </c>
      <c r="K1755">
        <v>0</v>
      </c>
      <c r="L1755">
        <v>0</v>
      </c>
      <c r="M1755">
        <v>451.5</v>
      </c>
      <c r="N1755">
        <v>28.2</v>
      </c>
      <c r="O1755">
        <v>0</v>
      </c>
      <c r="P1755">
        <v>17.5</v>
      </c>
      <c r="Q1755">
        <v>0</v>
      </c>
      <c r="R1755">
        <v>1.4</v>
      </c>
      <c r="S1755">
        <v>0</v>
      </c>
      <c r="T1755">
        <v>9.3000000000000007</v>
      </c>
      <c r="U1755">
        <v>127</v>
      </c>
      <c r="V1755">
        <v>0</v>
      </c>
      <c r="W1755">
        <v>0</v>
      </c>
      <c r="X1755">
        <v>0</v>
      </c>
      <c r="Y1755">
        <v>0</v>
      </c>
      <c r="Z1755">
        <v>127</v>
      </c>
      <c r="AA1755">
        <v>1</v>
      </c>
      <c r="AB1755" t="s">
        <v>5178</v>
      </c>
      <c r="AC1755" t="s">
        <v>358</v>
      </c>
    </row>
    <row r="1756" spans="1:29" x14ac:dyDescent="0.25">
      <c r="A1756" t="s">
        <v>224</v>
      </c>
      <c r="B1756">
        <v>554041012</v>
      </c>
      <c r="C1756" t="s">
        <v>5179</v>
      </c>
      <c r="D1756">
        <v>558</v>
      </c>
      <c r="E1756" t="s">
        <v>5180</v>
      </c>
      <c r="F1756">
        <v>331</v>
      </c>
      <c r="G1756" t="s">
        <v>1119</v>
      </c>
      <c r="H1756" t="s">
        <v>1120</v>
      </c>
      <c r="I1756">
        <v>597.70000000000005</v>
      </c>
      <c r="J1756">
        <v>0</v>
      </c>
      <c r="K1756">
        <v>0</v>
      </c>
      <c r="L1756">
        <v>0</v>
      </c>
      <c r="M1756">
        <v>597.70000000000005</v>
      </c>
      <c r="N1756">
        <v>156.1</v>
      </c>
      <c r="O1756">
        <v>0</v>
      </c>
      <c r="P1756">
        <v>65.5</v>
      </c>
      <c r="Q1756">
        <v>0</v>
      </c>
      <c r="R1756">
        <v>0.6</v>
      </c>
      <c r="S1756">
        <v>0</v>
      </c>
      <c r="T1756">
        <v>90</v>
      </c>
      <c r="U1756">
        <v>4044.2</v>
      </c>
      <c r="V1756">
        <v>22</v>
      </c>
      <c r="W1756">
        <v>0</v>
      </c>
      <c r="X1756">
        <v>0</v>
      </c>
      <c r="Y1756">
        <v>0</v>
      </c>
      <c r="Z1756">
        <v>4066.2</v>
      </c>
      <c r="AA1756">
        <v>1</v>
      </c>
      <c r="AB1756" t="s">
        <v>5181</v>
      </c>
      <c r="AC1756" t="s">
        <v>389</v>
      </c>
    </row>
    <row r="1757" spans="1:29" x14ac:dyDescent="0.25">
      <c r="A1757" t="s">
        <v>35</v>
      </c>
      <c r="B1757">
        <v>654060807</v>
      </c>
      <c r="C1757" t="s">
        <v>5182</v>
      </c>
      <c r="D1757">
        <v>35</v>
      </c>
      <c r="E1757" t="s">
        <v>5183</v>
      </c>
      <c r="F1757">
        <v>341</v>
      </c>
      <c r="G1757" t="s">
        <v>1119</v>
      </c>
      <c r="H1757" t="s">
        <v>1120</v>
      </c>
      <c r="I1757">
        <v>302.3</v>
      </c>
      <c r="J1757">
        <v>0</v>
      </c>
      <c r="K1757">
        <v>0</v>
      </c>
      <c r="L1757">
        <v>0</v>
      </c>
      <c r="M1757">
        <v>302.3</v>
      </c>
      <c r="N1757">
        <v>84.3</v>
      </c>
      <c r="O1757">
        <v>0</v>
      </c>
      <c r="P1757">
        <v>33.6</v>
      </c>
      <c r="Q1757">
        <v>0</v>
      </c>
      <c r="R1757">
        <v>0.6</v>
      </c>
      <c r="S1757">
        <v>0</v>
      </c>
      <c r="T1757">
        <v>50.1</v>
      </c>
      <c r="U1757">
        <v>498.6</v>
      </c>
      <c r="V1757">
        <v>0</v>
      </c>
      <c r="W1757">
        <v>0</v>
      </c>
      <c r="X1757">
        <v>0</v>
      </c>
      <c r="Y1757">
        <v>0</v>
      </c>
      <c r="Z1757">
        <v>498.6</v>
      </c>
      <c r="AA1757">
        <v>3</v>
      </c>
      <c r="AB1757" t="s">
        <v>5184</v>
      </c>
      <c r="AC1757" t="s">
        <v>358</v>
      </c>
    </row>
    <row r="1758" spans="1:29" x14ac:dyDescent="0.25">
      <c r="A1758" t="s">
        <v>35</v>
      </c>
      <c r="B1758">
        <v>654053011</v>
      </c>
      <c r="C1758" t="s">
        <v>5185</v>
      </c>
      <c r="D1758">
        <v>564</v>
      </c>
      <c r="E1758" t="s">
        <v>5186</v>
      </c>
      <c r="F1758">
        <v>341</v>
      </c>
      <c r="G1758" t="s">
        <v>1119</v>
      </c>
      <c r="H1758" t="s">
        <v>1120</v>
      </c>
      <c r="I1758">
        <v>310.5</v>
      </c>
      <c r="J1758">
        <v>7.4</v>
      </c>
      <c r="K1758">
        <v>0</v>
      </c>
      <c r="L1758">
        <v>0</v>
      </c>
      <c r="M1758">
        <v>307.5</v>
      </c>
      <c r="N1758">
        <v>30.3</v>
      </c>
      <c r="O1758">
        <v>0</v>
      </c>
      <c r="P1758">
        <v>26.5</v>
      </c>
      <c r="Q1758">
        <v>0</v>
      </c>
      <c r="R1758">
        <v>1.2</v>
      </c>
      <c r="S1758">
        <v>0</v>
      </c>
      <c r="T1758">
        <v>2.6</v>
      </c>
      <c r="U1758">
        <v>252.4</v>
      </c>
      <c r="V1758">
        <v>7.6</v>
      </c>
      <c r="W1758">
        <v>0</v>
      </c>
      <c r="X1758">
        <v>0</v>
      </c>
      <c r="Y1758">
        <v>0</v>
      </c>
      <c r="Z1758">
        <v>247.4</v>
      </c>
      <c r="AA1758">
        <v>3</v>
      </c>
      <c r="AB1758" t="s">
        <v>5187</v>
      </c>
      <c r="AC1758" t="s">
        <v>358</v>
      </c>
    </row>
    <row r="1759" spans="1:29" x14ac:dyDescent="0.25">
      <c r="A1759" t="s">
        <v>224</v>
      </c>
      <c r="B1759">
        <v>554050313</v>
      </c>
      <c r="C1759" t="s">
        <v>5188</v>
      </c>
      <c r="D1759">
        <v>558</v>
      </c>
      <c r="E1759" t="s">
        <v>5189</v>
      </c>
      <c r="F1759">
        <v>331</v>
      </c>
      <c r="G1759" t="s">
        <v>1119</v>
      </c>
      <c r="H1759" t="s">
        <v>1120</v>
      </c>
      <c r="I1759">
        <v>250.1</v>
      </c>
      <c r="J1759">
        <v>0</v>
      </c>
      <c r="K1759">
        <v>0</v>
      </c>
      <c r="L1759">
        <v>0</v>
      </c>
      <c r="M1759">
        <v>250.1</v>
      </c>
      <c r="N1759">
        <v>35.1</v>
      </c>
      <c r="O1759">
        <v>0</v>
      </c>
      <c r="P1759">
        <v>14.4</v>
      </c>
      <c r="Q1759">
        <v>0</v>
      </c>
      <c r="R1759">
        <v>0.3</v>
      </c>
      <c r="S1759">
        <v>0</v>
      </c>
      <c r="T1759">
        <v>20.399999999999999</v>
      </c>
      <c r="U1759">
        <v>152.19999999999999</v>
      </c>
      <c r="V1759">
        <v>4</v>
      </c>
      <c r="W1759">
        <v>0</v>
      </c>
      <c r="X1759">
        <v>0</v>
      </c>
      <c r="Y1759">
        <v>0</v>
      </c>
      <c r="Z1759">
        <v>156.19999999999999</v>
      </c>
      <c r="AA1759">
        <v>1</v>
      </c>
      <c r="AB1759" t="s">
        <v>5190</v>
      </c>
      <c r="AC1759" t="s">
        <v>389</v>
      </c>
    </row>
    <row r="1760" spans="1:29" x14ac:dyDescent="0.25">
      <c r="A1760" t="s">
        <v>224</v>
      </c>
      <c r="B1760">
        <v>554050305</v>
      </c>
      <c r="C1760" t="s">
        <v>5191</v>
      </c>
      <c r="D1760">
        <v>558</v>
      </c>
      <c r="E1760" t="s">
        <v>5192</v>
      </c>
      <c r="F1760">
        <v>331</v>
      </c>
      <c r="G1760" t="s">
        <v>1119</v>
      </c>
      <c r="H1760" t="s">
        <v>1120</v>
      </c>
      <c r="I1760">
        <v>73.3</v>
      </c>
      <c r="J1760">
        <v>3.1</v>
      </c>
      <c r="K1760">
        <v>0</v>
      </c>
      <c r="L1760">
        <v>0</v>
      </c>
      <c r="M1760">
        <v>76.400000000000006</v>
      </c>
      <c r="N1760">
        <v>19.7</v>
      </c>
      <c r="O1760">
        <v>0</v>
      </c>
      <c r="P1760">
        <v>11.5</v>
      </c>
      <c r="Q1760">
        <v>0</v>
      </c>
      <c r="R1760">
        <v>0.3</v>
      </c>
      <c r="S1760">
        <v>0</v>
      </c>
      <c r="T1760">
        <v>7.9</v>
      </c>
      <c r="U1760">
        <v>88</v>
      </c>
      <c r="V1760">
        <v>87.9</v>
      </c>
      <c r="W1760">
        <v>0</v>
      </c>
      <c r="X1760">
        <v>0</v>
      </c>
      <c r="Y1760">
        <v>0</v>
      </c>
      <c r="Z1760">
        <v>175.9</v>
      </c>
      <c r="AA1760">
        <v>1</v>
      </c>
      <c r="AB1760" t="s">
        <v>5193</v>
      </c>
      <c r="AC1760" t="s">
        <v>389</v>
      </c>
    </row>
    <row r="1761" spans="1:29" x14ac:dyDescent="0.25">
      <c r="A1761" t="s">
        <v>35</v>
      </c>
      <c r="B1761">
        <v>614030413</v>
      </c>
      <c r="C1761" t="s">
        <v>5194</v>
      </c>
      <c r="D1761">
        <v>209</v>
      </c>
      <c r="E1761" t="s">
        <v>5195</v>
      </c>
      <c r="F1761">
        <v>341</v>
      </c>
      <c r="G1761" t="s">
        <v>1119</v>
      </c>
      <c r="H1761" t="s">
        <v>1120</v>
      </c>
      <c r="I1761">
        <v>171</v>
      </c>
      <c r="J1761">
        <v>0</v>
      </c>
      <c r="K1761">
        <v>0</v>
      </c>
      <c r="L1761">
        <v>0</v>
      </c>
      <c r="M1761">
        <v>171</v>
      </c>
      <c r="N1761">
        <v>15.8</v>
      </c>
      <c r="O1761">
        <v>8.3000000000000007</v>
      </c>
      <c r="P1761">
        <v>27.4</v>
      </c>
      <c r="Q1761">
        <v>0</v>
      </c>
      <c r="R1761">
        <v>0.3</v>
      </c>
      <c r="S1761">
        <v>0</v>
      </c>
      <c r="T1761">
        <v>0</v>
      </c>
      <c r="U1761">
        <v>93</v>
      </c>
      <c r="V1761">
        <v>0</v>
      </c>
      <c r="W1761">
        <v>0</v>
      </c>
      <c r="X1761">
        <v>0</v>
      </c>
      <c r="Y1761">
        <v>0</v>
      </c>
      <c r="Z1761">
        <v>93</v>
      </c>
      <c r="AA1761">
        <v>5</v>
      </c>
      <c r="AB1761" t="s">
        <v>5196</v>
      </c>
      <c r="AC1761" t="s">
        <v>358</v>
      </c>
    </row>
    <row r="1762" spans="1:29" x14ac:dyDescent="0.25">
      <c r="A1762" t="s">
        <v>224</v>
      </c>
      <c r="B1762">
        <v>554053615</v>
      </c>
      <c r="C1762" t="s">
        <v>5197</v>
      </c>
      <c r="D1762">
        <v>558</v>
      </c>
      <c r="E1762" t="s">
        <v>5198</v>
      </c>
      <c r="F1762">
        <v>341</v>
      </c>
      <c r="G1762" t="s">
        <v>1119</v>
      </c>
      <c r="H1762" t="s">
        <v>1120</v>
      </c>
      <c r="I1762">
        <v>64.3</v>
      </c>
      <c r="J1762">
        <v>0</v>
      </c>
      <c r="K1762">
        <v>0</v>
      </c>
      <c r="L1762">
        <v>0</v>
      </c>
      <c r="M1762">
        <v>64.3</v>
      </c>
      <c r="N1762">
        <v>11.4</v>
      </c>
      <c r="O1762">
        <v>10</v>
      </c>
      <c r="P1762">
        <v>21</v>
      </c>
      <c r="Q1762">
        <v>0</v>
      </c>
      <c r="R1762">
        <v>0.4</v>
      </c>
      <c r="S1762">
        <v>0</v>
      </c>
      <c r="T1762">
        <v>0</v>
      </c>
      <c r="U1762">
        <v>128.19999999999999</v>
      </c>
      <c r="V1762">
        <v>4</v>
      </c>
      <c r="W1762">
        <v>0</v>
      </c>
      <c r="X1762">
        <v>0</v>
      </c>
      <c r="Y1762">
        <v>0</v>
      </c>
      <c r="Z1762">
        <v>132.19999999999999</v>
      </c>
      <c r="AA1762">
        <v>2</v>
      </c>
      <c r="AB1762" t="s">
        <v>5199</v>
      </c>
      <c r="AC1762" t="s">
        <v>358</v>
      </c>
    </row>
    <row r="1763" spans="1:29" x14ac:dyDescent="0.25">
      <c r="A1763" t="s">
        <v>224</v>
      </c>
      <c r="B1763">
        <v>544053016</v>
      </c>
      <c r="C1763" t="s">
        <v>5200</v>
      </c>
      <c r="D1763">
        <v>558</v>
      </c>
      <c r="E1763" t="s">
        <v>5201</v>
      </c>
      <c r="F1763">
        <v>341</v>
      </c>
      <c r="G1763" t="s">
        <v>1119</v>
      </c>
      <c r="H1763" t="s">
        <v>1120</v>
      </c>
      <c r="I1763">
        <v>145.30000000000001</v>
      </c>
      <c r="J1763">
        <v>0</v>
      </c>
      <c r="K1763">
        <v>0</v>
      </c>
      <c r="L1763">
        <v>0</v>
      </c>
      <c r="M1763">
        <v>145.30000000000001</v>
      </c>
      <c r="N1763">
        <v>35.700000000000003</v>
      </c>
      <c r="O1763">
        <v>0</v>
      </c>
      <c r="P1763">
        <v>24.1</v>
      </c>
      <c r="Q1763">
        <v>0</v>
      </c>
      <c r="R1763">
        <v>0.3</v>
      </c>
      <c r="S1763">
        <v>0</v>
      </c>
      <c r="T1763">
        <v>11.3</v>
      </c>
      <c r="U1763">
        <v>340.6</v>
      </c>
      <c r="V1763">
        <v>0</v>
      </c>
      <c r="W1763">
        <v>0</v>
      </c>
      <c r="X1763">
        <v>0</v>
      </c>
      <c r="Y1763">
        <v>0</v>
      </c>
      <c r="Z1763">
        <v>340.6</v>
      </c>
      <c r="AA1763">
        <v>3</v>
      </c>
      <c r="AB1763" t="s">
        <v>5202</v>
      </c>
      <c r="AC1763" t="s">
        <v>358</v>
      </c>
    </row>
    <row r="1764" spans="1:29" x14ac:dyDescent="0.25">
      <c r="A1764" t="s">
        <v>224</v>
      </c>
      <c r="B1764">
        <v>544053203</v>
      </c>
      <c r="C1764" t="s">
        <v>5203</v>
      </c>
      <c r="D1764">
        <v>558</v>
      </c>
      <c r="E1764" t="s">
        <v>5204</v>
      </c>
      <c r="F1764">
        <v>341</v>
      </c>
      <c r="G1764" t="s">
        <v>1119</v>
      </c>
      <c r="H1764" t="s">
        <v>1120</v>
      </c>
      <c r="I1764">
        <v>0.8</v>
      </c>
      <c r="J1764">
        <v>0</v>
      </c>
      <c r="K1764">
        <v>0</v>
      </c>
      <c r="L1764">
        <v>0</v>
      </c>
      <c r="M1764">
        <v>45.9</v>
      </c>
      <c r="N1764">
        <v>0.4</v>
      </c>
      <c r="O1764">
        <v>4</v>
      </c>
      <c r="P1764">
        <v>4.4000000000000004</v>
      </c>
      <c r="Q1764">
        <v>0</v>
      </c>
      <c r="R1764">
        <v>0</v>
      </c>
      <c r="S1764">
        <v>0</v>
      </c>
      <c r="T1764">
        <v>0</v>
      </c>
      <c r="U1764">
        <v>8.9</v>
      </c>
      <c r="V1764">
        <v>18</v>
      </c>
      <c r="W1764">
        <v>0</v>
      </c>
      <c r="X1764">
        <v>0</v>
      </c>
      <c r="Y1764">
        <v>0</v>
      </c>
      <c r="Z1764">
        <v>58</v>
      </c>
      <c r="AA1764">
        <v>3</v>
      </c>
      <c r="AB1764" t="s">
        <v>5205</v>
      </c>
      <c r="AC1764" t="s">
        <v>358</v>
      </c>
    </row>
    <row r="1765" spans="1:29" x14ac:dyDescent="0.25">
      <c r="A1765" t="s">
        <v>224</v>
      </c>
      <c r="B1765">
        <v>484061304</v>
      </c>
      <c r="C1765" t="s">
        <v>5206</v>
      </c>
      <c r="D1765">
        <v>963</v>
      </c>
      <c r="E1765" t="s">
        <v>5207</v>
      </c>
      <c r="F1765">
        <v>311</v>
      </c>
      <c r="G1765" t="s">
        <v>1119</v>
      </c>
      <c r="H1765" t="s">
        <v>1120</v>
      </c>
      <c r="I1765">
        <v>59.5</v>
      </c>
      <c r="J1765">
        <v>0</v>
      </c>
      <c r="K1765">
        <v>0</v>
      </c>
      <c r="L1765">
        <v>0</v>
      </c>
      <c r="M1765">
        <v>59.5</v>
      </c>
      <c r="N1765">
        <v>20.3</v>
      </c>
      <c r="O1765">
        <v>0</v>
      </c>
      <c r="P1765">
        <v>17.5</v>
      </c>
      <c r="Q1765">
        <v>0</v>
      </c>
      <c r="R1765">
        <v>0</v>
      </c>
      <c r="S1765">
        <v>0</v>
      </c>
      <c r="T1765">
        <v>2.8</v>
      </c>
      <c r="U1765">
        <v>232.1</v>
      </c>
      <c r="V1765">
        <v>0</v>
      </c>
      <c r="W1765">
        <v>0</v>
      </c>
      <c r="X1765">
        <v>0</v>
      </c>
      <c r="Y1765">
        <v>0</v>
      </c>
      <c r="Z1765">
        <v>232.1</v>
      </c>
      <c r="AA1765">
        <v>1</v>
      </c>
      <c r="AB1765" t="s">
        <v>5208</v>
      </c>
      <c r="AC1765" t="s">
        <v>58</v>
      </c>
    </row>
    <row r="1766" spans="1:29" x14ac:dyDescent="0.25">
      <c r="A1766" t="s">
        <v>224</v>
      </c>
      <c r="B1766">
        <v>484052015</v>
      </c>
      <c r="C1766" t="s">
        <v>5209</v>
      </c>
      <c r="D1766">
        <v>963</v>
      </c>
      <c r="E1766" t="s">
        <v>5210</v>
      </c>
      <c r="F1766">
        <v>321</v>
      </c>
      <c r="G1766" t="s">
        <v>1119</v>
      </c>
      <c r="H1766" t="s">
        <v>1120</v>
      </c>
      <c r="I1766">
        <v>394.9</v>
      </c>
      <c r="J1766">
        <v>0</v>
      </c>
      <c r="K1766">
        <v>0</v>
      </c>
      <c r="L1766">
        <v>0</v>
      </c>
      <c r="M1766">
        <v>394.9</v>
      </c>
      <c r="N1766">
        <v>73.2</v>
      </c>
      <c r="O1766">
        <v>0</v>
      </c>
      <c r="P1766">
        <v>97.1</v>
      </c>
      <c r="Q1766">
        <v>0</v>
      </c>
      <c r="R1766">
        <v>0.5</v>
      </c>
      <c r="S1766">
        <v>0</v>
      </c>
      <c r="T1766">
        <v>0</v>
      </c>
      <c r="U1766">
        <v>178.9</v>
      </c>
      <c r="V1766">
        <v>0</v>
      </c>
      <c r="W1766">
        <v>0</v>
      </c>
      <c r="X1766">
        <v>0</v>
      </c>
      <c r="Y1766">
        <v>0</v>
      </c>
      <c r="Z1766">
        <v>203.9</v>
      </c>
      <c r="AA1766">
        <v>5</v>
      </c>
      <c r="AB1766" t="s">
        <v>5211</v>
      </c>
      <c r="AC1766" t="s">
        <v>136</v>
      </c>
    </row>
    <row r="1767" spans="1:29" x14ac:dyDescent="0.25">
      <c r="A1767" t="s">
        <v>35</v>
      </c>
      <c r="B1767">
        <v>624082810</v>
      </c>
      <c r="C1767" t="s">
        <v>5212</v>
      </c>
      <c r="D1767">
        <v>881</v>
      </c>
      <c r="E1767" t="s">
        <v>5213</v>
      </c>
      <c r="F1767">
        <v>341</v>
      </c>
      <c r="G1767" t="s">
        <v>1119</v>
      </c>
      <c r="H1767" t="s">
        <v>1120</v>
      </c>
      <c r="I1767">
        <v>294.39999999999998</v>
      </c>
      <c r="J1767">
        <v>0</v>
      </c>
      <c r="K1767">
        <v>0</v>
      </c>
      <c r="L1767">
        <v>0</v>
      </c>
      <c r="M1767">
        <v>294.39999999999998</v>
      </c>
      <c r="N1767">
        <v>22.3</v>
      </c>
      <c r="O1767">
        <v>11.9</v>
      </c>
      <c r="P1767">
        <v>33.9</v>
      </c>
      <c r="Q1767">
        <v>0</v>
      </c>
      <c r="R1767">
        <v>0.3</v>
      </c>
      <c r="S1767">
        <v>0</v>
      </c>
      <c r="T1767">
        <v>0</v>
      </c>
      <c r="U1767">
        <v>380.7</v>
      </c>
      <c r="V1767">
        <v>0</v>
      </c>
      <c r="W1767">
        <v>0</v>
      </c>
      <c r="X1767">
        <v>0</v>
      </c>
      <c r="Y1767">
        <v>0</v>
      </c>
      <c r="Z1767">
        <v>380.7</v>
      </c>
      <c r="AA1767">
        <v>5</v>
      </c>
      <c r="AB1767" t="s">
        <v>5214</v>
      </c>
      <c r="AC1767" t="s">
        <v>358</v>
      </c>
    </row>
    <row r="1768" spans="1:29" x14ac:dyDescent="0.25">
      <c r="A1768" t="s">
        <v>2343</v>
      </c>
      <c r="B1768">
        <v>864233312</v>
      </c>
      <c r="C1768" t="s">
        <v>5215</v>
      </c>
      <c r="D1768">
        <v>1303</v>
      </c>
      <c r="E1768" t="s">
        <v>5216</v>
      </c>
      <c r="F1768">
        <v>341</v>
      </c>
      <c r="G1768" t="s">
        <v>1119</v>
      </c>
      <c r="H1768" t="s">
        <v>1120</v>
      </c>
      <c r="I1768">
        <v>99.9</v>
      </c>
      <c r="J1768">
        <v>4.9000000000000004</v>
      </c>
      <c r="K1768">
        <v>0</v>
      </c>
      <c r="L1768">
        <v>0</v>
      </c>
      <c r="M1768">
        <v>92.1</v>
      </c>
      <c r="N1768">
        <v>11.9</v>
      </c>
      <c r="O1768">
        <v>12.2</v>
      </c>
      <c r="P1768">
        <v>24.1</v>
      </c>
      <c r="Q1768">
        <v>0</v>
      </c>
      <c r="R1768">
        <v>0</v>
      </c>
      <c r="S1768">
        <v>0</v>
      </c>
      <c r="T1768">
        <v>0</v>
      </c>
      <c r="U1768">
        <v>9.9</v>
      </c>
      <c r="V1768">
        <v>10.199999999999999</v>
      </c>
      <c r="W1768">
        <v>0</v>
      </c>
      <c r="X1768">
        <v>0</v>
      </c>
      <c r="Y1768">
        <v>0</v>
      </c>
      <c r="Z1768">
        <v>9.6999999999999993</v>
      </c>
      <c r="AA1768">
        <v>4</v>
      </c>
      <c r="AB1768" t="s">
        <v>5217</v>
      </c>
      <c r="AC1768" t="s">
        <v>358</v>
      </c>
    </row>
    <row r="1769" spans="1:29" x14ac:dyDescent="0.25">
      <c r="A1769" t="s">
        <v>35</v>
      </c>
      <c r="B1769">
        <v>614030509</v>
      </c>
      <c r="C1769" t="s">
        <v>5218</v>
      </c>
      <c r="D1769">
        <v>209</v>
      </c>
      <c r="E1769" t="s">
        <v>5219</v>
      </c>
      <c r="F1769">
        <v>341</v>
      </c>
      <c r="G1769" t="s">
        <v>1119</v>
      </c>
      <c r="H1769" t="s">
        <v>1120</v>
      </c>
      <c r="I1769">
        <v>106.9</v>
      </c>
      <c r="J1769">
        <v>0</v>
      </c>
      <c r="K1769">
        <v>0</v>
      </c>
      <c r="L1769">
        <v>0</v>
      </c>
      <c r="M1769">
        <v>106.9</v>
      </c>
      <c r="N1769">
        <v>13.1</v>
      </c>
      <c r="O1769">
        <v>13.4</v>
      </c>
      <c r="P1769">
        <v>31.9</v>
      </c>
      <c r="Q1769">
        <v>0</v>
      </c>
      <c r="R1769">
        <v>0.3</v>
      </c>
      <c r="S1769">
        <v>0</v>
      </c>
      <c r="T1769">
        <v>0</v>
      </c>
      <c r="U1769">
        <v>100.5</v>
      </c>
      <c r="V1769">
        <v>60</v>
      </c>
      <c r="W1769">
        <v>0</v>
      </c>
      <c r="X1769">
        <v>0</v>
      </c>
      <c r="Y1769">
        <v>0</v>
      </c>
      <c r="Z1769">
        <v>160.5</v>
      </c>
      <c r="AA1769">
        <v>4</v>
      </c>
      <c r="AB1769" t="s">
        <v>5220</v>
      </c>
      <c r="AC1769" t="s">
        <v>358</v>
      </c>
    </row>
    <row r="1770" spans="1:29" x14ac:dyDescent="0.25">
      <c r="A1770" t="s">
        <v>35</v>
      </c>
      <c r="B1770">
        <v>654053012</v>
      </c>
      <c r="C1770" t="s">
        <v>5221</v>
      </c>
      <c r="D1770">
        <v>564</v>
      </c>
      <c r="E1770" t="s">
        <v>5222</v>
      </c>
      <c r="F1770">
        <v>341</v>
      </c>
      <c r="G1770" t="s">
        <v>1119</v>
      </c>
      <c r="H1770" t="s">
        <v>1120</v>
      </c>
      <c r="I1770">
        <v>471.1</v>
      </c>
      <c r="J1770">
        <v>0</v>
      </c>
      <c r="K1770">
        <v>0</v>
      </c>
      <c r="L1770">
        <v>0</v>
      </c>
      <c r="M1770">
        <v>471.1</v>
      </c>
      <c r="N1770">
        <v>65.599999999999994</v>
      </c>
      <c r="O1770">
        <v>0</v>
      </c>
      <c r="P1770">
        <v>54.5</v>
      </c>
      <c r="Q1770">
        <v>0</v>
      </c>
      <c r="R1770">
        <v>0.9</v>
      </c>
      <c r="S1770">
        <v>0</v>
      </c>
      <c r="T1770">
        <v>10.199999999999999</v>
      </c>
      <c r="U1770">
        <v>187.2</v>
      </c>
      <c r="V1770">
        <v>20</v>
      </c>
      <c r="W1770">
        <v>0</v>
      </c>
      <c r="X1770">
        <v>0</v>
      </c>
      <c r="Y1770">
        <v>0</v>
      </c>
      <c r="Z1770">
        <v>207.2</v>
      </c>
      <c r="AA1770">
        <v>8</v>
      </c>
      <c r="AB1770" t="s">
        <v>5223</v>
      </c>
      <c r="AC1770" t="s">
        <v>358</v>
      </c>
    </row>
    <row r="1771" spans="1:29" x14ac:dyDescent="0.25">
      <c r="A1771" t="s">
        <v>53</v>
      </c>
      <c r="B1771">
        <v>284191410</v>
      </c>
      <c r="C1771" t="s">
        <v>5224</v>
      </c>
      <c r="D1771">
        <v>935</v>
      </c>
      <c r="E1771" t="s">
        <v>5225</v>
      </c>
      <c r="F1771">
        <v>311</v>
      </c>
      <c r="G1771" t="s">
        <v>1119</v>
      </c>
      <c r="H1771" t="s">
        <v>1120</v>
      </c>
      <c r="I1771">
        <v>49.4</v>
      </c>
      <c r="J1771">
        <v>0</v>
      </c>
      <c r="K1771">
        <v>12.6</v>
      </c>
      <c r="L1771">
        <v>18.2</v>
      </c>
      <c r="M1771">
        <v>43.8</v>
      </c>
      <c r="N1771">
        <v>32.6</v>
      </c>
      <c r="O1771">
        <v>0</v>
      </c>
      <c r="P1771">
        <v>15</v>
      </c>
      <c r="Q1771">
        <v>0</v>
      </c>
      <c r="R1771">
        <v>0.2</v>
      </c>
      <c r="S1771">
        <v>0</v>
      </c>
      <c r="T1771">
        <v>17.399999999999999</v>
      </c>
      <c r="U1771">
        <v>0</v>
      </c>
      <c r="V1771">
        <v>0</v>
      </c>
      <c r="W1771">
        <v>3.2</v>
      </c>
      <c r="X1771">
        <v>1.2</v>
      </c>
      <c r="Y1771">
        <v>0</v>
      </c>
      <c r="Z1771">
        <v>3.8</v>
      </c>
      <c r="AA1771">
        <v>1</v>
      </c>
      <c r="AB1771" t="s">
        <v>5226</v>
      </c>
      <c r="AC1771" t="s">
        <v>58</v>
      </c>
    </row>
    <row r="1772" spans="1:29" x14ac:dyDescent="0.25">
      <c r="A1772" t="s">
        <v>35</v>
      </c>
      <c r="B1772">
        <v>584061108</v>
      </c>
      <c r="C1772" t="s">
        <v>5227</v>
      </c>
      <c r="D1772">
        <v>558</v>
      </c>
      <c r="E1772" t="s">
        <v>5228</v>
      </c>
      <c r="F1772">
        <v>341</v>
      </c>
      <c r="G1772" t="s">
        <v>1119</v>
      </c>
      <c r="H1772" t="s">
        <v>1120</v>
      </c>
      <c r="I1772">
        <v>69.8</v>
      </c>
      <c r="J1772">
        <v>0</v>
      </c>
      <c r="K1772">
        <v>0</v>
      </c>
      <c r="L1772">
        <v>0</v>
      </c>
      <c r="M1772">
        <v>69.8</v>
      </c>
      <c r="N1772">
        <v>8.4</v>
      </c>
      <c r="O1772">
        <v>27.2</v>
      </c>
      <c r="P1772">
        <v>35.6</v>
      </c>
      <c r="Q1772">
        <v>0</v>
      </c>
      <c r="R1772">
        <v>0</v>
      </c>
      <c r="S1772">
        <v>0</v>
      </c>
      <c r="T1772">
        <v>0</v>
      </c>
      <c r="U1772">
        <v>540.1</v>
      </c>
      <c r="V1772">
        <v>0</v>
      </c>
      <c r="W1772">
        <v>0</v>
      </c>
      <c r="X1772">
        <v>0</v>
      </c>
      <c r="Y1772">
        <v>0</v>
      </c>
      <c r="Z1772">
        <v>540.1</v>
      </c>
      <c r="AA1772">
        <v>4</v>
      </c>
      <c r="AB1772" t="s">
        <v>5229</v>
      </c>
      <c r="AC1772" t="s">
        <v>358</v>
      </c>
    </row>
    <row r="1773" spans="1:29" x14ac:dyDescent="0.25">
      <c r="A1773" t="s">
        <v>35</v>
      </c>
      <c r="B1773">
        <v>654062302</v>
      </c>
      <c r="C1773" t="s">
        <v>5230</v>
      </c>
      <c r="D1773">
        <v>564</v>
      </c>
      <c r="E1773" t="s">
        <v>5231</v>
      </c>
      <c r="F1773">
        <v>341</v>
      </c>
      <c r="G1773" t="s">
        <v>1119</v>
      </c>
      <c r="H1773" t="s">
        <v>1120</v>
      </c>
      <c r="I1773">
        <v>695.2</v>
      </c>
      <c r="J1773">
        <v>0</v>
      </c>
      <c r="K1773">
        <v>0</v>
      </c>
      <c r="L1773">
        <v>0</v>
      </c>
      <c r="M1773">
        <v>695.2</v>
      </c>
      <c r="N1773">
        <v>93.4</v>
      </c>
      <c r="O1773">
        <v>0</v>
      </c>
      <c r="P1773">
        <v>74.2</v>
      </c>
      <c r="Q1773">
        <v>0</v>
      </c>
      <c r="R1773">
        <v>0.1</v>
      </c>
      <c r="S1773">
        <v>0</v>
      </c>
      <c r="T1773">
        <v>19.100000000000001</v>
      </c>
      <c r="U1773">
        <v>1497.4</v>
      </c>
      <c r="V1773">
        <v>22</v>
      </c>
      <c r="W1773">
        <v>0</v>
      </c>
      <c r="X1773">
        <v>0</v>
      </c>
      <c r="Y1773">
        <v>0</v>
      </c>
      <c r="Z1773">
        <v>1519.4</v>
      </c>
      <c r="AA1773">
        <v>9</v>
      </c>
      <c r="AB1773" t="s">
        <v>5232</v>
      </c>
      <c r="AC1773" t="s">
        <v>358</v>
      </c>
    </row>
    <row r="1774" spans="1:29" x14ac:dyDescent="0.25">
      <c r="A1774" t="s">
        <v>88</v>
      </c>
      <c r="B1774">
        <v>605201604</v>
      </c>
      <c r="C1774" t="s">
        <v>5233</v>
      </c>
      <c r="D1774">
        <v>514</v>
      </c>
      <c r="E1774" t="s">
        <v>5234</v>
      </c>
      <c r="F1774">
        <v>311</v>
      </c>
      <c r="G1774" t="s">
        <v>1119</v>
      </c>
      <c r="H1774" t="s">
        <v>1120</v>
      </c>
      <c r="I1774">
        <v>100.7</v>
      </c>
      <c r="J1774">
        <v>0</v>
      </c>
      <c r="K1774">
        <v>30.7</v>
      </c>
      <c r="L1774">
        <v>34.700000000000003</v>
      </c>
      <c r="M1774">
        <v>96.7</v>
      </c>
      <c r="N1774">
        <v>53.3</v>
      </c>
      <c r="O1774">
        <v>9.3000000000000007</v>
      </c>
      <c r="P1774">
        <v>9.3000000000000007</v>
      </c>
      <c r="Q1774">
        <v>0</v>
      </c>
      <c r="R1774">
        <v>0.4</v>
      </c>
      <c r="S1774">
        <v>0</v>
      </c>
      <c r="T1774">
        <v>52.9</v>
      </c>
      <c r="U1774">
        <v>0</v>
      </c>
      <c r="V1774">
        <v>0</v>
      </c>
      <c r="W1774">
        <v>3.4</v>
      </c>
      <c r="X1774">
        <v>5.3</v>
      </c>
      <c r="Y1774">
        <v>0</v>
      </c>
      <c r="Z1774">
        <v>11.1</v>
      </c>
      <c r="AA1774">
        <v>1</v>
      </c>
      <c r="AB1774" t="s">
        <v>5235</v>
      </c>
      <c r="AC1774" t="s">
        <v>58</v>
      </c>
    </row>
    <row r="1775" spans="1:29" x14ac:dyDescent="0.25">
      <c r="A1775" t="s">
        <v>224</v>
      </c>
      <c r="B1775">
        <v>524030909</v>
      </c>
      <c r="C1775" t="s">
        <v>25256</v>
      </c>
      <c r="D1775">
        <v>619</v>
      </c>
      <c r="E1775" t="s">
        <v>25257</v>
      </c>
      <c r="F1775">
        <v>311</v>
      </c>
      <c r="G1775" t="s">
        <v>1119</v>
      </c>
      <c r="H1775" t="s">
        <v>1120</v>
      </c>
      <c r="I1775">
        <v>0.2</v>
      </c>
      <c r="J1775">
        <v>0</v>
      </c>
      <c r="K1775">
        <v>0</v>
      </c>
      <c r="L1775">
        <v>0</v>
      </c>
      <c r="M1775">
        <v>0.2</v>
      </c>
      <c r="N1775">
        <v>0</v>
      </c>
      <c r="O1775">
        <v>0</v>
      </c>
      <c r="P1775">
        <v>0</v>
      </c>
      <c r="Q1775">
        <v>0</v>
      </c>
      <c r="R1775">
        <v>0</v>
      </c>
      <c r="S1775">
        <v>0</v>
      </c>
      <c r="T1775">
        <v>0</v>
      </c>
      <c r="U1775">
        <v>4.5</v>
      </c>
      <c r="V1775">
        <v>10</v>
      </c>
      <c r="W1775">
        <v>0</v>
      </c>
      <c r="X1775">
        <v>0</v>
      </c>
      <c r="Y1775">
        <v>0</v>
      </c>
      <c r="Z1775">
        <v>14.5</v>
      </c>
      <c r="AA1775">
        <v>1</v>
      </c>
      <c r="AB1775" t="s">
        <v>25258</v>
      </c>
      <c r="AC1775" t="s">
        <v>58</v>
      </c>
    </row>
    <row r="1776" spans="1:29" x14ac:dyDescent="0.25">
      <c r="A1776" t="s">
        <v>62</v>
      </c>
      <c r="B1776">
        <v>736061606</v>
      </c>
      <c r="C1776" t="s">
        <v>5236</v>
      </c>
      <c r="D1776">
        <v>359</v>
      </c>
      <c r="E1776" t="s">
        <v>5237</v>
      </c>
      <c r="F1776">
        <v>311</v>
      </c>
      <c r="G1776" t="s">
        <v>1119</v>
      </c>
      <c r="H1776" t="s">
        <v>1120</v>
      </c>
      <c r="I1776">
        <v>0</v>
      </c>
      <c r="J1776">
        <v>48.5</v>
      </c>
      <c r="K1776">
        <v>14.6</v>
      </c>
      <c r="L1776">
        <v>34.1</v>
      </c>
      <c r="M1776">
        <v>29</v>
      </c>
      <c r="N1776">
        <v>0</v>
      </c>
      <c r="O1776">
        <v>0</v>
      </c>
      <c r="P1776">
        <v>0</v>
      </c>
      <c r="Q1776">
        <v>0</v>
      </c>
      <c r="R1776">
        <v>0</v>
      </c>
      <c r="S1776">
        <v>0</v>
      </c>
      <c r="T1776">
        <v>0</v>
      </c>
      <c r="U1776">
        <v>0</v>
      </c>
      <c r="V1776">
        <v>0</v>
      </c>
      <c r="W1776">
        <v>0</v>
      </c>
      <c r="X1776">
        <v>0</v>
      </c>
      <c r="Y1776">
        <v>0</v>
      </c>
      <c r="Z1776">
        <v>0</v>
      </c>
      <c r="AA1776">
        <v>0</v>
      </c>
      <c r="AB1776" t="s">
        <v>5238</v>
      </c>
      <c r="AC1776" t="s">
        <v>58</v>
      </c>
    </row>
    <row r="1777" spans="1:29" x14ac:dyDescent="0.25">
      <c r="A1777" t="s">
        <v>35</v>
      </c>
      <c r="B1777">
        <v>614040513</v>
      </c>
      <c r="C1777" t="s">
        <v>5239</v>
      </c>
      <c r="D1777">
        <v>209</v>
      </c>
      <c r="E1777" t="s">
        <v>5240</v>
      </c>
      <c r="F1777">
        <v>331</v>
      </c>
      <c r="G1777" t="s">
        <v>1119</v>
      </c>
      <c r="H1777" t="s">
        <v>1120</v>
      </c>
      <c r="I1777">
        <v>23.8</v>
      </c>
      <c r="J1777">
        <v>0</v>
      </c>
      <c r="K1777">
        <v>0</v>
      </c>
      <c r="L1777">
        <v>0</v>
      </c>
      <c r="M1777">
        <v>23.8</v>
      </c>
      <c r="N1777">
        <v>2.4</v>
      </c>
      <c r="O1777">
        <v>1.7</v>
      </c>
      <c r="P1777">
        <v>8.6999999999999993</v>
      </c>
      <c r="Q1777">
        <v>0</v>
      </c>
      <c r="R1777">
        <v>0.3</v>
      </c>
      <c r="S1777">
        <v>0</v>
      </c>
      <c r="T1777">
        <v>0</v>
      </c>
      <c r="U1777">
        <v>5</v>
      </c>
      <c r="V1777">
        <v>0</v>
      </c>
      <c r="W1777">
        <v>0</v>
      </c>
      <c r="X1777">
        <v>0</v>
      </c>
      <c r="Y1777">
        <v>0</v>
      </c>
      <c r="Z1777">
        <v>5</v>
      </c>
      <c r="AA1777">
        <v>1</v>
      </c>
      <c r="AB1777" t="s">
        <v>5241</v>
      </c>
      <c r="AC1777" t="s">
        <v>389</v>
      </c>
    </row>
    <row r="1778" spans="1:29" x14ac:dyDescent="0.25">
      <c r="A1778" t="s">
        <v>242</v>
      </c>
      <c r="B1778">
        <v>374261406</v>
      </c>
      <c r="C1778" t="s">
        <v>5242</v>
      </c>
      <c r="D1778">
        <v>505</v>
      </c>
      <c r="E1778" t="s">
        <v>5243</v>
      </c>
      <c r="F1778">
        <v>311</v>
      </c>
      <c r="G1778" t="s">
        <v>1119</v>
      </c>
      <c r="H1778" t="s">
        <v>1120</v>
      </c>
      <c r="I1778">
        <v>10.1</v>
      </c>
      <c r="J1778">
        <v>0</v>
      </c>
      <c r="K1778">
        <v>9.6</v>
      </c>
      <c r="L1778">
        <v>6.4</v>
      </c>
      <c r="M1778">
        <v>13.3</v>
      </c>
      <c r="N1778">
        <v>1.7</v>
      </c>
      <c r="O1778">
        <v>0</v>
      </c>
      <c r="P1778">
        <v>1.6</v>
      </c>
      <c r="Q1778">
        <v>0</v>
      </c>
      <c r="R1778">
        <v>0.1</v>
      </c>
      <c r="S1778">
        <v>0</v>
      </c>
      <c r="T1778">
        <v>0</v>
      </c>
      <c r="U1778">
        <v>0.3</v>
      </c>
      <c r="V1778">
        <v>0</v>
      </c>
      <c r="W1778">
        <v>0.3</v>
      </c>
      <c r="X1778">
        <v>0.2</v>
      </c>
      <c r="Y1778">
        <v>0</v>
      </c>
      <c r="Z1778">
        <v>0.4</v>
      </c>
      <c r="AA1778">
        <v>1</v>
      </c>
      <c r="AB1778" t="s">
        <v>5244</v>
      </c>
      <c r="AC1778" t="s">
        <v>58</v>
      </c>
    </row>
    <row r="1779" spans="1:29" x14ac:dyDescent="0.25">
      <c r="A1779" t="s">
        <v>352</v>
      </c>
      <c r="B1779">
        <v>784243112</v>
      </c>
      <c r="C1779" t="s">
        <v>3839</v>
      </c>
      <c r="D1779">
        <v>684</v>
      </c>
      <c r="E1779" t="s">
        <v>5245</v>
      </c>
      <c r="F1779">
        <v>341</v>
      </c>
      <c r="G1779" t="s">
        <v>1119</v>
      </c>
      <c r="H1779" t="s">
        <v>1120</v>
      </c>
      <c r="I1779">
        <v>0</v>
      </c>
      <c r="J1779">
        <v>179.5</v>
      </c>
      <c r="K1779">
        <v>52.4</v>
      </c>
      <c r="L1779">
        <v>87</v>
      </c>
      <c r="M1779">
        <v>144.9</v>
      </c>
      <c r="N1779">
        <v>0</v>
      </c>
      <c r="O1779">
        <v>0</v>
      </c>
      <c r="P1779">
        <v>0</v>
      </c>
      <c r="Q1779">
        <v>0</v>
      </c>
      <c r="R1779">
        <v>0</v>
      </c>
      <c r="S1779">
        <v>0</v>
      </c>
      <c r="T1779">
        <v>0</v>
      </c>
      <c r="U1779">
        <v>0</v>
      </c>
      <c r="V1779">
        <v>89.9</v>
      </c>
      <c r="W1779">
        <v>148.6</v>
      </c>
      <c r="X1779">
        <v>141</v>
      </c>
      <c r="Y1779">
        <v>0</v>
      </c>
      <c r="Z1779">
        <v>97.5</v>
      </c>
      <c r="AA1779">
        <v>0</v>
      </c>
      <c r="AB1779" t="s">
        <v>3841</v>
      </c>
      <c r="AC1779" t="s">
        <v>358</v>
      </c>
    </row>
    <row r="1780" spans="1:29" x14ac:dyDescent="0.25">
      <c r="A1780" t="s">
        <v>352</v>
      </c>
      <c r="B1780">
        <v>854230404</v>
      </c>
      <c r="C1780" t="s">
        <v>5246</v>
      </c>
      <c r="D1780">
        <v>1303</v>
      </c>
      <c r="E1780" t="s">
        <v>5247</v>
      </c>
      <c r="F1780">
        <v>341</v>
      </c>
      <c r="G1780" t="s">
        <v>1119</v>
      </c>
      <c r="H1780" t="s">
        <v>1120</v>
      </c>
      <c r="I1780">
        <v>0</v>
      </c>
      <c r="J1780">
        <v>0</v>
      </c>
      <c r="K1780">
        <v>15</v>
      </c>
      <c r="L1780">
        <v>15</v>
      </c>
      <c r="M1780">
        <v>0</v>
      </c>
      <c r="N1780">
        <v>0</v>
      </c>
      <c r="O1780">
        <v>0</v>
      </c>
      <c r="P1780">
        <v>0</v>
      </c>
      <c r="Q1780">
        <v>0</v>
      </c>
      <c r="R1780">
        <v>0</v>
      </c>
      <c r="S1780">
        <v>0</v>
      </c>
      <c r="T1780">
        <v>0</v>
      </c>
      <c r="U1780">
        <v>0</v>
      </c>
      <c r="V1780">
        <v>0</v>
      </c>
      <c r="W1780">
        <v>15.2</v>
      </c>
      <c r="X1780">
        <v>15.2</v>
      </c>
      <c r="Y1780">
        <v>0</v>
      </c>
      <c r="Z1780">
        <v>0</v>
      </c>
      <c r="AA1780">
        <v>0</v>
      </c>
      <c r="AB1780" t="s">
        <v>5248</v>
      </c>
      <c r="AC1780" t="s">
        <v>358</v>
      </c>
    </row>
    <row r="1781" spans="1:29" x14ac:dyDescent="0.25">
      <c r="A1781" t="s">
        <v>35</v>
      </c>
      <c r="B1781">
        <v>624082809</v>
      </c>
      <c r="C1781" t="s">
        <v>4822</v>
      </c>
      <c r="D1781">
        <v>881</v>
      </c>
      <c r="E1781" t="s">
        <v>5249</v>
      </c>
      <c r="F1781">
        <v>331</v>
      </c>
      <c r="G1781" t="s">
        <v>1119</v>
      </c>
      <c r="H1781" t="s">
        <v>1120</v>
      </c>
      <c r="I1781">
        <v>64.2</v>
      </c>
      <c r="J1781">
        <v>0</v>
      </c>
      <c r="K1781">
        <v>0</v>
      </c>
      <c r="L1781">
        <v>0</v>
      </c>
      <c r="M1781">
        <v>64.2</v>
      </c>
      <c r="N1781">
        <v>14.4</v>
      </c>
      <c r="O1781">
        <v>0</v>
      </c>
      <c r="P1781">
        <v>7.1</v>
      </c>
      <c r="Q1781">
        <v>0</v>
      </c>
      <c r="R1781">
        <v>0.3</v>
      </c>
      <c r="S1781">
        <v>0</v>
      </c>
      <c r="T1781">
        <v>7</v>
      </c>
      <c r="U1781">
        <v>181.5</v>
      </c>
      <c r="V1781">
        <v>0</v>
      </c>
      <c r="W1781">
        <v>0</v>
      </c>
      <c r="X1781">
        <v>0</v>
      </c>
      <c r="Y1781">
        <v>0</v>
      </c>
      <c r="Z1781">
        <v>181.5</v>
      </c>
      <c r="AA1781">
        <v>1</v>
      </c>
      <c r="AB1781" t="s">
        <v>5250</v>
      </c>
      <c r="AC1781" t="s">
        <v>389</v>
      </c>
    </row>
    <row r="1782" spans="1:29" x14ac:dyDescent="0.25">
      <c r="A1782" t="s">
        <v>35</v>
      </c>
      <c r="B1782">
        <v>614040606</v>
      </c>
      <c r="C1782" t="s">
        <v>3222</v>
      </c>
      <c r="D1782">
        <v>209</v>
      </c>
      <c r="E1782" t="s">
        <v>5251</v>
      </c>
      <c r="F1782">
        <v>341</v>
      </c>
      <c r="G1782" t="s">
        <v>1119</v>
      </c>
      <c r="H1782" t="s">
        <v>1120</v>
      </c>
      <c r="I1782">
        <v>542</v>
      </c>
      <c r="J1782">
        <v>8.1</v>
      </c>
      <c r="K1782">
        <v>0</v>
      </c>
      <c r="L1782">
        <v>0</v>
      </c>
      <c r="M1782">
        <v>550.1</v>
      </c>
      <c r="N1782">
        <v>32.4</v>
      </c>
      <c r="O1782">
        <v>0</v>
      </c>
      <c r="P1782">
        <v>29.3</v>
      </c>
      <c r="Q1782">
        <v>0</v>
      </c>
      <c r="R1782">
        <v>0.4</v>
      </c>
      <c r="S1782">
        <v>0</v>
      </c>
      <c r="T1782">
        <v>2.7</v>
      </c>
      <c r="U1782">
        <v>242.5</v>
      </c>
      <c r="V1782">
        <v>41</v>
      </c>
      <c r="W1782">
        <v>0</v>
      </c>
      <c r="X1782">
        <v>0</v>
      </c>
      <c r="Y1782">
        <v>0</v>
      </c>
      <c r="Z1782">
        <v>283.5</v>
      </c>
      <c r="AA1782">
        <v>5</v>
      </c>
      <c r="AB1782" t="s">
        <v>5252</v>
      </c>
      <c r="AC1782" t="s">
        <v>358</v>
      </c>
    </row>
    <row r="1783" spans="1:29" x14ac:dyDescent="0.25">
      <c r="A1783" t="s">
        <v>35</v>
      </c>
      <c r="B1783">
        <v>614040804</v>
      </c>
      <c r="C1783" t="s">
        <v>5253</v>
      </c>
      <c r="D1783">
        <v>209</v>
      </c>
      <c r="E1783" t="s">
        <v>5254</v>
      </c>
      <c r="F1783">
        <v>341</v>
      </c>
      <c r="G1783" t="s">
        <v>1119</v>
      </c>
      <c r="H1783" t="s">
        <v>1120</v>
      </c>
      <c r="I1783">
        <v>552.29999999999995</v>
      </c>
      <c r="J1783">
        <v>0</v>
      </c>
      <c r="K1783">
        <v>0</v>
      </c>
      <c r="L1783">
        <v>0</v>
      </c>
      <c r="M1783">
        <v>552.29999999999995</v>
      </c>
      <c r="N1783">
        <v>37.200000000000003</v>
      </c>
      <c r="O1783">
        <v>0.2</v>
      </c>
      <c r="P1783">
        <v>37.200000000000003</v>
      </c>
      <c r="Q1783">
        <v>0</v>
      </c>
      <c r="R1783">
        <v>1</v>
      </c>
      <c r="S1783">
        <v>0</v>
      </c>
      <c r="T1783">
        <v>0</v>
      </c>
      <c r="U1783">
        <v>378.7</v>
      </c>
      <c r="V1783">
        <v>10</v>
      </c>
      <c r="W1783">
        <v>0</v>
      </c>
      <c r="X1783">
        <v>0</v>
      </c>
      <c r="Y1783">
        <v>0</v>
      </c>
      <c r="Z1783">
        <v>388.7</v>
      </c>
      <c r="AA1783">
        <v>4</v>
      </c>
      <c r="AB1783" t="s">
        <v>5255</v>
      </c>
      <c r="AC1783" t="s">
        <v>358</v>
      </c>
    </row>
    <row r="1784" spans="1:29" x14ac:dyDescent="0.25">
      <c r="A1784" t="s">
        <v>224</v>
      </c>
      <c r="B1784">
        <v>544042309</v>
      </c>
      <c r="C1784" t="s">
        <v>5256</v>
      </c>
      <c r="D1784">
        <v>558</v>
      </c>
      <c r="E1784" t="s">
        <v>5257</v>
      </c>
      <c r="F1784">
        <v>341</v>
      </c>
      <c r="G1784" t="s">
        <v>1119</v>
      </c>
      <c r="H1784" t="s">
        <v>1120</v>
      </c>
      <c r="I1784">
        <v>188</v>
      </c>
      <c r="J1784">
        <v>0</v>
      </c>
      <c r="K1784">
        <v>0</v>
      </c>
      <c r="L1784">
        <v>0</v>
      </c>
      <c r="M1784">
        <v>188</v>
      </c>
      <c r="N1784">
        <v>6.2</v>
      </c>
      <c r="O1784">
        <v>14.1</v>
      </c>
      <c r="P1784">
        <v>19.100000000000001</v>
      </c>
      <c r="Q1784">
        <v>0</v>
      </c>
      <c r="R1784">
        <v>1.2</v>
      </c>
      <c r="S1784">
        <v>0</v>
      </c>
      <c r="T1784">
        <v>0</v>
      </c>
      <c r="U1784">
        <v>16.399999999999999</v>
      </c>
      <c r="V1784">
        <v>3</v>
      </c>
      <c r="W1784">
        <v>0</v>
      </c>
      <c r="X1784">
        <v>0</v>
      </c>
      <c r="Y1784">
        <v>0</v>
      </c>
      <c r="Z1784">
        <v>19.399999999999999</v>
      </c>
      <c r="AA1784">
        <v>2</v>
      </c>
      <c r="AB1784" t="s">
        <v>5258</v>
      </c>
      <c r="AC1784" t="s">
        <v>358</v>
      </c>
    </row>
    <row r="1785" spans="1:29" x14ac:dyDescent="0.25">
      <c r="A1785" t="s">
        <v>35</v>
      </c>
      <c r="B1785">
        <v>634063003</v>
      </c>
      <c r="C1785" t="s">
        <v>5259</v>
      </c>
      <c r="D1785">
        <v>35</v>
      </c>
      <c r="E1785" t="s">
        <v>5260</v>
      </c>
      <c r="F1785">
        <v>341</v>
      </c>
      <c r="G1785" t="s">
        <v>1119</v>
      </c>
      <c r="H1785" t="s">
        <v>1120</v>
      </c>
      <c r="I1785">
        <v>273.5</v>
      </c>
      <c r="J1785">
        <v>0</v>
      </c>
      <c r="K1785">
        <v>0</v>
      </c>
      <c r="L1785">
        <v>0</v>
      </c>
      <c r="M1785">
        <v>273.5</v>
      </c>
      <c r="N1785">
        <v>31.2</v>
      </c>
      <c r="O1785">
        <v>0</v>
      </c>
      <c r="P1785">
        <v>29.7</v>
      </c>
      <c r="Q1785">
        <v>0</v>
      </c>
      <c r="R1785">
        <v>0.3</v>
      </c>
      <c r="S1785">
        <v>0</v>
      </c>
      <c r="T1785">
        <v>1.2</v>
      </c>
      <c r="U1785">
        <v>66.3</v>
      </c>
      <c r="V1785">
        <v>59</v>
      </c>
      <c r="W1785">
        <v>0</v>
      </c>
      <c r="X1785">
        <v>0</v>
      </c>
      <c r="Y1785">
        <v>0</v>
      </c>
      <c r="Z1785">
        <v>125.3</v>
      </c>
      <c r="AA1785">
        <v>3</v>
      </c>
      <c r="AB1785" t="s">
        <v>5261</v>
      </c>
      <c r="AC1785" t="s">
        <v>358</v>
      </c>
    </row>
    <row r="1786" spans="1:29" x14ac:dyDescent="0.25">
      <c r="A1786" t="s">
        <v>224</v>
      </c>
      <c r="B1786">
        <v>554040705</v>
      </c>
      <c r="C1786" t="s">
        <v>5262</v>
      </c>
      <c r="D1786">
        <v>558</v>
      </c>
      <c r="E1786" t="s">
        <v>5263</v>
      </c>
      <c r="F1786">
        <v>341</v>
      </c>
      <c r="G1786" t="s">
        <v>1119</v>
      </c>
      <c r="H1786" t="s">
        <v>1120</v>
      </c>
      <c r="I1786">
        <v>42.5</v>
      </c>
      <c r="J1786">
        <v>3.9</v>
      </c>
      <c r="K1786">
        <v>0</v>
      </c>
      <c r="L1786">
        <v>0</v>
      </c>
      <c r="M1786">
        <v>46.4</v>
      </c>
      <c r="N1786">
        <v>59.1</v>
      </c>
      <c r="O1786">
        <v>0</v>
      </c>
      <c r="P1786">
        <v>23.6</v>
      </c>
      <c r="Q1786">
        <v>0</v>
      </c>
      <c r="R1786">
        <v>0.7</v>
      </c>
      <c r="S1786">
        <v>0</v>
      </c>
      <c r="T1786">
        <v>34.799999999999997</v>
      </c>
      <c r="U1786">
        <v>73.599999999999994</v>
      </c>
      <c r="V1786">
        <v>40.1</v>
      </c>
      <c r="W1786">
        <v>0</v>
      </c>
      <c r="X1786">
        <v>0</v>
      </c>
      <c r="Y1786">
        <v>0</v>
      </c>
      <c r="Z1786">
        <v>113.7</v>
      </c>
      <c r="AA1786">
        <v>2</v>
      </c>
      <c r="AB1786" t="s">
        <v>5264</v>
      </c>
      <c r="AC1786" t="s">
        <v>358</v>
      </c>
    </row>
    <row r="1787" spans="1:29" x14ac:dyDescent="0.25">
      <c r="A1787" t="s">
        <v>62</v>
      </c>
      <c r="B1787">
        <v>666041806</v>
      </c>
      <c r="C1787" t="s">
        <v>5265</v>
      </c>
      <c r="D1787">
        <v>515</v>
      </c>
      <c r="E1787" t="s">
        <v>5266</v>
      </c>
      <c r="F1787">
        <v>311</v>
      </c>
      <c r="G1787" t="s">
        <v>1119</v>
      </c>
      <c r="H1787" t="s">
        <v>1120</v>
      </c>
      <c r="I1787">
        <v>0</v>
      </c>
      <c r="J1787">
        <v>4</v>
      </c>
      <c r="K1787">
        <v>2.9</v>
      </c>
      <c r="L1787">
        <v>2.9</v>
      </c>
      <c r="M1787">
        <v>0</v>
      </c>
      <c r="N1787">
        <v>0</v>
      </c>
      <c r="O1787">
        <v>0</v>
      </c>
      <c r="P1787">
        <v>0</v>
      </c>
      <c r="Q1787">
        <v>0</v>
      </c>
      <c r="R1787">
        <v>0</v>
      </c>
      <c r="S1787">
        <v>0</v>
      </c>
      <c r="T1787">
        <v>0</v>
      </c>
      <c r="U1787">
        <v>0</v>
      </c>
      <c r="V1787">
        <v>20</v>
      </c>
      <c r="W1787">
        <v>0.1</v>
      </c>
      <c r="X1787">
        <v>0.1</v>
      </c>
      <c r="Y1787">
        <v>0</v>
      </c>
      <c r="Z1787">
        <v>0</v>
      </c>
      <c r="AA1787">
        <v>1</v>
      </c>
      <c r="AB1787" t="s">
        <v>5267</v>
      </c>
      <c r="AC1787" t="s">
        <v>58</v>
      </c>
    </row>
    <row r="1788" spans="1:29" x14ac:dyDescent="0.25">
      <c r="A1788" t="s">
        <v>62</v>
      </c>
      <c r="B1788">
        <v>646021416</v>
      </c>
      <c r="C1788" t="s">
        <v>5268</v>
      </c>
      <c r="D1788">
        <v>515</v>
      </c>
      <c r="E1788" t="s">
        <v>5269</v>
      </c>
      <c r="F1788">
        <v>311</v>
      </c>
      <c r="G1788" t="s">
        <v>1119</v>
      </c>
      <c r="H1788" t="s">
        <v>1120</v>
      </c>
      <c r="I1788">
        <v>40.200000000000003</v>
      </c>
      <c r="J1788">
        <v>0</v>
      </c>
      <c r="K1788">
        <v>37.6</v>
      </c>
      <c r="L1788">
        <v>39.6</v>
      </c>
      <c r="M1788">
        <v>38.200000000000003</v>
      </c>
      <c r="N1788">
        <v>74</v>
      </c>
      <c r="O1788">
        <v>0</v>
      </c>
      <c r="P1788">
        <v>0</v>
      </c>
      <c r="Q1788">
        <v>0</v>
      </c>
      <c r="R1788">
        <v>0.3</v>
      </c>
      <c r="S1788">
        <v>0</v>
      </c>
      <c r="T1788">
        <v>73.7</v>
      </c>
      <c r="U1788">
        <v>0</v>
      </c>
      <c r="V1788">
        <v>0</v>
      </c>
      <c r="W1788">
        <v>0.4</v>
      </c>
      <c r="X1788">
        <v>0.4</v>
      </c>
      <c r="Y1788">
        <v>0</v>
      </c>
      <c r="Z1788">
        <v>0.4</v>
      </c>
      <c r="AA1788">
        <v>1</v>
      </c>
      <c r="AB1788" t="s">
        <v>5270</v>
      </c>
      <c r="AC1788" t="s">
        <v>58</v>
      </c>
    </row>
    <row r="1789" spans="1:29" x14ac:dyDescent="0.25">
      <c r="A1789" t="s">
        <v>62</v>
      </c>
      <c r="B1789">
        <v>605232907</v>
      </c>
      <c r="C1789" t="s">
        <v>5271</v>
      </c>
      <c r="D1789">
        <v>714</v>
      </c>
      <c r="E1789" t="s">
        <v>5272</v>
      </c>
      <c r="F1789">
        <v>322</v>
      </c>
      <c r="G1789" t="s">
        <v>1119</v>
      </c>
      <c r="H1789" t="s">
        <v>1120</v>
      </c>
      <c r="I1789">
        <v>227.3</v>
      </c>
      <c r="J1789">
        <v>0</v>
      </c>
      <c r="K1789">
        <v>30</v>
      </c>
      <c r="L1789">
        <v>69.900000000000006</v>
      </c>
      <c r="M1789">
        <v>187.4</v>
      </c>
      <c r="N1789">
        <v>426.3</v>
      </c>
      <c r="O1789">
        <v>522.29999999999995</v>
      </c>
      <c r="P1789">
        <v>6.3</v>
      </c>
      <c r="Q1789">
        <v>0</v>
      </c>
      <c r="R1789">
        <v>2.5</v>
      </c>
      <c r="S1789">
        <v>0</v>
      </c>
      <c r="T1789">
        <v>939.8</v>
      </c>
      <c r="U1789">
        <v>1.3</v>
      </c>
      <c r="V1789">
        <v>0</v>
      </c>
      <c r="W1789">
        <v>0</v>
      </c>
      <c r="X1789">
        <v>0.1</v>
      </c>
      <c r="Y1789">
        <v>0</v>
      </c>
      <c r="Z1789">
        <v>1.2</v>
      </c>
      <c r="AA1789">
        <v>5</v>
      </c>
      <c r="AB1789" t="s">
        <v>5273</v>
      </c>
      <c r="AC1789" t="s">
        <v>118</v>
      </c>
    </row>
    <row r="1790" spans="1:29" x14ac:dyDescent="0.25">
      <c r="A1790" t="s">
        <v>195</v>
      </c>
      <c r="B1790">
        <v>264090510</v>
      </c>
      <c r="C1790" t="s">
        <v>5274</v>
      </c>
      <c r="D1790">
        <v>459</v>
      </c>
      <c r="E1790" t="s">
        <v>5275</v>
      </c>
      <c r="F1790">
        <v>311</v>
      </c>
      <c r="G1790" t="s">
        <v>1119</v>
      </c>
      <c r="H1790" t="s">
        <v>1120</v>
      </c>
      <c r="I1790">
        <v>20.6</v>
      </c>
      <c r="J1790">
        <v>0</v>
      </c>
      <c r="K1790">
        <v>11.6</v>
      </c>
      <c r="L1790">
        <v>12</v>
      </c>
      <c r="M1790">
        <v>20.2</v>
      </c>
      <c r="N1790">
        <v>15.8</v>
      </c>
      <c r="O1790">
        <v>0</v>
      </c>
      <c r="P1790">
        <v>1.9</v>
      </c>
      <c r="Q1790">
        <v>0</v>
      </c>
      <c r="R1790">
        <v>0.1</v>
      </c>
      <c r="S1790">
        <v>0</v>
      </c>
      <c r="T1790">
        <v>13.8</v>
      </c>
      <c r="U1790">
        <v>6.9</v>
      </c>
      <c r="V1790">
        <v>0</v>
      </c>
      <c r="W1790">
        <v>3.9</v>
      </c>
      <c r="X1790">
        <v>4</v>
      </c>
      <c r="Y1790">
        <v>0</v>
      </c>
      <c r="Z1790">
        <v>6.8</v>
      </c>
      <c r="AA1790">
        <v>1</v>
      </c>
      <c r="AB1790" t="s">
        <v>5276</v>
      </c>
      <c r="AC1790" t="s">
        <v>58</v>
      </c>
    </row>
    <row r="1791" spans="1:29" x14ac:dyDescent="0.25">
      <c r="A1791" t="s">
        <v>35</v>
      </c>
      <c r="B1791">
        <v>634072413</v>
      </c>
      <c r="C1791" t="s">
        <v>5277</v>
      </c>
      <c r="D1791">
        <v>881</v>
      </c>
      <c r="E1791" t="s">
        <v>5278</v>
      </c>
      <c r="F1791">
        <v>341</v>
      </c>
      <c r="G1791" t="s">
        <v>1119</v>
      </c>
      <c r="H1791" t="s">
        <v>1120</v>
      </c>
      <c r="I1791">
        <v>499.7</v>
      </c>
      <c r="J1791">
        <v>0</v>
      </c>
      <c r="K1791">
        <v>0</v>
      </c>
      <c r="L1791">
        <v>0</v>
      </c>
      <c r="M1791">
        <v>499.7</v>
      </c>
      <c r="N1791">
        <v>55.6</v>
      </c>
      <c r="O1791">
        <v>0</v>
      </c>
      <c r="P1791">
        <v>51.1</v>
      </c>
      <c r="Q1791">
        <v>0</v>
      </c>
      <c r="R1791">
        <v>0.5</v>
      </c>
      <c r="S1791">
        <v>0</v>
      </c>
      <c r="T1791">
        <v>4</v>
      </c>
      <c r="U1791">
        <v>152.5</v>
      </c>
      <c r="V1791">
        <v>0</v>
      </c>
      <c r="W1791">
        <v>0</v>
      </c>
      <c r="X1791">
        <v>0</v>
      </c>
      <c r="Y1791">
        <v>0</v>
      </c>
      <c r="Z1791">
        <v>152.5</v>
      </c>
      <c r="AA1791">
        <v>4</v>
      </c>
      <c r="AB1791" t="s">
        <v>5279</v>
      </c>
      <c r="AC1791" t="s">
        <v>358</v>
      </c>
    </row>
    <row r="1792" spans="1:29" x14ac:dyDescent="0.25">
      <c r="A1792" t="s">
        <v>35</v>
      </c>
      <c r="B1792">
        <v>574010614</v>
      </c>
      <c r="C1792" t="s">
        <v>5280</v>
      </c>
      <c r="D1792">
        <v>558</v>
      </c>
      <c r="E1792" t="s">
        <v>5281</v>
      </c>
      <c r="F1792">
        <v>331</v>
      </c>
      <c r="G1792" t="s">
        <v>1119</v>
      </c>
      <c r="H1792" t="s">
        <v>1120</v>
      </c>
      <c r="I1792">
        <v>67.7</v>
      </c>
      <c r="J1792">
        <v>0</v>
      </c>
      <c r="K1792">
        <v>0</v>
      </c>
      <c r="L1792">
        <v>0</v>
      </c>
      <c r="M1792">
        <v>67.7</v>
      </c>
      <c r="N1792">
        <v>5.7</v>
      </c>
      <c r="O1792">
        <v>0</v>
      </c>
      <c r="P1792">
        <v>5.7</v>
      </c>
      <c r="Q1792">
        <v>0</v>
      </c>
      <c r="R1792">
        <v>0</v>
      </c>
      <c r="S1792">
        <v>0</v>
      </c>
      <c r="T1792">
        <v>0</v>
      </c>
      <c r="U1792">
        <v>23.2</v>
      </c>
      <c r="V1792">
        <v>0</v>
      </c>
      <c r="W1792">
        <v>0</v>
      </c>
      <c r="X1792">
        <v>0</v>
      </c>
      <c r="Y1792">
        <v>0</v>
      </c>
      <c r="Z1792">
        <v>23.2</v>
      </c>
      <c r="AA1792">
        <v>1</v>
      </c>
      <c r="AB1792" t="s">
        <v>5282</v>
      </c>
      <c r="AC1792" t="s">
        <v>389</v>
      </c>
    </row>
    <row r="1793" spans="1:29" x14ac:dyDescent="0.25">
      <c r="A1793" t="s">
        <v>35</v>
      </c>
      <c r="B1793">
        <v>564060614</v>
      </c>
      <c r="C1793" t="s">
        <v>5283</v>
      </c>
      <c r="D1793">
        <v>558</v>
      </c>
      <c r="E1793" t="s">
        <v>5284</v>
      </c>
      <c r="F1793">
        <v>331</v>
      </c>
      <c r="G1793" t="s">
        <v>1119</v>
      </c>
      <c r="H1793" t="s">
        <v>1120</v>
      </c>
      <c r="I1793">
        <v>90.7</v>
      </c>
      <c r="J1793">
        <v>3.1</v>
      </c>
      <c r="K1793">
        <v>0</v>
      </c>
      <c r="L1793">
        <v>0</v>
      </c>
      <c r="M1793">
        <v>93.8</v>
      </c>
      <c r="N1793">
        <v>24</v>
      </c>
      <c r="O1793">
        <v>0</v>
      </c>
      <c r="P1793">
        <v>13.6</v>
      </c>
      <c r="Q1793">
        <v>0</v>
      </c>
      <c r="R1793">
        <v>0.3</v>
      </c>
      <c r="S1793">
        <v>0</v>
      </c>
      <c r="T1793">
        <v>10.1</v>
      </c>
      <c r="U1793">
        <v>194.1</v>
      </c>
      <c r="V1793">
        <v>4.9000000000000004</v>
      </c>
      <c r="W1793">
        <v>0</v>
      </c>
      <c r="X1793">
        <v>0</v>
      </c>
      <c r="Y1793">
        <v>0</v>
      </c>
      <c r="Z1793">
        <v>199</v>
      </c>
      <c r="AA1793">
        <v>1</v>
      </c>
      <c r="AB1793" t="s">
        <v>5285</v>
      </c>
      <c r="AC1793" t="s">
        <v>389</v>
      </c>
    </row>
    <row r="1794" spans="1:29" x14ac:dyDescent="0.25">
      <c r="A1794" t="s">
        <v>35</v>
      </c>
      <c r="B1794">
        <v>654061103</v>
      </c>
      <c r="C1794" t="s">
        <v>5286</v>
      </c>
      <c r="D1794">
        <v>35</v>
      </c>
      <c r="E1794" t="s">
        <v>5287</v>
      </c>
      <c r="F1794">
        <v>341</v>
      </c>
      <c r="G1794" t="s">
        <v>1119</v>
      </c>
      <c r="H1794" t="s">
        <v>1120</v>
      </c>
      <c r="I1794">
        <v>1306.2</v>
      </c>
      <c r="J1794">
        <v>0</v>
      </c>
      <c r="K1794">
        <v>0</v>
      </c>
      <c r="L1794">
        <v>0</v>
      </c>
      <c r="M1794">
        <v>1306.2</v>
      </c>
      <c r="N1794">
        <v>66</v>
      </c>
      <c r="O1794">
        <v>0</v>
      </c>
      <c r="P1794">
        <v>107.1</v>
      </c>
      <c r="Q1794">
        <v>0</v>
      </c>
      <c r="R1794">
        <v>0.3</v>
      </c>
      <c r="S1794">
        <v>0</v>
      </c>
      <c r="T1794">
        <v>0</v>
      </c>
      <c r="U1794">
        <v>921.4</v>
      </c>
      <c r="V1794">
        <v>98</v>
      </c>
      <c r="W1794">
        <v>0</v>
      </c>
      <c r="X1794">
        <v>0</v>
      </c>
      <c r="Y1794">
        <v>0</v>
      </c>
      <c r="Z1794">
        <v>1029.5999999999999</v>
      </c>
      <c r="AA1794">
        <v>8</v>
      </c>
      <c r="AB1794" t="s">
        <v>5288</v>
      </c>
      <c r="AC1794" t="s">
        <v>358</v>
      </c>
    </row>
    <row r="1795" spans="1:29" x14ac:dyDescent="0.25">
      <c r="A1795" t="s">
        <v>35</v>
      </c>
      <c r="B1795">
        <v>654060204</v>
      </c>
      <c r="C1795" t="s">
        <v>5289</v>
      </c>
      <c r="D1795">
        <v>35</v>
      </c>
      <c r="E1795" t="s">
        <v>5290</v>
      </c>
      <c r="F1795">
        <v>341</v>
      </c>
      <c r="G1795" t="s">
        <v>1119</v>
      </c>
      <c r="H1795" t="s">
        <v>1120</v>
      </c>
      <c r="I1795">
        <v>990.6</v>
      </c>
      <c r="J1795">
        <v>3.7</v>
      </c>
      <c r="K1795">
        <v>0</v>
      </c>
      <c r="L1795">
        <v>0</v>
      </c>
      <c r="M1795">
        <v>994.3</v>
      </c>
      <c r="N1795">
        <v>96.8</v>
      </c>
      <c r="O1795">
        <v>0</v>
      </c>
      <c r="P1795">
        <v>94.4</v>
      </c>
      <c r="Q1795">
        <v>0</v>
      </c>
      <c r="R1795">
        <v>6.5</v>
      </c>
      <c r="S1795">
        <v>0</v>
      </c>
      <c r="T1795">
        <v>0</v>
      </c>
      <c r="U1795">
        <v>1210.3</v>
      </c>
      <c r="V1795">
        <v>1.3</v>
      </c>
      <c r="W1795">
        <v>0</v>
      </c>
      <c r="X1795">
        <v>0</v>
      </c>
      <c r="Y1795">
        <v>0</v>
      </c>
      <c r="Z1795">
        <v>1211.5999999999999</v>
      </c>
      <c r="AA1795">
        <v>8</v>
      </c>
      <c r="AB1795" t="s">
        <v>5291</v>
      </c>
      <c r="AC1795" t="s">
        <v>358</v>
      </c>
    </row>
    <row r="1796" spans="1:29" x14ac:dyDescent="0.25">
      <c r="A1796" t="s">
        <v>224</v>
      </c>
      <c r="B1796">
        <v>544042915</v>
      </c>
      <c r="C1796" t="s">
        <v>5292</v>
      </c>
      <c r="D1796">
        <v>558</v>
      </c>
      <c r="E1796" t="s">
        <v>5293</v>
      </c>
      <c r="F1796">
        <v>341</v>
      </c>
      <c r="G1796" t="s">
        <v>1119</v>
      </c>
      <c r="H1796" t="s">
        <v>1120</v>
      </c>
      <c r="I1796">
        <v>1081.7</v>
      </c>
      <c r="J1796">
        <v>0</v>
      </c>
      <c r="K1796">
        <v>0</v>
      </c>
      <c r="L1796">
        <v>0</v>
      </c>
      <c r="M1796">
        <v>1081.7</v>
      </c>
      <c r="N1796">
        <v>126.7</v>
      </c>
      <c r="O1796">
        <v>0</v>
      </c>
      <c r="P1796">
        <v>59.8</v>
      </c>
      <c r="Q1796">
        <v>0</v>
      </c>
      <c r="R1796">
        <v>0.8</v>
      </c>
      <c r="S1796">
        <v>0</v>
      </c>
      <c r="T1796">
        <v>66.099999999999994</v>
      </c>
      <c r="U1796">
        <v>3075.2</v>
      </c>
      <c r="V1796">
        <v>25</v>
      </c>
      <c r="W1796">
        <v>0</v>
      </c>
      <c r="X1796">
        <v>0</v>
      </c>
      <c r="Y1796">
        <v>0</v>
      </c>
      <c r="Z1796">
        <v>3100.2</v>
      </c>
      <c r="AA1796">
        <v>5</v>
      </c>
      <c r="AB1796" t="s">
        <v>5294</v>
      </c>
      <c r="AC1796" t="s">
        <v>358</v>
      </c>
    </row>
    <row r="1797" spans="1:29" x14ac:dyDescent="0.25">
      <c r="A1797" t="s">
        <v>35</v>
      </c>
      <c r="B1797">
        <v>634023007</v>
      </c>
      <c r="C1797" t="s">
        <v>5295</v>
      </c>
      <c r="D1797">
        <v>243</v>
      </c>
      <c r="E1797" t="s">
        <v>5296</v>
      </c>
      <c r="F1797">
        <v>331</v>
      </c>
      <c r="G1797" t="s">
        <v>1119</v>
      </c>
      <c r="H1797" t="s">
        <v>1120</v>
      </c>
      <c r="I1797">
        <v>43.2</v>
      </c>
      <c r="J1797">
        <v>0</v>
      </c>
      <c r="K1797">
        <v>0</v>
      </c>
      <c r="L1797">
        <v>0</v>
      </c>
      <c r="M1797">
        <v>43.2</v>
      </c>
      <c r="N1797">
        <v>4.5</v>
      </c>
      <c r="O1797">
        <v>0</v>
      </c>
      <c r="P1797">
        <v>6.2</v>
      </c>
      <c r="Q1797">
        <v>0</v>
      </c>
      <c r="R1797">
        <v>0</v>
      </c>
      <c r="S1797">
        <v>0</v>
      </c>
      <c r="T1797">
        <v>0</v>
      </c>
      <c r="U1797">
        <v>34.299999999999997</v>
      </c>
      <c r="V1797">
        <v>12</v>
      </c>
      <c r="W1797">
        <v>0</v>
      </c>
      <c r="X1797">
        <v>0</v>
      </c>
      <c r="Y1797">
        <v>0</v>
      </c>
      <c r="Z1797">
        <v>46.3</v>
      </c>
      <c r="AA1797">
        <v>1</v>
      </c>
      <c r="AB1797" t="s">
        <v>5297</v>
      </c>
      <c r="AC1797" t="s">
        <v>389</v>
      </c>
    </row>
    <row r="1798" spans="1:29" x14ac:dyDescent="0.25">
      <c r="A1798" t="s">
        <v>224</v>
      </c>
      <c r="B1798">
        <v>544043206</v>
      </c>
      <c r="C1798" t="s">
        <v>5298</v>
      </c>
      <c r="D1798">
        <v>558</v>
      </c>
      <c r="E1798" t="s">
        <v>5299</v>
      </c>
      <c r="F1798">
        <v>341</v>
      </c>
      <c r="G1798" t="s">
        <v>1119</v>
      </c>
      <c r="H1798" t="s">
        <v>1120</v>
      </c>
      <c r="I1798">
        <v>245.2</v>
      </c>
      <c r="J1798">
        <v>0</v>
      </c>
      <c r="K1798">
        <v>0</v>
      </c>
      <c r="L1798">
        <v>0</v>
      </c>
      <c r="M1798">
        <v>245.2</v>
      </c>
      <c r="N1798">
        <v>6.5</v>
      </c>
      <c r="O1798">
        <v>12.3</v>
      </c>
      <c r="P1798">
        <v>18.3</v>
      </c>
      <c r="Q1798">
        <v>0</v>
      </c>
      <c r="R1798">
        <v>0.5</v>
      </c>
      <c r="S1798">
        <v>0</v>
      </c>
      <c r="T1798">
        <v>0</v>
      </c>
      <c r="U1798">
        <v>34.5</v>
      </c>
      <c r="V1798">
        <v>38</v>
      </c>
      <c r="W1798">
        <v>0</v>
      </c>
      <c r="X1798">
        <v>0</v>
      </c>
      <c r="Y1798">
        <v>0</v>
      </c>
      <c r="Z1798">
        <v>72.5</v>
      </c>
      <c r="AA1798">
        <v>4</v>
      </c>
      <c r="AB1798" t="s">
        <v>5300</v>
      </c>
      <c r="AC1798" t="s">
        <v>358</v>
      </c>
    </row>
    <row r="1799" spans="1:29" x14ac:dyDescent="0.25">
      <c r="A1799" t="s">
        <v>35</v>
      </c>
      <c r="B1799">
        <v>634032513</v>
      </c>
      <c r="C1799" t="s">
        <v>5301</v>
      </c>
      <c r="D1799">
        <v>243</v>
      </c>
      <c r="E1799" t="s">
        <v>5302</v>
      </c>
      <c r="F1799">
        <v>331</v>
      </c>
      <c r="G1799" t="s">
        <v>1119</v>
      </c>
      <c r="H1799" t="s">
        <v>1120</v>
      </c>
      <c r="I1799">
        <v>69.3</v>
      </c>
      <c r="J1799">
        <v>0</v>
      </c>
      <c r="K1799">
        <v>0</v>
      </c>
      <c r="L1799">
        <v>0</v>
      </c>
      <c r="M1799">
        <v>69.3</v>
      </c>
      <c r="N1799">
        <v>5.2</v>
      </c>
      <c r="O1799">
        <v>0.2</v>
      </c>
      <c r="P1799">
        <v>8.1</v>
      </c>
      <c r="Q1799">
        <v>0</v>
      </c>
      <c r="R1799">
        <v>0.3</v>
      </c>
      <c r="S1799">
        <v>0</v>
      </c>
      <c r="T1799">
        <v>0</v>
      </c>
      <c r="U1799">
        <v>125.2</v>
      </c>
      <c r="V1799">
        <v>0</v>
      </c>
      <c r="W1799">
        <v>0</v>
      </c>
      <c r="X1799">
        <v>0</v>
      </c>
      <c r="Y1799">
        <v>0</v>
      </c>
      <c r="Z1799">
        <v>125.2</v>
      </c>
      <c r="AA1799">
        <v>1</v>
      </c>
      <c r="AB1799" t="s">
        <v>5303</v>
      </c>
      <c r="AC1799" t="s">
        <v>389</v>
      </c>
    </row>
    <row r="1800" spans="1:29" x14ac:dyDescent="0.25">
      <c r="A1800" t="s">
        <v>53</v>
      </c>
      <c r="B1800">
        <v>114273003</v>
      </c>
      <c r="C1800" t="s">
        <v>5304</v>
      </c>
      <c r="D1800">
        <v>1322</v>
      </c>
      <c r="E1800" t="s">
        <v>5305</v>
      </c>
      <c r="F1800">
        <v>311</v>
      </c>
      <c r="G1800" t="s">
        <v>1119</v>
      </c>
      <c r="H1800" t="s">
        <v>1120</v>
      </c>
      <c r="I1800">
        <v>21.5</v>
      </c>
      <c r="J1800">
        <v>0</v>
      </c>
      <c r="K1800">
        <v>13.8</v>
      </c>
      <c r="L1800">
        <v>36.1</v>
      </c>
      <c r="M1800">
        <v>0</v>
      </c>
      <c r="N1800">
        <v>14.1</v>
      </c>
      <c r="O1800">
        <v>0</v>
      </c>
      <c r="P1800">
        <v>1.7</v>
      </c>
      <c r="Q1800">
        <v>0</v>
      </c>
      <c r="R1800">
        <v>0.5</v>
      </c>
      <c r="S1800">
        <v>0</v>
      </c>
      <c r="T1800">
        <v>11.9</v>
      </c>
      <c r="U1800">
        <v>0.4</v>
      </c>
      <c r="V1800">
        <v>0</v>
      </c>
      <c r="W1800">
        <v>0.3</v>
      </c>
      <c r="X1800">
        <v>0.7</v>
      </c>
      <c r="Y1800">
        <v>0</v>
      </c>
      <c r="Z1800">
        <v>0</v>
      </c>
      <c r="AA1800">
        <v>1</v>
      </c>
      <c r="AB1800" t="s">
        <v>5306</v>
      </c>
      <c r="AC1800" t="s">
        <v>58</v>
      </c>
    </row>
    <row r="1801" spans="1:29" x14ac:dyDescent="0.25">
      <c r="A1801" t="s">
        <v>35</v>
      </c>
      <c r="B1801">
        <v>634033608</v>
      </c>
      <c r="C1801" t="s">
        <v>5307</v>
      </c>
      <c r="D1801">
        <v>243</v>
      </c>
      <c r="E1801" t="s">
        <v>5308</v>
      </c>
      <c r="F1801">
        <v>331</v>
      </c>
      <c r="G1801" t="s">
        <v>1119</v>
      </c>
      <c r="H1801" t="s">
        <v>1120</v>
      </c>
      <c r="I1801">
        <v>81.400000000000006</v>
      </c>
      <c r="J1801">
        <v>5.8</v>
      </c>
      <c r="K1801">
        <v>0</v>
      </c>
      <c r="L1801">
        <v>0</v>
      </c>
      <c r="M1801">
        <v>87.2</v>
      </c>
      <c r="N1801">
        <v>0.5</v>
      </c>
      <c r="O1801">
        <v>0.5</v>
      </c>
      <c r="P1801">
        <v>6</v>
      </c>
      <c r="Q1801">
        <v>0</v>
      </c>
      <c r="R1801">
        <v>0.5</v>
      </c>
      <c r="S1801">
        <v>0</v>
      </c>
      <c r="T1801">
        <v>0</v>
      </c>
      <c r="U1801">
        <v>107.3</v>
      </c>
      <c r="V1801">
        <v>2.2000000000000002</v>
      </c>
      <c r="W1801">
        <v>0</v>
      </c>
      <c r="X1801">
        <v>0</v>
      </c>
      <c r="Y1801">
        <v>0</v>
      </c>
      <c r="Z1801">
        <v>109.5</v>
      </c>
      <c r="AA1801">
        <v>1</v>
      </c>
      <c r="AB1801" t="s">
        <v>5309</v>
      </c>
      <c r="AC1801" t="s">
        <v>389</v>
      </c>
    </row>
    <row r="1802" spans="1:29" x14ac:dyDescent="0.25">
      <c r="A1802" t="s">
        <v>35</v>
      </c>
      <c r="B1802">
        <v>554021201</v>
      </c>
      <c r="C1802" t="s">
        <v>5310</v>
      </c>
      <c r="D1802">
        <v>558</v>
      </c>
      <c r="E1802" t="s">
        <v>5311</v>
      </c>
      <c r="F1802">
        <v>331</v>
      </c>
      <c r="G1802" t="s">
        <v>1119</v>
      </c>
      <c r="H1802" t="s">
        <v>1120</v>
      </c>
      <c r="I1802">
        <v>51.8</v>
      </c>
      <c r="J1802">
        <v>0</v>
      </c>
      <c r="K1802">
        <v>0</v>
      </c>
      <c r="L1802">
        <v>0</v>
      </c>
      <c r="M1802">
        <v>51.8</v>
      </c>
      <c r="N1802">
        <v>9.3000000000000007</v>
      </c>
      <c r="O1802">
        <v>6</v>
      </c>
      <c r="P1802">
        <v>6</v>
      </c>
      <c r="Q1802">
        <v>0</v>
      </c>
      <c r="R1802">
        <v>9.3000000000000007</v>
      </c>
      <c r="S1802">
        <v>0</v>
      </c>
      <c r="T1802">
        <v>0</v>
      </c>
      <c r="U1802">
        <v>9.8000000000000007</v>
      </c>
      <c r="V1802">
        <v>0</v>
      </c>
      <c r="W1802">
        <v>0</v>
      </c>
      <c r="X1802">
        <v>0</v>
      </c>
      <c r="Y1802">
        <v>0</v>
      </c>
      <c r="Z1802">
        <v>9.8000000000000007</v>
      </c>
      <c r="AA1802">
        <v>1</v>
      </c>
      <c r="AB1802" t="s">
        <v>5312</v>
      </c>
      <c r="AC1802" t="s">
        <v>389</v>
      </c>
    </row>
    <row r="1803" spans="1:29" x14ac:dyDescent="0.25">
      <c r="A1803" t="s">
        <v>224</v>
      </c>
      <c r="B1803">
        <v>544043611</v>
      </c>
      <c r="C1803" t="s">
        <v>5313</v>
      </c>
      <c r="D1803">
        <v>558</v>
      </c>
      <c r="E1803" t="s">
        <v>5314</v>
      </c>
      <c r="F1803">
        <v>341</v>
      </c>
      <c r="G1803" t="s">
        <v>1119</v>
      </c>
      <c r="H1803" t="s">
        <v>1120</v>
      </c>
      <c r="I1803">
        <v>91.1</v>
      </c>
      <c r="J1803">
        <v>0</v>
      </c>
      <c r="K1803">
        <v>0</v>
      </c>
      <c r="L1803">
        <v>0</v>
      </c>
      <c r="M1803">
        <v>94.2</v>
      </c>
      <c r="N1803">
        <v>5.6</v>
      </c>
      <c r="O1803">
        <v>14.1</v>
      </c>
      <c r="P1803">
        <v>19.399999999999999</v>
      </c>
      <c r="Q1803">
        <v>0</v>
      </c>
      <c r="R1803">
        <v>0.3</v>
      </c>
      <c r="S1803">
        <v>0</v>
      </c>
      <c r="T1803">
        <v>0</v>
      </c>
      <c r="U1803">
        <v>52</v>
      </c>
      <c r="V1803">
        <v>0</v>
      </c>
      <c r="W1803">
        <v>0</v>
      </c>
      <c r="X1803">
        <v>0</v>
      </c>
      <c r="Y1803">
        <v>0</v>
      </c>
      <c r="Z1803">
        <v>57</v>
      </c>
      <c r="AA1803">
        <v>3</v>
      </c>
      <c r="AB1803" t="s">
        <v>5315</v>
      </c>
      <c r="AC1803" t="s">
        <v>358</v>
      </c>
    </row>
    <row r="1804" spans="1:29" x14ac:dyDescent="0.25">
      <c r="A1804" t="s">
        <v>352</v>
      </c>
      <c r="B1804">
        <v>734251309</v>
      </c>
      <c r="C1804" t="s">
        <v>5316</v>
      </c>
      <c r="D1804">
        <v>850</v>
      </c>
      <c r="E1804" t="s">
        <v>5317</v>
      </c>
      <c r="F1804">
        <v>341</v>
      </c>
      <c r="G1804" t="s">
        <v>1119</v>
      </c>
      <c r="H1804" t="s">
        <v>1120</v>
      </c>
      <c r="I1804">
        <v>1424.8</v>
      </c>
      <c r="J1804">
        <v>0</v>
      </c>
      <c r="K1804">
        <v>0</v>
      </c>
      <c r="L1804">
        <v>0</v>
      </c>
      <c r="M1804">
        <v>1424.8</v>
      </c>
      <c r="N1804">
        <v>496.5</v>
      </c>
      <c r="O1804">
        <v>884.2</v>
      </c>
      <c r="P1804">
        <v>58.1</v>
      </c>
      <c r="Q1804">
        <v>0</v>
      </c>
      <c r="R1804">
        <v>1.1000000000000001</v>
      </c>
      <c r="S1804">
        <v>0</v>
      </c>
      <c r="T1804">
        <v>1321.5</v>
      </c>
      <c r="U1804">
        <v>99.8</v>
      </c>
      <c r="V1804">
        <v>0</v>
      </c>
      <c r="W1804">
        <v>0</v>
      </c>
      <c r="X1804">
        <v>0</v>
      </c>
      <c r="Y1804">
        <v>0</v>
      </c>
      <c r="Z1804">
        <v>99.8</v>
      </c>
      <c r="AA1804">
        <v>6</v>
      </c>
      <c r="AB1804" t="s">
        <v>5318</v>
      </c>
      <c r="AC1804" t="s">
        <v>358</v>
      </c>
    </row>
    <row r="1805" spans="1:29" x14ac:dyDescent="0.25">
      <c r="A1805" t="s">
        <v>35</v>
      </c>
      <c r="B1805">
        <v>634053301</v>
      </c>
      <c r="C1805" t="s">
        <v>5319</v>
      </c>
      <c r="D1805">
        <v>81</v>
      </c>
      <c r="E1805" t="s">
        <v>5320</v>
      </c>
      <c r="F1805">
        <v>341</v>
      </c>
      <c r="G1805" t="s">
        <v>1119</v>
      </c>
      <c r="H1805" t="s">
        <v>1120</v>
      </c>
      <c r="I1805">
        <v>133.19999999999999</v>
      </c>
      <c r="J1805">
        <v>0</v>
      </c>
      <c r="K1805">
        <v>0</v>
      </c>
      <c r="L1805">
        <v>0</v>
      </c>
      <c r="M1805">
        <v>129.9</v>
      </c>
      <c r="N1805">
        <v>3.2</v>
      </c>
      <c r="O1805">
        <v>0</v>
      </c>
      <c r="P1805">
        <v>2.9</v>
      </c>
      <c r="Q1805">
        <v>0</v>
      </c>
      <c r="R1805">
        <v>0.3</v>
      </c>
      <c r="S1805">
        <v>0</v>
      </c>
      <c r="T1805">
        <v>0</v>
      </c>
      <c r="U1805">
        <v>28.7</v>
      </c>
      <c r="V1805">
        <v>0</v>
      </c>
      <c r="W1805">
        <v>0</v>
      </c>
      <c r="X1805">
        <v>0</v>
      </c>
      <c r="Y1805">
        <v>0</v>
      </c>
      <c r="Z1805">
        <v>27.5</v>
      </c>
      <c r="AA1805">
        <v>3</v>
      </c>
      <c r="AB1805" t="s">
        <v>5321</v>
      </c>
      <c r="AC1805" t="s">
        <v>358</v>
      </c>
    </row>
    <row r="1806" spans="1:29" x14ac:dyDescent="0.25">
      <c r="A1806" t="s">
        <v>35</v>
      </c>
      <c r="B1806">
        <v>634052709</v>
      </c>
      <c r="C1806" t="s">
        <v>5322</v>
      </c>
      <c r="D1806">
        <v>81</v>
      </c>
      <c r="E1806" t="s">
        <v>5323</v>
      </c>
      <c r="F1806">
        <v>331</v>
      </c>
      <c r="G1806" t="s">
        <v>1119</v>
      </c>
      <c r="H1806" t="s">
        <v>1120</v>
      </c>
      <c r="I1806">
        <v>107.5</v>
      </c>
      <c r="J1806">
        <v>0</v>
      </c>
      <c r="K1806">
        <v>0</v>
      </c>
      <c r="L1806">
        <v>0</v>
      </c>
      <c r="M1806">
        <v>107.5</v>
      </c>
      <c r="N1806">
        <v>33.1</v>
      </c>
      <c r="O1806">
        <v>0</v>
      </c>
      <c r="P1806">
        <v>30.5</v>
      </c>
      <c r="Q1806">
        <v>0</v>
      </c>
      <c r="R1806">
        <v>2.6</v>
      </c>
      <c r="S1806">
        <v>0</v>
      </c>
      <c r="T1806">
        <v>0</v>
      </c>
      <c r="U1806">
        <v>31.8</v>
      </c>
      <c r="V1806">
        <v>10</v>
      </c>
      <c r="W1806">
        <v>0</v>
      </c>
      <c r="X1806">
        <v>0</v>
      </c>
      <c r="Y1806">
        <v>0</v>
      </c>
      <c r="Z1806">
        <v>41.8</v>
      </c>
      <c r="AA1806">
        <v>1</v>
      </c>
      <c r="AB1806" t="s">
        <v>5324</v>
      </c>
      <c r="AC1806" t="s">
        <v>389</v>
      </c>
    </row>
    <row r="1807" spans="1:29" x14ac:dyDescent="0.25">
      <c r="A1807" t="s">
        <v>35</v>
      </c>
      <c r="B1807">
        <v>564042406</v>
      </c>
      <c r="C1807" t="s">
        <v>5325</v>
      </c>
      <c r="D1807">
        <v>558</v>
      </c>
      <c r="E1807" t="s">
        <v>5326</v>
      </c>
      <c r="F1807">
        <v>341</v>
      </c>
      <c r="G1807" t="s">
        <v>1119</v>
      </c>
      <c r="H1807" t="s">
        <v>1120</v>
      </c>
      <c r="I1807">
        <v>169.6</v>
      </c>
      <c r="J1807">
        <v>4.3</v>
      </c>
      <c r="K1807">
        <v>0</v>
      </c>
      <c r="L1807">
        <v>0</v>
      </c>
      <c r="M1807">
        <v>173.9</v>
      </c>
      <c r="N1807">
        <v>45.1</v>
      </c>
      <c r="O1807">
        <v>5.9</v>
      </c>
      <c r="P1807">
        <v>51.3</v>
      </c>
      <c r="Q1807">
        <v>0</v>
      </c>
      <c r="R1807">
        <v>0.3</v>
      </c>
      <c r="S1807">
        <v>0</v>
      </c>
      <c r="T1807">
        <v>0</v>
      </c>
      <c r="U1807">
        <v>1194.3</v>
      </c>
      <c r="V1807">
        <v>6.7</v>
      </c>
      <c r="W1807">
        <v>0</v>
      </c>
      <c r="X1807">
        <v>0</v>
      </c>
      <c r="Y1807">
        <v>0</v>
      </c>
      <c r="Z1807">
        <v>1235.7</v>
      </c>
      <c r="AA1807">
        <v>5</v>
      </c>
      <c r="AB1807" t="s">
        <v>5327</v>
      </c>
      <c r="AC1807" t="s">
        <v>358</v>
      </c>
    </row>
    <row r="1808" spans="1:29" x14ac:dyDescent="0.25">
      <c r="A1808" t="s">
        <v>35</v>
      </c>
      <c r="B1808">
        <v>634080614</v>
      </c>
      <c r="C1808" t="s">
        <v>5328</v>
      </c>
      <c r="D1808">
        <v>881</v>
      </c>
      <c r="E1808" t="s">
        <v>5329</v>
      </c>
      <c r="F1808">
        <v>341</v>
      </c>
      <c r="G1808" t="s">
        <v>1119</v>
      </c>
      <c r="H1808" t="s">
        <v>1120</v>
      </c>
      <c r="I1808">
        <v>72.599999999999994</v>
      </c>
      <c r="J1808">
        <v>0</v>
      </c>
      <c r="K1808">
        <v>0</v>
      </c>
      <c r="L1808">
        <v>0</v>
      </c>
      <c r="M1808">
        <v>72.599999999999994</v>
      </c>
      <c r="N1808">
        <v>5.6</v>
      </c>
      <c r="O1808">
        <v>17.2</v>
      </c>
      <c r="P1808">
        <v>22.5</v>
      </c>
      <c r="Q1808">
        <v>0</v>
      </c>
      <c r="R1808">
        <v>0.3</v>
      </c>
      <c r="S1808">
        <v>0</v>
      </c>
      <c r="T1808">
        <v>0</v>
      </c>
      <c r="U1808">
        <v>48.9</v>
      </c>
      <c r="V1808">
        <v>0</v>
      </c>
      <c r="W1808">
        <v>0</v>
      </c>
      <c r="X1808">
        <v>0</v>
      </c>
      <c r="Y1808">
        <v>0</v>
      </c>
      <c r="Z1808">
        <v>48.9</v>
      </c>
      <c r="AA1808">
        <v>3</v>
      </c>
      <c r="AB1808" t="s">
        <v>5330</v>
      </c>
      <c r="AC1808" t="s">
        <v>358</v>
      </c>
    </row>
    <row r="1809" spans="1:29" x14ac:dyDescent="0.25">
      <c r="A1809" t="s">
        <v>224</v>
      </c>
      <c r="B1809">
        <v>544043609</v>
      </c>
      <c r="C1809" t="s">
        <v>5331</v>
      </c>
      <c r="D1809">
        <v>558</v>
      </c>
      <c r="E1809" t="s">
        <v>5332</v>
      </c>
      <c r="F1809">
        <v>341</v>
      </c>
      <c r="G1809" t="s">
        <v>1119</v>
      </c>
      <c r="H1809" t="s">
        <v>1120</v>
      </c>
      <c r="I1809">
        <v>90</v>
      </c>
      <c r="J1809">
        <v>0</v>
      </c>
      <c r="K1809">
        <v>0</v>
      </c>
      <c r="L1809">
        <v>0</v>
      </c>
      <c r="M1809">
        <v>90</v>
      </c>
      <c r="N1809">
        <v>8.8000000000000007</v>
      </c>
      <c r="O1809">
        <v>27</v>
      </c>
      <c r="P1809">
        <v>35.5</v>
      </c>
      <c r="Q1809">
        <v>0</v>
      </c>
      <c r="R1809">
        <v>0.3</v>
      </c>
      <c r="S1809">
        <v>0</v>
      </c>
      <c r="T1809">
        <v>0</v>
      </c>
      <c r="U1809">
        <v>327.3</v>
      </c>
      <c r="V1809">
        <v>0</v>
      </c>
      <c r="W1809">
        <v>0</v>
      </c>
      <c r="X1809">
        <v>0</v>
      </c>
      <c r="Y1809">
        <v>0</v>
      </c>
      <c r="Z1809">
        <v>327.3</v>
      </c>
      <c r="AA1809">
        <v>4</v>
      </c>
      <c r="AB1809" t="s">
        <v>5333</v>
      </c>
      <c r="AC1809" t="s">
        <v>358</v>
      </c>
    </row>
    <row r="1810" spans="1:29" x14ac:dyDescent="0.25">
      <c r="A1810" t="s">
        <v>35</v>
      </c>
      <c r="B1810">
        <v>584050512</v>
      </c>
      <c r="C1810" t="s">
        <v>5334</v>
      </c>
      <c r="D1810">
        <v>558</v>
      </c>
      <c r="E1810" t="s">
        <v>5335</v>
      </c>
      <c r="F1810">
        <v>341</v>
      </c>
      <c r="G1810" t="s">
        <v>1119</v>
      </c>
      <c r="H1810" t="s">
        <v>1120</v>
      </c>
      <c r="I1810">
        <v>54</v>
      </c>
      <c r="J1810">
        <v>0</v>
      </c>
      <c r="K1810">
        <v>0</v>
      </c>
      <c r="L1810">
        <v>0</v>
      </c>
      <c r="M1810">
        <v>54</v>
      </c>
      <c r="N1810">
        <v>1.4</v>
      </c>
      <c r="O1810">
        <v>3.8</v>
      </c>
      <c r="P1810">
        <v>16.2</v>
      </c>
      <c r="Q1810">
        <v>0</v>
      </c>
      <c r="R1810">
        <v>0</v>
      </c>
      <c r="S1810">
        <v>0</v>
      </c>
      <c r="T1810">
        <v>0</v>
      </c>
      <c r="U1810">
        <v>3.2</v>
      </c>
      <c r="V1810">
        <v>0</v>
      </c>
      <c r="W1810">
        <v>0</v>
      </c>
      <c r="X1810">
        <v>0</v>
      </c>
      <c r="Y1810">
        <v>0</v>
      </c>
      <c r="Z1810">
        <v>7.6</v>
      </c>
      <c r="AA1810">
        <v>4</v>
      </c>
      <c r="AB1810" t="s">
        <v>5336</v>
      </c>
      <c r="AC1810" t="s">
        <v>358</v>
      </c>
    </row>
    <row r="1811" spans="1:29" x14ac:dyDescent="0.25">
      <c r="A1811" t="s">
        <v>224</v>
      </c>
      <c r="B1811">
        <v>534053611</v>
      </c>
      <c r="C1811" t="s">
        <v>5337</v>
      </c>
      <c r="D1811">
        <v>558</v>
      </c>
      <c r="E1811" t="s">
        <v>5338</v>
      </c>
      <c r="F1811">
        <v>341</v>
      </c>
      <c r="G1811" t="s">
        <v>1119</v>
      </c>
      <c r="H1811" t="s">
        <v>1120</v>
      </c>
      <c r="I1811">
        <v>96.7</v>
      </c>
      <c r="J1811">
        <v>0</v>
      </c>
      <c r="K1811">
        <v>0</v>
      </c>
      <c r="L1811">
        <v>0</v>
      </c>
      <c r="M1811">
        <v>96.7</v>
      </c>
      <c r="N1811">
        <v>111.2</v>
      </c>
      <c r="O1811">
        <v>0</v>
      </c>
      <c r="P1811">
        <v>44.2</v>
      </c>
      <c r="Q1811">
        <v>0</v>
      </c>
      <c r="R1811">
        <v>1.4</v>
      </c>
      <c r="S1811">
        <v>0</v>
      </c>
      <c r="T1811">
        <v>65.599999999999994</v>
      </c>
      <c r="U1811">
        <v>2834.2</v>
      </c>
      <c r="V1811">
        <v>0</v>
      </c>
      <c r="W1811">
        <v>0</v>
      </c>
      <c r="X1811">
        <v>0</v>
      </c>
      <c r="Y1811">
        <v>0</v>
      </c>
      <c r="Z1811">
        <v>2834.2</v>
      </c>
      <c r="AA1811">
        <v>4</v>
      </c>
      <c r="AB1811" t="s">
        <v>5339</v>
      </c>
      <c r="AC1811" t="s">
        <v>358</v>
      </c>
    </row>
    <row r="1812" spans="1:29" x14ac:dyDescent="0.25">
      <c r="A1812" t="s">
        <v>224</v>
      </c>
      <c r="B1812">
        <v>554061903</v>
      </c>
      <c r="C1812" t="s">
        <v>5340</v>
      </c>
      <c r="D1812">
        <v>558</v>
      </c>
      <c r="E1812" t="s">
        <v>5341</v>
      </c>
      <c r="F1812">
        <v>341</v>
      </c>
      <c r="G1812" t="s">
        <v>1119</v>
      </c>
      <c r="H1812" t="s">
        <v>1120</v>
      </c>
      <c r="I1812">
        <v>42.9</v>
      </c>
      <c r="J1812">
        <v>0</v>
      </c>
      <c r="K1812">
        <v>0</v>
      </c>
      <c r="L1812">
        <v>0</v>
      </c>
      <c r="M1812">
        <v>42.9</v>
      </c>
      <c r="N1812">
        <v>7.6</v>
      </c>
      <c r="O1812">
        <v>24</v>
      </c>
      <c r="P1812">
        <v>39.700000000000003</v>
      </c>
      <c r="Q1812">
        <v>0</v>
      </c>
      <c r="R1812">
        <v>0.6</v>
      </c>
      <c r="S1812">
        <v>0</v>
      </c>
      <c r="T1812">
        <v>0</v>
      </c>
      <c r="U1812">
        <v>5046.1000000000004</v>
      </c>
      <c r="V1812">
        <v>75</v>
      </c>
      <c r="W1812">
        <v>0</v>
      </c>
      <c r="X1812">
        <v>0</v>
      </c>
      <c r="Y1812">
        <v>0</v>
      </c>
      <c r="Z1812">
        <v>5121.1000000000004</v>
      </c>
      <c r="AA1812">
        <v>3</v>
      </c>
      <c r="AB1812" t="s">
        <v>5342</v>
      </c>
      <c r="AC1812" t="s">
        <v>358</v>
      </c>
    </row>
    <row r="1813" spans="1:29" x14ac:dyDescent="0.25">
      <c r="A1813" t="s">
        <v>224</v>
      </c>
      <c r="B1813">
        <v>554072507</v>
      </c>
      <c r="C1813" t="s">
        <v>5343</v>
      </c>
      <c r="D1813">
        <v>558</v>
      </c>
      <c r="E1813" t="s">
        <v>5344</v>
      </c>
      <c r="F1813">
        <v>341</v>
      </c>
      <c r="G1813" t="s">
        <v>1119</v>
      </c>
      <c r="H1813" t="s">
        <v>1120</v>
      </c>
      <c r="I1813">
        <v>241.4</v>
      </c>
      <c r="J1813">
        <v>3.1</v>
      </c>
      <c r="K1813">
        <v>0</v>
      </c>
      <c r="L1813">
        <v>0</v>
      </c>
      <c r="M1813">
        <v>244.5</v>
      </c>
      <c r="N1813">
        <v>21.4</v>
      </c>
      <c r="O1813">
        <v>0</v>
      </c>
      <c r="P1813">
        <v>20.2</v>
      </c>
      <c r="Q1813">
        <v>0</v>
      </c>
      <c r="R1813">
        <v>0.3</v>
      </c>
      <c r="S1813">
        <v>0</v>
      </c>
      <c r="T1813">
        <v>0.9</v>
      </c>
      <c r="U1813">
        <v>257.60000000000002</v>
      </c>
      <c r="V1813">
        <v>9.9</v>
      </c>
      <c r="W1813">
        <v>0</v>
      </c>
      <c r="X1813">
        <v>0</v>
      </c>
      <c r="Y1813">
        <v>0</v>
      </c>
      <c r="Z1813">
        <v>267.5</v>
      </c>
      <c r="AA1813">
        <v>2</v>
      </c>
      <c r="AB1813" t="s">
        <v>5345</v>
      </c>
      <c r="AC1813" t="s">
        <v>358</v>
      </c>
    </row>
    <row r="1814" spans="1:29" x14ac:dyDescent="0.25">
      <c r="A1814" t="s">
        <v>224</v>
      </c>
      <c r="B1814">
        <v>554072515</v>
      </c>
      <c r="C1814" t="s">
        <v>5346</v>
      </c>
      <c r="D1814">
        <v>558</v>
      </c>
      <c r="E1814" t="s">
        <v>5347</v>
      </c>
      <c r="F1814">
        <v>341</v>
      </c>
      <c r="G1814" t="s">
        <v>1119</v>
      </c>
      <c r="H1814" t="s">
        <v>1120</v>
      </c>
      <c r="I1814">
        <v>103.2</v>
      </c>
      <c r="J1814">
        <v>0</v>
      </c>
      <c r="K1814">
        <v>0</v>
      </c>
      <c r="L1814">
        <v>0</v>
      </c>
      <c r="M1814">
        <v>103.2</v>
      </c>
      <c r="N1814">
        <v>19</v>
      </c>
      <c r="O1814">
        <v>0.9</v>
      </c>
      <c r="P1814">
        <v>20.5</v>
      </c>
      <c r="Q1814">
        <v>0</v>
      </c>
      <c r="R1814">
        <v>0.3</v>
      </c>
      <c r="S1814">
        <v>0</v>
      </c>
      <c r="T1814">
        <v>0</v>
      </c>
      <c r="U1814">
        <v>400</v>
      </c>
      <c r="V1814">
        <v>84</v>
      </c>
      <c r="W1814">
        <v>0</v>
      </c>
      <c r="X1814">
        <v>0</v>
      </c>
      <c r="Y1814">
        <v>0</v>
      </c>
      <c r="Z1814">
        <v>484</v>
      </c>
      <c r="AA1814">
        <v>3</v>
      </c>
      <c r="AB1814" t="s">
        <v>5348</v>
      </c>
      <c r="AC1814" t="s">
        <v>358</v>
      </c>
    </row>
    <row r="1815" spans="1:29" x14ac:dyDescent="0.25">
      <c r="A1815" t="s">
        <v>224</v>
      </c>
      <c r="B1815">
        <v>554040915</v>
      </c>
      <c r="C1815" t="s">
        <v>5349</v>
      </c>
      <c r="D1815">
        <v>558</v>
      </c>
      <c r="E1815" t="s">
        <v>5350</v>
      </c>
      <c r="F1815">
        <v>341</v>
      </c>
      <c r="G1815" t="s">
        <v>1119</v>
      </c>
      <c r="H1815" t="s">
        <v>1120</v>
      </c>
      <c r="I1815">
        <v>92</v>
      </c>
      <c r="J1815">
        <v>6.2</v>
      </c>
      <c r="K1815">
        <v>0</v>
      </c>
      <c r="L1815">
        <v>0</v>
      </c>
      <c r="M1815">
        <v>98.2</v>
      </c>
      <c r="N1815">
        <v>196.8</v>
      </c>
      <c r="O1815">
        <v>0</v>
      </c>
      <c r="P1815">
        <v>42.6</v>
      </c>
      <c r="Q1815">
        <v>0</v>
      </c>
      <c r="R1815">
        <v>0.3</v>
      </c>
      <c r="S1815">
        <v>0</v>
      </c>
      <c r="T1815">
        <v>153.9</v>
      </c>
      <c r="U1815">
        <v>6253.1</v>
      </c>
      <c r="V1815">
        <v>152.80000000000001</v>
      </c>
      <c r="W1815">
        <v>0</v>
      </c>
      <c r="X1815">
        <v>0</v>
      </c>
      <c r="Y1815">
        <v>0</v>
      </c>
      <c r="Z1815">
        <v>6405.9</v>
      </c>
      <c r="AA1815">
        <v>1</v>
      </c>
      <c r="AB1815" t="s">
        <v>5351</v>
      </c>
      <c r="AC1815" t="s">
        <v>358</v>
      </c>
    </row>
    <row r="1816" spans="1:29" x14ac:dyDescent="0.25">
      <c r="A1816" t="s">
        <v>35</v>
      </c>
      <c r="B1816">
        <v>654062703</v>
      </c>
      <c r="C1816" t="s">
        <v>5352</v>
      </c>
      <c r="D1816">
        <v>564</v>
      </c>
      <c r="E1816" t="s">
        <v>5353</v>
      </c>
      <c r="F1816">
        <v>341</v>
      </c>
      <c r="G1816" t="s">
        <v>1119</v>
      </c>
      <c r="H1816" t="s">
        <v>1120</v>
      </c>
      <c r="I1816">
        <v>474.6</v>
      </c>
      <c r="J1816">
        <v>0</v>
      </c>
      <c r="K1816">
        <v>0</v>
      </c>
      <c r="L1816">
        <v>0</v>
      </c>
      <c r="M1816">
        <v>474.6</v>
      </c>
      <c r="N1816">
        <v>51.7</v>
      </c>
      <c r="O1816">
        <v>0</v>
      </c>
      <c r="P1816">
        <v>45</v>
      </c>
      <c r="Q1816">
        <v>0</v>
      </c>
      <c r="R1816">
        <v>0.3</v>
      </c>
      <c r="S1816">
        <v>0</v>
      </c>
      <c r="T1816">
        <v>6.4</v>
      </c>
      <c r="U1816">
        <v>426.1</v>
      </c>
      <c r="V1816">
        <v>35</v>
      </c>
      <c r="W1816">
        <v>0</v>
      </c>
      <c r="X1816">
        <v>0</v>
      </c>
      <c r="Y1816">
        <v>0</v>
      </c>
      <c r="Z1816">
        <v>461.1</v>
      </c>
      <c r="AA1816">
        <v>7</v>
      </c>
      <c r="AB1816" t="s">
        <v>5354</v>
      </c>
      <c r="AC1816" t="s">
        <v>358</v>
      </c>
    </row>
    <row r="1817" spans="1:29" x14ac:dyDescent="0.25">
      <c r="A1817" t="s">
        <v>35</v>
      </c>
      <c r="B1817">
        <v>634062909</v>
      </c>
      <c r="C1817" t="s">
        <v>2175</v>
      </c>
      <c r="D1817">
        <v>35</v>
      </c>
      <c r="E1817" t="s">
        <v>5355</v>
      </c>
      <c r="F1817">
        <v>331</v>
      </c>
      <c r="G1817" t="s">
        <v>1119</v>
      </c>
      <c r="H1817" t="s">
        <v>1120</v>
      </c>
      <c r="I1817">
        <v>247.6</v>
      </c>
      <c r="J1817">
        <v>0</v>
      </c>
      <c r="K1817">
        <v>0</v>
      </c>
      <c r="L1817">
        <v>0</v>
      </c>
      <c r="M1817">
        <v>247.6</v>
      </c>
      <c r="N1817">
        <v>29.4</v>
      </c>
      <c r="O1817">
        <v>0</v>
      </c>
      <c r="P1817">
        <v>14.1</v>
      </c>
      <c r="Q1817">
        <v>0</v>
      </c>
      <c r="R1817">
        <v>0.4</v>
      </c>
      <c r="S1817">
        <v>0</v>
      </c>
      <c r="T1817">
        <v>14.9</v>
      </c>
      <c r="U1817">
        <v>56.6</v>
      </c>
      <c r="V1817">
        <v>0</v>
      </c>
      <c r="W1817">
        <v>0</v>
      </c>
      <c r="X1817">
        <v>0</v>
      </c>
      <c r="Y1817">
        <v>0</v>
      </c>
      <c r="Z1817">
        <v>56.6</v>
      </c>
      <c r="AA1817">
        <v>1</v>
      </c>
      <c r="AB1817" t="s">
        <v>5356</v>
      </c>
      <c r="AC1817" t="s">
        <v>389</v>
      </c>
    </row>
    <row r="1818" spans="1:29" x14ac:dyDescent="0.25">
      <c r="A1818" t="s">
        <v>35</v>
      </c>
      <c r="B1818">
        <v>624082115</v>
      </c>
      <c r="C1818" t="s">
        <v>5357</v>
      </c>
      <c r="D1818">
        <v>881</v>
      </c>
      <c r="E1818" t="s">
        <v>5358</v>
      </c>
      <c r="F1818">
        <v>341</v>
      </c>
      <c r="G1818" t="s">
        <v>1119</v>
      </c>
      <c r="H1818" t="s">
        <v>1120</v>
      </c>
      <c r="I1818">
        <v>337.3</v>
      </c>
      <c r="J1818">
        <v>0</v>
      </c>
      <c r="K1818">
        <v>0</v>
      </c>
      <c r="L1818">
        <v>0</v>
      </c>
      <c r="M1818">
        <v>337.3</v>
      </c>
      <c r="N1818">
        <v>20.5</v>
      </c>
      <c r="O1818">
        <v>25.3</v>
      </c>
      <c r="P1818">
        <v>44.9</v>
      </c>
      <c r="Q1818">
        <v>0</v>
      </c>
      <c r="R1818">
        <v>0.9</v>
      </c>
      <c r="S1818">
        <v>0</v>
      </c>
      <c r="T1818">
        <v>0</v>
      </c>
      <c r="U1818">
        <v>189.8</v>
      </c>
      <c r="V1818">
        <v>0</v>
      </c>
      <c r="W1818">
        <v>0</v>
      </c>
      <c r="X1818">
        <v>0</v>
      </c>
      <c r="Y1818">
        <v>0</v>
      </c>
      <c r="Z1818">
        <v>189.8</v>
      </c>
      <c r="AA1818">
        <v>7</v>
      </c>
      <c r="AB1818" t="s">
        <v>5359</v>
      </c>
      <c r="AC1818" t="s">
        <v>358</v>
      </c>
    </row>
    <row r="1819" spans="1:29" x14ac:dyDescent="0.25">
      <c r="A1819" t="s">
        <v>224</v>
      </c>
      <c r="B1819">
        <v>554040405</v>
      </c>
      <c r="C1819" t="s">
        <v>5360</v>
      </c>
      <c r="D1819">
        <v>558</v>
      </c>
      <c r="E1819" t="s">
        <v>5361</v>
      </c>
      <c r="F1819">
        <v>341</v>
      </c>
      <c r="G1819" t="s">
        <v>1119</v>
      </c>
      <c r="H1819" t="s">
        <v>1120</v>
      </c>
      <c r="I1819">
        <v>244.6</v>
      </c>
      <c r="J1819">
        <v>3.1</v>
      </c>
      <c r="K1819">
        <v>0</v>
      </c>
      <c r="L1819">
        <v>0</v>
      </c>
      <c r="M1819">
        <v>247.7</v>
      </c>
      <c r="N1819">
        <v>51.3</v>
      </c>
      <c r="O1819">
        <v>0</v>
      </c>
      <c r="P1819">
        <v>39.200000000000003</v>
      </c>
      <c r="Q1819">
        <v>0</v>
      </c>
      <c r="R1819">
        <v>1</v>
      </c>
      <c r="S1819">
        <v>0</v>
      </c>
      <c r="T1819">
        <v>11.1</v>
      </c>
      <c r="U1819">
        <v>32.6</v>
      </c>
      <c r="V1819">
        <v>19.899999999999999</v>
      </c>
      <c r="W1819">
        <v>0</v>
      </c>
      <c r="X1819">
        <v>0</v>
      </c>
      <c r="Y1819">
        <v>0</v>
      </c>
      <c r="Z1819">
        <v>52.5</v>
      </c>
      <c r="AA1819">
        <v>3</v>
      </c>
      <c r="AB1819" t="s">
        <v>5362</v>
      </c>
      <c r="AC1819" t="s">
        <v>358</v>
      </c>
    </row>
    <row r="1820" spans="1:29" x14ac:dyDescent="0.25">
      <c r="A1820" t="s">
        <v>224</v>
      </c>
      <c r="B1820">
        <v>554040904</v>
      </c>
      <c r="C1820" t="s">
        <v>5363</v>
      </c>
      <c r="D1820">
        <v>558</v>
      </c>
      <c r="E1820" t="s">
        <v>5364</v>
      </c>
      <c r="F1820">
        <v>341</v>
      </c>
      <c r="G1820" t="s">
        <v>1119</v>
      </c>
      <c r="H1820" t="s">
        <v>1120</v>
      </c>
      <c r="I1820">
        <v>585.5</v>
      </c>
      <c r="J1820">
        <v>0</v>
      </c>
      <c r="K1820">
        <v>0</v>
      </c>
      <c r="L1820">
        <v>0</v>
      </c>
      <c r="M1820">
        <v>585.5</v>
      </c>
      <c r="N1820">
        <v>93.3</v>
      </c>
      <c r="O1820">
        <v>0</v>
      </c>
      <c r="P1820">
        <v>51.2</v>
      </c>
      <c r="Q1820">
        <v>0</v>
      </c>
      <c r="R1820">
        <v>0.4</v>
      </c>
      <c r="S1820">
        <v>0</v>
      </c>
      <c r="T1820">
        <v>41.7</v>
      </c>
      <c r="U1820">
        <v>1509.2</v>
      </c>
      <c r="V1820">
        <v>6</v>
      </c>
      <c r="W1820">
        <v>0</v>
      </c>
      <c r="X1820">
        <v>0</v>
      </c>
      <c r="Y1820">
        <v>0</v>
      </c>
      <c r="Z1820">
        <v>1515.2</v>
      </c>
      <c r="AA1820">
        <v>4</v>
      </c>
      <c r="AB1820" t="s">
        <v>5365</v>
      </c>
      <c r="AC1820" t="s">
        <v>358</v>
      </c>
    </row>
    <row r="1821" spans="1:29" x14ac:dyDescent="0.25">
      <c r="A1821" t="s">
        <v>224</v>
      </c>
      <c r="B1821">
        <v>554040311</v>
      </c>
      <c r="C1821" t="s">
        <v>5366</v>
      </c>
      <c r="D1821">
        <v>558</v>
      </c>
      <c r="E1821" t="s">
        <v>5367</v>
      </c>
      <c r="F1821">
        <v>341</v>
      </c>
      <c r="G1821" t="s">
        <v>1119</v>
      </c>
      <c r="H1821" t="s">
        <v>1120</v>
      </c>
      <c r="I1821">
        <v>223.5</v>
      </c>
      <c r="J1821">
        <v>0</v>
      </c>
      <c r="K1821">
        <v>0</v>
      </c>
      <c r="L1821">
        <v>0</v>
      </c>
      <c r="M1821">
        <v>223.5</v>
      </c>
      <c r="N1821">
        <v>55</v>
      </c>
      <c r="O1821">
        <v>0</v>
      </c>
      <c r="P1821">
        <v>26.1</v>
      </c>
      <c r="Q1821">
        <v>0</v>
      </c>
      <c r="R1821">
        <v>0.3</v>
      </c>
      <c r="S1821">
        <v>0</v>
      </c>
      <c r="T1821">
        <v>28.6</v>
      </c>
      <c r="U1821">
        <v>1432.8</v>
      </c>
      <c r="V1821">
        <v>2</v>
      </c>
      <c r="W1821">
        <v>0</v>
      </c>
      <c r="X1821">
        <v>0</v>
      </c>
      <c r="Y1821">
        <v>0</v>
      </c>
      <c r="Z1821">
        <v>1434.8</v>
      </c>
      <c r="AA1821">
        <v>3</v>
      </c>
      <c r="AB1821" t="s">
        <v>5368</v>
      </c>
      <c r="AC1821" t="s">
        <v>358</v>
      </c>
    </row>
    <row r="1822" spans="1:29" x14ac:dyDescent="0.25">
      <c r="A1822" t="s">
        <v>35</v>
      </c>
      <c r="B1822">
        <v>634050206</v>
      </c>
      <c r="C1822" t="s">
        <v>5369</v>
      </c>
      <c r="D1822">
        <v>81</v>
      </c>
      <c r="E1822" t="s">
        <v>5370</v>
      </c>
      <c r="F1822">
        <v>341</v>
      </c>
      <c r="G1822" t="s">
        <v>1119</v>
      </c>
      <c r="H1822" t="s">
        <v>1120</v>
      </c>
      <c r="I1822">
        <v>94.9</v>
      </c>
      <c r="J1822">
        <v>0</v>
      </c>
      <c r="K1822">
        <v>0</v>
      </c>
      <c r="L1822">
        <v>0</v>
      </c>
      <c r="M1822">
        <v>94.9</v>
      </c>
      <c r="N1822">
        <v>5.9</v>
      </c>
      <c r="O1822">
        <v>7.5</v>
      </c>
      <c r="P1822">
        <v>11.5</v>
      </c>
      <c r="Q1822">
        <v>0</v>
      </c>
      <c r="R1822">
        <v>1.9</v>
      </c>
      <c r="S1822">
        <v>0</v>
      </c>
      <c r="T1822">
        <v>0</v>
      </c>
      <c r="U1822">
        <v>28.5</v>
      </c>
      <c r="V1822">
        <v>6</v>
      </c>
      <c r="W1822">
        <v>0</v>
      </c>
      <c r="X1822">
        <v>0</v>
      </c>
      <c r="Y1822">
        <v>0</v>
      </c>
      <c r="Z1822">
        <v>34.5</v>
      </c>
      <c r="AA1822">
        <v>6</v>
      </c>
      <c r="AB1822" t="s">
        <v>5371</v>
      </c>
      <c r="AC1822" t="s">
        <v>358</v>
      </c>
    </row>
    <row r="1823" spans="1:29" x14ac:dyDescent="0.25">
      <c r="A1823" t="s">
        <v>224</v>
      </c>
      <c r="B1823">
        <v>544052805</v>
      </c>
      <c r="C1823" t="s">
        <v>5372</v>
      </c>
      <c r="D1823">
        <v>558</v>
      </c>
      <c r="E1823" t="s">
        <v>5373</v>
      </c>
      <c r="F1823">
        <v>341</v>
      </c>
      <c r="G1823" t="s">
        <v>1119</v>
      </c>
      <c r="H1823" t="s">
        <v>1120</v>
      </c>
      <c r="I1823">
        <v>286.2</v>
      </c>
      <c r="J1823">
        <v>0</v>
      </c>
      <c r="K1823">
        <v>0</v>
      </c>
      <c r="L1823">
        <v>0</v>
      </c>
      <c r="M1823">
        <v>286.2</v>
      </c>
      <c r="N1823">
        <v>143.80000000000001</v>
      </c>
      <c r="O1823">
        <v>0</v>
      </c>
      <c r="P1823">
        <v>59.6</v>
      </c>
      <c r="Q1823">
        <v>0</v>
      </c>
      <c r="R1823">
        <v>1.5</v>
      </c>
      <c r="S1823">
        <v>0</v>
      </c>
      <c r="T1823">
        <v>82.7</v>
      </c>
      <c r="U1823">
        <v>2129.4</v>
      </c>
      <c r="V1823">
        <v>39</v>
      </c>
      <c r="W1823">
        <v>0</v>
      </c>
      <c r="X1823">
        <v>0</v>
      </c>
      <c r="Y1823">
        <v>0</v>
      </c>
      <c r="Z1823">
        <v>2168.4</v>
      </c>
      <c r="AA1823">
        <v>2</v>
      </c>
      <c r="AB1823" t="s">
        <v>5374</v>
      </c>
      <c r="AC1823" t="s">
        <v>358</v>
      </c>
    </row>
    <row r="1824" spans="1:29" x14ac:dyDescent="0.25">
      <c r="A1824" t="s">
        <v>35</v>
      </c>
      <c r="B1824">
        <v>594040707</v>
      </c>
      <c r="C1824" t="s">
        <v>5375</v>
      </c>
      <c r="D1824">
        <v>630</v>
      </c>
      <c r="E1824" t="s">
        <v>5376</v>
      </c>
      <c r="F1824">
        <v>341</v>
      </c>
      <c r="G1824" t="s">
        <v>1119</v>
      </c>
      <c r="H1824" t="s">
        <v>1120</v>
      </c>
      <c r="I1824">
        <v>90.6</v>
      </c>
      <c r="J1824">
        <v>0</v>
      </c>
      <c r="K1824">
        <v>0</v>
      </c>
      <c r="L1824">
        <v>0</v>
      </c>
      <c r="M1824">
        <v>90.6</v>
      </c>
      <c r="N1824">
        <v>4</v>
      </c>
      <c r="O1824">
        <v>0</v>
      </c>
      <c r="P1824">
        <v>12.8</v>
      </c>
      <c r="Q1824">
        <v>0</v>
      </c>
      <c r="R1824">
        <v>0.3</v>
      </c>
      <c r="S1824">
        <v>0</v>
      </c>
      <c r="T1824">
        <v>0</v>
      </c>
      <c r="U1824">
        <v>29.9</v>
      </c>
      <c r="V1824">
        <v>0</v>
      </c>
      <c r="W1824">
        <v>0</v>
      </c>
      <c r="X1824">
        <v>0</v>
      </c>
      <c r="Y1824">
        <v>0</v>
      </c>
      <c r="Z1824">
        <v>29.9</v>
      </c>
      <c r="AA1824">
        <v>2</v>
      </c>
      <c r="AB1824" t="s">
        <v>5377</v>
      </c>
      <c r="AC1824" t="s">
        <v>358</v>
      </c>
    </row>
    <row r="1825" spans="1:29" x14ac:dyDescent="0.25">
      <c r="A1825" t="s">
        <v>35</v>
      </c>
      <c r="B1825">
        <v>614040809</v>
      </c>
      <c r="C1825" t="s">
        <v>5378</v>
      </c>
      <c r="D1825">
        <v>209</v>
      </c>
      <c r="E1825" t="s">
        <v>5379</v>
      </c>
      <c r="F1825">
        <v>341</v>
      </c>
      <c r="G1825" t="s">
        <v>1119</v>
      </c>
      <c r="H1825" t="s">
        <v>1120</v>
      </c>
      <c r="I1825">
        <v>35.9</v>
      </c>
      <c r="J1825">
        <v>0</v>
      </c>
      <c r="K1825">
        <v>0</v>
      </c>
      <c r="L1825">
        <v>0</v>
      </c>
      <c r="M1825">
        <v>35.9</v>
      </c>
      <c r="N1825">
        <v>4.4000000000000004</v>
      </c>
      <c r="O1825">
        <v>4</v>
      </c>
      <c r="P1825">
        <v>19.600000000000001</v>
      </c>
      <c r="Q1825">
        <v>0</v>
      </c>
      <c r="R1825">
        <v>0</v>
      </c>
      <c r="S1825">
        <v>0</v>
      </c>
      <c r="T1825">
        <v>0</v>
      </c>
      <c r="U1825">
        <v>50.6</v>
      </c>
      <c r="V1825">
        <v>2</v>
      </c>
      <c r="W1825">
        <v>0</v>
      </c>
      <c r="X1825">
        <v>0</v>
      </c>
      <c r="Y1825">
        <v>0</v>
      </c>
      <c r="Z1825">
        <v>52.6</v>
      </c>
      <c r="AA1825">
        <v>2</v>
      </c>
      <c r="AB1825" t="s">
        <v>5380</v>
      </c>
      <c r="AC1825" t="s">
        <v>358</v>
      </c>
    </row>
    <row r="1826" spans="1:29" x14ac:dyDescent="0.25">
      <c r="A1826" t="s">
        <v>35</v>
      </c>
      <c r="B1826">
        <v>634052606</v>
      </c>
      <c r="C1826" t="s">
        <v>5381</v>
      </c>
      <c r="D1826">
        <v>81</v>
      </c>
      <c r="E1826" t="s">
        <v>5382</v>
      </c>
      <c r="F1826">
        <v>341</v>
      </c>
      <c r="G1826" t="s">
        <v>1119</v>
      </c>
      <c r="H1826" t="s">
        <v>1120</v>
      </c>
      <c r="I1826">
        <v>147.80000000000001</v>
      </c>
      <c r="J1826">
        <v>3.7</v>
      </c>
      <c r="K1826">
        <v>0</v>
      </c>
      <c r="L1826">
        <v>0</v>
      </c>
      <c r="M1826">
        <v>151.5</v>
      </c>
      <c r="N1826">
        <v>27.8</v>
      </c>
      <c r="O1826">
        <v>0</v>
      </c>
      <c r="P1826">
        <v>26</v>
      </c>
      <c r="Q1826">
        <v>0</v>
      </c>
      <c r="R1826">
        <v>1.8</v>
      </c>
      <c r="S1826">
        <v>0</v>
      </c>
      <c r="T1826">
        <v>0</v>
      </c>
      <c r="U1826">
        <v>113.7</v>
      </c>
      <c r="V1826">
        <v>41.4</v>
      </c>
      <c r="W1826">
        <v>0</v>
      </c>
      <c r="X1826">
        <v>0</v>
      </c>
      <c r="Y1826">
        <v>0</v>
      </c>
      <c r="Z1826">
        <v>155.1</v>
      </c>
      <c r="AA1826">
        <v>6</v>
      </c>
      <c r="AB1826" t="s">
        <v>5383</v>
      </c>
      <c r="AC1826" t="s">
        <v>358</v>
      </c>
    </row>
    <row r="1827" spans="1:29" x14ac:dyDescent="0.25">
      <c r="A1827" t="s">
        <v>35</v>
      </c>
      <c r="B1827">
        <v>614050107</v>
      </c>
      <c r="C1827" t="s">
        <v>5384</v>
      </c>
      <c r="D1827">
        <v>387</v>
      </c>
      <c r="E1827" t="s">
        <v>5385</v>
      </c>
      <c r="F1827">
        <v>341</v>
      </c>
      <c r="G1827" t="s">
        <v>1119</v>
      </c>
      <c r="H1827" t="s">
        <v>1120</v>
      </c>
      <c r="I1827">
        <v>41.9</v>
      </c>
      <c r="J1827">
        <v>0</v>
      </c>
      <c r="K1827">
        <v>0</v>
      </c>
      <c r="L1827">
        <v>0</v>
      </c>
      <c r="M1827">
        <v>41.9</v>
      </c>
      <c r="N1827">
        <v>2.2999999999999998</v>
      </c>
      <c r="O1827">
        <v>0.9</v>
      </c>
      <c r="P1827">
        <v>5.6</v>
      </c>
      <c r="Q1827">
        <v>0</v>
      </c>
      <c r="R1827">
        <v>0</v>
      </c>
      <c r="S1827">
        <v>0</v>
      </c>
      <c r="T1827">
        <v>0</v>
      </c>
      <c r="U1827">
        <v>17.3</v>
      </c>
      <c r="V1827">
        <v>0</v>
      </c>
      <c r="W1827">
        <v>0</v>
      </c>
      <c r="X1827">
        <v>0</v>
      </c>
      <c r="Y1827">
        <v>0</v>
      </c>
      <c r="Z1827">
        <v>17.3</v>
      </c>
      <c r="AA1827">
        <v>4</v>
      </c>
      <c r="AB1827" t="s">
        <v>5386</v>
      </c>
      <c r="AC1827" t="s">
        <v>358</v>
      </c>
    </row>
    <row r="1828" spans="1:29" x14ac:dyDescent="0.25">
      <c r="A1828" t="s">
        <v>224</v>
      </c>
      <c r="B1828">
        <v>544052808</v>
      </c>
      <c r="C1828" t="s">
        <v>5387</v>
      </c>
      <c r="D1828">
        <v>558</v>
      </c>
      <c r="E1828" t="s">
        <v>5388</v>
      </c>
      <c r="F1828">
        <v>341</v>
      </c>
      <c r="G1828" t="s">
        <v>1119</v>
      </c>
      <c r="H1828" t="s">
        <v>1120</v>
      </c>
      <c r="I1828">
        <v>65.599999999999994</v>
      </c>
      <c r="J1828">
        <v>0</v>
      </c>
      <c r="K1828">
        <v>0</v>
      </c>
      <c r="L1828">
        <v>0</v>
      </c>
      <c r="M1828">
        <v>65.599999999999994</v>
      </c>
      <c r="N1828">
        <v>12.6</v>
      </c>
      <c r="O1828">
        <v>0</v>
      </c>
      <c r="P1828">
        <v>7.5</v>
      </c>
      <c r="Q1828">
        <v>0</v>
      </c>
      <c r="R1828">
        <v>0.3</v>
      </c>
      <c r="S1828">
        <v>0</v>
      </c>
      <c r="T1828">
        <v>4.8</v>
      </c>
      <c r="U1828">
        <v>25.3</v>
      </c>
      <c r="V1828">
        <v>0</v>
      </c>
      <c r="W1828">
        <v>0</v>
      </c>
      <c r="X1828">
        <v>0</v>
      </c>
      <c r="Y1828">
        <v>0</v>
      </c>
      <c r="Z1828">
        <v>25.3</v>
      </c>
      <c r="AA1828">
        <v>1</v>
      </c>
      <c r="AB1828" t="s">
        <v>5389</v>
      </c>
      <c r="AC1828" t="s">
        <v>358</v>
      </c>
    </row>
    <row r="1829" spans="1:29" x14ac:dyDescent="0.25">
      <c r="A1829" t="s">
        <v>35</v>
      </c>
      <c r="B1829">
        <v>634043209</v>
      </c>
      <c r="C1829" t="s">
        <v>5390</v>
      </c>
      <c r="D1829">
        <v>387</v>
      </c>
      <c r="E1829" t="s">
        <v>5391</v>
      </c>
      <c r="F1829">
        <v>341</v>
      </c>
      <c r="G1829" t="s">
        <v>1119</v>
      </c>
      <c r="H1829" t="s">
        <v>1120</v>
      </c>
      <c r="I1829">
        <v>113</v>
      </c>
      <c r="J1829">
        <v>0</v>
      </c>
      <c r="K1829">
        <v>0</v>
      </c>
      <c r="L1829">
        <v>0</v>
      </c>
      <c r="M1829">
        <v>113</v>
      </c>
      <c r="N1829">
        <v>5.6</v>
      </c>
      <c r="O1829">
        <v>0</v>
      </c>
      <c r="P1829">
        <v>5.3</v>
      </c>
      <c r="Q1829">
        <v>0</v>
      </c>
      <c r="R1829">
        <v>0.3</v>
      </c>
      <c r="S1829">
        <v>0</v>
      </c>
      <c r="T1829">
        <v>0</v>
      </c>
      <c r="U1829">
        <v>45.4</v>
      </c>
      <c r="V1829">
        <v>0</v>
      </c>
      <c r="W1829">
        <v>0</v>
      </c>
      <c r="X1829">
        <v>0</v>
      </c>
      <c r="Y1829">
        <v>0</v>
      </c>
      <c r="Z1829">
        <v>45.4</v>
      </c>
      <c r="AA1829">
        <v>2</v>
      </c>
      <c r="AB1829" t="s">
        <v>5392</v>
      </c>
      <c r="AC1829" t="s">
        <v>358</v>
      </c>
    </row>
    <row r="1830" spans="1:29" x14ac:dyDescent="0.25">
      <c r="A1830" t="s">
        <v>224</v>
      </c>
      <c r="B1830">
        <v>504013205</v>
      </c>
      <c r="C1830" t="s">
        <v>5393</v>
      </c>
      <c r="D1830">
        <v>571</v>
      </c>
      <c r="E1830" t="s">
        <v>5394</v>
      </c>
      <c r="F1830">
        <v>311</v>
      </c>
      <c r="G1830" t="s">
        <v>1119</v>
      </c>
      <c r="H1830" t="s">
        <v>1120</v>
      </c>
      <c r="I1830">
        <v>1.4</v>
      </c>
      <c r="J1830">
        <v>0</v>
      </c>
      <c r="K1830">
        <v>0</v>
      </c>
      <c r="L1830">
        <v>0</v>
      </c>
      <c r="M1830">
        <v>1.4</v>
      </c>
      <c r="N1830">
        <v>0</v>
      </c>
      <c r="O1830">
        <v>0</v>
      </c>
      <c r="P1830">
        <v>0</v>
      </c>
      <c r="Q1830">
        <v>0</v>
      </c>
      <c r="R1830">
        <v>0</v>
      </c>
      <c r="S1830">
        <v>0</v>
      </c>
      <c r="T1830">
        <v>0</v>
      </c>
      <c r="U1830">
        <v>0</v>
      </c>
      <c r="V1830">
        <v>17</v>
      </c>
      <c r="W1830">
        <v>0</v>
      </c>
      <c r="X1830">
        <v>0</v>
      </c>
      <c r="Y1830">
        <v>0</v>
      </c>
      <c r="Z1830">
        <v>16.7</v>
      </c>
      <c r="AA1830">
        <v>1</v>
      </c>
      <c r="AB1830" t="s">
        <v>5395</v>
      </c>
      <c r="AC1830" t="s">
        <v>58</v>
      </c>
    </row>
    <row r="1831" spans="1:29" x14ac:dyDescent="0.25">
      <c r="A1831" t="s">
        <v>35</v>
      </c>
      <c r="B1831">
        <v>634063209</v>
      </c>
      <c r="C1831" t="s">
        <v>5396</v>
      </c>
      <c r="D1831">
        <v>35</v>
      </c>
      <c r="E1831" t="s">
        <v>5397</v>
      </c>
      <c r="F1831">
        <v>341</v>
      </c>
      <c r="G1831" t="s">
        <v>1119</v>
      </c>
      <c r="H1831" t="s">
        <v>1120</v>
      </c>
      <c r="I1831">
        <v>737.3</v>
      </c>
      <c r="J1831">
        <v>0</v>
      </c>
      <c r="K1831">
        <v>0</v>
      </c>
      <c r="L1831">
        <v>0</v>
      </c>
      <c r="M1831">
        <v>737.3</v>
      </c>
      <c r="N1831">
        <v>175.6</v>
      </c>
      <c r="O1831">
        <v>0</v>
      </c>
      <c r="P1831">
        <v>56.3</v>
      </c>
      <c r="Q1831">
        <v>0</v>
      </c>
      <c r="R1831">
        <v>0.6</v>
      </c>
      <c r="S1831">
        <v>0</v>
      </c>
      <c r="T1831">
        <v>118.7</v>
      </c>
      <c r="U1831">
        <v>405.7</v>
      </c>
      <c r="V1831">
        <v>0</v>
      </c>
      <c r="W1831">
        <v>0</v>
      </c>
      <c r="X1831">
        <v>0</v>
      </c>
      <c r="Y1831">
        <v>0</v>
      </c>
      <c r="Z1831">
        <v>405.7</v>
      </c>
      <c r="AA1831">
        <v>7</v>
      </c>
      <c r="AB1831" t="s">
        <v>5398</v>
      </c>
      <c r="AC1831" t="s">
        <v>358</v>
      </c>
    </row>
    <row r="1832" spans="1:29" x14ac:dyDescent="0.25">
      <c r="A1832" t="s">
        <v>35</v>
      </c>
      <c r="B1832">
        <v>634052703</v>
      </c>
      <c r="C1832" t="s">
        <v>5399</v>
      </c>
      <c r="D1832">
        <v>81</v>
      </c>
      <c r="E1832" t="s">
        <v>5400</v>
      </c>
      <c r="F1832">
        <v>341</v>
      </c>
      <c r="G1832" t="s">
        <v>1119</v>
      </c>
      <c r="H1832" t="s">
        <v>1120</v>
      </c>
      <c r="I1832">
        <v>140.6</v>
      </c>
      <c r="J1832">
        <v>0</v>
      </c>
      <c r="K1832">
        <v>0</v>
      </c>
      <c r="L1832">
        <v>0</v>
      </c>
      <c r="M1832">
        <v>140.6</v>
      </c>
      <c r="N1832">
        <v>19</v>
      </c>
      <c r="O1832">
        <v>0</v>
      </c>
      <c r="P1832">
        <v>18.3</v>
      </c>
      <c r="Q1832">
        <v>0</v>
      </c>
      <c r="R1832">
        <v>0.7</v>
      </c>
      <c r="S1832">
        <v>0</v>
      </c>
      <c r="T1832">
        <v>0</v>
      </c>
      <c r="U1832">
        <v>80.599999999999994</v>
      </c>
      <c r="V1832">
        <v>0</v>
      </c>
      <c r="W1832">
        <v>0</v>
      </c>
      <c r="X1832">
        <v>0</v>
      </c>
      <c r="Y1832">
        <v>0</v>
      </c>
      <c r="Z1832">
        <v>80.599999999999994</v>
      </c>
      <c r="AA1832">
        <v>4</v>
      </c>
      <c r="AB1832" t="s">
        <v>5401</v>
      </c>
      <c r="AC1832" t="s">
        <v>358</v>
      </c>
    </row>
    <row r="1833" spans="1:29" x14ac:dyDescent="0.25">
      <c r="A1833" t="s">
        <v>35</v>
      </c>
      <c r="B1833">
        <v>614030405</v>
      </c>
      <c r="C1833" t="s">
        <v>5402</v>
      </c>
      <c r="D1833">
        <v>209</v>
      </c>
      <c r="E1833" t="s">
        <v>5403</v>
      </c>
      <c r="F1833">
        <v>341</v>
      </c>
      <c r="G1833" t="s">
        <v>1119</v>
      </c>
      <c r="H1833" t="s">
        <v>1120</v>
      </c>
      <c r="I1833">
        <v>41.9</v>
      </c>
      <c r="J1833">
        <v>0</v>
      </c>
      <c r="K1833">
        <v>0</v>
      </c>
      <c r="L1833">
        <v>0</v>
      </c>
      <c r="M1833">
        <v>41.9</v>
      </c>
      <c r="N1833">
        <v>3.8</v>
      </c>
      <c r="O1833">
        <v>12.8</v>
      </c>
      <c r="P1833">
        <v>21.3</v>
      </c>
      <c r="Q1833">
        <v>0</v>
      </c>
      <c r="R1833">
        <v>0.3</v>
      </c>
      <c r="S1833">
        <v>0</v>
      </c>
      <c r="T1833">
        <v>0</v>
      </c>
      <c r="U1833">
        <v>105.9</v>
      </c>
      <c r="V1833">
        <v>0</v>
      </c>
      <c r="W1833">
        <v>0</v>
      </c>
      <c r="X1833">
        <v>0</v>
      </c>
      <c r="Y1833">
        <v>0</v>
      </c>
      <c r="Z1833">
        <v>105.9</v>
      </c>
      <c r="AA1833">
        <v>2</v>
      </c>
      <c r="AB1833" t="s">
        <v>5404</v>
      </c>
      <c r="AC1833" t="s">
        <v>358</v>
      </c>
    </row>
    <row r="1834" spans="1:29" x14ac:dyDescent="0.25">
      <c r="A1834" t="s">
        <v>35</v>
      </c>
      <c r="B1834">
        <v>634052502</v>
      </c>
      <c r="C1834" t="s">
        <v>5405</v>
      </c>
      <c r="D1834">
        <v>387</v>
      </c>
      <c r="E1834" t="s">
        <v>5406</v>
      </c>
      <c r="F1834">
        <v>341</v>
      </c>
      <c r="G1834" t="s">
        <v>1119</v>
      </c>
      <c r="H1834" t="s">
        <v>1120</v>
      </c>
      <c r="I1834">
        <v>221.7</v>
      </c>
      <c r="J1834">
        <v>0</v>
      </c>
      <c r="K1834">
        <v>0</v>
      </c>
      <c r="L1834">
        <v>0</v>
      </c>
      <c r="M1834">
        <v>221.7</v>
      </c>
      <c r="N1834">
        <v>17.899999999999999</v>
      </c>
      <c r="O1834">
        <v>0</v>
      </c>
      <c r="P1834">
        <v>17.3</v>
      </c>
      <c r="Q1834">
        <v>0</v>
      </c>
      <c r="R1834">
        <v>0.6</v>
      </c>
      <c r="S1834">
        <v>0</v>
      </c>
      <c r="T1834">
        <v>0</v>
      </c>
      <c r="U1834">
        <v>122.8</v>
      </c>
      <c r="V1834">
        <v>3</v>
      </c>
      <c r="W1834">
        <v>0</v>
      </c>
      <c r="X1834">
        <v>0</v>
      </c>
      <c r="Y1834">
        <v>0</v>
      </c>
      <c r="Z1834">
        <v>125.8</v>
      </c>
      <c r="AA1834">
        <v>4</v>
      </c>
      <c r="AB1834" t="s">
        <v>5407</v>
      </c>
      <c r="AC1834" t="s">
        <v>358</v>
      </c>
    </row>
    <row r="1835" spans="1:29" x14ac:dyDescent="0.25">
      <c r="A1835" t="s">
        <v>224</v>
      </c>
      <c r="B1835">
        <v>554062003</v>
      </c>
      <c r="C1835" t="s">
        <v>5408</v>
      </c>
      <c r="D1835">
        <v>558</v>
      </c>
      <c r="E1835" t="s">
        <v>5409</v>
      </c>
      <c r="F1835">
        <v>331</v>
      </c>
      <c r="G1835" t="s">
        <v>1119</v>
      </c>
      <c r="H1835" t="s">
        <v>1120</v>
      </c>
      <c r="I1835">
        <v>38.700000000000003</v>
      </c>
      <c r="J1835">
        <v>0</v>
      </c>
      <c r="K1835">
        <v>0</v>
      </c>
      <c r="L1835">
        <v>0</v>
      </c>
      <c r="M1835">
        <v>38.700000000000003</v>
      </c>
      <c r="N1835">
        <v>10.8</v>
      </c>
      <c r="O1835">
        <v>0</v>
      </c>
      <c r="P1835">
        <v>10.3</v>
      </c>
      <c r="Q1835">
        <v>0</v>
      </c>
      <c r="R1835">
        <v>0.5</v>
      </c>
      <c r="S1835">
        <v>0</v>
      </c>
      <c r="T1835">
        <v>0</v>
      </c>
      <c r="U1835">
        <v>58.2</v>
      </c>
      <c r="V1835">
        <v>10</v>
      </c>
      <c r="W1835">
        <v>0</v>
      </c>
      <c r="X1835">
        <v>0</v>
      </c>
      <c r="Y1835">
        <v>0</v>
      </c>
      <c r="Z1835">
        <v>68.2</v>
      </c>
      <c r="AA1835">
        <v>1</v>
      </c>
      <c r="AB1835" t="s">
        <v>5410</v>
      </c>
      <c r="AC1835" t="s">
        <v>389</v>
      </c>
    </row>
    <row r="1836" spans="1:29" x14ac:dyDescent="0.25">
      <c r="A1836" t="s">
        <v>35</v>
      </c>
      <c r="B1836">
        <v>634043307</v>
      </c>
      <c r="C1836" t="s">
        <v>5411</v>
      </c>
      <c r="D1836">
        <v>387</v>
      </c>
      <c r="E1836" t="s">
        <v>5412</v>
      </c>
      <c r="F1836">
        <v>341</v>
      </c>
      <c r="G1836" t="s">
        <v>1119</v>
      </c>
      <c r="H1836" t="s">
        <v>1120</v>
      </c>
      <c r="I1836">
        <v>458.1</v>
      </c>
      <c r="J1836">
        <v>0</v>
      </c>
      <c r="K1836">
        <v>0</v>
      </c>
      <c r="L1836">
        <v>0</v>
      </c>
      <c r="M1836">
        <v>458.1</v>
      </c>
      <c r="N1836">
        <v>26.8</v>
      </c>
      <c r="O1836">
        <v>0</v>
      </c>
      <c r="P1836">
        <v>26.6</v>
      </c>
      <c r="Q1836">
        <v>0</v>
      </c>
      <c r="R1836">
        <v>0.2</v>
      </c>
      <c r="S1836">
        <v>0</v>
      </c>
      <c r="T1836">
        <v>0</v>
      </c>
      <c r="U1836">
        <v>280.5</v>
      </c>
      <c r="V1836">
        <v>3</v>
      </c>
      <c r="W1836">
        <v>0</v>
      </c>
      <c r="X1836">
        <v>0</v>
      </c>
      <c r="Y1836">
        <v>0</v>
      </c>
      <c r="Z1836">
        <v>289</v>
      </c>
      <c r="AA1836">
        <v>4</v>
      </c>
      <c r="AB1836" t="s">
        <v>5413</v>
      </c>
      <c r="AC1836" t="s">
        <v>358</v>
      </c>
    </row>
    <row r="1837" spans="1:29" x14ac:dyDescent="0.25">
      <c r="A1837" t="s">
        <v>88</v>
      </c>
      <c r="B1837">
        <v>605201604</v>
      </c>
      <c r="C1837" t="s">
        <v>5233</v>
      </c>
      <c r="D1837">
        <v>514</v>
      </c>
      <c r="E1837" t="s">
        <v>5414</v>
      </c>
      <c r="F1837">
        <v>322</v>
      </c>
      <c r="G1837" t="s">
        <v>1119</v>
      </c>
      <c r="H1837" t="s">
        <v>1120</v>
      </c>
      <c r="I1837">
        <v>195.5</v>
      </c>
      <c r="J1837">
        <v>0</v>
      </c>
      <c r="K1837">
        <v>89.7</v>
      </c>
      <c r="L1837">
        <v>119.2</v>
      </c>
      <c r="M1837">
        <v>166</v>
      </c>
      <c r="N1837">
        <v>83.6</v>
      </c>
      <c r="O1837">
        <v>52.9</v>
      </c>
      <c r="P1837">
        <v>12.6</v>
      </c>
      <c r="Q1837">
        <v>0</v>
      </c>
      <c r="R1837">
        <v>0.7</v>
      </c>
      <c r="S1837">
        <v>0</v>
      </c>
      <c r="T1837">
        <v>123.2</v>
      </c>
      <c r="U1837">
        <v>0</v>
      </c>
      <c r="V1837">
        <v>0</v>
      </c>
      <c r="W1837">
        <v>12.3</v>
      </c>
      <c r="X1837">
        <v>10.8</v>
      </c>
      <c r="Y1837">
        <v>0</v>
      </c>
      <c r="Z1837">
        <v>15.9</v>
      </c>
      <c r="AA1837">
        <v>2</v>
      </c>
      <c r="AB1837" t="s">
        <v>5415</v>
      </c>
      <c r="AC1837" t="s">
        <v>118</v>
      </c>
    </row>
    <row r="1838" spans="1:29" x14ac:dyDescent="0.25">
      <c r="A1838" t="s">
        <v>35</v>
      </c>
      <c r="B1838">
        <v>634040907</v>
      </c>
      <c r="C1838" t="s">
        <v>5416</v>
      </c>
      <c r="D1838">
        <v>387</v>
      </c>
      <c r="E1838" t="s">
        <v>5417</v>
      </c>
      <c r="F1838">
        <v>341</v>
      </c>
      <c r="G1838" t="s">
        <v>1119</v>
      </c>
      <c r="H1838" t="s">
        <v>1120</v>
      </c>
      <c r="I1838">
        <v>1396.8</v>
      </c>
      <c r="J1838">
        <v>3.7</v>
      </c>
      <c r="K1838">
        <v>0</v>
      </c>
      <c r="L1838">
        <v>0</v>
      </c>
      <c r="M1838">
        <v>1400.5</v>
      </c>
      <c r="N1838">
        <v>124.5</v>
      </c>
      <c r="O1838">
        <v>0</v>
      </c>
      <c r="P1838">
        <v>52.1</v>
      </c>
      <c r="Q1838">
        <v>0</v>
      </c>
      <c r="R1838">
        <v>0.8</v>
      </c>
      <c r="S1838">
        <v>0</v>
      </c>
      <c r="T1838">
        <v>71.599999999999994</v>
      </c>
      <c r="U1838">
        <v>895.9</v>
      </c>
      <c r="V1838">
        <v>23.4</v>
      </c>
      <c r="W1838">
        <v>0</v>
      </c>
      <c r="X1838">
        <v>0</v>
      </c>
      <c r="Y1838">
        <v>0</v>
      </c>
      <c r="Z1838">
        <v>919.3</v>
      </c>
      <c r="AA1838">
        <v>4</v>
      </c>
      <c r="AB1838" t="s">
        <v>5418</v>
      </c>
      <c r="AC1838" t="s">
        <v>358</v>
      </c>
    </row>
    <row r="1839" spans="1:29" x14ac:dyDescent="0.25">
      <c r="A1839" t="s">
        <v>35</v>
      </c>
      <c r="B1839">
        <v>634062413</v>
      </c>
      <c r="C1839" t="s">
        <v>5419</v>
      </c>
      <c r="D1839">
        <v>81</v>
      </c>
      <c r="E1839" t="s">
        <v>5420</v>
      </c>
      <c r="F1839">
        <v>341</v>
      </c>
      <c r="G1839" t="s">
        <v>1119</v>
      </c>
      <c r="H1839" t="s">
        <v>1120</v>
      </c>
      <c r="I1839">
        <v>450.5</v>
      </c>
      <c r="J1839">
        <v>0</v>
      </c>
      <c r="K1839">
        <v>0</v>
      </c>
      <c r="L1839">
        <v>0</v>
      </c>
      <c r="M1839">
        <v>450.5</v>
      </c>
      <c r="N1839">
        <v>60.9</v>
      </c>
      <c r="O1839">
        <v>9.6</v>
      </c>
      <c r="P1839">
        <v>70</v>
      </c>
      <c r="Q1839">
        <v>0</v>
      </c>
      <c r="R1839">
        <v>0.5</v>
      </c>
      <c r="S1839">
        <v>0</v>
      </c>
      <c r="T1839">
        <v>0</v>
      </c>
      <c r="U1839">
        <v>390.4</v>
      </c>
      <c r="V1839">
        <v>12</v>
      </c>
      <c r="W1839">
        <v>0</v>
      </c>
      <c r="X1839">
        <v>0</v>
      </c>
      <c r="Y1839">
        <v>0</v>
      </c>
      <c r="Z1839">
        <v>402.4</v>
      </c>
      <c r="AA1839">
        <v>6</v>
      </c>
      <c r="AB1839" t="s">
        <v>5421</v>
      </c>
      <c r="AC1839" t="s">
        <v>358</v>
      </c>
    </row>
    <row r="1840" spans="1:29" x14ac:dyDescent="0.25">
      <c r="A1840" t="s">
        <v>35</v>
      </c>
      <c r="B1840">
        <v>634063102</v>
      </c>
      <c r="C1840" t="s">
        <v>2295</v>
      </c>
      <c r="D1840">
        <v>35</v>
      </c>
      <c r="E1840" t="s">
        <v>5422</v>
      </c>
      <c r="F1840">
        <v>341</v>
      </c>
      <c r="G1840" t="s">
        <v>1119</v>
      </c>
      <c r="H1840" t="s">
        <v>1120</v>
      </c>
      <c r="I1840">
        <v>643</v>
      </c>
      <c r="J1840">
        <v>0</v>
      </c>
      <c r="K1840">
        <v>0</v>
      </c>
      <c r="L1840">
        <v>0</v>
      </c>
      <c r="M1840">
        <v>643</v>
      </c>
      <c r="N1840">
        <v>98</v>
      </c>
      <c r="O1840">
        <v>0</v>
      </c>
      <c r="P1840">
        <v>44</v>
      </c>
      <c r="Q1840">
        <v>0</v>
      </c>
      <c r="R1840">
        <v>0.7</v>
      </c>
      <c r="S1840">
        <v>0</v>
      </c>
      <c r="T1840">
        <v>53.3</v>
      </c>
      <c r="U1840">
        <v>281.89999999999998</v>
      </c>
      <c r="V1840">
        <v>0</v>
      </c>
      <c r="W1840">
        <v>0</v>
      </c>
      <c r="X1840">
        <v>0</v>
      </c>
      <c r="Y1840">
        <v>0</v>
      </c>
      <c r="Z1840">
        <v>281.89999999999998</v>
      </c>
      <c r="AA1840">
        <v>3</v>
      </c>
      <c r="AB1840" t="s">
        <v>5423</v>
      </c>
      <c r="AC1840" t="s">
        <v>358</v>
      </c>
    </row>
    <row r="1841" spans="1:29" x14ac:dyDescent="0.25">
      <c r="A1841" t="s">
        <v>35</v>
      </c>
      <c r="B1841">
        <v>604041713</v>
      </c>
      <c r="C1841" t="s">
        <v>5424</v>
      </c>
      <c r="D1841">
        <v>209</v>
      </c>
      <c r="E1841" t="s">
        <v>5425</v>
      </c>
      <c r="F1841">
        <v>341</v>
      </c>
      <c r="G1841" t="s">
        <v>1119</v>
      </c>
      <c r="H1841" t="s">
        <v>1120</v>
      </c>
      <c r="I1841">
        <v>467</v>
      </c>
      <c r="J1841">
        <v>7.3</v>
      </c>
      <c r="K1841">
        <v>0</v>
      </c>
      <c r="L1841">
        <v>0</v>
      </c>
      <c r="M1841">
        <v>474.3</v>
      </c>
      <c r="N1841">
        <v>54.8</v>
      </c>
      <c r="O1841">
        <v>0</v>
      </c>
      <c r="P1841">
        <v>31.4</v>
      </c>
      <c r="Q1841">
        <v>0</v>
      </c>
      <c r="R1841">
        <v>3.1</v>
      </c>
      <c r="S1841">
        <v>0</v>
      </c>
      <c r="T1841">
        <v>20.3</v>
      </c>
      <c r="U1841">
        <v>503.6</v>
      </c>
      <c r="V1841">
        <v>89.7</v>
      </c>
      <c r="W1841">
        <v>0</v>
      </c>
      <c r="X1841">
        <v>0</v>
      </c>
      <c r="Y1841">
        <v>0</v>
      </c>
      <c r="Z1841">
        <v>595.20000000000005</v>
      </c>
      <c r="AA1841">
        <v>3</v>
      </c>
      <c r="AB1841" t="s">
        <v>5426</v>
      </c>
      <c r="AC1841" t="s">
        <v>358</v>
      </c>
    </row>
    <row r="1842" spans="1:29" x14ac:dyDescent="0.25">
      <c r="A1842" t="s">
        <v>35</v>
      </c>
      <c r="B1842">
        <v>654060216</v>
      </c>
      <c r="C1842" t="s">
        <v>5427</v>
      </c>
      <c r="D1842">
        <v>35</v>
      </c>
      <c r="E1842" t="s">
        <v>5428</v>
      </c>
      <c r="F1842">
        <v>341</v>
      </c>
      <c r="G1842" t="s">
        <v>1119</v>
      </c>
      <c r="H1842" t="s">
        <v>1120</v>
      </c>
      <c r="I1842">
        <v>402.3</v>
      </c>
      <c r="J1842">
        <v>0</v>
      </c>
      <c r="K1842">
        <v>0</v>
      </c>
      <c r="L1842">
        <v>0</v>
      </c>
      <c r="M1842">
        <v>402.3</v>
      </c>
      <c r="N1842">
        <v>39.1</v>
      </c>
      <c r="O1842">
        <v>0</v>
      </c>
      <c r="P1842">
        <v>32</v>
      </c>
      <c r="Q1842">
        <v>0</v>
      </c>
      <c r="R1842">
        <v>1</v>
      </c>
      <c r="S1842">
        <v>0</v>
      </c>
      <c r="T1842">
        <v>6.1</v>
      </c>
      <c r="U1842">
        <v>391.5</v>
      </c>
      <c r="V1842">
        <v>5</v>
      </c>
      <c r="W1842">
        <v>0</v>
      </c>
      <c r="X1842">
        <v>0</v>
      </c>
      <c r="Y1842">
        <v>0</v>
      </c>
      <c r="Z1842">
        <v>396.5</v>
      </c>
      <c r="AA1842">
        <v>4</v>
      </c>
      <c r="AB1842" t="s">
        <v>5429</v>
      </c>
      <c r="AC1842" t="s">
        <v>358</v>
      </c>
    </row>
    <row r="1843" spans="1:29" x14ac:dyDescent="0.25">
      <c r="A1843" t="s">
        <v>35</v>
      </c>
      <c r="B1843">
        <v>644083505</v>
      </c>
      <c r="C1843" t="s">
        <v>5430</v>
      </c>
      <c r="D1843">
        <v>881</v>
      </c>
      <c r="E1843" t="s">
        <v>5431</v>
      </c>
      <c r="F1843">
        <v>341</v>
      </c>
      <c r="G1843" t="s">
        <v>1119</v>
      </c>
      <c r="H1843" t="s">
        <v>1120</v>
      </c>
      <c r="I1843">
        <v>120</v>
      </c>
      <c r="J1843">
        <v>8.9</v>
      </c>
      <c r="K1843">
        <v>0</v>
      </c>
      <c r="L1843">
        <v>0</v>
      </c>
      <c r="M1843">
        <v>128.9</v>
      </c>
      <c r="N1843">
        <v>292.60000000000002</v>
      </c>
      <c r="O1843">
        <v>0</v>
      </c>
      <c r="P1843">
        <v>57.9</v>
      </c>
      <c r="Q1843">
        <v>0</v>
      </c>
      <c r="R1843">
        <v>1.3</v>
      </c>
      <c r="S1843">
        <v>0</v>
      </c>
      <c r="T1843">
        <v>233.4</v>
      </c>
      <c r="U1843">
        <v>648.1</v>
      </c>
      <c r="V1843">
        <v>19.100000000000001</v>
      </c>
      <c r="W1843">
        <v>0</v>
      </c>
      <c r="X1843">
        <v>0</v>
      </c>
      <c r="Y1843">
        <v>0</v>
      </c>
      <c r="Z1843">
        <v>667.2</v>
      </c>
      <c r="AA1843">
        <v>2</v>
      </c>
      <c r="AB1843" t="s">
        <v>5432</v>
      </c>
      <c r="AC1843" t="s">
        <v>358</v>
      </c>
    </row>
    <row r="1844" spans="1:29" x14ac:dyDescent="0.25">
      <c r="A1844" t="s">
        <v>35</v>
      </c>
      <c r="B1844">
        <v>644071415</v>
      </c>
      <c r="C1844" t="s">
        <v>5433</v>
      </c>
      <c r="D1844">
        <v>881</v>
      </c>
      <c r="E1844" t="s">
        <v>5434</v>
      </c>
      <c r="F1844">
        <v>341</v>
      </c>
      <c r="G1844" t="s">
        <v>1119</v>
      </c>
      <c r="H1844" t="s">
        <v>1120</v>
      </c>
      <c r="I1844">
        <v>124.3</v>
      </c>
      <c r="J1844">
        <v>0</v>
      </c>
      <c r="K1844">
        <v>0</v>
      </c>
      <c r="L1844">
        <v>0</v>
      </c>
      <c r="M1844">
        <v>124.3</v>
      </c>
      <c r="N1844">
        <v>1.2</v>
      </c>
      <c r="O1844">
        <v>0</v>
      </c>
      <c r="P1844">
        <v>0.9</v>
      </c>
      <c r="Q1844">
        <v>0</v>
      </c>
      <c r="R1844">
        <v>0.3</v>
      </c>
      <c r="S1844">
        <v>0</v>
      </c>
      <c r="T1844">
        <v>0</v>
      </c>
      <c r="U1844">
        <v>93.7</v>
      </c>
      <c r="V1844">
        <v>0</v>
      </c>
      <c r="W1844">
        <v>0</v>
      </c>
      <c r="X1844">
        <v>0</v>
      </c>
      <c r="Y1844">
        <v>0</v>
      </c>
      <c r="Z1844">
        <v>93.7</v>
      </c>
      <c r="AA1844">
        <v>2</v>
      </c>
      <c r="AB1844" t="s">
        <v>5435</v>
      </c>
      <c r="AC1844" t="s">
        <v>358</v>
      </c>
    </row>
    <row r="1845" spans="1:29" x14ac:dyDescent="0.25">
      <c r="A1845" t="s">
        <v>35</v>
      </c>
      <c r="B1845">
        <v>584052904</v>
      </c>
      <c r="C1845" t="s">
        <v>5436</v>
      </c>
      <c r="D1845">
        <v>558</v>
      </c>
      <c r="E1845" t="s">
        <v>5437</v>
      </c>
      <c r="F1845">
        <v>331</v>
      </c>
      <c r="G1845" t="s">
        <v>1119</v>
      </c>
      <c r="H1845" t="s">
        <v>1120</v>
      </c>
      <c r="I1845">
        <v>42.3</v>
      </c>
      <c r="J1845">
        <v>0</v>
      </c>
      <c r="K1845">
        <v>0</v>
      </c>
      <c r="L1845">
        <v>0</v>
      </c>
      <c r="M1845">
        <v>42.3</v>
      </c>
      <c r="N1845">
        <v>14.4</v>
      </c>
      <c r="O1845">
        <v>20.399999999999999</v>
      </c>
      <c r="P1845">
        <v>34.5</v>
      </c>
      <c r="Q1845">
        <v>0</v>
      </c>
      <c r="R1845">
        <v>0.3</v>
      </c>
      <c r="S1845">
        <v>0</v>
      </c>
      <c r="T1845">
        <v>0</v>
      </c>
      <c r="U1845">
        <v>1203.8</v>
      </c>
      <c r="V1845">
        <v>0</v>
      </c>
      <c r="W1845">
        <v>0</v>
      </c>
      <c r="X1845">
        <v>0</v>
      </c>
      <c r="Y1845">
        <v>0</v>
      </c>
      <c r="Z1845">
        <v>1203.8</v>
      </c>
      <c r="AA1845">
        <v>1</v>
      </c>
      <c r="AB1845" t="s">
        <v>5438</v>
      </c>
      <c r="AC1845" t="s">
        <v>389</v>
      </c>
    </row>
    <row r="1846" spans="1:29" x14ac:dyDescent="0.25">
      <c r="A1846" t="s">
        <v>35</v>
      </c>
      <c r="B1846">
        <v>634073614</v>
      </c>
      <c r="C1846" t="s">
        <v>5439</v>
      </c>
      <c r="D1846">
        <v>35</v>
      </c>
      <c r="E1846" t="s">
        <v>5440</v>
      </c>
      <c r="F1846">
        <v>341</v>
      </c>
      <c r="G1846" t="s">
        <v>1119</v>
      </c>
      <c r="H1846" t="s">
        <v>1120</v>
      </c>
      <c r="I1846">
        <v>392.2</v>
      </c>
      <c r="J1846">
        <v>0</v>
      </c>
      <c r="K1846">
        <v>0</v>
      </c>
      <c r="L1846">
        <v>0</v>
      </c>
      <c r="M1846">
        <v>392.2</v>
      </c>
      <c r="N1846">
        <v>30</v>
      </c>
      <c r="O1846">
        <v>12.9</v>
      </c>
      <c r="P1846">
        <v>42.5</v>
      </c>
      <c r="Q1846">
        <v>0</v>
      </c>
      <c r="R1846">
        <v>0.4</v>
      </c>
      <c r="S1846">
        <v>0</v>
      </c>
      <c r="T1846">
        <v>0</v>
      </c>
      <c r="U1846">
        <v>208.1</v>
      </c>
      <c r="V1846">
        <v>0</v>
      </c>
      <c r="W1846">
        <v>0</v>
      </c>
      <c r="X1846">
        <v>0</v>
      </c>
      <c r="Y1846">
        <v>0</v>
      </c>
      <c r="Z1846">
        <v>208.1</v>
      </c>
      <c r="AA1846">
        <v>3</v>
      </c>
      <c r="AB1846" t="s">
        <v>5441</v>
      </c>
      <c r="AC1846" t="s">
        <v>358</v>
      </c>
    </row>
    <row r="1847" spans="1:29" x14ac:dyDescent="0.25">
      <c r="A1847" t="s">
        <v>224</v>
      </c>
      <c r="B1847">
        <v>544060612</v>
      </c>
      <c r="C1847" t="s">
        <v>5442</v>
      </c>
      <c r="D1847">
        <v>558</v>
      </c>
      <c r="E1847" t="s">
        <v>5443</v>
      </c>
      <c r="F1847">
        <v>341</v>
      </c>
      <c r="G1847" t="s">
        <v>1119</v>
      </c>
      <c r="H1847" t="s">
        <v>1120</v>
      </c>
      <c r="I1847">
        <v>275.60000000000002</v>
      </c>
      <c r="J1847">
        <v>3.1</v>
      </c>
      <c r="K1847">
        <v>0</v>
      </c>
      <c r="L1847">
        <v>0</v>
      </c>
      <c r="M1847">
        <v>278.7</v>
      </c>
      <c r="N1847">
        <v>35.700000000000003</v>
      </c>
      <c r="O1847">
        <v>0</v>
      </c>
      <c r="P1847">
        <v>27</v>
      </c>
      <c r="Q1847">
        <v>0</v>
      </c>
      <c r="R1847">
        <v>0.5</v>
      </c>
      <c r="S1847">
        <v>0</v>
      </c>
      <c r="T1847">
        <v>8.1999999999999993</v>
      </c>
      <c r="U1847">
        <v>256.10000000000002</v>
      </c>
      <c r="V1847">
        <v>9.9</v>
      </c>
      <c r="W1847">
        <v>0</v>
      </c>
      <c r="X1847">
        <v>0</v>
      </c>
      <c r="Y1847">
        <v>0</v>
      </c>
      <c r="Z1847">
        <v>266</v>
      </c>
      <c r="AA1847">
        <v>4</v>
      </c>
      <c r="AB1847" t="s">
        <v>5444</v>
      </c>
      <c r="AC1847" t="s">
        <v>358</v>
      </c>
    </row>
    <row r="1848" spans="1:29" x14ac:dyDescent="0.25">
      <c r="A1848" t="s">
        <v>224</v>
      </c>
      <c r="B1848">
        <v>554050515</v>
      </c>
      <c r="C1848" t="s">
        <v>5445</v>
      </c>
      <c r="D1848">
        <v>558</v>
      </c>
      <c r="E1848" t="s">
        <v>5446</v>
      </c>
      <c r="F1848">
        <v>341</v>
      </c>
      <c r="G1848" t="s">
        <v>1119</v>
      </c>
      <c r="H1848" t="s">
        <v>1120</v>
      </c>
      <c r="I1848">
        <v>263.3</v>
      </c>
      <c r="J1848">
        <v>0</v>
      </c>
      <c r="K1848">
        <v>0</v>
      </c>
      <c r="L1848">
        <v>0</v>
      </c>
      <c r="M1848">
        <v>263.3</v>
      </c>
      <c r="N1848">
        <v>25.9</v>
      </c>
      <c r="O1848">
        <v>0</v>
      </c>
      <c r="P1848">
        <v>24.6</v>
      </c>
      <c r="Q1848">
        <v>0</v>
      </c>
      <c r="R1848">
        <v>0.4</v>
      </c>
      <c r="S1848">
        <v>0</v>
      </c>
      <c r="T1848">
        <v>0.9</v>
      </c>
      <c r="U1848">
        <v>321</v>
      </c>
      <c r="V1848">
        <v>36</v>
      </c>
      <c r="W1848">
        <v>0</v>
      </c>
      <c r="X1848">
        <v>0</v>
      </c>
      <c r="Y1848">
        <v>0</v>
      </c>
      <c r="Z1848">
        <v>357</v>
      </c>
      <c r="AA1848">
        <v>3</v>
      </c>
      <c r="AB1848" t="s">
        <v>5447</v>
      </c>
      <c r="AC1848" t="s">
        <v>358</v>
      </c>
    </row>
    <row r="1849" spans="1:29" x14ac:dyDescent="0.25">
      <c r="A1849" t="s">
        <v>224</v>
      </c>
      <c r="B1849">
        <v>554050906</v>
      </c>
      <c r="C1849" t="s">
        <v>5448</v>
      </c>
      <c r="D1849">
        <v>558</v>
      </c>
      <c r="E1849" t="s">
        <v>5449</v>
      </c>
      <c r="F1849">
        <v>341</v>
      </c>
      <c r="G1849" t="s">
        <v>1119</v>
      </c>
      <c r="H1849" t="s">
        <v>1120</v>
      </c>
      <c r="I1849">
        <v>631.70000000000005</v>
      </c>
      <c r="J1849">
        <v>6.2</v>
      </c>
      <c r="K1849">
        <v>0</v>
      </c>
      <c r="L1849">
        <v>0</v>
      </c>
      <c r="M1849">
        <v>637.9</v>
      </c>
      <c r="N1849">
        <v>53.8</v>
      </c>
      <c r="O1849">
        <v>0</v>
      </c>
      <c r="P1849">
        <v>14.4</v>
      </c>
      <c r="Q1849">
        <v>0</v>
      </c>
      <c r="R1849">
        <v>0.4</v>
      </c>
      <c r="S1849">
        <v>0</v>
      </c>
      <c r="T1849">
        <v>39</v>
      </c>
      <c r="U1849">
        <v>193.8</v>
      </c>
      <c r="V1849">
        <v>26.8</v>
      </c>
      <c r="W1849">
        <v>0</v>
      </c>
      <c r="X1849">
        <v>0</v>
      </c>
      <c r="Y1849">
        <v>0</v>
      </c>
      <c r="Z1849">
        <v>220.6</v>
      </c>
      <c r="AA1849">
        <v>3</v>
      </c>
      <c r="AB1849" t="s">
        <v>5450</v>
      </c>
      <c r="AC1849" t="s">
        <v>358</v>
      </c>
    </row>
    <row r="1850" spans="1:29" x14ac:dyDescent="0.25">
      <c r="A1850" t="s">
        <v>35</v>
      </c>
      <c r="B1850">
        <v>584052812</v>
      </c>
      <c r="C1850" t="s">
        <v>5451</v>
      </c>
      <c r="D1850">
        <v>558</v>
      </c>
      <c r="E1850" t="s">
        <v>5452</v>
      </c>
      <c r="F1850">
        <v>341</v>
      </c>
      <c r="G1850" t="s">
        <v>1119</v>
      </c>
      <c r="H1850" t="s">
        <v>1120</v>
      </c>
      <c r="I1850">
        <v>55.8</v>
      </c>
      <c r="J1850">
        <v>0</v>
      </c>
      <c r="K1850">
        <v>0</v>
      </c>
      <c r="L1850">
        <v>0</v>
      </c>
      <c r="M1850">
        <v>55.8</v>
      </c>
      <c r="N1850">
        <v>10.199999999999999</v>
      </c>
      <c r="O1850">
        <v>1.6</v>
      </c>
      <c r="P1850">
        <v>11.1</v>
      </c>
      <c r="Q1850">
        <v>0</v>
      </c>
      <c r="R1850">
        <v>0.7</v>
      </c>
      <c r="S1850">
        <v>0</v>
      </c>
      <c r="T1850">
        <v>0</v>
      </c>
      <c r="U1850">
        <v>28.7</v>
      </c>
      <c r="V1850">
        <v>20</v>
      </c>
      <c r="W1850">
        <v>0</v>
      </c>
      <c r="X1850">
        <v>0</v>
      </c>
      <c r="Y1850">
        <v>0</v>
      </c>
      <c r="Z1850">
        <v>48.7</v>
      </c>
      <c r="AA1850">
        <v>1</v>
      </c>
      <c r="AB1850" t="s">
        <v>5453</v>
      </c>
      <c r="AC1850" t="s">
        <v>358</v>
      </c>
    </row>
    <row r="1851" spans="1:29" x14ac:dyDescent="0.25">
      <c r="A1851" t="s">
        <v>35</v>
      </c>
      <c r="B1851">
        <v>644073604</v>
      </c>
      <c r="C1851" t="s">
        <v>2214</v>
      </c>
      <c r="D1851">
        <v>881</v>
      </c>
      <c r="E1851" t="s">
        <v>5454</v>
      </c>
      <c r="F1851">
        <v>341</v>
      </c>
      <c r="G1851" t="s">
        <v>1119</v>
      </c>
      <c r="H1851" t="s">
        <v>1120</v>
      </c>
      <c r="I1851">
        <v>231.9</v>
      </c>
      <c r="J1851">
        <v>0</v>
      </c>
      <c r="K1851">
        <v>0</v>
      </c>
      <c r="L1851">
        <v>0</v>
      </c>
      <c r="M1851">
        <v>231.9</v>
      </c>
      <c r="N1851">
        <v>17.600000000000001</v>
      </c>
      <c r="O1851">
        <v>0</v>
      </c>
      <c r="P1851">
        <v>17.399999999999999</v>
      </c>
      <c r="Q1851">
        <v>0</v>
      </c>
      <c r="R1851">
        <v>0.2</v>
      </c>
      <c r="S1851">
        <v>0</v>
      </c>
      <c r="T1851">
        <v>0</v>
      </c>
      <c r="U1851">
        <v>202.1</v>
      </c>
      <c r="V1851">
        <v>0</v>
      </c>
      <c r="W1851">
        <v>0</v>
      </c>
      <c r="X1851">
        <v>0</v>
      </c>
      <c r="Y1851">
        <v>0</v>
      </c>
      <c r="Z1851">
        <v>202.1</v>
      </c>
      <c r="AA1851">
        <v>2</v>
      </c>
      <c r="AB1851" t="s">
        <v>2216</v>
      </c>
      <c r="AC1851" t="s">
        <v>358</v>
      </c>
    </row>
    <row r="1852" spans="1:29" x14ac:dyDescent="0.25">
      <c r="A1852" t="s">
        <v>99</v>
      </c>
      <c r="B1852">
        <v>595203414</v>
      </c>
      <c r="C1852" t="s">
        <v>5455</v>
      </c>
      <c r="D1852">
        <v>514</v>
      </c>
      <c r="E1852" t="s">
        <v>5456</v>
      </c>
      <c r="F1852">
        <v>322</v>
      </c>
      <c r="G1852" t="s">
        <v>1119</v>
      </c>
      <c r="H1852" t="s">
        <v>1120</v>
      </c>
      <c r="I1852">
        <v>289.8</v>
      </c>
      <c r="J1852">
        <v>0</v>
      </c>
      <c r="K1852">
        <v>110.2</v>
      </c>
      <c r="L1852">
        <v>83.6</v>
      </c>
      <c r="M1852">
        <v>316.39999999999998</v>
      </c>
      <c r="N1852">
        <v>84.9</v>
      </c>
      <c r="O1852">
        <v>0</v>
      </c>
      <c r="P1852">
        <v>1.1000000000000001</v>
      </c>
      <c r="Q1852">
        <v>0</v>
      </c>
      <c r="R1852">
        <v>1.5</v>
      </c>
      <c r="S1852">
        <v>0</v>
      </c>
      <c r="T1852">
        <v>82.3</v>
      </c>
      <c r="U1852">
        <v>17.7</v>
      </c>
      <c r="V1852">
        <v>0</v>
      </c>
      <c r="W1852">
        <v>5.8</v>
      </c>
      <c r="X1852">
        <v>4.4000000000000004</v>
      </c>
      <c r="Y1852">
        <v>0</v>
      </c>
      <c r="Z1852">
        <v>19.100000000000001</v>
      </c>
      <c r="AA1852">
        <v>3</v>
      </c>
      <c r="AB1852" t="s">
        <v>5457</v>
      </c>
      <c r="AC1852" t="s">
        <v>118</v>
      </c>
    </row>
    <row r="1853" spans="1:29" x14ac:dyDescent="0.25">
      <c r="A1853" t="s">
        <v>224</v>
      </c>
      <c r="B1853">
        <v>514061712</v>
      </c>
      <c r="C1853" t="s">
        <v>5458</v>
      </c>
      <c r="D1853">
        <v>963</v>
      </c>
      <c r="E1853" t="s">
        <v>5459</v>
      </c>
      <c r="F1853">
        <v>321</v>
      </c>
      <c r="G1853" t="s">
        <v>1119</v>
      </c>
      <c r="H1853" t="s">
        <v>1120</v>
      </c>
      <c r="I1853">
        <v>147</v>
      </c>
      <c r="J1853">
        <v>0</v>
      </c>
      <c r="K1853">
        <v>0</v>
      </c>
      <c r="L1853">
        <v>0</v>
      </c>
      <c r="M1853">
        <v>147</v>
      </c>
      <c r="N1853">
        <v>11.2</v>
      </c>
      <c r="O1853">
        <v>0</v>
      </c>
      <c r="P1853">
        <v>9.1999999999999993</v>
      </c>
      <c r="Q1853">
        <v>0</v>
      </c>
      <c r="R1853">
        <v>3.8</v>
      </c>
      <c r="S1853">
        <v>0</v>
      </c>
      <c r="T1853">
        <v>0</v>
      </c>
      <c r="U1853">
        <v>262.10000000000002</v>
      </c>
      <c r="V1853">
        <v>30</v>
      </c>
      <c r="W1853">
        <v>0</v>
      </c>
      <c r="X1853">
        <v>0</v>
      </c>
      <c r="Y1853">
        <v>0</v>
      </c>
      <c r="Z1853">
        <v>292.10000000000002</v>
      </c>
      <c r="AA1853">
        <v>2</v>
      </c>
      <c r="AB1853" t="s">
        <v>5460</v>
      </c>
      <c r="AC1853" t="s">
        <v>136</v>
      </c>
    </row>
    <row r="1854" spans="1:29" x14ac:dyDescent="0.25">
      <c r="A1854" t="s">
        <v>35</v>
      </c>
      <c r="B1854">
        <v>564060608</v>
      </c>
      <c r="C1854" t="s">
        <v>5461</v>
      </c>
      <c r="D1854">
        <v>558</v>
      </c>
      <c r="E1854" t="s">
        <v>5462</v>
      </c>
      <c r="F1854">
        <v>341</v>
      </c>
      <c r="G1854" t="s">
        <v>1119</v>
      </c>
      <c r="H1854" t="s">
        <v>1120</v>
      </c>
      <c r="I1854">
        <v>505.3</v>
      </c>
      <c r="J1854">
        <v>0</v>
      </c>
      <c r="K1854">
        <v>0</v>
      </c>
      <c r="L1854">
        <v>0</v>
      </c>
      <c r="M1854">
        <v>505.3</v>
      </c>
      <c r="N1854">
        <v>28.1</v>
      </c>
      <c r="O1854">
        <v>0</v>
      </c>
      <c r="P1854">
        <v>26.4</v>
      </c>
      <c r="Q1854">
        <v>0</v>
      </c>
      <c r="R1854">
        <v>0.4</v>
      </c>
      <c r="S1854">
        <v>0</v>
      </c>
      <c r="T1854">
        <v>1.3</v>
      </c>
      <c r="U1854">
        <v>153.9</v>
      </c>
      <c r="V1854">
        <v>14</v>
      </c>
      <c r="W1854">
        <v>0</v>
      </c>
      <c r="X1854">
        <v>0</v>
      </c>
      <c r="Y1854">
        <v>0</v>
      </c>
      <c r="Z1854">
        <v>167.9</v>
      </c>
      <c r="AA1854">
        <v>3</v>
      </c>
      <c r="AB1854" t="s">
        <v>5463</v>
      </c>
      <c r="AC1854" t="s">
        <v>358</v>
      </c>
    </row>
    <row r="1855" spans="1:29" x14ac:dyDescent="0.25">
      <c r="A1855" t="s">
        <v>35</v>
      </c>
      <c r="B1855">
        <v>564060504</v>
      </c>
      <c r="C1855" t="s">
        <v>5464</v>
      </c>
      <c r="D1855">
        <v>558</v>
      </c>
      <c r="E1855" t="s">
        <v>5465</v>
      </c>
      <c r="F1855">
        <v>331</v>
      </c>
      <c r="G1855" t="s">
        <v>1119</v>
      </c>
      <c r="H1855" t="s">
        <v>1120</v>
      </c>
      <c r="I1855">
        <v>82.5</v>
      </c>
      <c r="J1855">
        <v>0</v>
      </c>
      <c r="K1855">
        <v>0</v>
      </c>
      <c r="L1855">
        <v>0</v>
      </c>
      <c r="M1855">
        <v>82.5</v>
      </c>
      <c r="N1855">
        <v>11</v>
      </c>
      <c r="O1855">
        <v>0</v>
      </c>
      <c r="P1855">
        <v>11.4</v>
      </c>
      <c r="Q1855">
        <v>0</v>
      </c>
      <c r="R1855">
        <v>0.3</v>
      </c>
      <c r="S1855">
        <v>0</v>
      </c>
      <c r="T1855">
        <v>0</v>
      </c>
      <c r="U1855">
        <v>36.5</v>
      </c>
      <c r="V1855">
        <v>18</v>
      </c>
      <c r="W1855">
        <v>0</v>
      </c>
      <c r="X1855">
        <v>0</v>
      </c>
      <c r="Y1855">
        <v>0</v>
      </c>
      <c r="Z1855">
        <v>54.5</v>
      </c>
      <c r="AA1855">
        <v>1</v>
      </c>
      <c r="AB1855" t="s">
        <v>5466</v>
      </c>
      <c r="AC1855" t="s">
        <v>389</v>
      </c>
    </row>
    <row r="1856" spans="1:29" x14ac:dyDescent="0.25">
      <c r="A1856" t="s">
        <v>224</v>
      </c>
      <c r="B1856">
        <v>554052409</v>
      </c>
      <c r="C1856" t="s">
        <v>5467</v>
      </c>
      <c r="D1856">
        <v>558</v>
      </c>
      <c r="E1856" t="s">
        <v>5468</v>
      </c>
      <c r="F1856">
        <v>341</v>
      </c>
      <c r="G1856" t="s">
        <v>1119</v>
      </c>
      <c r="H1856" t="s">
        <v>1120</v>
      </c>
      <c r="I1856">
        <v>141.19999999999999</v>
      </c>
      <c r="J1856">
        <v>0</v>
      </c>
      <c r="K1856">
        <v>0</v>
      </c>
      <c r="L1856">
        <v>0</v>
      </c>
      <c r="M1856">
        <v>141.19999999999999</v>
      </c>
      <c r="N1856">
        <v>103</v>
      </c>
      <c r="O1856">
        <v>0</v>
      </c>
      <c r="P1856">
        <v>38.299999999999997</v>
      </c>
      <c r="Q1856">
        <v>0</v>
      </c>
      <c r="R1856">
        <v>0.1</v>
      </c>
      <c r="S1856">
        <v>0</v>
      </c>
      <c r="T1856">
        <v>64.599999999999994</v>
      </c>
      <c r="U1856">
        <v>101.2</v>
      </c>
      <c r="V1856">
        <v>8</v>
      </c>
      <c r="W1856">
        <v>0</v>
      </c>
      <c r="X1856">
        <v>0</v>
      </c>
      <c r="Y1856">
        <v>0</v>
      </c>
      <c r="Z1856">
        <v>109.2</v>
      </c>
      <c r="AA1856">
        <v>2</v>
      </c>
      <c r="AB1856" t="s">
        <v>5469</v>
      </c>
      <c r="AC1856" t="s">
        <v>358</v>
      </c>
    </row>
    <row r="1857" spans="1:29" x14ac:dyDescent="0.25">
      <c r="A1857" t="s">
        <v>35</v>
      </c>
      <c r="B1857">
        <v>564060713</v>
      </c>
      <c r="C1857" t="s">
        <v>5470</v>
      </c>
      <c r="D1857">
        <v>558</v>
      </c>
      <c r="E1857" t="s">
        <v>5471</v>
      </c>
      <c r="F1857">
        <v>341</v>
      </c>
      <c r="G1857" t="s">
        <v>1119</v>
      </c>
      <c r="H1857" t="s">
        <v>1120</v>
      </c>
      <c r="I1857">
        <v>363.8</v>
      </c>
      <c r="J1857">
        <v>3.1</v>
      </c>
      <c r="K1857">
        <v>0</v>
      </c>
      <c r="L1857">
        <v>0</v>
      </c>
      <c r="M1857">
        <v>366.9</v>
      </c>
      <c r="N1857">
        <v>146.9</v>
      </c>
      <c r="O1857">
        <v>0</v>
      </c>
      <c r="P1857">
        <v>48.9</v>
      </c>
      <c r="Q1857">
        <v>0</v>
      </c>
      <c r="R1857">
        <v>1.1000000000000001</v>
      </c>
      <c r="S1857">
        <v>0</v>
      </c>
      <c r="T1857">
        <v>96.9</v>
      </c>
      <c r="U1857">
        <v>6871.4</v>
      </c>
      <c r="V1857">
        <v>16.899999999999999</v>
      </c>
      <c r="W1857">
        <v>0</v>
      </c>
      <c r="X1857">
        <v>0</v>
      </c>
      <c r="Y1857">
        <v>0</v>
      </c>
      <c r="Z1857">
        <v>6888.3</v>
      </c>
      <c r="AA1857">
        <v>1</v>
      </c>
      <c r="AB1857" t="s">
        <v>5472</v>
      </c>
      <c r="AC1857" t="s">
        <v>358</v>
      </c>
    </row>
    <row r="1858" spans="1:29" x14ac:dyDescent="0.25">
      <c r="A1858" t="s">
        <v>224</v>
      </c>
      <c r="B1858">
        <v>534062610</v>
      </c>
      <c r="C1858" t="s">
        <v>5473</v>
      </c>
      <c r="D1858">
        <v>558</v>
      </c>
      <c r="E1858" t="s">
        <v>5474</v>
      </c>
      <c r="F1858">
        <v>341</v>
      </c>
      <c r="G1858" t="s">
        <v>1119</v>
      </c>
      <c r="H1858" t="s">
        <v>1120</v>
      </c>
      <c r="I1858">
        <v>116.3</v>
      </c>
      <c r="J1858">
        <v>0</v>
      </c>
      <c r="K1858">
        <v>0</v>
      </c>
      <c r="L1858">
        <v>0</v>
      </c>
      <c r="M1858">
        <v>116.3</v>
      </c>
      <c r="N1858">
        <v>22.4</v>
      </c>
      <c r="O1858">
        <v>0</v>
      </c>
      <c r="P1858">
        <v>15.9</v>
      </c>
      <c r="Q1858">
        <v>0</v>
      </c>
      <c r="R1858">
        <v>6.5</v>
      </c>
      <c r="S1858">
        <v>0</v>
      </c>
      <c r="T1858">
        <v>0</v>
      </c>
      <c r="U1858">
        <v>157.5</v>
      </c>
      <c r="V1858">
        <v>0</v>
      </c>
      <c r="W1858">
        <v>0</v>
      </c>
      <c r="X1858">
        <v>0</v>
      </c>
      <c r="Y1858">
        <v>0</v>
      </c>
      <c r="Z1858">
        <v>157.5</v>
      </c>
      <c r="AA1858">
        <v>2</v>
      </c>
      <c r="AB1858" t="s">
        <v>5475</v>
      </c>
      <c r="AC1858" t="s">
        <v>358</v>
      </c>
    </row>
    <row r="1859" spans="1:29" x14ac:dyDescent="0.25">
      <c r="A1859" t="s">
        <v>35</v>
      </c>
      <c r="B1859">
        <v>564060606</v>
      </c>
      <c r="C1859" t="s">
        <v>5476</v>
      </c>
      <c r="D1859">
        <v>558</v>
      </c>
      <c r="E1859" t="s">
        <v>5477</v>
      </c>
      <c r="F1859">
        <v>341</v>
      </c>
      <c r="G1859" t="s">
        <v>1119</v>
      </c>
      <c r="H1859" t="s">
        <v>1120</v>
      </c>
      <c r="I1859">
        <v>77.599999999999994</v>
      </c>
      <c r="J1859">
        <v>7.8</v>
      </c>
      <c r="K1859">
        <v>0</v>
      </c>
      <c r="L1859">
        <v>0</v>
      </c>
      <c r="M1859">
        <v>85.4</v>
      </c>
      <c r="N1859">
        <v>10.199999999999999</v>
      </c>
      <c r="O1859">
        <v>3.9</v>
      </c>
      <c r="P1859">
        <v>14.1</v>
      </c>
      <c r="Q1859">
        <v>0</v>
      </c>
      <c r="R1859">
        <v>0</v>
      </c>
      <c r="S1859">
        <v>0</v>
      </c>
      <c r="T1859">
        <v>0</v>
      </c>
      <c r="U1859">
        <v>17.8</v>
      </c>
      <c r="V1859">
        <v>17.2</v>
      </c>
      <c r="W1859">
        <v>0</v>
      </c>
      <c r="X1859">
        <v>0</v>
      </c>
      <c r="Y1859">
        <v>0</v>
      </c>
      <c r="Z1859">
        <v>35</v>
      </c>
      <c r="AA1859">
        <v>4</v>
      </c>
      <c r="AB1859" t="s">
        <v>5478</v>
      </c>
      <c r="AC1859" t="s">
        <v>358</v>
      </c>
    </row>
    <row r="1860" spans="1:29" x14ac:dyDescent="0.25">
      <c r="A1860" t="s">
        <v>53</v>
      </c>
      <c r="B1860">
        <v>274200915</v>
      </c>
      <c r="C1860" t="s">
        <v>5479</v>
      </c>
      <c r="D1860">
        <v>935</v>
      </c>
      <c r="E1860" t="s">
        <v>5480</v>
      </c>
      <c r="F1860">
        <v>311</v>
      </c>
      <c r="G1860" t="s">
        <v>1119</v>
      </c>
      <c r="H1860" t="s">
        <v>1120</v>
      </c>
      <c r="I1860">
        <v>0</v>
      </c>
      <c r="J1860">
        <v>0</v>
      </c>
      <c r="K1860">
        <v>1.2</v>
      </c>
      <c r="L1860">
        <v>0</v>
      </c>
      <c r="M1860">
        <v>1.2</v>
      </c>
      <c r="N1860">
        <v>0</v>
      </c>
      <c r="O1860">
        <v>0</v>
      </c>
      <c r="P1860">
        <v>0</v>
      </c>
      <c r="Q1860">
        <v>0</v>
      </c>
      <c r="R1860">
        <v>0</v>
      </c>
      <c r="S1860">
        <v>0</v>
      </c>
      <c r="T1860">
        <v>0</v>
      </c>
      <c r="U1860">
        <v>0</v>
      </c>
      <c r="V1860">
        <v>0</v>
      </c>
      <c r="W1860">
        <v>0.3</v>
      </c>
      <c r="X1860">
        <v>0</v>
      </c>
      <c r="Y1860">
        <v>0</v>
      </c>
      <c r="Z1860">
        <v>0.3</v>
      </c>
      <c r="AA1860">
        <v>1</v>
      </c>
      <c r="AB1860" t="s">
        <v>5481</v>
      </c>
      <c r="AC1860" t="s">
        <v>58</v>
      </c>
    </row>
    <row r="1861" spans="1:29" x14ac:dyDescent="0.25">
      <c r="A1861" t="s">
        <v>242</v>
      </c>
      <c r="B1861">
        <v>364263608</v>
      </c>
      <c r="C1861" t="s">
        <v>5482</v>
      </c>
      <c r="D1861">
        <v>906</v>
      </c>
      <c r="E1861" t="s">
        <v>5483</v>
      </c>
      <c r="F1861">
        <v>311</v>
      </c>
      <c r="G1861" t="s">
        <v>1119</v>
      </c>
      <c r="H1861" t="s">
        <v>1120</v>
      </c>
      <c r="I1861">
        <v>3.3</v>
      </c>
      <c r="J1861">
        <v>0</v>
      </c>
      <c r="K1861">
        <v>2</v>
      </c>
      <c r="L1861">
        <v>1.9</v>
      </c>
      <c r="M1861">
        <v>3.4</v>
      </c>
      <c r="N1861">
        <v>28.8</v>
      </c>
      <c r="O1861">
        <v>0</v>
      </c>
      <c r="P1861">
        <v>1.7</v>
      </c>
      <c r="Q1861">
        <v>0</v>
      </c>
      <c r="R1861">
        <v>0</v>
      </c>
      <c r="S1861">
        <v>0</v>
      </c>
      <c r="T1861">
        <v>27.1</v>
      </c>
      <c r="U1861">
        <v>0.8</v>
      </c>
      <c r="V1861">
        <v>0</v>
      </c>
      <c r="W1861">
        <v>6</v>
      </c>
      <c r="X1861">
        <v>5.4</v>
      </c>
      <c r="Y1861">
        <v>0</v>
      </c>
      <c r="Z1861">
        <v>2.6</v>
      </c>
      <c r="AA1861">
        <v>1</v>
      </c>
      <c r="AB1861" t="s">
        <v>5484</v>
      </c>
      <c r="AC1861" t="s">
        <v>58</v>
      </c>
    </row>
    <row r="1862" spans="1:29" x14ac:dyDescent="0.25">
      <c r="A1862" t="s">
        <v>224</v>
      </c>
      <c r="B1862">
        <v>534062410</v>
      </c>
      <c r="C1862" t="s">
        <v>4874</v>
      </c>
      <c r="D1862">
        <v>558</v>
      </c>
      <c r="E1862" t="s">
        <v>5485</v>
      </c>
      <c r="F1862">
        <v>331</v>
      </c>
      <c r="G1862" t="s">
        <v>1119</v>
      </c>
      <c r="H1862" t="s">
        <v>1120</v>
      </c>
      <c r="I1862">
        <v>23.8</v>
      </c>
      <c r="J1862">
        <v>0</v>
      </c>
      <c r="K1862">
        <v>0</v>
      </c>
      <c r="L1862">
        <v>0</v>
      </c>
      <c r="M1862">
        <v>23.8</v>
      </c>
      <c r="N1862">
        <v>0</v>
      </c>
      <c r="O1862">
        <v>3.8</v>
      </c>
      <c r="P1862">
        <v>3.8</v>
      </c>
      <c r="Q1862">
        <v>0</v>
      </c>
      <c r="R1862">
        <v>0</v>
      </c>
      <c r="S1862">
        <v>0</v>
      </c>
      <c r="T1862">
        <v>0</v>
      </c>
      <c r="U1862">
        <v>22.2</v>
      </c>
      <c r="V1862">
        <v>0</v>
      </c>
      <c r="W1862">
        <v>0</v>
      </c>
      <c r="X1862">
        <v>0</v>
      </c>
      <c r="Y1862">
        <v>0</v>
      </c>
      <c r="Z1862">
        <v>22.2</v>
      </c>
      <c r="AA1862">
        <v>1</v>
      </c>
      <c r="AB1862" t="s">
        <v>4876</v>
      </c>
      <c r="AC1862" t="s">
        <v>389</v>
      </c>
    </row>
    <row r="1863" spans="1:29" x14ac:dyDescent="0.25">
      <c r="A1863" t="s">
        <v>224</v>
      </c>
      <c r="B1863">
        <v>484063502</v>
      </c>
      <c r="C1863" t="s">
        <v>5486</v>
      </c>
      <c r="D1863">
        <v>963</v>
      </c>
      <c r="E1863" t="s">
        <v>5487</v>
      </c>
      <c r="F1863">
        <v>311</v>
      </c>
      <c r="G1863" t="s">
        <v>1119</v>
      </c>
      <c r="H1863" t="s">
        <v>1120</v>
      </c>
      <c r="I1863">
        <v>22.6</v>
      </c>
      <c r="J1863">
        <v>4.7</v>
      </c>
      <c r="K1863">
        <v>0</v>
      </c>
      <c r="L1863">
        <v>0</v>
      </c>
      <c r="M1863">
        <v>40.4</v>
      </c>
      <c r="N1863">
        <v>0</v>
      </c>
      <c r="O1863">
        <v>0</v>
      </c>
      <c r="P1863">
        <v>3.4</v>
      </c>
      <c r="Q1863">
        <v>0</v>
      </c>
      <c r="R1863">
        <v>0</v>
      </c>
      <c r="S1863">
        <v>0</v>
      </c>
      <c r="T1863">
        <v>0</v>
      </c>
      <c r="U1863">
        <v>0</v>
      </c>
      <c r="V1863">
        <v>45.3</v>
      </c>
      <c r="W1863">
        <v>0</v>
      </c>
      <c r="X1863">
        <v>0</v>
      </c>
      <c r="Y1863">
        <v>0</v>
      </c>
      <c r="Z1863">
        <v>59.3</v>
      </c>
      <c r="AA1863">
        <v>1</v>
      </c>
      <c r="AB1863" t="s">
        <v>5488</v>
      </c>
      <c r="AC1863" t="s">
        <v>58</v>
      </c>
    </row>
    <row r="1864" spans="1:29" x14ac:dyDescent="0.25">
      <c r="A1864" t="s">
        <v>224</v>
      </c>
      <c r="B1864">
        <v>484053112</v>
      </c>
      <c r="C1864" t="s">
        <v>5489</v>
      </c>
      <c r="D1864">
        <v>963</v>
      </c>
      <c r="E1864" t="s">
        <v>5490</v>
      </c>
      <c r="F1864">
        <v>321</v>
      </c>
      <c r="G1864" t="s">
        <v>1119</v>
      </c>
      <c r="H1864" t="s">
        <v>1120</v>
      </c>
      <c r="I1864">
        <v>74.3</v>
      </c>
      <c r="J1864">
        <v>0</v>
      </c>
      <c r="K1864">
        <v>0</v>
      </c>
      <c r="L1864">
        <v>0</v>
      </c>
      <c r="M1864">
        <v>74.3</v>
      </c>
      <c r="N1864">
        <v>104.9</v>
      </c>
      <c r="O1864">
        <v>0</v>
      </c>
      <c r="P1864">
        <v>28.1</v>
      </c>
      <c r="Q1864">
        <v>0</v>
      </c>
      <c r="R1864">
        <v>0.3</v>
      </c>
      <c r="S1864">
        <v>0</v>
      </c>
      <c r="T1864">
        <v>76.5</v>
      </c>
      <c r="U1864">
        <v>992</v>
      </c>
      <c r="V1864">
        <v>8</v>
      </c>
      <c r="W1864">
        <v>0</v>
      </c>
      <c r="X1864">
        <v>0</v>
      </c>
      <c r="Y1864">
        <v>0</v>
      </c>
      <c r="Z1864">
        <v>1000</v>
      </c>
      <c r="AA1864">
        <v>2</v>
      </c>
      <c r="AB1864" t="s">
        <v>5491</v>
      </c>
      <c r="AC1864" t="s">
        <v>136</v>
      </c>
    </row>
    <row r="1865" spans="1:29" x14ac:dyDescent="0.25">
      <c r="A1865" t="s">
        <v>35</v>
      </c>
      <c r="B1865">
        <v>634042303</v>
      </c>
      <c r="C1865" t="s">
        <v>5492</v>
      </c>
      <c r="D1865">
        <v>243</v>
      </c>
      <c r="E1865" t="s">
        <v>5493</v>
      </c>
      <c r="F1865">
        <v>341</v>
      </c>
      <c r="G1865" t="s">
        <v>1119</v>
      </c>
      <c r="H1865" t="s">
        <v>1120</v>
      </c>
      <c r="I1865">
        <v>114.7</v>
      </c>
      <c r="J1865">
        <v>0</v>
      </c>
      <c r="K1865">
        <v>0</v>
      </c>
      <c r="L1865">
        <v>0</v>
      </c>
      <c r="M1865">
        <v>114.7</v>
      </c>
      <c r="N1865">
        <v>7.2</v>
      </c>
      <c r="O1865">
        <v>0</v>
      </c>
      <c r="P1865">
        <v>6.9</v>
      </c>
      <c r="Q1865">
        <v>0</v>
      </c>
      <c r="R1865">
        <v>0.3</v>
      </c>
      <c r="S1865">
        <v>0</v>
      </c>
      <c r="T1865">
        <v>0</v>
      </c>
      <c r="U1865">
        <v>96.9</v>
      </c>
      <c r="V1865">
        <v>0</v>
      </c>
      <c r="W1865">
        <v>0</v>
      </c>
      <c r="X1865">
        <v>0</v>
      </c>
      <c r="Y1865">
        <v>0</v>
      </c>
      <c r="Z1865">
        <v>96.9</v>
      </c>
      <c r="AA1865">
        <v>1</v>
      </c>
      <c r="AB1865" t="s">
        <v>5494</v>
      </c>
      <c r="AC1865" t="s">
        <v>358</v>
      </c>
    </row>
    <row r="1866" spans="1:29" x14ac:dyDescent="0.25">
      <c r="A1866" t="s">
        <v>35</v>
      </c>
      <c r="B1866">
        <v>564060510</v>
      </c>
      <c r="C1866" t="s">
        <v>5495</v>
      </c>
      <c r="D1866">
        <v>558</v>
      </c>
      <c r="E1866" t="s">
        <v>5496</v>
      </c>
      <c r="F1866">
        <v>331</v>
      </c>
      <c r="G1866" t="s">
        <v>1119</v>
      </c>
      <c r="H1866" t="s">
        <v>1120</v>
      </c>
      <c r="I1866">
        <v>69.099999999999994</v>
      </c>
      <c r="J1866">
        <v>3.1</v>
      </c>
      <c r="K1866">
        <v>0</v>
      </c>
      <c r="L1866">
        <v>0</v>
      </c>
      <c r="M1866">
        <v>72.2</v>
      </c>
      <c r="N1866">
        <v>5.3</v>
      </c>
      <c r="O1866">
        <v>0</v>
      </c>
      <c r="P1866">
        <v>11.2</v>
      </c>
      <c r="Q1866">
        <v>0</v>
      </c>
      <c r="R1866">
        <v>0.3</v>
      </c>
      <c r="S1866">
        <v>0</v>
      </c>
      <c r="T1866">
        <v>0</v>
      </c>
      <c r="U1866">
        <v>73.900000000000006</v>
      </c>
      <c r="V1866">
        <v>3.9</v>
      </c>
      <c r="W1866">
        <v>0</v>
      </c>
      <c r="X1866">
        <v>0</v>
      </c>
      <c r="Y1866">
        <v>0</v>
      </c>
      <c r="Z1866">
        <v>77.8</v>
      </c>
      <c r="AA1866">
        <v>1</v>
      </c>
      <c r="AB1866" t="s">
        <v>5497</v>
      </c>
      <c r="AC1866" t="s">
        <v>389</v>
      </c>
    </row>
    <row r="1867" spans="1:29" x14ac:dyDescent="0.25">
      <c r="A1867" t="s">
        <v>35</v>
      </c>
      <c r="B1867">
        <v>614042708</v>
      </c>
      <c r="C1867" t="s">
        <v>5498</v>
      </c>
      <c r="D1867">
        <v>387</v>
      </c>
      <c r="E1867" t="s">
        <v>5499</v>
      </c>
      <c r="F1867">
        <v>341</v>
      </c>
      <c r="G1867" t="s">
        <v>1119</v>
      </c>
      <c r="H1867" t="s">
        <v>1120</v>
      </c>
      <c r="I1867">
        <v>374.6</v>
      </c>
      <c r="J1867">
        <v>0</v>
      </c>
      <c r="K1867">
        <v>0</v>
      </c>
      <c r="L1867">
        <v>0</v>
      </c>
      <c r="M1867">
        <v>374.6</v>
      </c>
      <c r="N1867">
        <v>39.700000000000003</v>
      </c>
      <c r="O1867">
        <v>0</v>
      </c>
      <c r="P1867">
        <v>34.4</v>
      </c>
      <c r="Q1867">
        <v>0</v>
      </c>
      <c r="R1867">
        <v>0.1</v>
      </c>
      <c r="S1867">
        <v>0</v>
      </c>
      <c r="T1867">
        <v>5.2</v>
      </c>
      <c r="U1867">
        <v>621.4</v>
      </c>
      <c r="V1867">
        <v>0</v>
      </c>
      <c r="W1867">
        <v>0</v>
      </c>
      <c r="X1867">
        <v>0</v>
      </c>
      <c r="Y1867">
        <v>0</v>
      </c>
      <c r="Z1867">
        <v>621.4</v>
      </c>
      <c r="AA1867">
        <v>4</v>
      </c>
      <c r="AB1867" t="s">
        <v>5500</v>
      </c>
      <c r="AC1867" t="s">
        <v>358</v>
      </c>
    </row>
    <row r="1868" spans="1:29" x14ac:dyDescent="0.25">
      <c r="A1868" t="s">
        <v>224</v>
      </c>
      <c r="B1868">
        <v>514060501</v>
      </c>
      <c r="C1868" t="s">
        <v>5501</v>
      </c>
      <c r="D1868">
        <v>963</v>
      </c>
      <c r="E1868" t="s">
        <v>5502</v>
      </c>
      <c r="F1868">
        <v>311</v>
      </c>
      <c r="G1868" t="s">
        <v>1119</v>
      </c>
      <c r="H1868" t="s">
        <v>1120</v>
      </c>
      <c r="I1868">
        <v>82.1</v>
      </c>
      <c r="J1868">
        <v>0</v>
      </c>
      <c r="K1868">
        <v>0</v>
      </c>
      <c r="L1868">
        <v>0</v>
      </c>
      <c r="M1868">
        <v>82.1</v>
      </c>
      <c r="N1868">
        <v>36.200000000000003</v>
      </c>
      <c r="O1868">
        <v>0</v>
      </c>
      <c r="P1868">
        <v>23.5</v>
      </c>
      <c r="Q1868">
        <v>0</v>
      </c>
      <c r="R1868">
        <v>0</v>
      </c>
      <c r="S1868">
        <v>0</v>
      </c>
      <c r="T1868">
        <v>12.7</v>
      </c>
      <c r="U1868">
        <v>957.4</v>
      </c>
      <c r="V1868">
        <v>3</v>
      </c>
      <c r="W1868">
        <v>0</v>
      </c>
      <c r="X1868">
        <v>0</v>
      </c>
      <c r="Y1868">
        <v>0</v>
      </c>
      <c r="Z1868">
        <v>960.4</v>
      </c>
      <c r="AA1868">
        <v>1</v>
      </c>
      <c r="AB1868" t="s">
        <v>5503</v>
      </c>
      <c r="AC1868" t="s">
        <v>58</v>
      </c>
    </row>
    <row r="1869" spans="1:29" x14ac:dyDescent="0.25">
      <c r="A1869" t="s">
        <v>224</v>
      </c>
      <c r="B1869">
        <v>554062102</v>
      </c>
      <c r="C1869" t="s">
        <v>5504</v>
      </c>
      <c r="D1869">
        <v>558</v>
      </c>
      <c r="E1869" t="s">
        <v>5505</v>
      </c>
      <c r="F1869">
        <v>331</v>
      </c>
      <c r="G1869" t="s">
        <v>1119</v>
      </c>
      <c r="H1869" t="s">
        <v>1120</v>
      </c>
      <c r="I1869">
        <v>42.2</v>
      </c>
      <c r="J1869">
        <v>0</v>
      </c>
      <c r="K1869">
        <v>0</v>
      </c>
      <c r="L1869">
        <v>0</v>
      </c>
      <c r="M1869">
        <v>42.2</v>
      </c>
      <c r="N1869">
        <v>5.3</v>
      </c>
      <c r="O1869">
        <v>5.8</v>
      </c>
      <c r="P1869">
        <v>10.8</v>
      </c>
      <c r="Q1869">
        <v>0</v>
      </c>
      <c r="R1869">
        <v>0.3</v>
      </c>
      <c r="S1869">
        <v>0</v>
      </c>
      <c r="T1869">
        <v>0</v>
      </c>
      <c r="U1869">
        <v>63.5</v>
      </c>
      <c r="V1869">
        <v>6</v>
      </c>
      <c r="W1869">
        <v>0</v>
      </c>
      <c r="X1869">
        <v>0</v>
      </c>
      <c r="Y1869">
        <v>0</v>
      </c>
      <c r="Z1869">
        <v>69.5</v>
      </c>
      <c r="AA1869">
        <v>1</v>
      </c>
      <c r="AB1869" t="s">
        <v>5506</v>
      </c>
      <c r="AC1869" t="s">
        <v>389</v>
      </c>
    </row>
    <row r="1870" spans="1:29" x14ac:dyDescent="0.25">
      <c r="A1870" t="s">
        <v>224</v>
      </c>
      <c r="B1870">
        <v>554052715</v>
      </c>
      <c r="C1870" t="s">
        <v>5507</v>
      </c>
      <c r="D1870">
        <v>558</v>
      </c>
      <c r="E1870" t="s">
        <v>5508</v>
      </c>
      <c r="F1870">
        <v>341</v>
      </c>
      <c r="G1870" t="s">
        <v>1119</v>
      </c>
      <c r="H1870" t="s">
        <v>1120</v>
      </c>
      <c r="I1870">
        <v>63.1</v>
      </c>
      <c r="J1870">
        <v>0</v>
      </c>
      <c r="K1870">
        <v>0</v>
      </c>
      <c r="L1870">
        <v>0</v>
      </c>
      <c r="M1870">
        <v>63.1</v>
      </c>
      <c r="N1870">
        <v>7.2</v>
      </c>
      <c r="O1870">
        <v>0</v>
      </c>
      <c r="P1870">
        <v>14.6</v>
      </c>
      <c r="Q1870">
        <v>0</v>
      </c>
      <c r="R1870">
        <v>0.3</v>
      </c>
      <c r="S1870">
        <v>0</v>
      </c>
      <c r="T1870">
        <v>0</v>
      </c>
      <c r="U1870">
        <v>28</v>
      </c>
      <c r="V1870">
        <v>0</v>
      </c>
      <c r="W1870">
        <v>0</v>
      </c>
      <c r="X1870">
        <v>0</v>
      </c>
      <c r="Y1870">
        <v>0</v>
      </c>
      <c r="Z1870">
        <v>28</v>
      </c>
      <c r="AA1870">
        <v>2</v>
      </c>
      <c r="AB1870" t="s">
        <v>5509</v>
      </c>
      <c r="AC1870" t="s">
        <v>358</v>
      </c>
    </row>
    <row r="1871" spans="1:29" x14ac:dyDescent="0.25">
      <c r="A1871" t="s">
        <v>35</v>
      </c>
      <c r="B1871">
        <v>634032608</v>
      </c>
      <c r="C1871" t="s">
        <v>5510</v>
      </c>
      <c r="D1871">
        <v>243</v>
      </c>
      <c r="E1871" t="s">
        <v>5511</v>
      </c>
      <c r="F1871">
        <v>341</v>
      </c>
      <c r="G1871" t="s">
        <v>1119</v>
      </c>
      <c r="H1871" t="s">
        <v>1120</v>
      </c>
      <c r="I1871">
        <v>56.3</v>
      </c>
      <c r="J1871">
        <v>0</v>
      </c>
      <c r="K1871">
        <v>0</v>
      </c>
      <c r="L1871">
        <v>0</v>
      </c>
      <c r="M1871">
        <v>56.3</v>
      </c>
      <c r="N1871">
        <v>11.9</v>
      </c>
      <c r="O1871">
        <v>0</v>
      </c>
      <c r="P1871">
        <v>8.5</v>
      </c>
      <c r="Q1871">
        <v>0</v>
      </c>
      <c r="R1871">
        <v>0</v>
      </c>
      <c r="S1871">
        <v>0</v>
      </c>
      <c r="T1871">
        <v>3.4</v>
      </c>
      <c r="U1871">
        <v>64.099999999999994</v>
      </c>
      <c r="V1871">
        <v>0</v>
      </c>
      <c r="W1871">
        <v>0</v>
      </c>
      <c r="X1871">
        <v>0</v>
      </c>
      <c r="Y1871">
        <v>0</v>
      </c>
      <c r="Z1871">
        <v>64.099999999999994</v>
      </c>
      <c r="AA1871">
        <v>2</v>
      </c>
      <c r="AB1871" t="s">
        <v>5512</v>
      </c>
      <c r="AC1871" t="s">
        <v>358</v>
      </c>
    </row>
    <row r="1872" spans="1:29" x14ac:dyDescent="0.25">
      <c r="A1872" t="s">
        <v>242</v>
      </c>
      <c r="B1872">
        <v>395071809</v>
      </c>
      <c r="C1872" t="s">
        <v>5513</v>
      </c>
      <c r="D1872">
        <v>377</v>
      </c>
      <c r="E1872" t="s">
        <v>5514</v>
      </c>
      <c r="F1872">
        <v>311</v>
      </c>
      <c r="G1872" t="s">
        <v>1119</v>
      </c>
      <c r="H1872" t="s">
        <v>1120</v>
      </c>
      <c r="I1872">
        <v>61.1</v>
      </c>
      <c r="J1872">
        <v>0</v>
      </c>
      <c r="K1872">
        <v>38.6</v>
      </c>
      <c r="L1872">
        <v>39.6</v>
      </c>
      <c r="M1872">
        <v>60.1</v>
      </c>
      <c r="N1872">
        <v>18.2</v>
      </c>
      <c r="O1872">
        <v>0</v>
      </c>
      <c r="P1872">
        <v>0</v>
      </c>
      <c r="Q1872">
        <v>0</v>
      </c>
      <c r="R1872">
        <v>0.2</v>
      </c>
      <c r="S1872">
        <v>0</v>
      </c>
      <c r="T1872">
        <v>18</v>
      </c>
      <c r="U1872">
        <v>0</v>
      </c>
      <c r="V1872">
        <v>0</v>
      </c>
      <c r="W1872">
        <v>0.4</v>
      </c>
      <c r="X1872">
        <v>0.4</v>
      </c>
      <c r="Y1872">
        <v>0</v>
      </c>
      <c r="Z1872">
        <v>0.7</v>
      </c>
      <c r="AA1872">
        <v>1</v>
      </c>
      <c r="AB1872" t="s">
        <v>5515</v>
      </c>
      <c r="AC1872" t="s">
        <v>58</v>
      </c>
    </row>
    <row r="1873" spans="1:29" x14ac:dyDescent="0.25">
      <c r="A1873" t="s">
        <v>35</v>
      </c>
      <c r="B1873">
        <v>644081101</v>
      </c>
      <c r="C1873" t="s">
        <v>5516</v>
      </c>
      <c r="D1873">
        <v>881</v>
      </c>
      <c r="E1873" t="s">
        <v>5517</v>
      </c>
      <c r="F1873">
        <v>331</v>
      </c>
      <c r="G1873" t="s">
        <v>1119</v>
      </c>
      <c r="H1873" t="s">
        <v>1120</v>
      </c>
      <c r="I1873">
        <v>31.4</v>
      </c>
      <c r="J1873">
        <v>0</v>
      </c>
      <c r="K1873">
        <v>0</v>
      </c>
      <c r="L1873">
        <v>0</v>
      </c>
      <c r="M1873">
        <v>31.4</v>
      </c>
      <c r="N1873">
        <v>10.1</v>
      </c>
      <c r="O1873">
        <v>0</v>
      </c>
      <c r="P1873">
        <v>9.8000000000000007</v>
      </c>
      <c r="Q1873">
        <v>0</v>
      </c>
      <c r="R1873">
        <v>0.3</v>
      </c>
      <c r="S1873">
        <v>0</v>
      </c>
      <c r="T1873">
        <v>0</v>
      </c>
      <c r="U1873">
        <v>164.4</v>
      </c>
      <c r="V1873">
        <v>14</v>
      </c>
      <c r="W1873">
        <v>0</v>
      </c>
      <c r="X1873">
        <v>0</v>
      </c>
      <c r="Y1873">
        <v>0</v>
      </c>
      <c r="Z1873">
        <v>178.4</v>
      </c>
      <c r="AA1873">
        <v>1</v>
      </c>
      <c r="AB1873" t="s">
        <v>5518</v>
      </c>
      <c r="AC1873" t="s">
        <v>389</v>
      </c>
    </row>
    <row r="1874" spans="1:29" x14ac:dyDescent="0.25">
      <c r="A1874" t="s">
        <v>35</v>
      </c>
      <c r="B1874">
        <v>634081401</v>
      </c>
      <c r="C1874" t="s">
        <v>5519</v>
      </c>
      <c r="D1874">
        <v>881</v>
      </c>
      <c r="E1874" t="s">
        <v>5520</v>
      </c>
      <c r="F1874">
        <v>331</v>
      </c>
      <c r="G1874" t="s">
        <v>1119</v>
      </c>
      <c r="H1874" t="s">
        <v>1120</v>
      </c>
      <c r="I1874">
        <v>18.899999999999999</v>
      </c>
      <c r="J1874">
        <v>0</v>
      </c>
      <c r="K1874">
        <v>0</v>
      </c>
      <c r="L1874">
        <v>0</v>
      </c>
      <c r="M1874">
        <v>18.899999999999999</v>
      </c>
      <c r="N1874">
        <v>7.2</v>
      </c>
      <c r="O1874">
        <v>0</v>
      </c>
      <c r="P1874">
        <v>6.9</v>
      </c>
      <c r="Q1874">
        <v>0</v>
      </c>
      <c r="R1874">
        <v>0.3</v>
      </c>
      <c r="S1874">
        <v>0</v>
      </c>
      <c r="T1874">
        <v>0</v>
      </c>
      <c r="U1874">
        <v>104.2</v>
      </c>
      <c r="V1874">
        <v>0</v>
      </c>
      <c r="W1874">
        <v>0</v>
      </c>
      <c r="X1874">
        <v>0</v>
      </c>
      <c r="Y1874">
        <v>0</v>
      </c>
      <c r="Z1874">
        <v>104.2</v>
      </c>
      <c r="AA1874">
        <v>1</v>
      </c>
      <c r="AB1874" t="s">
        <v>5521</v>
      </c>
      <c r="AC1874" t="s">
        <v>389</v>
      </c>
    </row>
    <row r="1875" spans="1:29" x14ac:dyDescent="0.25">
      <c r="A1875" t="s">
        <v>35</v>
      </c>
      <c r="B1875">
        <v>634061302</v>
      </c>
      <c r="C1875" t="s">
        <v>5522</v>
      </c>
      <c r="D1875">
        <v>81</v>
      </c>
      <c r="E1875" t="s">
        <v>5523</v>
      </c>
      <c r="F1875">
        <v>331</v>
      </c>
      <c r="G1875" t="s">
        <v>1119</v>
      </c>
      <c r="H1875" t="s">
        <v>1120</v>
      </c>
      <c r="I1875">
        <v>20</v>
      </c>
      <c r="J1875">
        <v>0</v>
      </c>
      <c r="K1875">
        <v>0</v>
      </c>
      <c r="L1875">
        <v>0</v>
      </c>
      <c r="M1875">
        <v>20</v>
      </c>
      <c r="N1875">
        <v>13</v>
      </c>
      <c r="O1875">
        <v>0</v>
      </c>
      <c r="P1875">
        <v>0</v>
      </c>
      <c r="Q1875">
        <v>0</v>
      </c>
      <c r="R1875">
        <v>0.3</v>
      </c>
      <c r="S1875">
        <v>0</v>
      </c>
      <c r="T1875">
        <v>12.7</v>
      </c>
      <c r="U1875">
        <v>161.9</v>
      </c>
      <c r="V1875">
        <v>0</v>
      </c>
      <c r="W1875">
        <v>0</v>
      </c>
      <c r="X1875">
        <v>0</v>
      </c>
      <c r="Y1875">
        <v>0</v>
      </c>
      <c r="Z1875">
        <v>161.9</v>
      </c>
      <c r="AA1875">
        <v>1</v>
      </c>
      <c r="AB1875" t="s">
        <v>5524</v>
      </c>
      <c r="AC1875" t="s">
        <v>389</v>
      </c>
    </row>
    <row r="1876" spans="1:29" x14ac:dyDescent="0.25">
      <c r="A1876" t="s">
        <v>35</v>
      </c>
      <c r="B1876">
        <v>634081404</v>
      </c>
      <c r="C1876" t="s">
        <v>5525</v>
      </c>
      <c r="D1876">
        <v>881</v>
      </c>
      <c r="E1876" t="s">
        <v>5526</v>
      </c>
      <c r="F1876">
        <v>331</v>
      </c>
      <c r="G1876" t="s">
        <v>1119</v>
      </c>
      <c r="H1876" t="s">
        <v>1120</v>
      </c>
      <c r="I1876">
        <v>0</v>
      </c>
      <c r="J1876">
        <v>0</v>
      </c>
      <c r="K1876">
        <v>0</v>
      </c>
      <c r="L1876">
        <v>0</v>
      </c>
      <c r="M1876">
        <v>0</v>
      </c>
      <c r="N1876">
        <v>0</v>
      </c>
      <c r="O1876">
        <v>0</v>
      </c>
      <c r="P1876">
        <v>0</v>
      </c>
      <c r="Q1876">
        <v>0</v>
      </c>
      <c r="R1876">
        <v>0</v>
      </c>
      <c r="S1876">
        <v>0</v>
      </c>
      <c r="T1876">
        <v>0</v>
      </c>
      <c r="U1876">
        <v>0</v>
      </c>
      <c r="V1876">
        <v>5</v>
      </c>
      <c r="W1876">
        <v>0</v>
      </c>
      <c r="X1876">
        <v>0</v>
      </c>
      <c r="Y1876">
        <v>0</v>
      </c>
      <c r="Z1876">
        <v>0</v>
      </c>
      <c r="AA1876">
        <v>1</v>
      </c>
      <c r="AB1876" t="s">
        <v>5527</v>
      </c>
      <c r="AC1876" t="s">
        <v>389</v>
      </c>
    </row>
    <row r="1877" spans="1:29" x14ac:dyDescent="0.25">
      <c r="A1877" t="s">
        <v>35</v>
      </c>
      <c r="B1877">
        <v>624062704</v>
      </c>
      <c r="C1877" t="s">
        <v>5528</v>
      </c>
      <c r="D1877">
        <v>386</v>
      </c>
      <c r="E1877" t="s">
        <v>5529</v>
      </c>
      <c r="F1877">
        <v>331</v>
      </c>
      <c r="G1877" t="s">
        <v>1119</v>
      </c>
      <c r="H1877" t="s">
        <v>1120</v>
      </c>
      <c r="I1877">
        <v>50.7</v>
      </c>
      <c r="J1877">
        <v>0</v>
      </c>
      <c r="K1877">
        <v>0</v>
      </c>
      <c r="L1877">
        <v>0</v>
      </c>
      <c r="M1877">
        <v>50.7</v>
      </c>
      <c r="N1877">
        <v>3.3</v>
      </c>
      <c r="O1877">
        <v>1.5</v>
      </c>
      <c r="P1877">
        <v>4.8</v>
      </c>
      <c r="Q1877">
        <v>0</v>
      </c>
      <c r="R1877">
        <v>0.2</v>
      </c>
      <c r="S1877">
        <v>0</v>
      </c>
      <c r="T1877">
        <v>0</v>
      </c>
      <c r="U1877">
        <v>49.7</v>
      </c>
      <c r="V1877">
        <v>0</v>
      </c>
      <c r="W1877">
        <v>0</v>
      </c>
      <c r="X1877">
        <v>0</v>
      </c>
      <c r="Y1877">
        <v>0</v>
      </c>
      <c r="Z1877">
        <v>49.7</v>
      </c>
      <c r="AA1877">
        <v>1</v>
      </c>
      <c r="AB1877" t="s">
        <v>5530</v>
      </c>
      <c r="AC1877" t="s">
        <v>389</v>
      </c>
    </row>
    <row r="1878" spans="1:29" x14ac:dyDescent="0.25">
      <c r="A1878" t="s">
        <v>35</v>
      </c>
      <c r="B1878">
        <v>624052206</v>
      </c>
      <c r="C1878" t="s">
        <v>5531</v>
      </c>
      <c r="D1878">
        <v>387</v>
      </c>
      <c r="E1878" t="s">
        <v>5532</v>
      </c>
      <c r="F1878">
        <v>331</v>
      </c>
      <c r="G1878" t="s">
        <v>1119</v>
      </c>
      <c r="H1878" t="s">
        <v>1120</v>
      </c>
      <c r="I1878">
        <v>26.2</v>
      </c>
      <c r="J1878">
        <v>0</v>
      </c>
      <c r="K1878">
        <v>0</v>
      </c>
      <c r="L1878">
        <v>0</v>
      </c>
      <c r="M1878">
        <v>26.2</v>
      </c>
      <c r="N1878">
        <v>26.9</v>
      </c>
      <c r="O1878">
        <v>0</v>
      </c>
      <c r="P1878">
        <v>13.4</v>
      </c>
      <c r="Q1878">
        <v>0</v>
      </c>
      <c r="R1878">
        <v>0.3</v>
      </c>
      <c r="S1878">
        <v>0</v>
      </c>
      <c r="T1878">
        <v>13.2</v>
      </c>
      <c r="U1878">
        <v>5.0999999999999996</v>
      </c>
      <c r="V1878">
        <v>0</v>
      </c>
      <c r="W1878">
        <v>0</v>
      </c>
      <c r="X1878">
        <v>0</v>
      </c>
      <c r="Y1878">
        <v>0</v>
      </c>
      <c r="Z1878">
        <v>5.0999999999999996</v>
      </c>
      <c r="AA1878">
        <v>1</v>
      </c>
      <c r="AB1878" t="s">
        <v>5533</v>
      </c>
      <c r="AC1878" t="s">
        <v>389</v>
      </c>
    </row>
    <row r="1879" spans="1:29" x14ac:dyDescent="0.25">
      <c r="A1879" t="s">
        <v>35</v>
      </c>
      <c r="B1879">
        <v>634073506</v>
      </c>
      <c r="C1879" t="s">
        <v>5534</v>
      </c>
      <c r="D1879">
        <v>881</v>
      </c>
      <c r="E1879" t="s">
        <v>5535</v>
      </c>
      <c r="F1879">
        <v>331</v>
      </c>
      <c r="G1879" t="s">
        <v>1119</v>
      </c>
      <c r="H1879" t="s">
        <v>1120</v>
      </c>
      <c r="I1879">
        <v>41.7</v>
      </c>
      <c r="J1879">
        <v>0</v>
      </c>
      <c r="K1879">
        <v>0</v>
      </c>
      <c r="L1879">
        <v>0</v>
      </c>
      <c r="M1879">
        <v>41.7</v>
      </c>
      <c r="N1879">
        <v>10.7</v>
      </c>
      <c r="O1879">
        <v>0</v>
      </c>
      <c r="P1879">
        <v>10.4</v>
      </c>
      <c r="Q1879">
        <v>0</v>
      </c>
      <c r="R1879">
        <v>0.3</v>
      </c>
      <c r="S1879">
        <v>0</v>
      </c>
      <c r="T1879">
        <v>0</v>
      </c>
      <c r="U1879">
        <v>539.79999999999995</v>
      </c>
      <c r="V1879">
        <v>0</v>
      </c>
      <c r="W1879">
        <v>0</v>
      </c>
      <c r="X1879">
        <v>0</v>
      </c>
      <c r="Y1879">
        <v>0</v>
      </c>
      <c r="Z1879">
        <v>539.79999999999995</v>
      </c>
      <c r="AA1879">
        <v>1</v>
      </c>
      <c r="AB1879" t="s">
        <v>5536</v>
      </c>
      <c r="AC1879" t="s">
        <v>389</v>
      </c>
    </row>
    <row r="1880" spans="1:29" x14ac:dyDescent="0.25">
      <c r="A1880" t="s">
        <v>35</v>
      </c>
      <c r="B1880">
        <v>644082507</v>
      </c>
      <c r="C1880" t="s">
        <v>5537</v>
      </c>
      <c r="D1880">
        <v>881</v>
      </c>
      <c r="E1880" t="s">
        <v>5538</v>
      </c>
      <c r="F1880">
        <v>331</v>
      </c>
      <c r="G1880" t="s">
        <v>1119</v>
      </c>
      <c r="H1880" t="s">
        <v>1120</v>
      </c>
      <c r="I1880">
        <v>229.2</v>
      </c>
      <c r="J1880">
        <v>0</v>
      </c>
      <c r="K1880">
        <v>0</v>
      </c>
      <c r="L1880">
        <v>0</v>
      </c>
      <c r="M1880">
        <v>229.2</v>
      </c>
      <c r="N1880">
        <v>45</v>
      </c>
      <c r="O1880">
        <v>0</v>
      </c>
      <c r="P1880">
        <v>27.5</v>
      </c>
      <c r="Q1880">
        <v>0</v>
      </c>
      <c r="R1880">
        <v>0.1</v>
      </c>
      <c r="S1880">
        <v>0</v>
      </c>
      <c r="T1880">
        <v>17.399999999999999</v>
      </c>
      <c r="U1880">
        <v>512.9</v>
      </c>
      <c r="V1880">
        <v>5</v>
      </c>
      <c r="W1880">
        <v>0</v>
      </c>
      <c r="X1880">
        <v>0</v>
      </c>
      <c r="Y1880">
        <v>0</v>
      </c>
      <c r="Z1880">
        <v>517.9</v>
      </c>
      <c r="AA1880">
        <v>1</v>
      </c>
      <c r="AB1880" t="s">
        <v>5539</v>
      </c>
      <c r="AC1880" t="s">
        <v>389</v>
      </c>
    </row>
    <row r="1881" spans="1:29" x14ac:dyDescent="0.25">
      <c r="A1881" t="s">
        <v>35</v>
      </c>
      <c r="B1881">
        <v>624072807</v>
      </c>
      <c r="C1881" t="s">
        <v>5540</v>
      </c>
      <c r="D1881">
        <v>881</v>
      </c>
      <c r="E1881" t="s">
        <v>5541</v>
      </c>
      <c r="F1881">
        <v>331</v>
      </c>
      <c r="G1881" t="s">
        <v>1119</v>
      </c>
      <c r="H1881" t="s">
        <v>1120</v>
      </c>
      <c r="I1881">
        <v>28.5</v>
      </c>
      <c r="J1881">
        <v>0</v>
      </c>
      <c r="K1881">
        <v>0</v>
      </c>
      <c r="L1881">
        <v>0</v>
      </c>
      <c r="M1881">
        <v>28.5</v>
      </c>
      <c r="N1881">
        <v>4.7</v>
      </c>
      <c r="O1881">
        <v>0</v>
      </c>
      <c r="P1881">
        <v>3.4</v>
      </c>
      <c r="Q1881">
        <v>0</v>
      </c>
      <c r="R1881">
        <v>1.3</v>
      </c>
      <c r="S1881">
        <v>0</v>
      </c>
      <c r="T1881">
        <v>0</v>
      </c>
      <c r="U1881">
        <v>334.7</v>
      </c>
      <c r="V1881">
        <v>0</v>
      </c>
      <c r="W1881">
        <v>0</v>
      </c>
      <c r="X1881">
        <v>0</v>
      </c>
      <c r="Y1881">
        <v>0</v>
      </c>
      <c r="Z1881">
        <v>334.7</v>
      </c>
      <c r="AA1881">
        <v>1</v>
      </c>
      <c r="AB1881" t="s">
        <v>5542</v>
      </c>
      <c r="AC1881" t="s">
        <v>389</v>
      </c>
    </row>
    <row r="1882" spans="1:29" x14ac:dyDescent="0.25">
      <c r="A1882" t="s">
        <v>35</v>
      </c>
      <c r="B1882">
        <v>634061513</v>
      </c>
      <c r="C1882" t="s">
        <v>5543</v>
      </c>
      <c r="D1882">
        <v>81</v>
      </c>
      <c r="E1882" t="s">
        <v>5544</v>
      </c>
      <c r="F1882">
        <v>331</v>
      </c>
      <c r="G1882" t="s">
        <v>1119</v>
      </c>
      <c r="H1882" t="s">
        <v>1120</v>
      </c>
      <c r="I1882">
        <v>24</v>
      </c>
      <c r="J1882">
        <v>0</v>
      </c>
      <c r="K1882">
        <v>0</v>
      </c>
      <c r="L1882">
        <v>0</v>
      </c>
      <c r="M1882">
        <v>24</v>
      </c>
      <c r="N1882">
        <v>10.3</v>
      </c>
      <c r="O1882">
        <v>0</v>
      </c>
      <c r="P1882">
        <v>8.5</v>
      </c>
      <c r="Q1882">
        <v>0</v>
      </c>
      <c r="R1882">
        <v>0.3</v>
      </c>
      <c r="S1882">
        <v>0</v>
      </c>
      <c r="T1882">
        <v>1.5</v>
      </c>
      <c r="U1882">
        <v>96.5</v>
      </c>
      <c r="V1882">
        <v>0</v>
      </c>
      <c r="W1882">
        <v>0</v>
      </c>
      <c r="X1882">
        <v>0</v>
      </c>
      <c r="Y1882">
        <v>0</v>
      </c>
      <c r="Z1882">
        <v>96.5</v>
      </c>
      <c r="AA1882">
        <v>1</v>
      </c>
      <c r="AB1882" t="s">
        <v>5545</v>
      </c>
      <c r="AC1882" t="s">
        <v>389</v>
      </c>
    </row>
    <row r="1883" spans="1:29" x14ac:dyDescent="0.25">
      <c r="A1883" t="s">
        <v>35</v>
      </c>
      <c r="B1883">
        <v>624063114</v>
      </c>
      <c r="C1883" t="s">
        <v>5546</v>
      </c>
      <c r="D1883">
        <v>386</v>
      </c>
      <c r="E1883" t="s">
        <v>5547</v>
      </c>
      <c r="F1883">
        <v>331</v>
      </c>
      <c r="G1883" t="s">
        <v>1119</v>
      </c>
      <c r="H1883" t="s">
        <v>1120</v>
      </c>
      <c r="I1883">
        <v>35.200000000000003</v>
      </c>
      <c r="J1883">
        <v>0</v>
      </c>
      <c r="K1883">
        <v>0</v>
      </c>
      <c r="L1883">
        <v>0</v>
      </c>
      <c r="M1883">
        <v>35.200000000000003</v>
      </c>
      <c r="N1883">
        <v>1.7</v>
      </c>
      <c r="O1883">
        <v>1.2</v>
      </c>
      <c r="P1883">
        <v>1.2</v>
      </c>
      <c r="Q1883">
        <v>0</v>
      </c>
      <c r="R1883">
        <v>1.7</v>
      </c>
      <c r="S1883">
        <v>0</v>
      </c>
      <c r="T1883">
        <v>0</v>
      </c>
      <c r="U1883">
        <v>47.4</v>
      </c>
      <c r="V1883">
        <v>0</v>
      </c>
      <c r="W1883">
        <v>0</v>
      </c>
      <c r="X1883">
        <v>0</v>
      </c>
      <c r="Y1883">
        <v>0</v>
      </c>
      <c r="Z1883">
        <v>47.4</v>
      </c>
      <c r="AA1883">
        <v>1</v>
      </c>
      <c r="AB1883" t="s">
        <v>5548</v>
      </c>
      <c r="AC1883" t="s">
        <v>389</v>
      </c>
    </row>
    <row r="1884" spans="1:29" x14ac:dyDescent="0.25">
      <c r="A1884" t="s">
        <v>35</v>
      </c>
      <c r="B1884">
        <v>634060215</v>
      </c>
      <c r="C1884" t="s">
        <v>5549</v>
      </c>
      <c r="D1884">
        <v>81</v>
      </c>
      <c r="E1884" t="s">
        <v>5550</v>
      </c>
      <c r="F1884">
        <v>331</v>
      </c>
      <c r="G1884" t="s">
        <v>1119</v>
      </c>
      <c r="H1884" t="s">
        <v>1120</v>
      </c>
      <c r="I1884">
        <v>68.3</v>
      </c>
      <c r="J1884">
        <v>0</v>
      </c>
      <c r="K1884">
        <v>0</v>
      </c>
      <c r="L1884">
        <v>0</v>
      </c>
      <c r="M1884">
        <v>68.3</v>
      </c>
      <c r="N1884">
        <v>15.8</v>
      </c>
      <c r="O1884">
        <v>8.1999999999999993</v>
      </c>
      <c r="P1884">
        <v>23.7</v>
      </c>
      <c r="Q1884">
        <v>0</v>
      </c>
      <c r="R1884">
        <v>0.3</v>
      </c>
      <c r="S1884">
        <v>0</v>
      </c>
      <c r="T1884">
        <v>0</v>
      </c>
      <c r="U1884">
        <v>814.8</v>
      </c>
      <c r="V1884">
        <v>20</v>
      </c>
      <c r="W1884">
        <v>0</v>
      </c>
      <c r="X1884">
        <v>0</v>
      </c>
      <c r="Y1884">
        <v>0</v>
      </c>
      <c r="Z1884">
        <v>834.8</v>
      </c>
      <c r="AA1884">
        <v>1</v>
      </c>
      <c r="AB1884" t="s">
        <v>5551</v>
      </c>
      <c r="AC1884" t="s">
        <v>389</v>
      </c>
    </row>
    <row r="1885" spans="1:29" x14ac:dyDescent="0.25">
      <c r="A1885" t="s">
        <v>35</v>
      </c>
      <c r="B1885">
        <v>624051315</v>
      </c>
      <c r="C1885" t="s">
        <v>5552</v>
      </c>
      <c r="D1885">
        <v>387</v>
      </c>
      <c r="E1885" t="s">
        <v>5553</v>
      </c>
      <c r="F1885">
        <v>331</v>
      </c>
      <c r="G1885" t="s">
        <v>1119</v>
      </c>
      <c r="H1885" t="s">
        <v>1120</v>
      </c>
      <c r="I1885">
        <v>95</v>
      </c>
      <c r="J1885">
        <v>0</v>
      </c>
      <c r="K1885">
        <v>0</v>
      </c>
      <c r="L1885">
        <v>0</v>
      </c>
      <c r="M1885">
        <v>95</v>
      </c>
      <c r="N1885">
        <v>5.0999999999999996</v>
      </c>
      <c r="O1885">
        <v>0</v>
      </c>
      <c r="P1885">
        <v>9.3000000000000007</v>
      </c>
      <c r="Q1885">
        <v>0</v>
      </c>
      <c r="R1885">
        <v>0</v>
      </c>
      <c r="S1885">
        <v>0</v>
      </c>
      <c r="T1885">
        <v>0</v>
      </c>
      <c r="U1885">
        <v>26.8</v>
      </c>
      <c r="V1885">
        <v>0</v>
      </c>
      <c r="W1885">
        <v>0</v>
      </c>
      <c r="X1885">
        <v>0</v>
      </c>
      <c r="Y1885">
        <v>0</v>
      </c>
      <c r="Z1885">
        <v>26.8</v>
      </c>
      <c r="AA1885">
        <v>1</v>
      </c>
      <c r="AB1885" t="s">
        <v>5554</v>
      </c>
      <c r="AC1885" t="s">
        <v>389</v>
      </c>
    </row>
    <row r="1886" spans="1:29" x14ac:dyDescent="0.25">
      <c r="A1886" t="s">
        <v>35</v>
      </c>
      <c r="B1886">
        <v>624062815</v>
      </c>
      <c r="C1886" t="s">
        <v>5555</v>
      </c>
      <c r="D1886">
        <v>386</v>
      </c>
      <c r="E1886" t="s">
        <v>5556</v>
      </c>
      <c r="F1886">
        <v>331</v>
      </c>
      <c r="G1886" t="s">
        <v>1119</v>
      </c>
      <c r="H1886" t="s">
        <v>1120</v>
      </c>
      <c r="I1886">
        <v>272.89999999999998</v>
      </c>
      <c r="J1886">
        <v>0</v>
      </c>
      <c r="K1886">
        <v>0</v>
      </c>
      <c r="L1886">
        <v>0</v>
      </c>
      <c r="M1886">
        <v>272.89999999999998</v>
      </c>
      <c r="N1886">
        <v>13.7</v>
      </c>
      <c r="O1886">
        <v>10</v>
      </c>
      <c r="P1886">
        <v>18.2</v>
      </c>
      <c r="Q1886">
        <v>0</v>
      </c>
      <c r="R1886">
        <v>7.1</v>
      </c>
      <c r="S1886">
        <v>0</v>
      </c>
      <c r="T1886">
        <v>0</v>
      </c>
      <c r="U1886">
        <v>251.8</v>
      </c>
      <c r="V1886">
        <v>5</v>
      </c>
      <c r="W1886">
        <v>0</v>
      </c>
      <c r="X1886">
        <v>0</v>
      </c>
      <c r="Y1886">
        <v>0</v>
      </c>
      <c r="Z1886">
        <v>256.8</v>
      </c>
      <c r="AA1886">
        <v>1</v>
      </c>
      <c r="AB1886" t="s">
        <v>5557</v>
      </c>
      <c r="AC1886" t="s">
        <v>389</v>
      </c>
    </row>
    <row r="1887" spans="1:29" x14ac:dyDescent="0.25">
      <c r="A1887" t="s">
        <v>35</v>
      </c>
      <c r="B1887">
        <v>634070212</v>
      </c>
      <c r="C1887" t="s">
        <v>5558</v>
      </c>
      <c r="D1887">
        <v>881</v>
      </c>
      <c r="E1887" t="s">
        <v>5559</v>
      </c>
      <c r="F1887">
        <v>341</v>
      </c>
      <c r="G1887" t="s">
        <v>1119</v>
      </c>
      <c r="H1887" t="s">
        <v>1120</v>
      </c>
      <c r="I1887">
        <v>81.900000000000006</v>
      </c>
      <c r="J1887">
        <v>0</v>
      </c>
      <c r="K1887">
        <v>0</v>
      </c>
      <c r="L1887">
        <v>0</v>
      </c>
      <c r="M1887">
        <v>81.900000000000006</v>
      </c>
      <c r="N1887">
        <v>9.3000000000000007</v>
      </c>
      <c r="O1887">
        <v>0</v>
      </c>
      <c r="P1887">
        <v>9</v>
      </c>
      <c r="Q1887">
        <v>0</v>
      </c>
      <c r="R1887">
        <v>0.3</v>
      </c>
      <c r="S1887">
        <v>0</v>
      </c>
      <c r="T1887">
        <v>0</v>
      </c>
      <c r="U1887">
        <v>40.6</v>
      </c>
      <c r="V1887">
        <v>0</v>
      </c>
      <c r="W1887">
        <v>0</v>
      </c>
      <c r="X1887">
        <v>0</v>
      </c>
      <c r="Y1887">
        <v>0</v>
      </c>
      <c r="Z1887">
        <v>40.6</v>
      </c>
      <c r="AA1887">
        <v>2</v>
      </c>
      <c r="AB1887" t="s">
        <v>5560</v>
      </c>
      <c r="AC1887" t="s">
        <v>358</v>
      </c>
    </row>
    <row r="1888" spans="1:29" x14ac:dyDescent="0.25">
      <c r="A1888" t="s">
        <v>35</v>
      </c>
      <c r="B1888">
        <v>644073515</v>
      </c>
      <c r="C1888" t="s">
        <v>5561</v>
      </c>
      <c r="D1888">
        <v>881</v>
      </c>
      <c r="E1888" t="s">
        <v>5562</v>
      </c>
      <c r="F1888">
        <v>341</v>
      </c>
      <c r="G1888" t="s">
        <v>1119</v>
      </c>
      <c r="H1888" t="s">
        <v>1120</v>
      </c>
      <c r="I1888">
        <v>116.4</v>
      </c>
      <c r="J1888">
        <v>0</v>
      </c>
      <c r="K1888">
        <v>0</v>
      </c>
      <c r="L1888">
        <v>0</v>
      </c>
      <c r="M1888">
        <v>116.4</v>
      </c>
      <c r="N1888">
        <v>9.8000000000000007</v>
      </c>
      <c r="O1888">
        <v>9.6999999999999993</v>
      </c>
      <c r="P1888">
        <v>19.3</v>
      </c>
      <c r="Q1888">
        <v>0</v>
      </c>
      <c r="R1888">
        <v>0.2</v>
      </c>
      <c r="S1888">
        <v>0</v>
      </c>
      <c r="T1888">
        <v>0</v>
      </c>
      <c r="U1888">
        <v>146.80000000000001</v>
      </c>
      <c r="V1888">
        <v>0</v>
      </c>
      <c r="W1888">
        <v>0</v>
      </c>
      <c r="X1888">
        <v>0</v>
      </c>
      <c r="Y1888">
        <v>0</v>
      </c>
      <c r="Z1888">
        <v>146.80000000000001</v>
      </c>
      <c r="AA1888">
        <v>2</v>
      </c>
      <c r="AB1888" t="s">
        <v>5563</v>
      </c>
      <c r="AC1888" t="s">
        <v>358</v>
      </c>
    </row>
    <row r="1889" spans="1:29" x14ac:dyDescent="0.25">
      <c r="A1889" t="s">
        <v>35</v>
      </c>
      <c r="B1889">
        <v>624052002</v>
      </c>
      <c r="C1889" t="s">
        <v>5564</v>
      </c>
      <c r="D1889">
        <v>387</v>
      </c>
      <c r="E1889" t="s">
        <v>5565</v>
      </c>
      <c r="F1889">
        <v>341</v>
      </c>
      <c r="G1889" t="s">
        <v>1119</v>
      </c>
      <c r="H1889" t="s">
        <v>1120</v>
      </c>
      <c r="I1889">
        <v>41.7</v>
      </c>
      <c r="J1889">
        <v>5.8</v>
      </c>
      <c r="K1889">
        <v>0</v>
      </c>
      <c r="L1889">
        <v>0</v>
      </c>
      <c r="M1889">
        <v>47.5</v>
      </c>
      <c r="N1889">
        <v>6.9</v>
      </c>
      <c r="O1889">
        <v>1.2</v>
      </c>
      <c r="P1889">
        <v>8.3000000000000007</v>
      </c>
      <c r="Q1889">
        <v>0</v>
      </c>
      <c r="R1889">
        <v>0</v>
      </c>
      <c r="S1889">
        <v>0</v>
      </c>
      <c r="T1889">
        <v>0</v>
      </c>
      <c r="U1889">
        <v>42.9</v>
      </c>
      <c r="V1889">
        <v>2.2000000000000002</v>
      </c>
      <c r="W1889">
        <v>0</v>
      </c>
      <c r="X1889">
        <v>0</v>
      </c>
      <c r="Y1889">
        <v>0</v>
      </c>
      <c r="Z1889">
        <v>45.1</v>
      </c>
      <c r="AA1889">
        <v>2</v>
      </c>
      <c r="AB1889" t="s">
        <v>5566</v>
      </c>
      <c r="AC1889" t="s">
        <v>358</v>
      </c>
    </row>
    <row r="1890" spans="1:29" x14ac:dyDescent="0.25">
      <c r="A1890" t="s">
        <v>35</v>
      </c>
      <c r="B1890">
        <v>644030106</v>
      </c>
      <c r="C1890" t="s">
        <v>5567</v>
      </c>
      <c r="D1890">
        <v>355</v>
      </c>
      <c r="E1890" t="s">
        <v>5568</v>
      </c>
      <c r="F1890">
        <v>341</v>
      </c>
      <c r="G1890" t="s">
        <v>1119</v>
      </c>
      <c r="H1890" t="s">
        <v>1120</v>
      </c>
      <c r="I1890">
        <v>79.8</v>
      </c>
      <c r="J1890">
        <v>0</v>
      </c>
      <c r="K1890">
        <v>0</v>
      </c>
      <c r="L1890">
        <v>0</v>
      </c>
      <c r="M1890">
        <v>79.8</v>
      </c>
      <c r="N1890">
        <v>1</v>
      </c>
      <c r="O1890">
        <v>0</v>
      </c>
      <c r="P1890">
        <v>0</v>
      </c>
      <c r="Q1890">
        <v>0</v>
      </c>
      <c r="R1890">
        <v>1</v>
      </c>
      <c r="S1890">
        <v>0</v>
      </c>
      <c r="T1890">
        <v>0</v>
      </c>
      <c r="U1890">
        <v>0</v>
      </c>
      <c r="V1890">
        <v>34</v>
      </c>
      <c r="W1890">
        <v>0</v>
      </c>
      <c r="X1890">
        <v>0</v>
      </c>
      <c r="Y1890">
        <v>0</v>
      </c>
      <c r="Z1890">
        <v>11.8</v>
      </c>
      <c r="AA1890">
        <v>5</v>
      </c>
      <c r="AB1890" t="s">
        <v>5569</v>
      </c>
      <c r="AC1890" t="s">
        <v>358</v>
      </c>
    </row>
    <row r="1891" spans="1:29" x14ac:dyDescent="0.25">
      <c r="A1891" t="s">
        <v>35</v>
      </c>
      <c r="B1891">
        <v>624032503</v>
      </c>
      <c r="C1891" t="s">
        <v>5570</v>
      </c>
      <c r="D1891">
        <v>523</v>
      </c>
      <c r="E1891" t="s">
        <v>5571</v>
      </c>
      <c r="F1891">
        <v>331</v>
      </c>
      <c r="G1891" t="s">
        <v>1119</v>
      </c>
      <c r="H1891" t="s">
        <v>1120</v>
      </c>
      <c r="I1891">
        <v>77.099999999999994</v>
      </c>
      <c r="J1891">
        <v>0</v>
      </c>
      <c r="K1891">
        <v>0</v>
      </c>
      <c r="L1891">
        <v>0</v>
      </c>
      <c r="M1891">
        <v>77.099999999999994</v>
      </c>
      <c r="N1891">
        <v>7.2</v>
      </c>
      <c r="O1891">
        <v>0</v>
      </c>
      <c r="P1891">
        <v>6.9</v>
      </c>
      <c r="Q1891">
        <v>0</v>
      </c>
      <c r="R1891">
        <v>0.3</v>
      </c>
      <c r="S1891">
        <v>0</v>
      </c>
      <c r="T1891">
        <v>0</v>
      </c>
      <c r="U1891">
        <v>105.1</v>
      </c>
      <c r="V1891">
        <v>0</v>
      </c>
      <c r="W1891">
        <v>0</v>
      </c>
      <c r="X1891">
        <v>0</v>
      </c>
      <c r="Y1891">
        <v>0</v>
      </c>
      <c r="Z1891">
        <v>105.1</v>
      </c>
      <c r="AA1891">
        <v>1</v>
      </c>
      <c r="AB1891" t="s">
        <v>5572</v>
      </c>
      <c r="AC1891" t="s">
        <v>389</v>
      </c>
    </row>
    <row r="1892" spans="1:29" x14ac:dyDescent="0.25">
      <c r="A1892" t="s">
        <v>35</v>
      </c>
      <c r="B1892">
        <v>634062012</v>
      </c>
      <c r="C1892" t="s">
        <v>5573</v>
      </c>
      <c r="D1892">
        <v>35</v>
      </c>
      <c r="E1892" t="s">
        <v>5574</v>
      </c>
      <c r="F1892">
        <v>341</v>
      </c>
      <c r="G1892" t="s">
        <v>1119</v>
      </c>
      <c r="H1892" t="s">
        <v>1120</v>
      </c>
      <c r="I1892">
        <v>1307.5999999999999</v>
      </c>
      <c r="J1892">
        <v>0</v>
      </c>
      <c r="K1892">
        <v>0</v>
      </c>
      <c r="L1892">
        <v>0</v>
      </c>
      <c r="M1892">
        <v>1307.5999999999999</v>
      </c>
      <c r="N1892">
        <v>209.7</v>
      </c>
      <c r="O1892">
        <v>0</v>
      </c>
      <c r="P1892">
        <v>70.400000000000006</v>
      </c>
      <c r="Q1892">
        <v>0</v>
      </c>
      <c r="R1892">
        <v>0.5</v>
      </c>
      <c r="S1892">
        <v>0</v>
      </c>
      <c r="T1892">
        <v>138.80000000000001</v>
      </c>
      <c r="U1892">
        <v>469.7</v>
      </c>
      <c r="V1892">
        <v>0</v>
      </c>
      <c r="W1892">
        <v>0</v>
      </c>
      <c r="X1892">
        <v>0</v>
      </c>
      <c r="Y1892">
        <v>0</v>
      </c>
      <c r="Z1892">
        <v>469.7</v>
      </c>
      <c r="AA1892">
        <v>5</v>
      </c>
      <c r="AB1892" t="s">
        <v>5575</v>
      </c>
      <c r="AC1892" t="s">
        <v>358</v>
      </c>
    </row>
    <row r="1893" spans="1:29" x14ac:dyDescent="0.25">
      <c r="A1893" t="s">
        <v>35</v>
      </c>
      <c r="B1893">
        <v>634062109</v>
      </c>
      <c r="C1893" t="s">
        <v>5576</v>
      </c>
      <c r="D1893">
        <v>35</v>
      </c>
      <c r="E1893" t="s">
        <v>5577</v>
      </c>
      <c r="F1893">
        <v>341</v>
      </c>
      <c r="G1893" t="s">
        <v>1119</v>
      </c>
      <c r="H1893" t="s">
        <v>1120</v>
      </c>
      <c r="I1893">
        <v>3052</v>
      </c>
      <c r="J1893">
        <v>0</v>
      </c>
      <c r="K1893">
        <v>0</v>
      </c>
      <c r="L1893">
        <v>0</v>
      </c>
      <c r="M1893">
        <v>3052</v>
      </c>
      <c r="N1893">
        <v>294.8</v>
      </c>
      <c r="O1893">
        <v>0</v>
      </c>
      <c r="P1893">
        <v>154.9</v>
      </c>
      <c r="Q1893">
        <v>0</v>
      </c>
      <c r="R1893">
        <v>1.7</v>
      </c>
      <c r="S1893">
        <v>0</v>
      </c>
      <c r="T1893">
        <v>138.19999999999999</v>
      </c>
      <c r="U1893">
        <v>874.7</v>
      </c>
      <c r="V1893">
        <v>5</v>
      </c>
      <c r="W1893">
        <v>0</v>
      </c>
      <c r="X1893">
        <v>0</v>
      </c>
      <c r="Y1893">
        <v>0</v>
      </c>
      <c r="Z1893">
        <v>879.7</v>
      </c>
      <c r="AA1893">
        <v>9</v>
      </c>
      <c r="AB1893" t="s">
        <v>5578</v>
      </c>
      <c r="AC1893" t="s">
        <v>358</v>
      </c>
    </row>
    <row r="1894" spans="1:29" x14ac:dyDescent="0.25">
      <c r="A1894" t="s">
        <v>35</v>
      </c>
      <c r="B1894">
        <v>614021401</v>
      </c>
      <c r="C1894" t="s">
        <v>5579</v>
      </c>
      <c r="D1894">
        <v>523</v>
      </c>
      <c r="E1894" t="s">
        <v>5580</v>
      </c>
      <c r="F1894">
        <v>341</v>
      </c>
      <c r="G1894" t="s">
        <v>1119</v>
      </c>
      <c r="H1894" t="s">
        <v>1120</v>
      </c>
      <c r="I1894">
        <v>48.1</v>
      </c>
      <c r="J1894">
        <v>26.8</v>
      </c>
      <c r="K1894">
        <v>0</v>
      </c>
      <c r="L1894">
        <v>0</v>
      </c>
      <c r="M1894">
        <v>74.900000000000006</v>
      </c>
      <c r="N1894">
        <v>1.6</v>
      </c>
      <c r="O1894">
        <v>14.4</v>
      </c>
      <c r="P1894">
        <v>14.4</v>
      </c>
      <c r="Q1894">
        <v>0</v>
      </c>
      <c r="R1894">
        <v>1.6</v>
      </c>
      <c r="S1894">
        <v>0</v>
      </c>
      <c r="T1894">
        <v>0</v>
      </c>
      <c r="U1894">
        <v>104.3</v>
      </c>
      <c r="V1894">
        <v>35</v>
      </c>
      <c r="W1894">
        <v>0</v>
      </c>
      <c r="X1894">
        <v>0</v>
      </c>
      <c r="Y1894">
        <v>0</v>
      </c>
      <c r="Z1894">
        <v>139.30000000000001</v>
      </c>
      <c r="AA1894">
        <v>3</v>
      </c>
      <c r="AB1894" t="s">
        <v>5581</v>
      </c>
      <c r="AC1894" t="s">
        <v>358</v>
      </c>
    </row>
    <row r="1895" spans="1:29" x14ac:dyDescent="0.25">
      <c r="A1895" t="s">
        <v>35</v>
      </c>
      <c r="B1895">
        <v>594043105</v>
      </c>
      <c r="C1895" t="s">
        <v>5582</v>
      </c>
      <c r="D1895">
        <v>630</v>
      </c>
      <c r="E1895" t="s">
        <v>5583</v>
      </c>
      <c r="F1895">
        <v>341</v>
      </c>
      <c r="G1895" t="s">
        <v>1119</v>
      </c>
      <c r="H1895" t="s">
        <v>1120</v>
      </c>
      <c r="I1895">
        <v>906.5</v>
      </c>
      <c r="J1895">
        <v>0</v>
      </c>
      <c r="K1895">
        <v>0</v>
      </c>
      <c r="L1895">
        <v>0</v>
      </c>
      <c r="M1895">
        <v>906.5</v>
      </c>
      <c r="N1895">
        <v>57</v>
      </c>
      <c r="O1895">
        <v>8.6</v>
      </c>
      <c r="P1895">
        <v>67.900000000000006</v>
      </c>
      <c r="Q1895">
        <v>0</v>
      </c>
      <c r="R1895">
        <v>1.3</v>
      </c>
      <c r="S1895">
        <v>0</v>
      </c>
      <c r="T1895">
        <v>0</v>
      </c>
      <c r="U1895">
        <v>392.4</v>
      </c>
      <c r="V1895">
        <v>15</v>
      </c>
      <c r="W1895">
        <v>0</v>
      </c>
      <c r="X1895">
        <v>0</v>
      </c>
      <c r="Y1895">
        <v>0</v>
      </c>
      <c r="Z1895">
        <v>407.4</v>
      </c>
      <c r="AA1895">
        <v>6</v>
      </c>
      <c r="AB1895" t="s">
        <v>5584</v>
      </c>
      <c r="AC1895" t="s">
        <v>358</v>
      </c>
    </row>
    <row r="1896" spans="1:29" x14ac:dyDescent="0.25">
      <c r="A1896" t="s">
        <v>35</v>
      </c>
      <c r="B1896">
        <v>604033205</v>
      </c>
      <c r="C1896" t="s">
        <v>5585</v>
      </c>
      <c r="D1896">
        <v>209</v>
      </c>
      <c r="E1896" t="s">
        <v>5586</v>
      </c>
      <c r="F1896">
        <v>341</v>
      </c>
      <c r="G1896" t="s">
        <v>1119</v>
      </c>
      <c r="H1896" t="s">
        <v>1120</v>
      </c>
      <c r="I1896">
        <v>23.9</v>
      </c>
      <c r="J1896">
        <v>0</v>
      </c>
      <c r="K1896">
        <v>0</v>
      </c>
      <c r="L1896">
        <v>0</v>
      </c>
      <c r="M1896">
        <v>23.9</v>
      </c>
      <c r="N1896">
        <v>66.599999999999994</v>
      </c>
      <c r="O1896">
        <v>0</v>
      </c>
      <c r="P1896">
        <v>16</v>
      </c>
      <c r="Q1896">
        <v>0</v>
      </c>
      <c r="R1896">
        <v>0.3</v>
      </c>
      <c r="S1896">
        <v>0</v>
      </c>
      <c r="T1896">
        <v>50.3</v>
      </c>
      <c r="U1896">
        <v>34.200000000000003</v>
      </c>
      <c r="V1896">
        <v>0</v>
      </c>
      <c r="W1896">
        <v>0</v>
      </c>
      <c r="X1896">
        <v>0</v>
      </c>
      <c r="Y1896">
        <v>0</v>
      </c>
      <c r="Z1896">
        <v>34.200000000000003</v>
      </c>
      <c r="AA1896">
        <v>3</v>
      </c>
      <c r="AB1896" t="s">
        <v>5587</v>
      </c>
      <c r="AC1896" t="s">
        <v>358</v>
      </c>
    </row>
    <row r="1897" spans="1:29" x14ac:dyDescent="0.25">
      <c r="A1897" t="s">
        <v>35</v>
      </c>
      <c r="B1897">
        <v>644053209</v>
      </c>
      <c r="C1897" t="s">
        <v>5588</v>
      </c>
      <c r="D1897">
        <v>914</v>
      </c>
      <c r="E1897" t="s">
        <v>5589</v>
      </c>
      <c r="F1897">
        <v>331</v>
      </c>
      <c r="G1897" t="s">
        <v>1119</v>
      </c>
      <c r="H1897" t="s">
        <v>1120</v>
      </c>
      <c r="I1897">
        <v>118.9</v>
      </c>
      <c r="J1897">
        <v>0</v>
      </c>
      <c r="K1897">
        <v>0</v>
      </c>
      <c r="L1897">
        <v>0</v>
      </c>
      <c r="M1897">
        <v>118.9</v>
      </c>
      <c r="N1897">
        <v>0.9</v>
      </c>
      <c r="O1897">
        <v>0</v>
      </c>
      <c r="P1897">
        <v>0</v>
      </c>
      <c r="Q1897">
        <v>0</v>
      </c>
      <c r="R1897">
        <v>0.9</v>
      </c>
      <c r="S1897">
        <v>0</v>
      </c>
      <c r="T1897">
        <v>0</v>
      </c>
      <c r="U1897">
        <v>316.39999999999998</v>
      </c>
      <c r="V1897">
        <v>0</v>
      </c>
      <c r="W1897">
        <v>0</v>
      </c>
      <c r="X1897">
        <v>0</v>
      </c>
      <c r="Y1897">
        <v>0</v>
      </c>
      <c r="Z1897">
        <v>316.39999999999998</v>
      </c>
      <c r="AA1897">
        <v>1</v>
      </c>
      <c r="AB1897" t="s">
        <v>5590</v>
      </c>
      <c r="AC1897" t="s">
        <v>389</v>
      </c>
    </row>
    <row r="1898" spans="1:29" x14ac:dyDescent="0.25">
      <c r="A1898" t="s">
        <v>62</v>
      </c>
      <c r="B1898">
        <v>746083504</v>
      </c>
      <c r="C1898" t="s">
        <v>1480</v>
      </c>
      <c r="D1898">
        <v>920</v>
      </c>
      <c r="E1898" t="s">
        <v>1481</v>
      </c>
      <c r="F1898">
        <v>311</v>
      </c>
      <c r="G1898" t="s">
        <v>1119</v>
      </c>
      <c r="H1898" t="s">
        <v>1120</v>
      </c>
      <c r="I1898">
        <v>0</v>
      </c>
      <c r="J1898">
        <v>0</v>
      </c>
      <c r="K1898">
        <v>38</v>
      </c>
      <c r="L1898">
        <v>38</v>
      </c>
      <c r="M1898">
        <v>0</v>
      </c>
      <c r="N1898">
        <v>18.3</v>
      </c>
      <c r="O1898">
        <v>0.1</v>
      </c>
      <c r="P1898">
        <v>0</v>
      </c>
      <c r="Q1898">
        <v>0</v>
      </c>
      <c r="R1898">
        <v>0.1</v>
      </c>
      <c r="S1898">
        <v>0</v>
      </c>
      <c r="T1898">
        <v>18.3</v>
      </c>
      <c r="U1898">
        <v>0</v>
      </c>
      <c r="V1898">
        <v>0</v>
      </c>
      <c r="W1898">
        <v>0</v>
      </c>
      <c r="X1898">
        <v>0</v>
      </c>
      <c r="Y1898">
        <v>0</v>
      </c>
      <c r="Z1898">
        <v>0</v>
      </c>
      <c r="AA1898">
        <v>1</v>
      </c>
      <c r="AB1898" t="s">
        <v>1482</v>
      </c>
      <c r="AC1898" t="s">
        <v>58</v>
      </c>
    </row>
    <row r="1899" spans="1:29" x14ac:dyDescent="0.25">
      <c r="A1899" t="s">
        <v>35</v>
      </c>
      <c r="B1899">
        <v>634052601</v>
      </c>
      <c r="C1899" t="s">
        <v>3803</v>
      </c>
      <c r="D1899">
        <v>81</v>
      </c>
      <c r="E1899" t="s">
        <v>5591</v>
      </c>
      <c r="F1899">
        <v>341</v>
      </c>
      <c r="G1899" t="s">
        <v>1119</v>
      </c>
      <c r="H1899" t="s">
        <v>1120</v>
      </c>
      <c r="I1899">
        <v>19.7</v>
      </c>
      <c r="J1899">
        <v>5.0999999999999996</v>
      </c>
      <c r="K1899">
        <v>0</v>
      </c>
      <c r="L1899">
        <v>0</v>
      </c>
      <c r="M1899">
        <v>24.8</v>
      </c>
      <c r="N1899">
        <v>5.9</v>
      </c>
      <c r="O1899">
        <v>0</v>
      </c>
      <c r="P1899">
        <v>5.9</v>
      </c>
      <c r="Q1899">
        <v>0</v>
      </c>
      <c r="R1899">
        <v>0</v>
      </c>
      <c r="S1899">
        <v>0</v>
      </c>
      <c r="T1899">
        <v>0</v>
      </c>
      <c r="U1899">
        <v>59.7</v>
      </c>
      <c r="V1899">
        <v>6.9</v>
      </c>
      <c r="W1899">
        <v>0</v>
      </c>
      <c r="X1899">
        <v>0</v>
      </c>
      <c r="Y1899">
        <v>0</v>
      </c>
      <c r="Z1899">
        <v>66.599999999999994</v>
      </c>
      <c r="AA1899">
        <v>4</v>
      </c>
      <c r="AB1899" t="s">
        <v>5592</v>
      </c>
      <c r="AC1899" t="s">
        <v>358</v>
      </c>
    </row>
    <row r="1900" spans="1:29" x14ac:dyDescent="0.25">
      <c r="A1900" t="s">
        <v>224</v>
      </c>
      <c r="B1900">
        <v>484062316</v>
      </c>
      <c r="C1900" t="s">
        <v>5593</v>
      </c>
      <c r="D1900">
        <v>963</v>
      </c>
      <c r="E1900" t="s">
        <v>5594</v>
      </c>
      <c r="F1900">
        <v>311</v>
      </c>
      <c r="G1900" t="s">
        <v>1119</v>
      </c>
      <c r="H1900" t="s">
        <v>1120</v>
      </c>
      <c r="I1900">
        <v>54.9</v>
      </c>
      <c r="J1900">
        <v>0</v>
      </c>
      <c r="K1900">
        <v>0</v>
      </c>
      <c r="L1900">
        <v>0</v>
      </c>
      <c r="M1900">
        <v>54.9</v>
      </c>
      <c r="N1900">
        <v>8.1999999999999993</v>
      </c>
      <c r="O1900">
        <v>0</v>
      </c>
      <c r="P1900">
        <v>6.2</v>
      </c>
      <c r="Q1900">
        <v>0</v>
      </c>
      <c r="R1900">
        <v>2</v>
      </c>
      <c r="S1900">
        <v>0</v>
      </c>
      <c r="T1900">
        <v>0</v>
      </c>
      <c r="U1900">
        <v>40</v>
      </c>
      <c r="V1900">
        <v>0</v>
      </c>
      <c r="W1900">
        <v>0</v>
      </c>
      <c r="X1900">
        <v>0</v>
      </c>
      <c r="Y1900">
        <v>0</v>
      </c>
      <c r="Z1900">
        <v>40</v>
      </c>
      <c r="AA1900">
        <v>1</v>
      </c>
      <c r="AB1900" t="s">
        <v>5595</v>
      </c>
      <c r="AC1900" t="s">
        <v>58</v>
      </c>
    </row>
    <row r="1901" spans="1:29" x14ac:dyDescent="0.25">
      <c r="A1901" t="s">
        <v>53</v>
      </c>
      <c r="B1901">
        <v>194193214</v>
      </c>
      <c r="C1901" t="s">
        <v>5596</v>
      </c>
      <c r="D1901">
        <v>506</v>
      </c>
      <c r="E1901" t="s">
        <v>5597</v>
      </c>
      <c r="F1901">
        <v>311</v>
      </c>
      <c r="G1901" t="s">
        <v>1119</v>
      </c>
      <c r="H1901" t="s">
        <v>1120</v>
      </c>
      <c r="I1901">
        <v>15.8</v>
      </c>
      <c r="J1901">
        <v>0.8</v>
      </c>
      <c r="K1901">
        <v>58.6</v>
      </c>
      <c r="L1901">
        <v>42.3</v>
      </c>
      <c r="M1901">
        <v>32.9</v>
      </c>
      <c r="N1901">
        <v>38.200000000000003</v>
      </c>
      <c r="O1901">
        <v>0</v>
      </c>
      <c r="P1901">
        <v>1.6</v>
      </c>
      <c r="Q1901">
        <v>0</v>
      </c>
      <c r="R1901">
        <v>0</v>
      </c>
      <c r="S1901">
        <v>0</v>
      </c>
      <c r="T1901">
        <v>36.6</v>
      </c>
      <c r="U1901">
        <v>1.3</v>
      </c>
      <c r="V1901">
        <v>0</v>
      </c>
      <c r="W1901">
        <v>4.4000000000000004</v>
      </c>
      <c r="X1901">
        <v>3.2</v>
      </c>
      <c r="Y1901">
        <v>0</v>
      </c>
      <c r="Z1901">
        <v>2.5</v>
      </c>
      <c r="AA1901">
        <v>1</v>
      </c>
      <c r="AB1901" t="s">
        <v>5598</v>
      </c>
      <c r="AC1901" t="s">
        <v>58</v>
      </c>
    </row>
    <row r="1902" spans="1:29" x14ac:dyDescent="0.25">
      <c r="A1902" t="s">
        <v>35</v>
      </c>
      <c r="B1902">
        <v>634071109</v>
      </c>
      <c r="C1902" t="s">
        <v>5599</v>
      </c>
      <c r="D1902">
        <v>881</v>
      </c>
      <c r="E1902" t="s">
        <v>5600</v>
      </c>
      <c r="F1902">
        <v>342</v>
      </c>
      <c r="G1902" t="s">
        <v>1119</v>
      </c>
      <c r="H1902" t="s">
        <v>1120</v>
      </c>
      <c r="I1902">
        <v>156.1</v>
      </c>
      <c r="J1902">
        <v>0</v>
      </c>
      <c r="K1902">
        <v>88.8</v>
      </c>
      <c r="L1902">
        <v>91.9</v>
      </c>
      <c r="M1902">
        <v>153</v>
      </c>
      <c r="N1902">
        <v>31.4</v>
      </c>
      <c r="O1902">
        <v>7.6</v>
      </c>
      <c r="P1902">
        <v>39.299999999999997</v>
      </c>
      <c r="Q1902">
        <v>0</v>
      </c>
      <c r="R1902">
        <v>0.8</v>
      </c>
      <c r="S1902">
        <v>0</v>
      </c>
      <c r="T1902">
        <v>0</v>
      </c>
      <c r="U1902">
        <v>325.3</v>
      </c>
      <c r="V1902">
        <v>0</v>
      </c>
      <c r="W1902">
        <v>53.5</v>
      </c>
      <c r="X1902">
        <v>52.8</v>
      </c>
      <c r="Y1902">
        <v>0</v>
      </c>
      <c r="Z1902">
        <v>327</v>
      </c>
      <c r="AA1902">
        <v>5</v>
      </c>
      <c r="AB1902" t="s">
        <v>5601</v>
      </c>
      <c r="AC1902" t="s">
        <v>456</v>
      </c>
    </row>
    <row r="1903" spans="1:29" x14ac:dyDescent="0.25">
      <c r="A1903" t="s">
        <v>35</v>
      </c>
      <c r="B1903">
        <v>624062014</v>
      </c>
      <c r="C1903" t="s">
        <v>5602</v>
      </c>
      <c r="D1903">
        <v>386</v>
      </c>
      <c r="E1903" t="s">
        <v>5603</v>
      </c>
      <c r="F1903">
        <v>341</v>
      </c>
      <c r="G1903" t="s">
        <v>1119</v>
      </c>
      <c r="H1903" t="s">
        <v>1120</v>
      </c>
      <c r="I1903">
        <v>0</v>
      </c>
      <c r="J1903">
        <v>16.8</v>
      </c>
      <c r="K1903">
        <v>0</v>
      </c>
      <c r="L1903">
        <v>0</v>
      </c>
      <c r="M1903">
        <v>0</v>
      </c>
      <c r="N1903">
        <v>8.8000000000000007</v>
      </c>
      <c r="O1903">
        <v>0</v>
      </c>
      <c r="P1903">
        <v>1.7</v>
      </c>
      <c r="Q1903">
        <v>0</v>
      </c>
      <c r="R1903">
        <v>0.2</v>
      </c>
      <c r="S1903">
        <v>0</v>
      </c>
      <c r="T1903">
        <v>6.9</v>
      </c>
      <c r="U1903">
        <v>0</v>
      </c>
      <c r="V1903">
        <v>298.60000000000002</v>
      </c>
      <c r="W1903">
        <v>0</v>
      </c>
      <c r="X1903">
        <v>0</v>
      </c>
      <c r="Y1903">
        <v>0</v>
      </c>
      <c r="Z1903">
        <v>56.4</v>
      </c>
      <c r="AA1903">
        <v>7</v>
      </c>
      <c r="AB1903" t="s">
        <v>5604</v>
      </c>
      <c r="AC1903" t="s">
        <v>358</v>
      </c>
    </row>
    <row r="1904" spans="1:29" x14ac:dyDescent="0.25">
      <c r="A1904" t="s">
        <v>35</v>
      </c>
      <c r="B1904">
        <v>624062108</v>
      </c>
      <c r="C1904" t="s">
        <v>5605</v>
      </c>
      <c r="D1904">
        <v>386</v>
      </c>
      <c r="E1904" t="s">
        <v>5606</v>
      </c>
      <c r="F1904">
        <v>341</v>
      </c>
      <c r="G1904" t="s">
        <v>1119</v>
      </c>
      <c r="H1904" t="s">
        <v>1120</v>
      </c>
      <c r="I1904">
        <v>123.3</v>
      </c>
      <c r="J1904">
        <v>0</v>
      </c>
      <c r="K1904">
        <v>0</v>
      </c>
      <c r="L1904">
        <v>0</v>
      </c>
      <c r="M1904">
        <v>123.3</v>
      </c>
      <c r="N1904">
        <v>46.9</v>
      </c>
      <c r="O1904">
        <v>0</v>
      </c>
      <c r="P1904">
        <v>25.4</v>
      </c>
      <c r="Q1904">
        <v>0</v>
      </c>
      <c r="R1904">
        <v>0.3</v>
      </c>
      <c r="S1904">
        <v>0</v>
      </c>
      <c r="T1904">
        <v>21.2</v>
      </c>
      <c r="U1904">
        <v>330.9</v>
      </c>
      <c r="V1904">
        <v>0</v>
      </c>
      <c r="W1904">
        <v>0</v>
      </c>
      <c r="X1904">
        <v>0</v>
      </c>
      <c r="Y1904">
        <v>0</v>
      </c>
      <c r="Z1904">
        <v>330.9</v>
      </c>
      <c r="AA1904">
        <v>2</v>
      </c>
      <c r="AB1904" t="s">
        <v>5607</v>
      </c>
      <c r="AC1904" t="s">
        <v>358</v>
      </c>
    </row>
    <row r="1905" spans="1:29" x14ac:dyDescent="0.25">
      <c r="A1905" t="s">
        <v>35</v>
      </c>
      <c r="B1905">
        <v>624051911</v>
      </c>
      <c r="C1905" t="s">
        <v>5608</v>
      </c>
      <c r="D1905">
        <v>81</v>
      </c>
      <c r="E1905" t="s">
        <v>5609</v>
      </c>
      <c r="F1905">
        <v>341</v>
      </c>
      <c r="G1905" t="s">
        <v>1119</v>
      </c>
      <c r="H1905" t="s">
        <v>1120</v>
      </c>
      <c r="I1905">
        <v>230.9</v>
      </c>
      <c r="J1905">
        <v>0</v>
      </c>
      <c r="K1905">
        <v>0</v>
      </c>
      <c r="L1905">
        <v>0</v>
      </c>
      <c r="M1905">
        <v>230.9</v>
      </c>
      <c r="N1905">
        <v>6.8</v>
      </c>
      <c r="O1905">
        <v>0</v>
      </c>
      <c r="P1905">
        <v>8</v>
      </c>
      <c r="Q1905">
        <v>0</v>
      </c>
      <c r="R1905">
        <v>6.8</v>
      </c>
      <c r="S1905">
        <v>0</v>
      </c>
      <c r="T1905">
        <v>0</v>
      </c>
      <c r="U1905">
        <v>113</v>
      </c>
      <c r="V1905">
        <v>5</v>
      </c>
      <c r="W1905">
        <v>0</v>
      </c>
      <c r="X1905">
        <v>0</v>
      </c>
      <c r="Y1905">
        <v>0</v>
      </c>
      <c r="Z1905">
        <v>118</v>
      </c>
      <c r="AA1905">
        <v>3</v>
      </c>
      <c r="AB1905" t="s">
        <v>5610</v>
      </c>
      <c r="AC1905" t="s">
        <v>358</v>
      </c>
    </row>
    <row r="1906" spans="1:29" x14ac:dyDescent="0.25">
      <c r="A1906" t="s">
        <v>35</v>
      </c>
      <c r="B1906">
        <v>624051908</v>
      </c>
      <c r="C1906" t="s">
        <v>5611</v>
      </c>
      <c r="D1906">
        <v>81</v>
      </c>
      <c r="E1906" t="s">
        <v>5612</v>
      </c>
      <c r="F1906">
        <v>341</v>
      </c>
      <c r="G1906" t="s">
        <v>1119</v>
      </c>
      <c r="H1906" t="s">
        <v>1120</v>
      </c>
      <c r="I1906">
        <v>54.4</v>
      </c>
      <c r="J1906">
        <v>0</v>
      </c>
      <c r="K1906">
        <v>0</v>
      </c>
      <c r="L1906">
        <v>0</v>
      </c>
      <c r="M1906">
        <v>54.4</v>
      </c>
      <c r="N1906">
        <v>1.9</v>
      </c>
      <c r="O1906">
        <v>0</v>
      </c>
      <c r="P1906">
        <v>12.8</v>
      </c>
      <c r="Q1906">
        <v>0</v>
      </c>
      <c r="R1906">
        <v>0.3</v>
      </c>
      <c r="S1906">
        <v>0</v>
      </c>
      <c r="T1906">
        <v>0</v>
      </c>
      <c r="U1906">
        <v>35.299999999999997</v>
      </c>
      <c r="V1906">
        <v>31</v>
      </c>
      <c r="W1906">
        <v>0</v>
      </c>
      <c r="X1906">
        <v>0</v>
      </c>
      <c r="Y1906">
        <v>0</v>
      </c>
      <c r="Z1906">
        <v>66.3</v>
      </c>
      <c r="AA1906">
        <v>2</v>
      </c>
      <c r="AB1906" t="s">
        <v>5613</v>
      </c>
      <c r="AC1906" t="s">
        <v>358</v>
      </c>
    </row>
    <row r="1907" spans="1:29" x14ac:dyDescent="0.25">
      <c r="A1907" t="s">
        <v>35</v>
      </c>
      <c r="B1907">
        <v>624051614</v>
      </c>
      <c r="C1907" t="s">
        <v>5614</v>
      </c>
      <c r="D1907">
        <v>387</v>
      </c>
      <c r="E1907" t="s">
        <v>5615</v>
      </c>
      <c r="F1907">
        <v>341</v>
      </c>
      <c r="G1907" t="s">
        <v>1119</v>
      </c>
      <c r="H1907" t="s">
        <v>1120</v>
      </c>
      <c r="I1907">
        <v>95.7</v>
      </c>
      <c r="J1907">
        <v>5.0999999999999996</v>
      </c>
      <c r="K1907">
        <v>0</v>
      </c>
      <c r="L1907">
        <v>0</v>
      </c>
      <c r="M1907">
        <v>100.8</v>
      </c>
      <c r="N1907">
        <v>29.7</v>
      </c>
      <c r="O1907">
        <v>0</v>
      </c>
      <c r="P1907">
        <v>17.2</v>
      </c>
      <c r="Q1907">
        <v>0</v>
      </c>
      <c r="R1907">
        <v>0.5</v>
      </c>
      <c r="S1907">
        <v>0</v>
      </c>
      <c r="T1907">
        <v>12</v>
      </c>
      <c r="U1907">
        <v>74.599999999999994</v>
      </c>
      <c r="V1907">
        <v>6.9</v>
      </c>
      <c r="W1907">
        <v>0</v>
      </c>
      <c r="X1907">
        <v>0</v>
      </c>
      <c r="Y1907">
        <v>0</v>
      </c>
      <c r="Z1907">
        <v>83.5</v>
      </c>
      <c r="AA1907">
        <v>3</v>
      </c>
      <c r="AB1907" t="s">
        <v>5616</v>
      </c>
      <c r="AC1907" t="s">
        <v>358</v>
      </c>
    </row>
    <row r="1908" spans="1:29" x14ac:dyDescent="0.25">
      <c r="A1908" t="s">
        <v>35</v>
      </c>
      <c r="B1908">
        <v>624052106</v>
      </c>
      <c r="C1908" t="s">
        <v>5617</v>
      </c>
      <c r="D1908">
        <v>387</v>
      </c>
      <c r="E1908" t="s">
        <v>5618</v>
      </c>
      <c r="F1908">
        <v>341</v>
      </c>
      <c r="G1908" t="s">
        <v>1119</v>
      </c>
      <c r="H1908" t="s">
        <v>1120</v>
      </c>
      <c r="I1908">
        <v>86.7</v>
      </c>
      <c r="J1908">
        <v>0</v>
      </c>
      <c r="K1908">
        <v>0</v>
      </c>
      <c r="L1908">
        <v>0</v>
      </c>
      <c r="M1908">
        <v>86.7</v>
      </c>
      <c r="N1908">
        <v>30.9</v>
      </c>
      <c r="O1908">
        <v>0</v>
      </c>
      <c r="P1908">
        <v>24.2</v>
      </c>
      <c r="Q1908">
        <v>0</v>
      </c>
      <c r="R1908">
        <v>0.3</v>
      </c>
      <c r="S1908">
        <v>0</v>
      </c>
      <c r="T1908">
        <v>6.4</v>
      </c>
      <c r="U1908">
        <v>69.5</v>
      </c>
      <c r="V1908">
        <v>0</v>
      </c>
      <c r="W1908">
        <v>0</v>
      </c>
      <c r="X1908">
        <v>0</v>
      </c>
      <c r="Y1908">
        <v>0</v>
      </c>
      <c r="Z1908">
        <v>69.5</v>
      </c>
      <c r="AA1908">
        <v>2</v>
      </c>
      <c r="AB1908" t="s">
        <v>5619</v>
      </c>
      <c r="AC1908" t="s">
        <v>358</v>
      </c>
    </row>
    <row r="1909" spans="1:29" x14ac:dyDescent="0.25">
      <c r="A1909" t="s">
        <v>35</v>
      </c>
      <c r="B1909">
        <v>624051309</v>
      </c>
      <c r="C1909" t="s">
        <v>5620</v>
      </c>
      <c r="D1909">
        <v>387</v>
      </c>
      <c r="E1909" t="s">
        <v>5621</v>
      </c>
      <c r="F1909">
        <v>341</v>
      </c>
      <c r="G1909" t="s">
        <v>1119</v>
      </c>
      <c r="H1909" t="s">
        <v>1120</v>
      </c>
      <c r="I1909">
        <v>21.7</v>
      </c>
      <c r="J1909">
        <v>8.1</v>
      </c>
      <c r="K1909">
        <v>0</v>
      </c>
      <c r="L1909">
        <v>0</v>
      </c>
      <c r="M1909">
        <v>29.8</v>
      </c>
      <c r="N1909">
        <v>7</v>
      </c>
      <c r="O1909">
        <v>0</v>
      </c>
      <c r="P1909">
        <v>15</v>
      </c>
      <c r="Q1909">
        <v>0</v>
      </c>
      <c r="R1909">
        <v>0.3</v>
      </c>
      <c r="S1909">
        <v>0</v>
      </c>
      <c r="T1909">
        <v>0</v>
      </c>
      <c r="U1909">
        <v>45.3</v>
      </c>
      <c r="V1909">
        <v>2.9</v>
      </c>
      <c r="W1909">
        <v>0</v>
      </c>
      <c r="X1909">
        <v>0</v>
      </c>
      <c r="Y1909">
        <v>0</v>
      </c>
      <c r="Z1909">
        <v>48.2</v>
      </c>
      <c r="AA1909">
        <v>2</v>
      </c>
      <c r="AB1909" t="s">
        <v>5622</v>
      </c>
      <c r="AC1909" t="s">
        <v>358</v>
      </c>
    </row>
    <row r="1910" spans="1:29" x14ac:dyDescent="0.25">
      <c r="A1910" t="s">
        <v>35</v>
      </c>
      <c r="B1910">
        <v>644071203</v>
      </c>
      <c r="C1910" t="s">
        <v>5623</v>
      </c>
      <c r="D1910">
        <v>35</v>
      </c>
      <c r="E1910" t="s">
        <v>5624</v>
      </c>
      <c r="F1910">
        <v>341</v>
      </c>
      <c r="G1910" t="s">
        <v>1119</v>
      </c>
      <c r="H1910" t="s">
        <v>1120</v>
      </c>
      <c r="I1910">
        <v>60.5</v>
      </c>
      <c r="J1910">
        <v>0</v>
      </c>
      <c r="K1910">
        <v>0</v>
      </c>
      <c r="L1910">
        <v>0</v>
      </c>
      <c r="M1910">
        <v>60.5</v>
      </c>
      <c r="N1910">
        <v>6.1</v>
      </c>
      <c r="O1910">
        <v>12.4</v>
      </c>
      <c r="P1910">
        <v>18.2</v>
      </c>
      <c r="Q1910">
        <v>0</v>
      </c>
      <c r="R1910">
        <v>0.3</v>
      </c>
      <c r="S1910">
        <v>0</v>
      </c>
      <c r="T1910">
        <v>0</v>
      </c>
      <c r="U1910">
        <v>68.3</v>
      </c>
      <c r="V1910">
        <v>0</v>
      </c>
      <c r="W1910">
        <v>0</v>
      </c>
      <c r="X1910">
        <v>0</v>
      </c>
      <c r="Y1910">
        <v>0</v>
      </c>
      <c r="Z1910">
        <v>73.7</v>
      </c>
      <c r="AA1910">
        <v>3</v>
      </c>
      <c r="AB1910" t="s">
        <v>5625</v>
      </c>
      <c r="AC1910" t="s">
        <v>358</v>
      </c>
    </row>
    <row r="1911" spans="1:29" x14ac:dyDescent="0.25">
      <c r="A1911" t="s">
        <v>35</v>
      </c>
      <c r="B1911">
        <v>644061405</v>
      </c>
      <c r="C1911" t="s">
        <v>5626</v>
      </c>
      <c r="D1911">
        <v>35</v>
      </c>
      <c r="E1911" t="s">
        <v>5627</v>
      </c>
      <c r="F1911">
        <v>341</v>
      </c>
      <c r="G1911" t="s">
        <v>1119</v>
      </c>
      <c r="H1911" t="s">
        <v>1120</v>
      </c>
      <c r="I1911">
        <v>154.30000000000001</v>
      </c>
      <c r="J1911">
        <v>0</v>
      </c>
      <c r="K1911">
        <v>0</v>
      </c>
      <c r="L1911">
        <v>0</v>
      </c>
      <c r="M1911">
        <v>154.30000000000001</v>
      </c>
      <c r="N1911">
        <v>26.6</v>
      </c>
      <c r="O1911">
        <v>3.2</v>
      </c>
      <c r="P1911">
        <v>29.5</v>
      </c>
      <c r="Q1911">
        <v>0</v>
      </c>
      <c r="R1911">
        <v>0.3</v>
      </c>
      <c r="S1911">
        <v>0</v>
      </c>
      <c r="T1911">
        <v>0</v>
      </c>
      <c r="U1911">
        <v>308.8</v>
      </c>
      <c r="V1911">
        <v>0</v>
      </c>
      <c r="W1911">
        <v>0</v>
      </c>
      <c r="X1911">
        <v>0</v>
      </c>
      <c r="Y1911">
        <v>0</v>
      </c>
      <c r="Z1911">
        <v>308.8</v>
      </c>
      <c r="AA1911">
        <v>2</v>
      </c>
      <c r="AB1911" t="s">
        <v>5628</v>
      </c>
      <c r="AC1911" t="s">
        <v>358</v>
      </c>
    </row>
    <row r="1912" spans="1:29" x14ac:dyDescent="0.25">
      <c r="A1912" t="s">
        <v>35</v>
      </c>
      <c r="B1912">
        <v>614042607</v>
      </c>
      <c r="C1912" t="s">
        <v>5629</v>
      </c>
      <c r="D1912">
        <v>387</v>
      </c>
      <c r="E1912" t="s">
        <v>5630</v>
      </c>
      <c r="F1912">
        <v>331</v>
      </c>
      <c r="G1912" t="s">
        <v>1119</v>
      </c>
      <c r="H1912" t="s">
        <v>1120</v>
      </c>
      <c r="I1912">
        <v>45.3</v>
      </c>
      <c r="J1912">
        <v>0</v>
      </c>
      <c r="K1912">
        <v>0</v>
      </c>
      <c r="L1912">
        <v>0</v>
      </c>
      <c r="M1912">
        <v>45.3</v>
      </c>
      <c r="N1912">
        <v>2.5</v>
      </c>
      <c r="O1912">
        <v>1.8</v>
      </c>
      <c r="P1912">
        <v>9.1999999999999993</v>
      </c>
      <c r="Q1912">
        <v>0</v>
      </c>
      <c r="R1912">
        <v>0.3</v>
      </c>
      <c r="S1912">
        <v>0</v>
      </c>
      <c r="T1912">
        <v>0</v>
      </c>
      <c r="U1912">
        <v>40.5</v>
      </c>
      <c r="V1912">
        <v>0</v>
      </c>
      <c r="W1912">
        <v>0</v>
      </c>
      <c r="X1912">
        <v>0</v>
      </c>
      <c r="Y1912">
        <v>0</v>
      </c>
      <c r="Z1912">
        <v>40.5</v>
      </c>
      <c r="AA1912">
        <v>1</v>
      </c>
      <c r="AB1912" t="s">
        <v>5631</v>
      </c>
      <c r="AC1912" t="s">
        <v>389</v>
      </c>
    </row>
    <row r="1913" spans="1:29" x14ac:dyDescent="0.25">
      <c r="A1913" t="s">
        <v>35</v>
      </c>
      <c r="B1913">
        <v>614042602</v>
      </c>
      <c r="C1913" t="s">
        <v>5632</v>
      </c>
      <c r="D1913">
        <v>387</v>
      </c>
      <c r="E1913" t="s">
        <v>5633</v>
      </c>
      <c r="F1913">
        <v>331</v>
      </c>
      <c r="G1913" t="s">
        <v>1119</v>
      </c>
      <c r="H1913" t="s">
        <v>1120</v>
      </c>
      <c r="I1913">
        <v>44.4</v>
      </c>
      <c r="J1913">
        <v>0</v>
      </c>
      <c r="K1913">
        <v>0</v>
      </c>
      <c r="L1913">
        <v>0</v>
      </c>
      <c r="M1913">
        <v>44.4</v>
      </c>
      <c r="N1913">
        <v>2.6</v>
      </c>
      <c r="O1913">
        <v>1.8</v>
      </c>
      <c r="P1913">
        <v>7</v>
      </c>
      <c r="Q1913">
        <v>0</v>
      </c>
      <c r="R1913">
        <v>2.6</v>
      </c>
      <c r="S1913">
        <v>0</v>
      </c>
      <c r="T1913">
        <v>0</v>
      </c>
      <c r="U1913">
        <v>13.8</v>
      </c>
      <c r="V1913">
        <v>0</v>
      </c>
      <c r="W1913">
        <v>0</v>
      </c>
      <c r="X1913">
        <v>0</v>
      </c>
      <c r="Y1913">
        <v>0</v>
      </c>
      <c r="Z1913">
        <v>13.8</v>
      </c>
      <c r="AA1913">
        <v>1</v>
      </c>
      <c r="AB1913" t="s">
        <v>5634</v>
      </c>
      <c r="AC1913" t="s">
        <v>389</v>
      </c>
    </row>
    <row r="1914" spans="1:29" x14ac:dyDescent="0.25">
      <c r="A1914" t="s">
        <v>35</v>
      </c>
      <c r="B1914">
        <v>614042314</v>
      </c>
      <c r="C1914" t="s">
        <v>5635</v>
      </c>
      <c r="D1914">
        <v>387</v>
      </c>
      <c r="E1914" t="s">
        <v>5636</v>
      </c>
      <c r="F1914">
        <v>331</v>
      </c>
      <c r="G1914" t="s">
        <v>1119</v>
      </c>
      <c r="H1914" t="s">
        <v>1120</v>
      </c>
      <c r="I1914">
        <v>40.6</v>
      </c>
      <c r="J1914">
        <v>5.8</v>
      </c>
      <c r="K1914">
        <v>0</v>
      </c>
      <c r="L1914">
        <v>0</v>
      </c>
      <c r="M1914">
        <v>46.4</v>
      </c>
      <c r="N1914">
        <v>2.1</v>
      </c>
      <c r="O1914">
        <v>0.6</v>
      </c>
      <c r="P1914">
        <v>4.4000000000000004</v>
      </c>
      <c r="Q1914">
        <v>0</v>
      </c>
      <c r="R1914">
        <v>0</v>
      </c>
      <c r="S1914">
        <v>0</v>
      </c>
      <c r="T1914">
        <v>0</v>
      </c>
      <c r="U1914">
        <v>41.3</v>
      </c>
      <c r="V1914">
        <v>2.2000000000000002</v>
      </c>
      <c r="W1914">
        <v>0</v>
      </c>
      <c r="X1914">
        <v>0</v>
      </c>
      <c r="Y1914">
        <v>0</v>
      </c>
      <c r="Z1914">
        <v>43.5</v>
      </c>
      <c r="AA1914">
        <v>1</v>
      </c>
      <c r="AB1914" t="s">
        <v>5637</v>
      </c>
      <c r="AC1914" t="s">
        <v>389</v>
      </c>
    </row>
    <row r="1915" spans="1:29" x14ac:dyDescent="0.25">
      <c r="A1915" t="s">
        <v>195</v>
      </c>
      <c r="B1915">
        <v>294122512</v>
      </c>
      <c r="C1915" t="s">
        <v>5638</v>
      </c>
      <c r="D1915">
        <v>783</v>
      </c>
      <c r="E1915" t="s">
        <v>5639</v>
      </c>
      <c r="F1915">
        <v>311</v>
      </c>
      <c r="G1915" t="s">
        <v>1119</v>
      </c>
      <c r="H1915" t="s">
        <v>1120</v>
      </c>
      <c r="I1915">
        <v>60.4</v>
      </c>
      <c r="J1915">
        <v>0</v>
      </c>
      <c r="K1915">
        <v>3.7</v>
      </c>
      <c r="L1915">
        <v>2.2999999999999998</v>
      </c>
      <c r="M1915">
        <v>61.8</v>
      </c>
      <c r="N1915">
        <v>7.1</v>
      </c>
      <c r="O1915">
        <v>0</v>
      </c>
      <c r="P1915">
        <v>3.3</v>
      </c>
      <c r="Q1915">
        <v>0</v>
      </c>
      <c r="R1915">
        <v>0.4</v>
      </c>
      <c r="S1915">
        <v>0</v>
      </c>
      <c r="T1915">
        <v>3.4</v>
      </c>
      <c r="U1915">
        <v>205.7</v>
      </c>
      <c r="V1915">
        <v>0</v>
      </c>
      <c r="W1915">
        <v>14.7</v>
      </c>
      <c r="X1915">
        <v>11.3</v>
      </c>
      <c r="Y1915">
        <v>0</v>
      </c>
      <c r="Z1915">
        <v>209.1</v>
      </c>
      <c r="AA1915">
        <v>1</v>
      </c>
      <c r="AB1915" t="s">
        <v>5640</v>
      </c>
      <c r="AC1915" t="s">
        <v>58</v>
      </c>
    </row>
    <row r="1916" spans="1:29" x14ac:dyDescent="0.25">
      <c r="A1916" t="s">
        <v>35</v>
      </c>
      <c r="B1916">
        <v>654073104</v>
      </c>
      <c r="C1916" t="s">
        <v>5641</v>
      </c>
      <c r="D1916">
        <v>1330</v>
      </c>
      <c r="E1916" t="s">
        <v>5642</v>
      </c>
      <c r="F1916">
        <v>341</v>
      </c>
      <c r="G1916" t="s">
        <v>1119</v>
      </c>
      <c r="H1916" t="s">
        <v>1120</v>
      </c>
      <c r="I1916">
        <v>651.79999999999995</v>
      </c>
      <c r="J1916">
        <v>0</v>
      </c>
      <c r="K1916">
        <v>0</v>
      </c>
      <c r="L1916">
        <v>0</v>
      </c>
      <c r="M1916">
        <v>655.5</v>
      </c>
      <c r="N1916">
        <v>51.8</v>
      </c>
      <c r="O1916">
        <v>0</v>
      </c>
      <c r="P1916">
        <v>42.1</v>
      </c>
      <c r="Q1916">
        <v>0</v>
      </c>
      <c r="R1916">
        <v>0.4</v>
      </c>
      <c r="S1916">
        <v>0</v>
      </c>
      <c r="T1916">
        <v>9.3000000000000007</v>
      </c>
      <c r="U1916">
        <v>1384.5</v>
      </c>
      <c r="V1916">
        <v>10</v>
      </c>
      <c r="W1916">
        <v>0</v>
      </c>
      <c r="X1916">
        <v>0</v>
      </c>
      <c r="Y1916">
        <v>0</v>
      </c>
      <c r="Z1916">
        <v>1394.5</v>
      </c>
      <c r="AA1916">
        <v>2</v>
      </c>
      <c r="AB1916" t="s">
        <v>5643</v>
      </c>
      <c r="AC1916" t="s">
        <v>358</v>
      </c>
    </row>
    <row r="1917" spans="1:29" x14ac:dyDescent="0.25">
      <c r="A1917" t="s">
        <v>35</v>
      </c>
      <c r="B1917">
        <v>644070109</v>
      </c>
      <c r="C1917" t="s">
        <v>5644</v>
      </c>
      <c r="D1917">
        <v>35</v>
      </c>
      <c r="E1917" t="s">
        <v>5645</v>
      </c>
      <c r="F1917">
        <v>341</v>
      </c>
      <c r="G1917" t="s">
        <v>1119</v>
      </c>
      <c r="H1917" t="s">
        <v>1120</v>
      </c>
      <c r="I1917">
        <v>127.1</v>
      </c>
      <c r="J1917">
        <v>0</v>
      </c>
      <c r="K1917">
        <v>0</v>
      </c>
      <c r="L1917">
        <v>0</v>
      </c>
      <c r="M1917">
        <v>127.1</v>
      </c>
      <c r="N1917">
        <v>16.3</v>
      </c>
      <c r="O1917">
        <v>4.4000000000000004</v>
      </c>
      <c r="P1917">
        <v>20.399999999999999</v>
      </c>
      <c r="Q1917">
        <v>0</v>
      </c>
      <c r="R1917">
        <v>0.3</v>
      </c>
      <c r="S1917">
        <v>0</v>
      </c>
      <c r="T1917">
        <v>0</v>
      </c>
      <c r="U1917">
        <v>110.9</v>
      </c>
      <c r="V1917">
        <v>4</v>
      </c>
      <c r="W1917">
        <v>0</v>
      </c>
      <c r="X1917">
        <v>0</v>
      </c>
      <c r="Y1917">
        <v>0</v>
      </c>
      <c r="Z1917">
        <v>114.9</v>
      </c>
      <c r="AA1917">
        <v>3</v>
      </c>
      <c r="AB1917" t="s">
        <v>5646</v>
      </c>
      <c r="AC1917" t="s">
        <v>358</v>
      </c>
    </row>
    <row r="1918" spans="1:29" x14ac:dyDescent="0.25">
      <c r="A1918" t="s">
        <v>53</v>
      </c>
      <c r="B1918">
        <v>184232303</v>
      </c>
      <c r="C1918" t="s">
        <v>5647</v>
      </c>
      <c r="D1918">
        <v>743</v>
      </c>
      <c r="E1918" t="s">
        <v>5648</v>
      </c>
      <c r="F1918">
        <v>311</v>
      </c>
      <c r="G1918" t="s">
        <v>1119</v>
      </c>
      <c r="H1918" t="s">
        <v>1120</v>
      </c>
      <c r="I1918">
        <v>21</v>
      </c>
      <c r="J1918">
        <v>0</v>
      </c>
      <c r="K1918">
        <v>31.2</v>
      </c>
      <c r="L1918">
        <v>18.600000000000001</v>
      </c>
      <c r="M1918">
        <v>33.6</v>
      </c>
      <c r="N1918">
        <v>15.9</v>
      </c>
      <c r="O1918">
        <v>0</v>
      </c>
      <c r="P1918">
        <v>2.2999999999999998</v>
      </c>
      <c r="Q1918">
        <v>0</v>
      </c>
      <c r="R1918">
        <v>0.1</v>
      </c>
      <c r="S1918">
        <v>0</v>
      </c>
      <c r="T1918">
        <v>13.5</v>
      </c>
      <c r="U1918">
        <v>1.2</v>
      </c>
      <c r="V1918">
        <v>0</v>
      </c>
      <c r="W1918">
        <v>1.6</v>
      </c>
      <c r="X1918">
        <v>1</v>
      </c>
      <c r="Y1918">
        <v>0</v>
      </c>
      <c r="Z1918">
        <v>1.8</v>
      </c>
      <c r="AA1918">
        <v>1</v>
      </c>
      <c r="AB1918" t="s">
        <v>5649</v>
      </c>
      <c r="AC1918" t="s">
        <v>58</v>
      </c>
    </row>
    <row r="1919" spans="1:29" x14ac:dyDescent="0.25">
      <c r="A1919" t="s">
        <v>2343</v>
      </c>
      <c r="B1919">
        <v>874230615</v>
      </c>
      <c r="C1919" t="s">
        <v>5650</v>
      </c>
      <c r="D1919">
        <v>1303</v>
      </c>
      <c r="E1919" t="s">
        <v>5651</v>
      </c>
      <c r="F1919">
        <v>341</v>
      </c>
      <c r="G1919" t="s">
        <v>1119</v>
      </c>
      <c r="H1919" t="s">
        <v>1120</v>
      </c>
      <c r="I1919">
        <v>3192.2</v>
      </c>
      <c r="J1919">
        <v>76.099999999999994</v>
      </c>
      <c r="K1919">
        <v>0</v>
      </c>
      <c r="L1919">
        <v>0</v>
      </c>
      <c r="M1919">
        <v>3268.3</v>
      </c>
      <c r="N1919">
        <v>3.2</v>
      </c>
      <c r="O1919">
        <v>112</v>
      </c>
      <c r="P1919">
        <v>112</v>
      </c>
      <c r="Q1919">
        <v>0</v>
      </c>
      <c r="R1919">
        <v>3.2</v>
      </c>
      <c r="S1919">
        <v>0</v>
      </c>
      <c r="T1919">
        <v>0</v>
      </c>
      <c r="U1919">
        <v>8.1</v>
      </c>
      <c r="V1919">
        <v>1036.5</v>
      </c>
      <c r="W1919">
        <v>0</v>
      </c>
      <c r="X1919">
        <v>0</v>
      </c>
      <c r="Y1919">
        <v>0</v>
      </c>
      <c r="Z1919">
        <v>879.7</v>
      </c>
      <c r="AA1919">
        <v>9</v>
      </c>
      <c r="AB1919" t="s">
        <v>5652</v>
      </c>
      <c r="AC1919" t="s">
        <v>358</v>
      </c>
    </row>
    <row r="1920" spans="1:29" x14ac:dyDescent="0.25">
      <c r="A1920" t="s">
        <v>35</v>
      </c>
      <c r="B1920">
        <v>644070105</v>
      </c>
      <c r="C1920" t="s">
        <v>5653</v>
      </c>
      <c r="D1920">
        <v>35</v>
      </c>
      <c r="E1920" t="s">
        <v>5654</v>
      </c>
      <c r="F1920">
        <v>341</v>
      </c>
      <c r="G1920" t="s">
        <v>1119</v>
      </c>
      <c r="H1920" t="s">
        <v>1120</v>
      </c>
      <c r="I1920">
        <v>54</v>
      </c>
      <c r="J1920">
        <v>0</v>
      </c>
      <c r="K1920">
        <v>0</v>
      </c>
      <c r="L1920">
        <v>0</v>
      </c>
      <c r="M1920">
        <v>54</v>
      </c>
      <c r="N1920">
        <v>10.3</v>
      </c>
      <c r="O1920">
        <v>1.1000000000000001</v>
      </c>
      <c r="P1920">
        <v>11.1</v>
      </c>
      <c r="Q1920">
        <v>0</v>
      </c>
      <c r="R1920">
        <v>0.3</v>
      </c>
      <c r="S1920">
        <v>0</v>
      </c>
      <c r="T1920">
        <v>0</v>
      </c>
      <c r="U1920">
        <v>97.5</v>
      </c>
      <c r="V1920">
        <v>0</v>
      </c>
      <c r="W1920">
        <v>0</v>
      </c>
      <c r="X1920">
        <v>0</v>
      </c>
      <c r="Y1920">
        <v>0</v>
      </c>
      <c r="Z1920">
        <v>97.5</v>
      </c>
      <c r="AA1920">
        <v>3</v>
      </c>
      <c r="AB1920" t="s">
        <v>5655</v>
      </c>
      <c r="AC1920" t="s">
        <v>358</v>
      </c>
    </row>
    <row r="1921" spans="1:29" x14ac:dyDescent="0.25">
      <c r="A1921" t="s">
        <v>35</v>
      </c>
      <c r="B1921">
        <v>634052614</v>
      </c>
      <c r="C1921" t="s">
        <v>5656</v>
      </c>
      <c r="D1921">
        <v>81</v>
      </c>
      <c r="E1921" t="s">
        <v>5657</v>
      </c>
      <c r="F1921">
        <v>331</v>
      </c>
      <c r="G1921" t="s">
        <v>1119</v>
      </c>
      <c r="H1921" t="s">
        <v>1120</v>
      </c>
      <c r="I1921">
        <v>148.1</v>
      </c>
      <c r="J1921">
        <v>4.4000000000000004</v>
      </c>
      <c r="K1921">
        <v>0</v>
      </c>
      <c r="L1921">
        <v>0</v>
      </c>
      <c r="M1921">
        <v>152.5</v>
      </c>
      <c r="N1921">
        <v>7.7</v>
      </c>
      <c r="O1921">
        <v>0</v>
      </c>
      <c r="P1921">
        <v>7.1</v>
      </c>
      <c r="Q1921">
        <v>0</v>
      </c>
      <c r="R1921">
        <v>0.6</v>
      </c>
      <c r="S1921">
        <v>0</v>
      </c>
      <c r="T1921">
        <v>0</v>
      </c>
      <c r="U1921">
        <v>30.3</v>
      </c>
      <c r="V1921">
        <v>38.700000000000003</v>
      </c>
      <c r="W1921">
        <v>0</v>
      </c>
      <c r="X1921">
        <v>0</v>
      </c>
      <c r="Y1921">
        <v>0</v>
      </c>
      <c r="Z1921">
        <v>74</v>
      </c>
      <c r="AA1921">
        <v>1</v>
      </c>
      <c r="AB1921" t="s">
        <v>5658</v>
      </c>
      <c r="AC1921" t="s">
        <v>389</v>
      </c>
    </row>
    <row r="1922" spans="1:29" x14ac:dyDescent="0.25">
      <c r="A1922" t="s">
        <v>224</v>
      </c>
      <c r="B1922">
        <v>554063011</v>
      </c>
      <c r="C1922" t="s">
        <v>5659</v>
      </c>
      <c r="D1922">
        <v>558</v>
      </c>
      <c r="E1922" t="s">
        <v>5660</v>
      </c>
      <c r="F1922">
        <v>341</v>
      </c>
      <c r="G1922" t="s">
        <v>1119</v>
      </c>
      <c r="H1922" t="s">
        <v>1120</v>
      </c>
      <c r="I1922">
        <v>19.399999999999999</v>
      </c>
      <c r="J1922">
        <v>0</v>
      </c>
      <c r="K1922">
        <v>0</v>
      </c>
      <c r="L1922">
        <v>0</v>
      </c>
      <c r="M1922">
        <v>19.399999999999999</v>
      </c>
      <c r="N1922">
        <v>6.2</v>
      </c>
      <c r="O1922">
        <v>9.3000000000000007</v>
      </c>
      <c r="P1922">
        <v>15.2</v>
      </c>
      <c r="Q1922">
        <v>0</v>
      </c>
      <c r="R1922">
        <v>0.3</v>
      </c>
      <c r="S1922">
        <v>0</v>
      </c>
      <c r="T1922">
        <v>0</v>
      </c>
      <c r="U1922">
        <v>282.3</v>
      </c>
      <c r="V1922">
        <v>8</v>
      </c>
      <c r="W1922">
        <v>0</v>
      </c>
      <c r="X1922">
        <v>0</v>
      </c>
      <c r="Y1922">
        <v>0</v>
      </c>
      <c r="Z1922">
        <v>290.3</v>
      </c>
      <c r="AA1922">
        <v>1</v>
      </c>
      <c r="AB1922" t="s">
        <v>5661</v>
      </c>
      <c r="AC1922" t="s">
        <v>358</v>
      </c>
    </row>
    <row r="1923" spans="1:29" x14ac:dyDescent="0.25">
      <c r="A1923" t="s">
        <v>224</v>
      </c>
      <c r="B1923">
        <v>554050315</v>
      </c>
      <c r="C1923" t="s">
        <v>5662</v>
      </c>
      <c r="D1923">
        <v>558</v>
      </c>
      <c r="E1923" t="s">
        <v>5663</v>
      </c>
      <c r="F1923">
        <v>341</v>
      </c>
      <c r="G1923" t="s">
        <v>1119</v>
      </c>
      <c r="H1923" t="s">
        <v>1120</v>
      </c>
      <c r="I1923">
        <v>484.4</v>
      </c>
      <c r="J1923">
        <v>0</v>
      </c>
      <c r="K1923">
        <v>0</v>
      </c>
      <c r="L1923">
        <v>0</v>
      </c>
      <c r="M1923">
        <v>484.4</v>
      </c>
      <c r="N1923">
        <v>114.6</v>
      </c>
      <c r="O1923">
        <v>0</v>
      </c>
      <c r="P1923">
        <v>59.4</v>
      </c>
      <c r="Q1923">
        <v>0</v>
      </c>
      <c r="R1923">
        <v>0.7</v>
      </c>
      <c r="S1923">
        <v>0</v>
      </c>
      <c r="T1923">
        <v>54.5</v>
      </c>
      <c r="U1923">
        <v>1883.9</v>
      </c>
      <c r="V1923">
        <v>10</v>
      </c>
      <c r="W1923">
        <v>0</v>
      </c>
      <c r="X1923">
        <v>0</v>
      </c>
      <c r="Y1923">
        <v>0</v>
      </c>
      <c r="Z1923">
        <v>1893.9</v>
      </c>
      <c r="AA1923">
        <v>4</v>
      </c>
      <c r="AB1923" t="s">
        <v>5664</v>
      </c>
      <c r="AC1923" t="s">
        <v>358</v>
      </c>
    </row>
    <row r="1924" spans="1:29" x14ac:dyDescent="0.25">
      <c r="A1924" t="s">
        <v>35</v>
      </c>
      <c r="B1924">
        <v>634051106</v>
      </c>
      <c r="C1924" t="s">
        <v>5665</v>
      </c>
      <c r="D1924">
        <v>81</v>
      </c>
      <c r="E1924" t="s">
        <v>5666</v>
      </c>
      <c r="F1924">
        <v>331</v>
      </c>
      <c r="G1924" t="s">
        <v>1119</v>
      </c>
      <c r="H1924" t="s">
        <v>1120</v>
      </c>
      <c r="I1924">
        <v>107.5</v>
      </c>
      <c r="J1924">
        <v>0</v>
      </c>
      <c r="K1924">
        <v>0</v>
      </c>
      <c r="L1924">
        <v>0</v>
      </c>
      <c r="M1924">
        <v>107.5</v>
      </c>
      <c r="N1924">
        <v>12.5</v>
      </c>
      <c r="O1924">
        <v>0</v>
      </c>
      <c r="P1924">
        <v>10.199999999999999</v>
      </c>
      <c r="Q1924">
        <v>0</v>
      </c>
      <c r="R1924">
        <v>0.3</v>
      </c>
      <c r="S1924">
        <v>0</v>
      </c>
      <c r="T1924">
        <v>2</v>
      </c>
      <c r="U1924">
        <v>61.3</v>
      </c>
      <c r="V1924">
        <v>0</v>
      </c>
      <c r="W1924">
        <v>0</v>
      </c>
      <c r="X1924">
        <v>0</v>
      </c>
      <c r="Y1924">
        <v>0</v>
      </c>
      <c r="Z1924">
        <v>61.3</v>
      </c>
      <c r="AA1924">
        <v>1</v>
      </c>
      <c r="AB1924" t="s">
        <v>5667</v>
      </c>
      <c r="AC1924" t="s">
        <v>389</v>
      </c>
    </row>
    <row r="1925" spans="1:29" x14ac:dyDescent="0.25">
      <c r="A1925" t="s">
        <v>35</v>
      </c>
      <c r="B1925">
        <v>584051710</v>
      </c>
      <c r="C1925" t="s">
        <v>5668</v>
      </c>
      <c r="D1925">
        <v>558</v>
      </c>
      <c r="E1925" t="s">
        <v>5669</v>
      </c>
      <c r="F1925">
        <v>331</v>
      </c>
      <c r="G1925" t="s">
        <v>1119</v>
      </c>
      <c r="H1925" t="s">
        <v>1120</v>
      </c>
      <c r="I1925">
        <v>143.69999999999999</v>
      </c>
      <c r="J1925">
        <v>5.8</v>
      </c>
      <c r="K1925">
        <v>0</v>
      </c>
      <c r="L1925">
        <v>0</v>
      </c>
      <c r="M1925">
        <v>149.5</v>
      </c>
      <c r="N1925">
        <v>14.8</v>
      </c>
      <c r="O1925">
        <v>0</v>
      </c>
      <c r="P1925">
        <v>14.5</v>
      </c>
      <c r="Q1925">
        <v>0</v>
      </c>
      <c r="R1925">
        <v>0.3</v>
      </c>
      <c r="S1925">
        <v>0</v>
      </c>
      <c r="T1925">
        <v>0</v>
      </c>
      <c r="U1925">
        <v>190.8</v>
      </c>
      <c r="V1925">
        <v>9.1999999999999993</v>
      </c>
      <c r="W1925">
        <v>0</v>
      </c>
      <c r="X1925">
        <v>0</v>
      </c>
      <c r="Y1925">
        <v>0</v>
      </c>
      <c r="Z1925">
        <v>200</v>
      </c>
      <c r="AA1925">
        <v>1</v>
      </c>
      <c r="AB1925" t="s">
        <v>5670</v>
      </c>
      <c r="AC1925" t="s">
        <v>389</v>
      </c>
    </row>
    <row r="1926" spans="1:29" x14ac:dyDescent="0.25">
      <c r="A1926" t="s">
        <v>35</v>
      </c>
      <c r="B1926">
        <v>634072515</v>
      </c>
      <c r="C1926" t="s">
        <v>5671</v>
      </c>
      <c r="D1926">
        <v>881</v>
      </c>
      <c r="E1926" t="s">
        <v>5672</v>
      </c>
      <c r="F1926">
        <v>341</v>
      </c>
      <c r="G1926" t="s">
        <v>1119</v>
      </c>
      <c r="H1926" t="s">
        <v>1120</v>
      </c>
      <c r="I1926">
        <v>223.6</v>
      </c>
      <c r="J1926">
        <v>0</v>
      </c>
      <c r="K1926">
        <v>0</v>
      </c>
      <c r="L1926">
        <v>0</v>
      </c>
      <c r="M1926">
        <v>223.6</v>
      </c>
      <c r="N1926">
        <v>20.6</v>
      </c>
      <c r="O1926">
        <v>0</v>
      </c>
      <c r="P1926">
        <v>19.600000000000001</v>
      </c>
      <c r="Q1926">
        <v>0</v>
      </c>
      <c r="R1926">
        <v>0.4</v>
      </c>
      <c r="S1926">
        <v>0</v>
      </c>
      <c r="T1926">
        <v>0.6</v>
      </c>
      <c r="U1926">
        <v>113.8</v>
      </c>
      <c r="V1926">
        <v>9</v>
      </c>
      <c r="W1926">
        <v>0</v>
      </c>
      <c r="X1926">
        <v>0</v>
      </c>
      <c r="Y1926">
        <v>0</v>
      </c>
      <c r="Z1926">
        <v>122.8</v>
      </c>
      <c r="AA1926">
        <v>4</v>
      </c>
      <c r="AB1926" t="s">
        <v>5673</v>
      </c>
      <c r="AC1926" t="s">
        <v>358</v>
      </c>
    </row>
    <row r="1927" spans="1:29" x14ac:dyDescent="0.25">
      <c r="A1927" t="s">
        <v>35</v>
      </c>
      <c r="B1927">
        <v>644060706</v>
      </c>
      <c r="C1927" t="s">
        <v>5674</v>
      </c>
      <c r="D1927">
        <v>35</v>
      </c>
      <c r="E1927" t="s">
        <v>5675</v>
      </c>
      <c r="F1927">
        <v>341</v>
      </c>
      <c r="G1927" t="s">
        <v>1119</v>
      </c>
      <c r="H1927" t="s">
        <v>1120</v>
      </c>
      <c r="I1927">
        <v>240.9</v>
      </c>
      <c r="J1927">
        <v>0</v>
      </c>
      <c r="K1927">
        <v>0</v>
      </c>
      <c r="L1927">
        <v>0</v>
      </c>
      <c r="M1927">
        <v>240.9</v>
      </c>
      <c r="N1927">
        <v>33.799999999999997</v>
      </c>
      <c r="O1927">
        <v>0</v>
      </c>
      <c r="P1927">
        <v>28</v>
      </c>
      <c r="Q1927">
        <v>0</v>
      </c>
      <c r="R1927">
        <v>5.8</v>
      </c>
      <c r="S1927">
        <v>0</v>
      </c>
      <c r="T1927">
        <v>0</v>
      </c>
      <c r="U1927">
        <v>272.2</v>
      </c>
      <c r="V1927">
        <v>3</v>
      </c>
      <c r="W1927">
        <v>0</v>
      </c>
      <c r="X1927">
        <v>0</v>
      </c>
      <c r="Y1927">
        <v>0</v>
      </c>
      <c r="Z1927">
        <v>275.2</v>
      </c>
      <c r="AA1927">
        <v>2</v>
      </c>
      <c r="AB1927" t="s">
        <v>5676</v>
      </c>
      <c r="AC1927" t="s">
        <v>358</v>
      </c>
    </row>
    <row r="1928" spans="1:29" x14ac:dyDescent="0.25">
      <c r="A1928" t="s">
        <v>35</v>
      </c>
      <c r="B1928">
        <v>634073601</v>
      </c>
      <c r="C1928" t="s">
        <v>5677</v>
      </c>
      <c r="D1928">
        <v>35</v>
      </c>
      <c r="E1928" t="s">
        <v>5678</v>
      </c>
      <c r="F1928">
        <v>341</v>
      </c>
      <c r="G1928" t="s">
        <v>1119</v>
      </c>
      <c r="H1928" t="s">
        <v>1120</v>
      </c>
      <c r="I1928">
        <v>48.4</v>
      </c>
      <c r="J1928">
        <v>0</v>
      </c>
      <c r="K1928">
        <v>0</v>
      </c>
      <c r="L1928">
        <v>0</v>
      </c>
      <c r="M1928">
        <v>48.4</v>
      </c>
      <c r="N1928">
        <v>41.6</v>
      </c>
      <c r="O1928">
        <v>0</v>
      </c>
      <c r="P1928">
        <v>37.5</v>
      </c>
      <c r="Q1928">
        <v>0</v>
      </c>
      <c r="R1928">
        <v>0.5</v>
      </c>
      <c r="S1928">
        <v>0</v>
      </c>
      <c r="T1928">
        <v>3.6</v>
      </c>
      <c r="U1928">
        <v>197.4</v>
      </c>
      <c r="V1928">
        <v>6</v>
      </c>
      <c r="W1928">
        <v>0</v>
      </c>
      <c r="X1928">
        <v>0</v>
      </c>
      <c r="Y1928">
        <v>0</v>
      </c>
      <c r="Z1928">
        <v>203.4</v>
      </c>
      <c r="AA1928">
        <v>4</v>
      </c>
      <c r="AB1928" t="s">
        <v>5679</v>
      </c>
      <c r="AC1928" t="s">
        <v>358</v>
      </c>
    </row>
    <row r="1929" spans="1:29" x14ac:dyDescent="0.25">
      <c r="A1929" t="s">
        <v>35</v>
      </c>
      <c r="B1929">
        <v>624062106</v>
      </c>
      <c r="C1929" t="s">
        <v>5680</v>
      </c>
      <c r="D1929">
        <v>386</v>
      </c>
      <c r="E1929" t="s">
        <v>5681</v>
      </c>
      <c r="F1929">
        <v>341</v>
      </c>
      <c r="G1929" t="s">
        <v>1119</v>
      </c>
      <c r="H1929" t="s">
        <v>1120</v>
      </c>
      <c r="I1929">
        <v>210.2</v>
      </c>
      <c r="J1929">
        <v>0</v>
      </c>
      <c r="K1929">
        <v>0</v>
      </c>
      <c r="L1929">
        <v>0</v>
      </c>
      <c r="M1929">
        <v>210.2</v>
      </c>
      <c r="N1929">
        <v>39.700000000000003</v>
      </c>
      <c r="O1929">
        <v>0</v>
      </c>
      <c r="P1929">
        <v>18.7</v>
      </c>
      <c r="Q1929">
        <v>0</v>
      </c>
      <c r="R1929">
        <v>0.5</v>
      </c>
      <c r="S1929">
        <v>0</v>
      </c>
      <c r="T1929">
        <v>20.5</v>
      </c>
      <c r="U1929">
        <v>334.6</v>
      </c>
      <c r="V1929">
        <v>0</v>
      </c>
      <c r="W1929">
        <v>0</v>
      </c>
      <c r="X1929">
        <v>0</v>
      </c>
      <c r="Y1929">
        <v>0</v>
      </c>
      <c r="Z1929">
        <v>334.6</v>
      </c>
      <c r="AA1929">
        <v>1</v>
      </c>
      <c r="AB1929" t="s">
        <v>5682</v>
      </c>
      <c r="AC1929" t="s">
        <v>358</v>
      </c>
    </row>
    <row r="1930" spans="1:29" x14ac:dyDescent="0.25">
      <c r="A1930" t="s">
        <v>35</v>
      </c>
      <c r="B1930">
        <v>634082607</v>
      </c>
      <c r="C1930" t="s">
        <v>5683</v>
      </c>
      <c r="D1930">
        <v>881</v>
      </c>
      <c r="E1930" t="s">
        <v>5684</v>
      </c>
      <c r="F1930">
        <v>341</v>
      </c>
      <c r="G1930" t="s">
        <v>1119</v>
      </c>
      <c r="H1930" t="s">
        <v>1120</v>
      </c>
      <c r="I1930">
        <v>25.8</v>
      </c>
      <c r="J1930">
        <v>0</v>
      </c>
      <c r="K1930">
        <v>0</v>
      </c>
      <c r="L1930">
        <v>0</v>
      </c>
      <c r="M1930">
        <v>25.8</v>
      </c>
      <c r="N1930">
        <v>27</v>
      </c>
      <c r="O1930">
        <v>0</v>
      </c>
      <c r="P1930">
        <v>11.7</v>
      </c>
      <c r="Q1930">
        <v>0</v>
      </c>
      <c r="R1930">
        <v>0.5</v>
      </c>
      <c r="S1930">
        <v>0</v>
      </c>
      <c r="T1930">
        <v>14.8</v>
      </c>
      <c r="U1930">
        <v>75.400000000000006</v>
      </c>
      <c r="V1930">
        <v>0</v>
      </c>
      <c r="W1930">
        <v>0</v>
      </c>
      <c r="X1930">
        <v>0</v>
      </c>
      <c r="Y1930">
        <v>0</v>
      </c>
      <c r="Z1930">
        <v>75.400000000000006</v>
      </c>
      <c r="AA1930">
        <v>2</v>
      </c>
      <c r="AB1930" t="s">
        <v>5685</v>
      </c>
      <c r="AC1930" t="s">
        <v>358</v>
      </c>
    </row>
    <row r="1931" spans="1:29" x14ac:dyDescent="0.25">
      <c r="A1931" t="s">
        <v>35</v>
      </c>
      <c r="B1931">
        <v>644082608</v>
      </c>
      <c r="C1931" t="s">
        <v>5686</v>
      </c>
      <c r="D1931">
        <v>881</v>
      </c>
      <c r="E1931" t="s">
        <v>5687</v>
      </c>
      <c r="F1931">
        <v>341</v>
      </c>
      <c r="G1931" t="s">
        <v>1119</v>
      </c>
      <c r="H1931" t="s">
        <v>1120</v>
      </c>
      <c r="I1931">
        <v>96.8</v>
      </c>
      <c r="J1931">
        <v>0</v>
      </c>
      <c r="K1931">
        <v>0</v>
      </c>
      <c r="L1931">
        <v>0</v>
      </c>
      <c r="M1931">
        <v>96.8</v>
      </c>
      <c r="N1931">
        <v>12.9</v>
      </c>
      <c r="O1931">
        <v>12.7</v>
      </c>
      <c r="P1931">
        <v>27.1</v>
      </c>
      <c r="Q1931">
        <v>0</v>
      </c>
      <c r="R1931">
        <v>0.5</v>
      </c>
      <c r="S1931">
        <v>0</v>
      </c>
      <c r="T1931">
        <v>0</v>
      </c>
      <c r="U1931">
        <v>259.7</v>
      </c>
      <c r="V1931">
        <v>9</v>
      </c>
      <c r="W1931">
        <v>0</v>
      </c>
      <c r="X1931">
        <v>0</v>
      </c>
      <c r="Y1931">
        <v>0</v>
      </c>
      <c r="Z1931">
        <v>268.7</v>
      </c>
      <c r="AA1931">
        <v>2</v>
      </c>
      <c r="AB1931" t="s">
        <v>5688</v>
      </c>
      <c r="AC1931" t="s">
        <v>358</v>
      </c>
    </row>
    <row r="1932" spans="1:29" x14ac:dyDescent="0.25">
      <c r="A1932" t="s">
        <v>35</v>
      </c>
      <c r="B1932">
        <v>634080115</v>
      </c>
      <c r="C1932" t="s">
        <v>5689</v>
      </c>
      <c r="D1932">
        <v>881</v>
      </c>
      <c r="E1932" t="s">
        <v>5690</v>
      </c>
      <c r="F1932">
        <v>341</v>
      </c>
      <c r="G1932" t="s">
        <v>1119</v>
      </c>
      <c r="H1932" t="s">
        <v>1120</v>
      </c>
      <c r="I1932">
        <v>55.5</v>
      </c>
      <c r="J1932">
        <v>0</v>
      </c>
      <c r="K1932">
        <v>0</v>
      </c>
      <c r="L1932">
        <v>0</v>
      </c>
      <c r="M1932">
        <v>55.5</v>
      </c>
      <c r="N1932">
        <v>16.5</v>
      </c>
      <c r="O1932">
        <v>0</v>
      </c>
      <c r="P1932">
        <v>16.5</v>
      </c>
      <c r="Q1932">
        <v>0</v>
      </c>
      <c r="R1932">
        <v>0</v>
      </c>
      <c r="S1932">
        <v>0</v>
      </c>
      <c r="T1932">
        <v>0</v>
      </c>
      <c r="U1932">
        <v>159.5</v>
      </c>
      <c r="V1932">
        <v>0</v>
      </c>
      <c r="W1932">
        <v>0</v>
      </c>
      <c r="X1932">
        <v>0</v>
      </c>
      <c r="Y1932">
        <v>0</v>
      </c>
      <c r="Z1932">
        <v>159.5</v>
      </c>
      <c r="AA1932">
        <v>1</v>
      </c>
      <c r="AB1932" t="s">
        <v>5691</v>
      </c>
      <c r="AC1932" t="s">
        <v>358</v>
      </c>
    </row>
    <row r="1933" spans="1:29" x14ac:dyDescent="0.25">
      <c r="A1933" t="s">
        <v>35</v>
      </c>
      <c r="B1933">
        <v>634070709</v>
      </c>
      <c r="C1933" t="s">
        <v>5692</v>
      </c>
      <c r="D1933">
        <v>881</v>
      </c>
      <c r="E1933" t="s">
        <v>5693</v>
      </c>
      <c r="F1933">
        <v>341</v>
      </c>
      <c r="G1933" t="s">
        <v>1119</v>
      </c>
      <c r="H1933" t="s">
        <v>1120</v>
      </c>
      <c r="I1933">
        <v>40.9</v>
      </c>
      <c r="J1933">
        <v>0</v>
      </c>
      <c r="K1933">
        <v>0</v>
      </c>
      <c r="L1933">
        <v>0</v>
      </c>
      <c r="M1933">
        <v>40.9</v>
      </c>
      <c r="N1933">
        <v>4.7</v>
      </c>
      <c r="O1933">
        <v>0</v>
      </c>
      <c r="P1933">
        <v>1.7</v>
      </c>
      <c r="Q1933">
        <v>0</v>
      </c>
      <c r="R1933">
        <v>3</v>
      </c>
      <c r="S1933">
        <v>0</v>
      </c>
      <c r="T1933">
        <v>0</v>
      </c>
      <c r="U1933">
        <v>64.7</v>
      </c>
      <c r="V1933">
        <v>0</v>
      </c>
      <c r="W1933">
        <v>0</v>
      </c>
      <c r="X1933">
        <v>0</v>
      </c>
      <c r="Y1933">
        <v>0</v>
      </c>
      <c r="Z1933">
        <v>64.7</v>
      </c>
      <c r="AA1933">
        <v>1</v>
      </c>
      <c r="AB1933" t="s">
        <v>5694</v>
      </c>
      <c r="AC1933" t="s">
        <v>358</v>
      </c>
    </row>
    <row r="1934" spans="1:29" x14ac:dyDescent="0.25">
      <c r="A1934" t="s">
        <v>35</v>
      </c>
      <c r="B1934">
        <v>634072010</v>
      </c>
      <c r="C1934" t="s">
        <v>5695</v>
      </c>
      <c r="D1934">
        <v>881</v>
      </c>
      <c r="E1934" t="s">
        <v>5696</v>
      </c>
      <c r="F1934">
        <v>341</v>
      </c>
      <c r="G1934" t="s">
        <v>1119</v>
      </c>
      <c r="H1934" t="s">
        <v>1120</v>
      </c>
      <c r="I1934">
        <v>46.1</v>
      </c>
      <c r="J1934">
        <v>0</v>
      </c>
      <c r="K1934">
        <v>0</v>
      </c>
      <c r="L1934">
        <v>0</v>
      </c>
      <c r="M1934">
        <v>46.1</v>
      </c>
      <c r="N1934">
        <v>4.0999999999999996</v>
      </c>
      <c r="O1934">
        <v>0</v>
      </c>
      <c r="P1934">
        <v>3.8</v>
      </c>
      <c r="Q1934">
        <v>0</v>
      </c>
      <c r="R1934">
        <v>0.3</v>
      </c>
      <c r="S1934">
        <v>0</v>
      </c>
      <c r="T1934">
        <v>0</v>
      </c>
      <c r="U1934">
        <v>16.100000000000001</v>
      </c>
      <c r="V1934">
        <v>0</v>
      </c>
      <c r="W1934">
        <v>0</v>
      </c>
      <c r="X1934">
        <v>0</v>
      </c>
      <c r="Y1934">
        <v>0</v>
      </c>
      <c r="Z1934">
        <v>16.100000000000001</v>
      </c>
      <c r="AA1934">
        <v>2</v>
      </c>
      <c r="AB1934" t="s">
        <v>5697</v>
      </c>
      <c r="AC1934" t="s">
        <v>358</v>
      </c>
    </row>
    <row r="1935" spans="1:29" x14ac:dyDescent="0.25">
      <c r="A1935" t="s">
        <v>35</v>
      </c>
      <c r="B1935">
        <v>634072911</v>
      </c>
      <c r="C1935" t="s">
        <v>5698</v>
      </c>
      <c r="D1935">
        <v>881</v>
      </c>
      <c r="E1935" t="s">
        <v>5699</v>
      </c>
      <c r="F1935">
        <v>341</v>
      </c>
      <c r="G1935" t="s">
        <v>1119</v>
      </c>
      <c r="H1935" t="s">
        <v>1120</v>
      </c>
      <c r="I1935">
        <v>43.5</v>
      </c>
      <c r="J1935">
        <v>0</v>
      </c>
      <c r="K1935">
        <v>0</v>
      </c>
      <c r="L1935">
        <v>0</v>
      </c>
      <c r="M1935">
        <v>43.5</v>
      </c>
      <c r="N1935">
        <v>10.7</v>
      </c>
      <c r="O1935">
        <v>7.5</v>
      </c>
      <c r="P1935">
        <v>19.100000000000001</v>
      </c>
      <c r="Q1935">
        <v>0</v>
      </c>
      <c r="R1935">
        <v>0.3</v>
      </c>
      <c r="S1935">
        <v>0</v>
      </c>
      <c r="T1935">
        <v>0</v>
      </c>
      <c r="U1935">
        <v>257.3</v>
      </c>
      <c r="V1935">
        <v>0</v>
      </c>
      <c r="W1935">
        <v>0</v>
      </c>
      <c r="X1935">
        <v>0</v>
      </c>
      <c r="Y1935">
        <v>0</v>
      </c>
      <c r="Z1935">
        <v>257.3</v>
      </c>
      <c r="AA1935">
        <v>2</v>
      </c>
      <c r="AB1935" t="s">
        <v>5700</v>
      </c>
      <c r="AC1935" t="s">
        <v>358</v>
      </c>
    </row>
    <row r="1936" spans="1:29" x14ac:dyDescent="0.25">
      <c r="A1936" t="s">
        <v>35</v>
      </c>
      <c r="B1936">
        <v>644070103</v>
      </c>
      <c r="C1936" t="s">
        <v>5701</v>
      </c>
      <c r="D1936">
        <v>35</v>
      </c>
      <c r="E1936" t="s">
        <v>5702</v>
      </c>
      <c r="F1936">
        <v>341</v>
      </c>
      <c r="G1936" t="s">
        <v>1119</v>
      </c>
      <c r="H1936" t="s">
        <v>1120</v>
      </c>
      <c r="I1936">
        <v>82.2</v>
      </c>
      <c r="J1936">
        <v>0</v>
      </c>
      <c r="K1936">
        <v>0</v>
      </c>
      <c r="L1936">
        <v>0</v>
      </c>
      <c r="M1936">
        <v>82.2</v>
      </c>
      <c r="N1936">
        <v>13.6</v>
      </c>
      <c r="O1936">
        <v>0</v>
      </c>
      <c r="P1936">
        <v>12.8</v>
      </c>
      <c r="Q1936">
        <v>0</v>
      </c>
      <c r="R1936">
        <v>0.3</v>
      </c>
      <c r="S1936">
        <v>0</v>
      </c>
      <c r="T1936">
        <v>0.5</v>
      </c>
      <c r="U1936">
        <v>129</v>
      </c>
      <c r="V1936">
        <v>0</v>
      </c>
      <c r="W1936">
        <v>0</v>
      </c>
      <c r="X1936">
        <v>0</v>
      </c>
      <c r="Y1936">
        <v>0</v>
      </c>
      <c r="Z1936">
        <v>129</v>
      </c>
      <c r="AA1936">
        <v>3</v>
      </c>
      <c r="AB1936" t="s">
        <v>5703</v>
      </c>
      <c r="AC1936" t="s">
        <v>358</v>
      </c>
    </row>
    <row r="1937" spans="1:29" x14ac:dyDescent="0.25">
      <c r="A1937" t="s">
        <v>35</v>
      </c>
      <c r="B1937">
        <v>634063111</v>
      </c>
      <c r="C1937" t="s">
        <v>5704</v>
      </c>
      <c r="D1937">
        <v>35</v>
      </c>
      <c r="E1937" t="s">
        <v>5705</v>
      </c>
      <c r="F1937">
        <v>341</v>
      </c>
      <c r="G1937" t="s">
        <v>1119</v>
      </c>
      <c r="H1937" t="s">
        <v>1120</v>
      </c>
      <c r="I1937">
        <v>195.9</v>
      </c>
      <c r="J1937">
        <v>0</v>
      </c>
      <c r="K1937">
        <v>0</v>
      </c>
      <c r="L1937">
        <v>0</v>
      </c>
      <c r="M1937">
        <v>195.9</v>
      </c>
      <c r="N1937">
        <v>35.9</v>
      </c>
      <c r="O1937">
        <v>2.5</v>
      </c>
      <c r="P1937">
        <v>38.4</v>
      </c>
      <c r="Q1937">
        <v>0</v>
      </c>
      <c r="R1937">
        <v>0</v>
      </c>
      <c r="S1937">
        <v>0</v>
      </c>
      <c r="T1937">
        <v>0</v>
      </c>
      <c r="U1937">
        <v>303.60000000000002</v>
      </c>
      <c r="V1937">
        <v>0</v>
      </c>
      <c r="W1937">
        <v>0</v>
      </c>
      <c r="X1937">
        <v>0</v>
      </c>
      <c r="Y1937">
        <v>0</v>
      </c>
      <c r="Z1937">
        <v>303.60000000000002</v>
      </c>
      <c r="AA1937">
        <v>3</v>
      </c>
      <c r="AB1937" t="s">
        <v>5706</v>
      </c>
      <c r="AC1937" t="s">
        <v>358</v>
      </c>
    </row>
    <row r="1938" spans="1:29" x14ac:dyDescent="0.25">
      <c r="A1938" t="s">
        <v>35</v>
      </c>
      <c r="B1938">
        <v>634060406</v>
      </c>
      <c r="C1938" t="s">
        <v>5707</v>
      </c>
      <c r="D1938">
        <v>81</v>
      </c>
      <c r="E1938" t="s">
        <v>5708</v>
      </c>
      <c r="F1938">
        <v>341</v>
      </c>
      <c r="G1938" t="s">
        <v>1119</v>
      </c>
      <c r="H1938" t="s">
        <v>1120</v>
      </c>
      <c r="I1938">
        <v>82.2</v>
      </c>
      <c r="J1938">
        <v>0</v>
      </c>
      <c r="K1938">
        <v>0</v>
      </c>
      <c r="L1938">
        <v>0</v>
      </c>
      <c r="M1938">
        <v>82.2</v>
      </c>
      <c r="N1938">
        <v>5.7</v>
      </c>
      <c r="O1938">
        <v>0</v>
      </c>
      <c r="P1938">
        <v>5.4</v>
      </c>
      <c r="Q1938">
        <v>0</v>
      </c>
      <c r="R1938">
        <v>0.3</v>
      </c>
      <c r="S1938">
        <v>0</v>
      </c>
      <c r="T1938">
        <v>0</v>
      </c>
      <c r="U1938">
        <v>36.799999999999997</v>
      </c>
      <c r="V1938">
        <v>0</v>
      </c>
      <c r="W1938">
        <v>0</v>
      </c>
      <c r="X1938">
        <v>0</v>
      </c>
      <c r="Y1938">
        <v>0</v>
      </c>
      <c r="Z1938">
        <v>36.799999999999997</v>
      </c>
      <c r="AA1938">
        <v>2</v>
      </c>
      <c r="AB1938" t="s">
        <v>5709</v>
      </c>
      <c r="AC1938" t="s">
        <v>358</v>
      </c>
    </row>
    <row r="1939" spans="1:29" x14ac:dyDescent="0.25">
      <c r="A1939" t="s">
        <v>35</v>
      </c>
      <c r="B1939">
        <v>634060110</v>
      </c>
      <c r="C1939" t="s">
        <v>5710</v>
      </c>
      <c r="D1939">
        <v>81</v>
      </c>
      <c r="E1939" t="s">
        <v>5711</v>
      </c>
      <c r="F1939">
        <v>341</v>
      </c>
      <c r="G1939" t="s">
        <v>1119</v>
      </c>
      <c r="H1939" t="s">
        <v>1120</v>
      </c>
      <c r="I1939">
        <v>49.3</v>
      </c>
      <c r="J1939">
        <v>0</v>
      </c>
      <c r="K1939">
        <v>0</v>
      </c>
      <c r="L1939">
        <v>0</v>
      </c>
      <c r="M1939">
        <v>49.3</v>
      </c>
      <c r="N1939">
        <v>21.3</v>
      </c>
      <c r="O1939">
        <v>0</v>
      </c>
      <c r="P1939">
        <v>8.3000000000000007</v>
      </c>
      <c r="Q1939">
        <v>0</v>
      </c>
      <c r="R1939">
        <v>0.1</v>
      </c>
      <c r="S1939">
        <v>0</v>
      </c>
      <c r="T1939">
        <v>12.9</v>
      </c>
      <c r="U1939">
        <v>11</v>
      </c>
      <c r="V1939">
        <v>0</v>
      </c>
      <c r="W1939">
        <v>0</v>
      </c>
      <c r="X1939">
        <v>0</v>
      </c>
      <c r="Y1939">
        <v>0</v>
      </c>
      <c r="Z1939">
        <v>11</v>
      </c>
      <c r="AA1939">
        <v>2</v>
      </c>
      <c r="AB1939" t="s">
        <v>5712</v>
      </c>
      <c r="AC1939" t="s">
        <v>358</v>
      </c>
    </row>
    <row r="1940" spans="1:29" x14ac:dyDescent="0.25">
      <c r="A1940" t="s">
        <v>35</v>
      </c>
      <c r="B1940">
        <v>634061015</v>
      </c>
      <c r="C1940" t="s">
        <v>5713</v>
      </c>
      <c r="D1940">
        <v>81</v>
      </c>
      <c r="E1940" t="s">
        <v>5714</v>
      </c>
      <c r="F1940">
        <v>341</v>
      </c>
      <c r="G1940" t="s">
        <v>1119</v>
      </c>
      <c r="H1940" t="s">
        <v>1120</v>
      </c>
      <c r="I1940">
        <v>41.6</v>
      </c>
      <c r="J1940">
        <v>0</v>
      </c>
      <c r="K1940">
        <v>0</v>
      </c>
      <c r="L1940">
        <v>0</v>
      </c>
      <c r="M1940">
        <v>41.6</v>
      </c>
      <c r="N1940">
        <v>16.600000000000001</v>
      </c>
      <c r="O1940">
        <v>0</v>
      </c>
      <c r="P1940">
        <v>12.1</v>
      </c>
      <c r="Q1940">
        <v>0</v>
      </c>
      <c r="R1940">
        <v>4.5</v>
      </c>
      <c r="S1940">
        <v>0</v>
      </c>
      <c r="T1940">
        <v>0</v>
      </c>
      <c r="U1940">
        <v>591.70000000000005</v>
      </c>
      <c r="V1940">
        <v>0</v>
      </c>
      <c r="W1940">
        <v>0</v>
      </c>
      <c r="X1940">
        <v>0</v>
      </c>
      <c r="Y1940">
        <v>0</v>
      </c>
      <c r="Z1940">
        <v>591.70000000000005</v>
      </c>
      <c r="AA1940">
        <v>1</v>
      </c>
      <c r="AB1940" t="s">
        <v>5715</v>
      </c>
      <c r="AC1940" t="s">
        <v>358</v>
      </c>
    </row>
    <row r="1941" spans="1:29" x14ac:dyDescent="0.25">
      <c r="A1941" t="s">
        <v>35</v>
      </c>
      <c r="B1941">
        <v>624062610</v>
      </c>
      <c r="C1941" t="s">
        <v>5716</v>
      </c>
      <c r="D1941">
        <v>386</v>
      </c>
      <c r="E1941" t="s">
        <v>5717</v>
      </c>
      <c r="F1941">
        <v>341</v>
      </c>
      <c r="G1941" t="s">
        <v>1119</v>
      </c>
      <c r="H1941" t="s">
        <v>1120</v>
      </c>
      <c r="I1941">
        <v>224.9</v>
      </c>
      <c r="J1941">
        <v>0</v>
      </c>
      <c r="K1941">
        <v>0</v>
      </c>
      <c r="L1941">
        <v>0</v>
      </c>
      <c r="M1941">
        <v>224.9</v>
      </c>
      <c r="N1941">
        <v>5.8</v>
      </c>
      <c r="O1941">
        <v>0</v>
      </c>
      <c r="P1941">
        <v>5.6</v>
      </c>
      <c r="Q1941">
        <v>0</v>
      </c>
      <c r="R1941">
        <v>0.2</v>
      </c>
      <c r="S1941">
        <v>0</v>
      </c>
      <c r="T1941">
        <v>0</v>
      </c>
      <c r="U1941">
        <v>142.19999999999999</v>
      </c>
      <c r="V1941">
        <v>12</v>
      </c>
      <c r="W1941">
        <v>0</v>
      </c>
      <c r="X1941">
        <v>0</v>
      </c>
      <c r="Y1941">
        <v>0</v>
      </c>
      <c r="Z1941">
        <v>154.19999999999999</v>
      </c>
      <c r="AA1941">
        <v>1</v>
      </c>
      <c r="AB1941" t="s">
        <v>5718</v>
      </c>
      <c r="AC1941" t="s">
        <v>358</v>
      </c>
    </row>
    <row r="1942" spans="1:29" x14ac:dyDescent="0.25">
      <c r="A1942" t="s">
        <v>35</v>
      </c>
      <c r="B1942">
        <v>624062710</v>
      </c>
      <c r="C1942" t="s">
        <v>5719</v>
      </c>
      <c r="D1942">
        <v>386</v>
      </c>
      <c r="E1942" t="s">
        <v>5720</v>
      </c>
      <c r="F1942">
        <v>341</v>
      </c>
      <c r="G1942" t="s">
        <v>1119</v>
      </c>
      <c r="H1942" t="s">
        <v>1120</v>
      </c>
      <c r="I1942">
        <v>28</v>
      </c>
      <c r="J1942">
        <v>0</v>
      </c>
      <c r="K1942">
        <v>0</v>
      </c>
      <c r="L1942">
        <v>0</v>
      </c>
      <c r="M1942">
        <v>28</v>
      </c>
      <c r="N1942">
        <v>2.5</v>
      </c>
      <c r="O1942">
        <v>4.8</v>
      </c>
      <c r="P1942">
        <v>7.8</v>
      </c>
      <c r="Q1942">
        <v>0</v>
      </c>
      <c r="R1942">
        <v>0.3</v>
      </c>
      <c r="S1942">
        <v>0</v>
      </c>
      <c r="T1942">
        <v>0</v>
      </c>
      <c r="U1942">
        <v>1.9</v>
      </c>
      <c r="V1942">
        <v>0</v>
      </c>
      <c r="W1942">
        <v>0</v>
      </c>
      <c r="X1942">
        <v>0</v>
      </c>
      <c r="Y1942">
        <v>0</v>
      </c>
      <c r="Z1942">
        <v>1.9</v>
      </c>
      <c r="AA1942">
        <v>2</v>
      </c>
      <c r="AB1942" t="s">
        <v>5721</v>
      </c>
      <c r="AC1942" t="s">
        <v>358</v>
      </c>
    </row>
    <row r="1943" spans="1:29" x14ac:dyDescent="0.25">
      <c r="A1943" t="s">
        <v>35</v>
      </c>
      <c r="B1943">
        <v>624063310</v>
      </c>
      <c r="C1943" t="s">
        <v>5722</v>
      </c>
      <c r="D1943">
        <v>386</v>
      </c>
      <c r="E1943" t="s">
        <v>5723</v>
      </c>
      <c r="F1943">
        <v>341</v>
      </c>
      <c r="G1943" t="s">
        <v>1119</v>
      </c>
      <c r="H1943" t="s">
        <v>1120</v>
      </c>
      <c r="I1943">
        <v>39</v>
      </c>
      <c r="J1943">
        <v>0</v>
      </c>
      <c r="K1943">
        <v>0</v>
      </c>
      <c r="L1943">
        <v>0</v>
      </c>
      <c r="M1943">
        <v>39</v>
      </c>
      <c r="N1943">
        <v>4.9000000000000004</v>
      </c>
      <c r="O1943">
        <v>6</v>
      </c>
      <c r="P1943">
        <v>11.6</v>
      </c>
      <c r="Q1943">
        <v>0</v>
      </c>
      <c r="R1943">
        <v>0.3</v>
      </c>
      <c r="S1943">
        <v>0</v>
      </c>
      <c r="T1943">
        <v>0</v>
      </c>
      <c r="U1943">
        <v>52</v>
      </c>
      <c r="V1943">
        <v>0</v>
      </c>
      <c r="W1943">
        <v>0</v>
      </c>
      <c r="X1943">
        <v>0</v>
      </c>
      <c r="Y1943">
        <v>0</v>
      </c>
      <c r="Z1943">
        <v>52</v>
      </c>
      <c r="AA1943">
        <v>2</v>
      </c>
      <c r="AB1943" t="s">
        <v>5724</v>
      </c>
      <c r="AC1943" t="s">
        <v>358</v>
      </c>
    </row>
    <row r="1944" spans="1:29" x14ac:dyDescent="0.25">
      <c r="A1944" t="s">
        <v>35</v>
      </c>
      <c r="B1944">
        <v>634071403</v>
      </c>
      <c r="C1944" t="s">
        <v>5725</v>
      </c>
      <c r="D1944">
        <v>881</v>
      </c>
      <c r="E1944" t="s">
        <v>5726</v>
      </c>
      <c r="F1944">
        <v>341</v>
      </c>
      <c r="G1944" t="s">
        <v>1119</v>
      </c>
      <c r="H1944" t="s">
        <v>1120</v>
      </c>
      <c r="I1944">
        <v>241.9</v>
      </c>
      <c r="J1944">
        <v>0</v>
      </c>
      <c r="K1944">
        <v>0</v>
      </c>
      <c r="L1944">
        <v>0</v>
      </c>
      <c r="M1944">
        <v>241.9</v>
      </c>
      <c r="N1944">
        <v>19.8</v>
      </c>
      <c r="O1944">
        <v>19.100000000000001</v>
      </c>
      <c r="P1944">
        <v>38.5</v>
      </c>
      <c r="Q1944">
        <v>0</v>
      </c>
      <c r="R1944">
        <v>0.4</v>
      </c>
      <c r="S1944">
        <v>0</v>
      </c>
      <c r="T1944">
        <v>0</v>
      </c>
      <c r="U1944">
        <v>125</v>
      </c>
      <c r="V1944">
        <v>2</v>
      </c>
      <c r="W1944">
        <v>0</v>
      </c>
      <c r="X1944">
        <v>0</v>
      </c>
      <c r="Y1944">
        <v>0</v>
      </c>
      <c r="Z1944">
        <v>127</v>
      </c>
      <c r="AA1944">
        <v>3</v>
      </c>
      <c r="AB1944" t="s">
        <v>5727</v>
      </c>
      <c r="AC1944" t="s">
        <v>358</v>
      </c>
    </row>
    <row r="1945" spans="1:29" x14ac:dyDescent="0.25">
      <c r="A1945" t="s">
        <v>224</v>
      </c>
      <c r="B1945">
        <v>554071001</v>
      </c>
      <c r="C1945" t="s">
        <v>5728</v>
      </c>
      <c r="D1945">
        <v>303</v>
      </c>
      <c r="E1945" t="s">
        <v>5729</v>
      </c>
      <c r="F1945">
        <v>331</v>
      </c>
      <c r="G1945" t="s">
        <v>1119</v>
      </c>
      <c r="H1945" t="s">
        <v>1120</v>
      </c>
      <c r="I1945">
        <v>158.4</v>
      </c>
      <c r="J1945">
        <v>0</v>
      </c>
      <c r="K1945">
        <v>0</v>
      </c>
      <c r="L1945">
        <v>0</v>
      </c>
      <c r="M1945">
        <v>158.4</v>
      </c>
      <c r="N1945">
        <v>95.8</v>
      </c>
      <c r="O1945">
        <v>0</v>
      </c>
      <c r="P1945">
        <v>25.9</v>
      </c>
      <c r="Q1945">
        <v>0</v>
      </c>
      <c r="R1945">
        <v>0.3</v>
      </c>
      <c r="S1945">
        <v>0</v>
      </c>
      <c r="T1945">
        <v>69.599999999999994</v>
      </c>
      <c r="U1945">
        <v>76.8</v>
      </c>
      <c r="V1945">
        <v>0</v>
      </c>
      <c r="W1945">
        <v>0</v>
      </c>
      <c r="X1945">
        <v>0</v>
      </c>
      <c r="Y1945">
        <v>0</v>
      </c>
      <c r="Z1945">
        <v>76.8</v>
      </c>
      <c r="AA1945">
        <v>1</v>
      </c>
      <c r="AB1945" t="s">
        <v>5730</v>
      </c>
      <c r="AC1945" t="s">
        <v>389</v>
      </c>
    </row>
    <row r="1946" spans="1:29" x14ac:dyDescent="0.25">
      <c r="A1946" t="s">
        <v>35</v>
      </c>
      <c r="B1946">
        <v>644063310</v>
      </c>
      <c r="C1946" t="s">
        <v>5731</v>
      </c>
      <c r="D1946">
        <v>35</v>
      </c>
      <c r="E1946" t="s">
        <v>5732</v>
      </c>
      <c r="F1946">
        <v>331</v>
      </c>
      <c r="G1946" t="s">
        <v>1119</v>
      </c>
      <c r="H1946" t="s">
        <v>1120</v>
      </c>
      <c r="I1946">
        <v>231.8</v>
      </c>
      <c r="J1946">
        <v>0</v>
      </c>
      <c r="K1946">
        <v>0</v>
      </c>
      <c r="L1946">
        <v>0</v>
      </c>
      <c r="M1946">
        <v>231.8</v>
      </c>
      <c r="N1946">
        <v>21.3</v>
      </c>
      <c r="O1946">
        <v>0</v>
      </c>
      <c r="P1946">
        <v>15.5</v>
      </c>
      <c r="Q1946">
        <v>0</v>
      </c>
      <c r="R1946">
        <v>5.8</v>
      </c>
      <c r="S1946">
        <v>0</v>
      </c>
      <c r="T1946">
        <v>0</v>
      </c>
      <c r="U1946">
        <v>108.5</v>
      </c>
      <c r="V1946">
        <v>0</v>
      </c>
      <c r="W1946">
        <v>0</v>
      </c>
      <c r="X1946">
        <v>0</v>
      </c>
      <c r="Y1946">
        <v>0</v>
      </c>
      <c r="Z1946">
        <v>108.5</v>
      </c>
      <c r="AA1946">
        <v>1</v>
      </c>
      <c r="AB1946" t="s">
        <v>5733</v>
      </c>
      <c r="AC1946" t="s">
        <v>389</v>
      </c>
    </row>
    <row r="1947" spans="1:29" x14ac:dyDescent="0.25">
      <c r="A1947" t="s">
        <v>352</v>
      </c>
      <c r="B1947">
        <v>805070610</v>
      </c>
      <c r="C1947" t="s">
        <v>5734</v>
      </c>
      <c r="D1947">
        <v>644</v>
      </c>
      <c r="E1947" t="s">
        <v>5735</v>
      </c>
      <c r="F1947">
        <v>311</v>
      </c>
      <c r="G1947" t="s">
        <v>1119</v>
      </c>
      <c r="H1947" t="s">
        <v>1120</v>
      </c>
      <c r="I1947">
        <v>15.5</v>
      </c>
      <c r="J1947">
        <v>0</v>
      </c>
      <c r="K1947">
        <v>15.5</v>
      </c>
      <c r="L1947">
        <v>17.5</v>
      </c>
      <c r="M1947">
        <v>13.5</v>
      </c>
      <c r="N1947">
        <v>0.1</v>
      </c>
      <c r="O1947">
        <v>0</v>
      </c>
      <c r="P1947">
        <v>0</v>
      </c>
      <c r="Q1947">
        <v>0</v>
      </c>
      <c r="R1947">
        <v>0.1</v>
      </c>
      <c r="S1947">
        <v>0</v>
      </c>
      <c r="T1947">
        <v>0</v>
      </c>
      <c r="U1947">
        <v>139</v>
      </c>
      <c r="V1947">
        <v>0</v>
      </c>
      <c r="W1947">
        <v>15.7</v>
      </c>
      <c r="X1947">
        <v>87.5</v>
      </c>
      <c r="Y1947">
        <v>0</v>
      </c>
      <c r="Z1947">
        <v>67.2</v>
      </c>
      <c r="AA1947">
        <v>1</v>
      </c>
      <c r="AB1947" t="s">
        <v>5736</v>
      </c>
      <c r="AC1947" t="s">
        <v>58</v>
      </c>
    </row>
    <row r="1948" spans="1:29" x14ac:dyDescent="0.25">
      <c r="A1948" t="s">
        <v>35</v>
      </c>
      <c r="B1948">
        <v>634070312</v>
      </c>
      <c r="C1948" t="s">
        <v>5737</v>
      </c>
      <c r="D1948">
        <v>881</v>
      </c>
      <c r="E1948" t="s">
        <v>5738</v>
      </c>
      <c r="F1948">
        <v>341</v>
      </c>
      <c r="G1948" t="s">
        <v>1119</v>
      </c>
      <c r="H1948" t="s">
        <v>1120</v>
      </c>
      <c r="I1948">
        <v>210.7</v>
      </c>
      <c r="J1948">
        <v>3</v>
      </c>
      <c r="K1948">
        <v>0</v>
      </c>
      <c r="L1948">
        <v>0</v>
      </c>
      <c r="M1948">
        <v>213.7</v>
      </c>
      <c r="N1948">
        <v>19.2</v>
      </c>
      <c r="O1948">
        <v>5.5</v>
      </c>
      <c r="P1948">
        <v>25.2</v>
      </c>
      <c r="Q1948">
        <v>0</v>
      </c>
      <c r="R1948">
        <v>0.4</v>
      </c>
      <c r="S1948">
        <v>0</v>
      </c>
      <c r="T1948">
        <v>0</v>
      </c>
      <c r="U1948">
        <v>117.1</v>
      </c>
      <c r="V1948">
        <v>69</v>
      </c>
      <c r="W1948">
        <v>0</v>
      </c>
      <c r="X1948">
        <v>0</v>
      </c>
      <c r="Y1948">
        <v>0</v>
      </c>
      <c r="Z1948">
        <v>157.19999999999999</v>
      </c>
      <c r="AA1948">
        <v>3</v>
      </c>
      <c r="AB1948" t="s">
        <v>5739</v>
      </c>
      <c r="AC1948" t="s">
        <v>358</v>
      </c>
    </row>
    <row r="1949" spans="1:29" x14ac:dyDescent="0.25">
      <c r="A1949" t="s">
        <v>35</v>
      </c>
      <c r="B1949">
        <v>634071508</v>
      </c>
      <c r="C1949" t="s">
        <v>5740</v>
      </c>
      <c r="D1949">
        <v>881</v>
      </c>
      <c r="E1949" t="s">
        <v>5741</v>
      </c>
      <c r="F1949">
        <v>341</v>
      </c>
      <c r="G1949" t="s">
        <v>1119</v>
      </c>
      <c r="H1949" t="s">
        <v>1120</v>
      </c>
      <c r="I1949">
        <v>97.2</v>
      </c>
      <c r="J1949">
        <v>0</v>
      </c>
      <c r="K1949">
        <v>0</v>
      </c>
      <c r="L1949">
        <v>0</v>
      </c>
      <c r="M1949">
        <v>97.2</v>
      </c>
      <c r="N1949">
        <v>32.4</v>
      </c>
      <c r="O1949">
        <v>0</v>
      </c>
      <c r="P1949">
        <v>28.1</v>
      </c>
      <c r="Q1949">
        <v>0</v>
      </c>
      <c r="R1949">
        <v>0.3</v>
      </c>
      <c r="S1949">
        <v>0</v>
      </c>
      <c r="T1949">
        <v>4</v>
      </c>
      <c r="U1949">
        <v>358.2</v>
      </c>
      <c r="V1949">
        <v>5</v>
      </c>
      <c r="W1949">
        <v>0</v>
      </c>
      <c r="X1949">
        <v>0</v>
      </c>
      <c r="Y1949">
        <v>0</v>
      </c>
      <c r="Z1949">
        <v>363.2</v>
      </c>
      <c r="AA1949">
        <v>2</v>
      </c>
      <c r="AB1949" t="s">
        <v>5742</v>
      </c>
      <c r="AC1949" t="s">
        <v>358</v>
      </c>
    </row>
    <row r="1950" spans="1:29" x14ac:dyDescent="0.25">
      <c r="A1950" t="s">
        <v>35</v>
      </c>
      <c r="B1950">
        <v>624052803</v>
      </c>
      <c r="C1950" t="s">
        <v>5743</v>
      </c>
      <c r="D1950">
        <v>81</v>
      </c>
      <c r="E1950" t="s">
        <v>5744</v>
      </c>
      <c r="F1950">
        <v>341</v>
      </c>
      <c r="G1950" t="s">
        <v>1119</v>
      </c>
      <c r="H1950" t="s">
        <v>1120</v>
      </c>
      <c r="I1950">
        <v>0.6</v>
      </c>
      <c r="J1950">
        <v>8.9</v>
      </c>
      <c r="K1950">
        <v>0</v>
      </c>
      <c r="L1950">
        <v>0</v>
      </c>
      <c r="M1950">
        <v>4.3</v>
      </c>
      <c r="N1950">
        <v>0.3</v>
      </c>
      <c r="O1950">
        <v>0</v>
      </c>
      <c r="P1950">
        <v>14.7</v>
      </c>
      <c r="Q1950">
        <v>0</v>
      </c>
      <c r="R1950">
        <v>0.3</v>
      </c>
      <c r="S1950">
        <v>0</v>
      </c>
      <c r="T1950">
        <v>0</v>
      </c>
      <c r="U1950">
        <v>426.1</v>
      </c>
      <c r="V1950">
        <v>15.3</v>
      </c>
      <c r="W1950">
        <v>0</v>
      </c>
      <c r="X1950">
        <v>0</v>
      </c>
      <c r="Y1950">
        <v>0</v>
      </c>
      <c r="Z1950">
        <v>366.5</v>
      </c>
      <c r="AA1950">
        <v>2</v>
      </c>
      <c r="AB1950" t="s">
        <v>5745</v>
      </c>
      <c r="AC1950" t="s">
        <v>358</v>
      </c>
    </row>
    <row r="1951" spans="1:29" x14ac:dyDescent="0.25">
      <c r="A1951" t="s">
        <v>242</v>
      </c>
      <c r="B1951">
        <v>374260908</v>
      </c>
      <c r="C1951" t="s">
        <v>5746</v>
      </c>
      <c r="D1951">
        <v>505</v>
      </c>
      <c r="E1951" t="s">
        <v>5747</v>
      </c>
      <c r="F1951">
        <v>311</v>
      </c>
      <c r="G1951" t="s">
        <v>1119</v>
      </c>
      <c r="H1951" t="s">
        <v>1120</v>
      </c>
      <c r="I1951">
        <v>15.8</v>
      </c>
      <c r="J1951">
        <v>0</v>
      </c>
      <c r="K1951">
        <v>0</v>
      </c>
      <c r="L1951">
        <v>0</v>
      </c>
      <c r="M1951">
        <v>15.8</v>
      </c>
      <c r="N1951">
        <v>27.6</v>
      </c>
      <c r="O1951">
        <v>0</v>
      </c>
      <c r="P1951">
        <v>0</v>
      </c>
      <c r="Q1951">
        <v>0</v>
      </c>
      <c r="R1951">
        <v>0.2</v>
      </c>
      <c r="S1951">
        <v>0</v>
      </c>
      <c r="T1951">
        <v>27.4</v>
      </c>
      <c r="U1951">
        <v>6</v>
      </c>
      <c r="V1951">
        <v>0</v>
      </c>
      <c r="W1951">
        <v>0</v>
      </c>
      <c r="X1951">
        <v>0</v>
      </c>
      <c r="Y1951">
        <v>0</v>
      </c>
      <c r="Z1951">
        <v>6</v>
      </c>
      <c r="AA1951">
        <v>1</v>
      </c>
      <c r="AB1951" t="s">
        <v>5748</v>
      </c>
      <c r="AC1951" t="s">
        <v>58</v>
      </c>
    </row>
    <row r="1952" spans="1:29" x14ac:dyDescent="0.25">
      <c r="A1952" t="s">
        <v>242</v>
      </c>
      <c r="B1952">
        <v>374260901</v>
      </c>
      <c r="C1952" t="s">
        <v>5749</v>
      </c>
      <c r="D1952">
        <v>505</v>
      </c>
      <c r="E1952" t="s">
        <v>5750</v>
      </c>
      <c r="F1952">
        <v>311</v>
      </c>
      <c r="G1952" t="s">
        <v>1119</v>
      </c>
      <c r="H1952" t="s">
        <v>1120</v>
      </c>
      <c r="I1952">
        <v>3.2</v>
      </c>
      <c r="J1952">
        <v>0</v>
      </c>
      <c r="K1952">
        <v>0</v>
      </c>
      <c r="L1952">
        <v>0</v>
      </c>
      <c r="M1952">
        <v>3.2</v>
      </c>
      <c r="N1952">
        <v>8.1</v>
      </c>
      <c r="O1952">
        <v>0</v>
      </c>
      <c r="P1952">
        <v>0</v>
      </c>
      <c r="Q1952">
        <v>0</v>
      </c>
      <c r="R1952">
        <v>0</v>
      </c>
      <c r="S1952">
        <v>0</v>
      </c>
      <c r="T1952">
        <v>8.1</v>
      </c>
      <c r="U1952">
        <v>1.7</v>
      </c>
      <c r="V1952">
        <v>0</v>
      </c>
      <c r="W1952">
        <v>0</v>
      </c>
      <c r="X1952">
        <v>0</v>
      </c>
      <c r="Y1952">
        <v>0</v>
      </c>
      <c r="Z1952">
        <v>1.7</v>
      </c>
      <c r="AA1952">
        <v>1</v>
      </c>
      <c r="AB1952" t="s">
        <v>5751</v>
      </c>
      <c r="AC1952" t="s">
        <v>58</v>
      </c>
    </row>
    <row r="1953" spans="1:29" x14ac:dyDescent="0.25">
      <c r="A1953" t="s">
        <v>35</v>
      </c>
      <c r="B1953">
        <v>644081016</v>
      </c>
      <c r="C1953" t="s">
        <v>5752</v>
      </c>
      <c r="D1953">
        <v>881</v>
      </c>
      <c r="E1953" t="s">
        <v>5753</v>
      </c>
      <c r="F1953">
        <v>341</v>
      </c>
      <c r="G1953" t="s">
        <v>1119</v>
      </c>
      <c r="H1953" t="s">
        <v>1120</v>
      </c>
      <c r="I1953">
        <v>16.8</v>
      </c>
      <c r="J1953">
        <v>0</v>
      </c>
      <c r="K1953">
        <v>0</v>
      </c>
      <c r="L1953">
        <v>0</v>
      </c>
      <c r="M1953">
        <v>16.8</v>
      </c>
      <c r="N1953">
        <v>13.1</v>
      </c>
      <c r="O1953">
        <v>0</v>
      </c>
      <c r="P1953">
        <v>19.3</v>
      </c>
      <c r="Q1953">
        <v>0</v>
      </c>
      <c r="R1953">
        <v>0.3</v>
      </c>
      <c r="S1953">
        <v>0</v>
      </c>
      <c r="T1953">
        <v>0</v>
      </c>
      <c r="U1953">
        <v>155.5</v>
      </c>
      <c r="V1953">
        <v>0</v>
      </c>
      <c r="W1953">
        <v>0</v>
      </c>
      <c r="X1953">
        <v>0</v>
      </c>
      <c r="Y1953">
        <v>0</v>
      </c>
      <c r="Z1953">
        <v>155.5</v>
      </c>
      <c r="AA1953">
        <v>1</v>
      </c>
      <c r="AB1953" t="s">
        <v>5754</v>
      </c>
      <c r="AC1953" t="s">
        <v>358</v>
      </c>
    </row>
    <row r="1954" spans="1:29" x14ac:dyDescent="0.25">
      <c r="A1954" t="s">
        <v>62</v>
      </c>
      <c r="B1954">
        <v>645231806</v>
      </c>
      <c r="C1954" t="s">
        <v>25259</v>
      </c>
      <c r="D1954">
        <v>930</v>
      </c>
      <c r="E1954" t="s">
        <v>25260</v>
      </c>
      <c r="F1954">
        <v>311</v>
      </c>
      <c r="G1954" t="s">
        <v>1119</v>
      </c>
      <c r="H1954" t="s">
        <v>1120</v>
      </c>
      <c r="I1954">
        <v>0</v>
      </c>
      <c r="J1954">
        <v>0</v>
      </c>
      <c r="K1954">
        <v>0</v>
      </c>
      <c r="L1954">
        <v>0</v>
      </c>
      <c r="M1954">
        <v>0</v>
      </c>
      <c r="N1954">
        <v>0.8</v>
      </c>
      <c r="O1954">
        <v>0</v>
      </c>
      <c r="P1954">
        <v>0</v>
      </c>
      <c r="Q1954">
        <v>0</v>
      </c>
      <c r="R1954">
        <v>0</v>
      </c>
      <c r="S1954">
        <v>0</v>
      </c>
      <c r="T1954">
        <v>0.8</v>
      </c>
      <c r="U1954">
        <v>0</v>
      </c>
      <c r="V1954">
        <v>0</v>
      </c>
      <c r="W1954">
        <v>0</v>
      </c>
      <c r="X1954">
        <v>0</v>
      </c>
      <c r="Y1954">
        <v>0</v>
      </c>
      <c r="Z1954">
        <v>0</v>
      </c>
      <c r="AA1954">
        <v>1</v>
      </c>
      <c r="AB1954" t="s">
        <v>25261</v>
      </c>
      <c r="AC1954" t="s">
        <v>58</v>
      </c>
    </row>
    <row r="1955" spans="1:29" x14ac:dyDescent="0.25">
      <c r="A1955" t="s">
        <v>62</v>
      </c>
      <c r="B1955">
        <v>645231810</v>
      </c>
      <c r="C1955" t="s">
        <v>5755</v>
      </c>
      <c r="D1955">
        <v>930</v>
      </c>
      <c r="E1955" t="s">
        <v>5756</v>
      </c>
      <c r="F1955">
        <v>311</v>
      </c>
      <c r="G1955" t="s">
        <v>1119</v>
      </c>
      <c r="H1955" t="s">
        <v>1120</v>
      </c>
      <c r="I1955">
        <v>4.5</v>
      </c>
      <c r="J1955">
        <v>0</v>
      </c>
      <c r="K1955">
        <v>0</v>
      </c>
      <c r="L1955">
        <v>0</v>
      </c>
      <c r="M1955">
        <v>4.5</v>
      </c>
      <c r="N1955">
        <v>33.200000000000003</v>
      </c>
      <c r="O1955">
        <v>0</v>
      </c>
      <c r="P1955">
        <v>0</v>
      </c>
      <c r="Q1955">
        <v>0</v>
      </c>
      <c r="R1955">
        <v>0</v>
      </c>
      <c r="S1955">
        <v>0</v>
      </c>
      <c r="T1955">
        <v>33.200000000000003</v>
      </c>
      <c r="U1955">
        <v>0</v>
      </c>
      <c r="V1955">
        <v>0</v>
      </c>
      <c r="W1955">
        <v>0</v>
      </c>
      <c r="X1955">
        <v>0</v>
      </c>
      <c r="Y1955">
        <v>0</v>
      </c>
      <c r="Z1955">
        <v>0</v>
      </c>
      <c r="AA1955">
        <v>1</v>
      </c>
      <c r="AB1955" t="s">
        <v>5757</v>
      </c>
      <c r="AC1955" t="s">
        <v>58</v>
      </c>
    </row>
    <row r="1956" spans="1:29" x14ac:dyDescent="0.25">
      <c r="A1956" t="s">
        <v>224</v>
      </c>
      <c r="B1956">
        <v>554040707</v>
      </c>
      <c r="C1956" t="s">
        <v>5758</v>
      </c>
      <c r="D1956">
        <v>558</v>
      </c>
      <c r="E1956" t="s">
        <v>5759</v>
      </c>
      <c r="F1956">
        <v>341</v>
      </c>
      <c r="G1956" t="s">
        <v>1119</v>
      </c>
      <c r="H1956" t="s">
        <v>1120</v>
      </c>
      <c r="I1956">
        <v>239.5</v>
      </c>
      <c r="J1956">
        <v>7.8</v>
      </c>
      <c r="K1956">
        <v>0</v>
      </c>
      <c r="L1956">
        <v>0</v>
      </c>
      <c r="M1956">
        <v>247.3</v>
      </c>
      <c r="N1956">
        <v>168.7</v>
      </c>
      <c r="O1956">
        <v>0</v>
      </c>
      <c r="P1956">
        <v>41</v>
      </c>
      <c r="Q1956">
        <v>0</v>
      </c>
      <c r="R1956">
        <v>1</v>
      </c>
      <c r="S1956">
        <v>0</v>
      </c>
      <c r="T1956">
        <v>126.7</v>
      </c>
      <c r="U1956">
        <v>1786.2</v>
      </c>
      <c r="V1956">
        <v>5.2</v>
      </c>
      <c r="W1956">
        <v>0</v>
      </c>
      <c r="X1956">
        <v>0</v>
      </c>
      <c r="Y1956">
        <v>0</v>
      </c>
      <c r="Z1956">
        <v>1791.4</v>
      </c>
      <c r="AA1956">
        <v>3</v>
      </c>
      <c r="AB1956" t="s">
        <v>5760</v>
      </c>
      <c r="AC1956" t="s">
        <v>358</v>
      </c>
    </row>
    <row r="1957" spans="1:29" x14ac:dyDescent="0.25">
      <c r="A1957" t="s">
        <v>224</v>
      </c>
      <c r="B1957">
        <v>484081116</v>
      </c>
      <c r="C1957" t="s">
        <v>5761</v>
      </c>
      <c r="D1957">
        <v>923</v>
      </c>
      <c r="E1957" t="s">
        <v>5762</v>
      </c>
      <c r="F1957">
        <v>311</v>
      </c>
      <c r="G1957" t="s">
        <v>1119</v>
      </c>
      <c r="H1957" t="s">
        <v>1120</v>
      </c>
      <c r="I1957">
        <v>21.4</v>
      </c>
      <c r="J1957">
        <v>3.9</v>
      </c>
      <c r="K1957">
        <v>0</v>
      </c>
      <c r="L1957">
        <v>0</v>
      </c>
      <c r="M1957">
        <v>25.3</v>
      </c>
      <c r="N1957">
        <v>3.9</v>
      </c>
      <c r="O1957">
        <v>0</v>
      </c>
      <c r="P1957">
        <v>0</v>
      </c>
      <c r="Q1957">
        <v>0</v>
      </c>
      <c r="R1957">
        <v>3.9</v>
      </c>
      <c r="S1957">
        <v>0</v>
      </c>
      <c r="T1957">
        <v>0</v>
      </c>
      <c r="U1957">
        <v>570.9</v>
      </c>
      <c r="V1957">
        <v>23.1</v>
      </c>
      <c r="W1957">
        <v>0</v>
      </c>
      <c r="X1957">
        <v>0</v>
      </c>
      <c r="Y1957">
        <v>0</v>
      </c>
      <c r="Z1957">
        <v>594</v>
      </c>
      <c r="AA1957">
        <v>1</v>
      </c>
      <c r="AB1957" t="s">
        <v>5763</v>
      </c>
      <c r="AC1957" t="s">
        <v>58</v>
      </c>
    </row>
    <row r="1958" spans="1:29" x14ac:dyDescent="0.25">
      <c r="A1958" t="s">
        <v>224</v>
      </c>
      <c r="B1958">
        <v>554050313</v>
      </c>
      <c r="C1958" t="s">
        <v>5188</v>
      </c>
      <c r="D1958">
        <v>558</v>
      </c>
      <c r="E1958" t="s">
        <v>5764</v>
      </c>
      <c r="F1958">
        <v>341</v>
      </c>
      <c r="G1958" t="s">
        <v>1119</v>
      </c>
      <c r="H1958" t="s">
        <v>1120</v>
      </c>
      <c r="I1958">
        <v>376.2</v>
      </c>
      <c r="J1958">
        <v>10.9</v>
      </c>
      <c r="K1958">
        <v>0</v>
      </c>
      <c r="L1958">
        <v>0</v>
      </c>
      <c r="M1958">
        <v>387.1</v>
      </c>
      <c r="N1958">
        <v>3.4</v>
      </c>
      <c r="O1958">
        <v>0</v>
      </c>
      <c r="P1958">
        <v>28.1</v>
      </c>
      <c r="Q1958">
        <v>0</v>
      </c>
      <c r="R1958">
        <v>0.4</v>
      </c>
      <c r="S1958">
        <v>0</v>
      </c>
      <c r="T1958">
        <v>0</v>
      </c>
      <c r="U1958">
        <v>81.5</v>
      </c>
      <c r="V1958">
        <v>56.1</v>
      </c>
      <c r="W1958">
        <v>0</v>
      </c>
      <c r="X1958">
        <v>0</v>
      </c>
      <c r="Y1958">
        <v>0</v>
      </c>
      <c r="Z1958">
        <v>138.1</v>
      </c>
      <c r="AA1958">
        <v>2</v>
      </c>
      <c r="AB1958" t="s">
        <v>5765</v>
      </c>
      <c r="AC1958" t="s">
        <v>358</v>
      </c>
    </row>
    <row r="1959" spans="1:29" x14ac:dyDescent="0.25">
      <c r="A1959" t="s">
        <v>35</v>
      </c>
      <c r="B1959">
        <v>634071203</v>
      </c>
      <c r="C1959" t="s">
        <v>1679</v>
      </c>
      <c r="D1959">
        <v>881</v>
      </c>
      <c r="E1959" t="s">
        <v>5766</v>
      </c>
      <c r="F1959">
        <v>341</v>
      </c>
      <c r="G1959" t="s">
        <v>1119</v>
      </c>
      <c r="H1959" t="s">
        <v>1120</v>
      </c>
      <c r="I1959">
        <v>43.1</v>
      </c>
      <c r="J1959">
        <v>0</v>
      </c>
      <c r="K1959">
        <v>0</v>
      </c>
      <c r="L1959">
        <v>0</v>
      </c>
      <c r="M1959">
        <v>43.1</v>
      </c>
      <c r="N1959">
        <v>1.9</v>
      </c>
      <c r="O1959">
        <v>0</v>
      </c>
      <c r="P1959">
        <v>1.9</v>
      </c>
      <c r="Q1959">
        <v>0</v>
      </c>
      <c r="R1959">
        <v>0</v>
      </c>
      <c r="S1959">
        <v>0</v>
      </c>
      <c r="T1959">
        <v>0</v>
      </c>
      <c r="U1959">
        <v>46</v>
      </c>
      <c r="V1959">
        <v>0</v>
      </c>
      <c r="W1959">
        <v>0</v>
      </c>
      <c r="X1959">
        <v>0</v>
      </c>
      <c r="Y1959">
        <v>0</v>
      </c>
      <c r="Z1959">
        <v>46</v>
      </c>
      <c r="AA1959">
        <v>1</v>
      </c>
      <c r="AB1959" t="s">
        <v>1681</v>
      </c>
      <c r="AC1959" t="s">
        <v>358</v>
      </c>
    </row>
    <row r="1960" spans="1:29" x14ac:dyDescent="0.25">
      <c r="A1960" t="s">
        <v>35</v>
      </c>
      <c r="B1960">
        <v>634071003</v>
      </c>
      <c r="C1960" t="s">
        <v>5767</v>
      </c>
      <c r="D1960">
        <v>881</v>
      </c>
      <c r="E1960" t="s">
        <v>5768</v>
      </c>
      <c r="F1960">
        <v>341</v>
      </c>
      <c r="G1960" t="s">
        <v>1119</v>
      </c>
      <c r="H1960" t="s">
        <v>1120</v>
      </c>
      <c r="I1960">
        <v>226.7</v>
      </c>
      <c r="J1960">
        <v>0</v>
      </c>
      <c r="K1960">
        <v>0</v>
      </c>
      <c r="L1960">
        <v>0</v>
      </c>
      <c r="M1960">
        <v>226.7</v>
      </c>
      <c r="N1960">
        <v>5.7</v>
      </c>
      <c r="O1960">
        <v>0</v>
      </c>
      <c r="P1960">
        <v>3.8</v>
      </c>
      <c r="Q1960">
        <v>0</v>
      </c>
      <c r="R1960">
        <v>1.9</v>
      </c>
      <c r="S1960">
        <v>0</v>
      </c>
      <c r="T1960">
        <v>0</v>
      </c>
      <c r="U1960">
        <v>105.4</v>
      </c>
      <c r="V1960">
        <v>12</v>
      </c>
      <c r="W1960">
        <v>0</v>
      </c>
      <c r="X1960">
        <v>0</v>
      </c>
      <c r="Y1960">
        <v>0</v>
      </c>
      <c r="Z1960">
        <v>117.4</v>
      </c>
      <c r="AA1960">
        <v>2</v>
      </c>
      <c r="AB1960" t="s">
        <v>5769</v>
      </c>
      <c r="AC1960" t="s">
        <v>358</v>
      </c>
    </row>
    <row r="1961" spans="1:29" x14ac:dyDescent="0.25">
      <c r="A1961" t="s">
        <v>35</v>
      </c>
      <c r="B1961">
        <v>634071010</v>
      </c>
      <c r="C1961" t="s">
        <v>5770</v>
      </c>
      <c r="D1961">
        <v>881</v>
      </c>
      <c r="E1961" t="s">
        <v>5771</v>
      </c>
      <c r="F1961">
        <v>341</v>
      </c>
      <c r="G1961" t="s">
        <v>1119</v>
      </c>
      <c r="H1961" t="s">
        <v>1120</v>
      </c>
      <c r="I1961">
        <v>155.4</v>
      </c>
      <c r="J1961">
        <v>0</v>
      </c>
      <c r="K1961">
        <v>0</v>
      </c>
      <c r="L1961">
        <v>0</v>
      </c>
      <c r="M1961">
        <v>155.4</v>
      </c>
      <c r="N1961">
        <v>9.6</v>
      </c>
      <c r="O1961">
        <v>0</v>
      </c>
      <c r="P1961">
        <v>8.6999999999999993</v>
      </c>
      <c r="Q1961">
        <v>0</v>
      </c>
      <c r="R1961">
        <v>0.9</v>
      </c>
      <c r="S1961">
        <v>0</v>
      </c>
      <c r="T1961">
        <v>0</v>
      </c>
      <c r="U1961">
        <v>188.1</v>
      </c>
      <c r="V1961">
        <v>0</v>
      </c>
      <c r="W1961">
        <v>0</v>
      </c>
      <c r="X1961">
        <v>0</v>
      </c>
      <c r="Y1961">
        <v>0</v>
      </c>
      <c r="Z1961">
        <v>188.1</v>
      </c>
      <c r="AA1961">
        <v>2</v>
      </c>
      <c r="AB1961" t="s">
        <v>5772</v>
      </c>
      <c r="AC1961" t="s">
        <v>358</v>
      </c>
    </row>
    <row r="1962" spans="1:29" x14ac:dyDescent="0.25">
      <c r="A1962" t="s">
        <v>88</v>
      </c>
      <c r="B1962">
        <v>605201411</v>
      </c>
      <c r="C1962" t="s">
        <v>5773</v>
      </c>
      <c r="D1962">
        <v>514</v>
      </c>
      <c r="E1962" t="s">
        <v>5774</v>
      </c>
      <c r="F1962">
        <v>311</v>
      </c>
      <c r="G1962" t="s">
        <v>1119</v>
      </c>
      <c r="H1962" t="s">
        <v>1120</v>
      </c>
      <c r="I1962">
        <v>13.7</v>
      </c>
      <c r="J1962">
        <v>0</v>
      </c>
      <c r="K1962">
        <v>17.7</v>
      </c>
      <c r="L1962">
        <v>31.4</v>
      </c>
      <c r="M1962">
        <v>0</v>
      </c>
      <c r="N1962">
        <v>210.4</v>
      </c>
      <c r="O1962">
        <v>0</v>
      </c>
      <c r="P1962">
        <v>1.2</v>
      </c>
      <c r="Q1962">
        <v>0</v>
      </c>
      <c r="R1962">
        <v>0</v>
      </c>
      <c r="S1962">
        <v>0</v>
      </c>
      <c r="T1962">
        <v>209.2</v>
      </c>
      <c r="U1962">
        <v>2.2000000000000002</v>
      </c>
      <c r="V1962">
        <v>0</v>
      </c>
      <c r="W1962">
        <v>2.7</v>
      </c>
      <c r="X1962">
        <v>4.9000000000000004</v>
      </c>
      <c r="Y1962">
        <v>0</v>
      </c>
      <c r="Z1962">
        <v>0</v>
      </c>
      <c r="AA1962">
        <v>1</v>
      </c>
      <c r="AB1962" t="s">
        <v>5775</v>
      </c>
      <c r="AC1962" t="s">
        <v>58</v>
      </c>
    </row>
    <row r="1963" spans="1:29" x14ac:dyDescent="0.25">
      <c r="A1963" t="s">
        <v>35</v>
      </c>
      <c r="B1963">
        <v>634072504</v>
      </c>
      <c r="C1963" t="s">
        <v>5776</v>
      </c>
      <c r="D1963">
        <v>881</v>
      </c>
      <c r="E1963" t="s">
        <v>5777</v>
      </c>
      <c r="F1963">
        <v>341</v>
      </c>
      <c r="G1963" t="s">
        <v>1119</v>
      </c>
      <c r="H1963" t="s">
        <v>1120</v>
      </c>
      <c r="I1963">
        <v>138.5</v>
      </c>
      <c r="J1963">
        <v>0</v>
      </c>
      <c r="K1963">
        <v>0</v>
      </c>
      <c r="L1963">
        <v>0</v>
      </c>
      <c r="M1963">
        <v>138.5</v>
      </c>
      <c r="N1963">
        <v>8.4</v>
      </c>
      <c r="O1963">
        <v>6.7</v>
      </c>
      <c r="P1963">
        <v>15.1</v>
      </c>
      <c r="Q1963">
        <v>0</v>
      </c>
      <c r="R1963">
        <v>0</v>
      </c>
      <c r="S1963">
        <v>0</v>
      </c>
      <c r="T1963">
        <v>0</v>
      </c>
      <c r="U1963">
        <v>81.2</v>
      </c>
      <c r="V1963">
        <v>12</v>
      </c>
      <c r="W1963">
        <v>0</v>
      </c>
      <c r="X1963">
        <v>0</v>
      </c>
      <c r="Y1963">
        <v>0</v>
      </c>
      <c r="Z1963">
        <v>93.2</v>
      </c>
      <c r="AA1963">
        <v>3</v>
      </c>
      <c r="AB1963" t="s">
        <v>5778</v>
      </c>
      <c r="AC1963" t="s">
        <v>358</v>
      </c>
    </row>
    <row r="1964" spans="1:29" x14ac:dyDescent="0.25">
      <c r="A1964" t="s">
        <v>242</v>
      </c>
      <c r="B1964">
        <v>395071702</v>
      </c>
      <c r="C1964" t="s">
        <v>5779</v>
      </c>
      <c r="D1964">
        <v>377</v>
      </c>
      <c r="E1964" t="s">
        <v>5780</v>
      </c>
      <c r="F1964">
        <v>311</v>
      </c>
      <c r="G1964" t="s">
        <v>1119</v>
      </c>
      <c r="H1964" t="s">
        <v>1120</v>
      </c>
      <c r="I1964">
        <v>177</v>
      </c>
      <c r="J1964">
        <v>0</v>
      </c>
      <c r="K1964">
        <v>0</v>
      </c>
      <c r="L1964">
        <v>0</v>
      </c>
      <c r="M1964">
        <v>177</v>
      </c>
      <c r="N1964">
        <v>18.8</v>
      </c>
      <c r="O1964">
        <v>0</v>
      </c>
      <c r="P1964">
        <v>0</v>
      </c>
      <c r="Q1964">
        <v>0</v>
      </c>
      <c r="R1964">
        <v>0</v>
      </c>
      <c r="S1964">
        <v>0</v>
      </c>
      <c r="T1964">
        <v>18.8</v>
      </c>
      <c r="U1964">
        <v>0</v>
      </c>
      <c r="V1964">
        <v>0</v>
      </c>
      <c r="W1964">
        <v>0</v>
      </c>
      <c r="X1964">
        <v>0</v>
      </c>
      <c r="Y1964">
        <v>0</v>
      </c>
      <c r="Z1964">
        <v>3.6</v>
      </c>
      <c r="AA1964">
        <v>1</v>
      </c>
      <c r="AB1964" t="s">
        <v>5781</v>
      </c>
      <c r="AC1964" t="s">
        <v>58</v>
      </c>
    </row>
    <row r="1965" spans="1:29" x14ac:dyDescent="0.25">
      <c r="A1965" t="s">
        <v>35</v>
      </c>
      <c r="B1965">
        <v>634063212</v>
      </c>
      <c r="C1965" t="s">
        <v>5782</v>
      </c>
      <c r="D1965">
        <v>35</v>
      </c>
      <c r="E1965" t="s">
        <v>5783</v>
      </c>
      <c r="F1965">
        <v>331</v>
      </c>
      <c r="G1965" t="s">
        <v>1119</v>
      </c>
      <c r="H1965" t="s">
        <v>1120</v>
      </c>
      <c r="I1965">
        <v>125.3</v>
      </c>
      <c r="J1965">
        <v>0</v>
      </c>
      <c r="K1965">
        <v>0</v>
      </c>
      <c r="L1965">
        <v>0</v>
      </c>
      <c r="M1965">
        <v>125.3</v>
      </c>
      <c r="N1965">
        <v>4.5999999999999996</v>
      </c>
      <c r="O1965">
        <v>3.9</v>
      </c>
      <c r="P1965">
        <v>8.1999999999999993</v>
      </c>
      <c r="Q1965">
        <v>0</v>
      </c>
      <c r="R1965">
        <v>0.3</v>
      </c>
      <c r="S1965">
        <v>0</v>
      </c>
      <c r="T1965">
        <v>0</v>
      </c>
      <c r="U1965">
        <v>53.5</v>
      </c>
      <c r="V1965">
        <v>0</v>
      </c>
      <c r="W1965">
        <v>0</v>
      </c>
      <c r="X1965">
        <v>0</v>
      </c>
      <c r="Y1965">
        <v>0</v>
      </c>
      <c r="Z1965">
        <v>53.5</v>
      </c>
      <c r="AA1965">
        <v>1</v>
      </c>
      <c r="AB1965" t="s">
        <v>5784</v>
      </c>
      <c r="AC1965" t="s">
        <v>389</v>
      </c>
    </row>
    <row r="1966" spans="1:29" x14ac:dyDescent="0.25">
      <c r="A1966" t="s">
        <v>35</v>
      </c>
      <c r="B1966">
        <v>634070308</v>
      </c>
      <c r="C1966" t="s">
        <v>5785</v>
      </c>
      <c r="D1966">
        <v>881</v>
      </c>
      <c r="E1966" t="s">
        <v>5786</v>
      </c>
      <c r="F1966">
        <v>341</v>
      </c>
      <c r="G1966" t="s">
        <v>1119</v>
      </c>
      <c r="H1966" t="s">
        <v>1120</v>
      </c>
      <c r="I1966">
        <v>56.5</v>
      </c>
      <c r="J1966">
        <v>0</v>
      </c>
      <c r="K1966">
        <v>0</v>
      </c>
      <c r="L1966">
        <v>0</v>
      </c>
      <c r="M1966">
        <v>56.5</v>
      </c>
      <c r="N1966">
        <v>9.4</v>
      </c>
      <c r="O1966">
        <v>0</v>
      </c>
      <c r="P1966">
        <v>0</v>
      </c>
      <c r="Q1966">
        <v>0</v>
      </c>
      <c r="R1966">
        <v>9.4</v>
      </c>
      <c r="S1966">
        <v>0</v>
      </c>
      <c r="T1966">
        <v>0</v>
      </c>
      <c r="U1966">
        <v>369.7</v>
      </c>
      <c r="V1966">
        <v>0</v>
      </c>
      <c r="W1966">
        <v>0</v>
      </c>
      <c r="X1966">
        <v>0</v>
      </c>
      <c r="Y1966">
        <v>0</v>
      </c>
      <c r="Z1966">
        <v>369.7</v>
      </c>
      <c r="AA1966">
        <v>3</v>
      </c>
      <c r="AB1966" t="s">
        <v>5787</v>
      </c>
      <c r="AC1966" t="s">
        <v>358</v>
      </c>
    </row>
    <row r="1967" spans="1:29" x14ac:dyDescent="0.25">
      <c r="A1967" t="s">
        <v>224</v>
      </c>
      <c r="B1967">
        <v>554060515</v>
      </c>
      <c r="C1967" t="s">
        <v>2909</v>
      </c>
      <c r="D1967">
        <v>558</v>
      </c>
      <c r="E1967" t="s">
        <v>5788</v>
      </c>
      <c r="F1967">
        <v>341</v>
      </c>
      <c r="G1967" t="s">
        <v>1119</v>
      </c>
      <c r="H1967" t="s">
        <v>1120</v>
      </c>
      <c r="I1967">
        <v>83.4</v>
      </c>
      <c r="J1967">
        <v>0</v>
      </c>
      <c r="K1967">
        <v>0</v>
      </c>
      <c r="L1967">
        <v>0</v>
      </c>
      <c r="M1967">
        <v>83.4</v>
      </c>
      <c r="N1967">
        <v>78.599999999999994</v>
      </c>
      <c r="O1967">
        <v>0</v>
      </c>
      <c r="P1967">
        <v>32.200000000000003</v>
      </c>
      <c r="Q1967">
        <v>0</v>
      </c>
      <c r="R1967">
        <v>0.4</v>
      </c>
      <c r="S1967">
        <v>0</v>
      </c>
      <c r="T1967">
        <v>46</v>
      </c>
      <c r="U1967">
        <v>34.6</v>
      </c>
      <c r="V1967">
        <v>24</v>
      </c>
      <c r="W1967">
        <v>0</v>
      </c>
      <c r="X1967">
        <v>0</v>
      </c>
      <c r="Y1967">
        <v>0</v>
      </c>
      <c r="Z1967">
        <v>58.6</v>
      </c>
      <c r="AA1967">
        <v>2</v>
      </c>
      <c r="AB1967" t="s">
        <v>2911</v>
      </c>
      <c r="AC1967" t="s">
        <v>358</v>
      </c>
    </row>
    <row r="1968" spans="1:29" x14ac:dyDescent="0.25">
      <c r="A1968" t="s">
        <v>2343</v>
      </c>
      <c r="B1968">
        <v>874230403</v>
      </c>
      <c r="C1968" t="s">
        <v>3437</v>
      </c>
      <c r="D1968">
        <v>1303</v>
      </c>
      <c r="E1968" t="s">
        <v>5789</v>
      </c>
      <c r="F1968">
        <v>331</v>
      </c>
      <c r="G1968" t="s">
        <v>1119</v>
      </c>
      <c r="H1968" t="s">
        <v>1120</v>
      </c>
      <c r="I1968">
        <v>0</v>
      </c>
      <c r="J1968">
        <v>0.6</v>
      </c>
      <c r="K1968">
        <v>0</v>
      </c>
      <c r="L1968">
        <v>0.6</v>
      </c>
      <c r="M1968">
        <v>0</v>
      </c>
      <c r="N1968">
        <v>0</v>
      </c>
      <c r="O1968">
        <v>0</v>
      </c>
      <c r="P1968">
        <v>0</v>
      </c>
      <c r="Q1968">
        <v>0</v>
      </c>
      <c r="R1968">
        <v>0</v>
      </c>
      <c r="S1968">
        <v>0</v>
      </c>
      <c r="T1968">
        <v>0</v>
      </c>
      <c r="U1968">
        <v>0</v>
      </c>
      <c r="V1968">
        <v>253.5</v>
      </c>
      <c r="W1968">
        <v>69.099999999999994</v>
      </c>
      <c r="X1968">
        <v>58.6</v>
      </c>
      <c r="Y1968">
        <v>0</v>
      </c>
      <c r="Z1968">
        <v>264</v>
      </c>
      <c r="AA1968">
        <v>0</v>
      </c>
      <c r="AB1968" t="s">
        <v>5790</v>
      </c>
      <c r="AC1968" t="s">
        <v>389</v>
      </c>
    </row>
    <row r="1969" spans="1:29" x14ac:dyDescent="0.25">
      <c r="A1969" t="s">
        <v>35</v>
      </c>
      <c r="B1969">
        <v>574063508</v>
      </c>
      <c r="C1969" t="s">
        <v>5791</v>
      </c>
      <c r="D1969">
        <v>821</v>
      </c>
      <c r="E1969" t="s">
        <v>5792</v>
      </c>
      <c r="F1969">
        <v>341</v>
      </c>
      <c r="G1969" t="s">
        <v>1119</v>
      </c>
      <c r="H1969" t="s">
        <v>1120</v>
      </c>
      <c r="I1969">
        <v>100.3</v>
      </c>
      <c r="J1969">
        <v>4.4000000000000004</v>
      </c>
      <c r="K1969">
        <v>0</v>
      </c>
      <c r="L1969">
        <v>0</v>
      </c>
      <c r="M1969">
        <v>104.7</v>
      </c>
      <c r="N1969">
        <v>44.4</v>
      </c>
      <c r="O1969">
        <v>12.1</v>
      </c>
      <c r="P1969">
        <v>59.2</v>
      </c>
      <c r="Q1969">
        <v>0</v>
      </c>
      <c r="R1969">
        <v>1.7</v>
      </c>
      <c r="S1969">
        <v>0</v>
      </c>
      <c r="T1969">
        <v>0</v>
      </c>
      <c r="U1969">
        <v>2401.1</v>
      </c>
      <c r="V1969">
        <v>1.6</v>
      </c>
      <c r="W1969">
        <v>0</v>
      </c>
      <c r="X1969">
        <v>0</v>
      </c>
      <c r="Y1969">
        <v>0</v>
      </c>
      <c r="Z1969">
        <v>2402.6999999999998</v>
      </c>
      <c r="AA1969">
        <v>2</v>
      </c>
      <c r="AB1969" t="s">
        <v>5793</v>
      </c>
      <c r="AC1969" t="s">
        <v>358</v>
      </c>
    </row>
    <row r="1970" spans="1:29" x14ac:dyDescent="0.25">
      <c r="A1970" t="s">
        <v>62</v>
      </c>
      <c r="B1970">
        <v>796100213</v>
      </c>
      <c r="C1970" t="s">
        <v>5794</v>
      </c>
      <c r="D1970">
        <v>428</v>
      </c>
      <c r="E1970" t="s">
        <v>5795</v>
      </c>
      <c r="F1970">
        <v>311</v>
      </c>
      <c r="G1970" t="s">
        <v>1119</v>
      </c>
      <c r="H1970" t="s">
        <v>1120</v>
      </c>
      <c r="I1970">
        <v>52</v>
      </c>
      <c r="J1970">
        <v>0</v>
      </c>
      <c r="K1970">
        <v>27</v>
      </c>
      <c r="L1970">
        <v>30.1</v>
      </c>
      <c r="M1970">
        <v>48.9</v>
      </c>
      <c r="N1970">
        <v>29.6</v>
      </c>
      <c r="O1970">
        <v>0</v>
      </c>
      <c r="P1970">
        <v>0</v>
      </c>
      <c r="Q1970">
        <v>0</v>
      </c>
      <c r="R1970">
        <v>0.1</v>
      </c>
      <c r="S1970">
        <v>0</v>
      </c>
      <c r="T1970">
        <v>29.5</v>
      </c>
      <c r="U1970">
        <v>1.6</v>
      </c>
      <c r="V1970">
        <v>0</v>
      </c>
      <c r="W1970">
        <v>0.6</v>
      </c>
      <c r="X1970">
        <v>0.6</v>
      </c>
      <c r="Y1970">
        <v>0</v>
      </c>
      <c r="Z1970">
        <v>1.6</v>
      </c>
      <c r="AA1970">
        <v>1</v>
      </c>
      <c r="AB1970" t="s">
        <v>5796</v>
      </c>
      <c r="AC1970" t="s">
        <v>58</v>
      </c>
    </row>
    <row r="1971" spans="1:29" x14ac:dyDescent="0.25">
      <c r="A1971" t="s">
        <v>35</v>
      </c>
      <c r="B1971">
        <v>624021210</v>
      </c>
      <c r="C1971" t="s">
        <v>5797</v>
      </c>
      <c r="D1971">
        <v>106</v>
      </c>
      <c r="E1971" t="s">
        <v>5798</v>
      </c>
      <c r="F1971">
        <v>331</v>
      </c>
      <c r="G1971" t="s">
        <v>1119</v>
      </c>
      <c r="H1971" t="s">
        <v>1120</v>
      </c>
      <c r="I1971">
        <v>65.2</v>
      </c>
      <c r="J1971">
        <v>0</v>
      </c>
      <c r="K1971">
        <v>0</v>
      </c>
      <c r="L1971">
        <v>0</v>
      </c>
      <c r="M1971">
        <v>65.2</v>
      </c>
      <c r="N1971">
        <v>9.4</v>
      </c>
      <c r="O1971">
        <v>0</v>
      </c>
      <c r="P1971">
        <v>9.1</v>
      </c>
      <c r="Q1971">
        <v>0</v>
      </c>
      <c r="R1971">
        <v>0.3</v>
      </c>
      <c r="S1971">
        <v>0</v>
      </c>
      <c r="T1971">
        <v>0</v>
      </c>
      <c r="U1971">
        <v>76.7</v>
      </c>
      <c r="V1971">
        <v>6</v>
      </c>
      <c r="W1971">
        <v>0</v>
      </c>
      <c r="X1971">
        <v>0</v>
      </c>
      <c r="Y1971">
        <v>0</v>
      </c>
      <c r="Z1971">
        <v>82.7</v>
      </c>
      <c r="AA1971">
        <v>1</v>
      </c>
      <c r="AB1971" t="s">
        <v>5799</v>
      </c>
      <c r="AC1971" t="s">
        <v>389</v>
      </c>
    </row>
    <row r="1972" spans="1:29" x14ac:dyDescent="0.25">
      <c r="A1972" t="s">
        <v>224</v>
      </c>
      <c r="B1972">
        <v>544062711</v>
      </c>
      <c r="C1972" t="s">
        <v>5800</v>
      </c>
      <c r="D1972">
        <v>558</v>
      </c>
      <c r="E1972" t="s">
        <v>5801</v>
      </c>
      <c r="F1972">
        <v>331</v>
      </c>
      <c r="G1972" t="s">
        <v>1119</v>
      </c>
      <c r="H1972" t="s">
        <v>1120</v>
      </c>
      <c r="I1972">
        <v>177.9</v>
      </c>
      <c r="J1972">
        <v>0</v>
      </c>
      <c r="K1972">
        <v>0</v>
      </c>
      <c r="L1972">
        <v>0</v>
      </c>
      <c r="M1972">
        <v>177.9</v>
      </c>
      <c r="N1972">
        <v>60.3</v>
      </c>
      <c r="O1972">
        <v>0</v>
      </c>
      <c r="P1972">
        <v>25.8</v>
      </c>
      <c r="Q1972">
        <v>0</v>
      </c>
      <c r="R1972">
        <v>0.3</v>
      </c>
      <c r="S1972">
        <v>0</v>
      </c>
      <c r="T1972">
        <v>34.200000000000003</v>
      </c>
      <c r="U1972">
        <v>1550.3</v>
      </c>
      <c r="V1972">
        <v>8</v>
      </c>
      <c r="W1972">
        <v>0</v>
      </c>
      <c r="X1972">
        <v>0</v>
      </c>
      <c r="Y1972">
        <v>0</v>
      </c>
      <c r="Z1972">
        <v>1558.3</v>
      </c>
      <c r="AA1972">
        <v>1</v>
      </c>
      <c r="AB1972" t="s">
        <v>5802</v>
      </c>
      <c r="AC1972" t="s">
        <v>389</v>
      </c>
    </row>
    <row r="1973" spans="1:29" x14ac:dyDescent="0.25">
      <c r="A1973" t="s">
        <v>35</v>
      </c>
      <c r="B1973">
        <v>624072606</v>
      </c>
      <c r="C1973" t="s">
        <v>5803</v>
      </c>
      <c r="D1973">
        <v>386</v>
      </c>
      <c r="E1973" t="s">
        <v>5804</v>
      </c>
      <c r="F1973">
        <v>341</v>
      </c>
      <c r="G1973" t="s">
        <v>1119</v>
      </c>
      <c r="H1973" t="s">
        <v>1120</v>
      </c>
      <c r="I1973">
        <v>67.400000000000006</v>
      </c>
      <c r="J1973">
        <v>0</v>
      </c>
      <c r="K1973">
        <v>0</v>
      </c>
      <c r="L1973">
        <v>0</v>
      </c>
      <c r="M1973">
        <v>67.400000000000006</v>
      </c>
      <c r="N1973">
        <v>6.2</v>
      </c>
      <c r="O1973">
        <v>3.1</v>
      </c>
      <c r="P1973">
        <v>9.5</v>
      </c>
      <c r="Q1973">
        <v>0</v>
      </c>
      <c r="R1973">
        <v>0.3</v>
      </c>
      <c r="S1973">
        <v>0</v>
      </c>
      <c r="T1973">
        <v>0</v>
      </c>
      <c r="U1973">
        <v>73.099999999999994</v>
      </c>
      <c r="V1973">
        <v>0</v>
      </c>
      <c r="W1973">
        <v>0</v>
      </c>
      <c r="X1973">
        <v>0</v>
      </c>
      <c r="Y1973">
        <v>0</v>
      </c>
      <c r="Z1973">
        <v>73.099999999999994</v>
      </c>
      <c r="AA1973">
        <v>2</v>
      </c>
      <c r="AB1973" t="s">
        <v>5805</v>
      </c>
      <c r="AC1973" t="s">
        <v>358</v>
      </c>
    </row>
    <row r="1974" spans="1:29" x14ac:dyDescent="0.25">
      <c r="A1974" t="s">
        <v>35</v>
      </c>
      <c r="B1974">
        <v>644060710</v>
      </c>
      <c r="C1974" t="s">
        <v>5806</v>
      </c>
      <c r="D1974">
        <v>35</v>
      </c>
      <c r="E1974" t="s">
        <v>5807</v>
      </c>
      <c r="F1974">
        <v>341</v>
      </c>
      <c r="G1974" t="s">
        <v>1119</v>
      </c>
      <c r="H1974" t="s">
        <v>1120</v>
      </c>
      <c r="I1974">
        <v>43</v>
      </c>
      <c r="J1974">
        <v>0</v>
      </c>
      <c r="K1974">
        <v>0</v>
      </c>
      <c r="L1974">
        <v>0</v>
      </c>
      <c r="M1974">
        <v>43</v>
      </c>
      <c r="N1974">
        <v>1.2</v>
      </c>
      <c r="O1974">
        <v>0</v>
      </c>
      <c r="P1974">
        <v>1.2</v>
      </c>
      <c r="Q1974">
        <v>0</v>
      </c>
      <c r="R1974">
        <v>0</v>
      </c>
      <c r="S1974">
        <v>0</v>
      </c>
      <c r="T1974">
        <v>0</v>
      </c>
      <c r="U1974">
        <v>24.6</v>
      </c>
      <c r="V1974">
        <v>9</v>
      </c>
      <c r="W1974">
        <v>0</v>
      </c>
      <c r="X1974">
        <v>0</v>
      </c>
      <c r="Y1974">
        <v>0</v>
      </c>
      <c r="Z1974">
        <v>33.6</v>
      </c>
      <c r="AA1974">
        <v>2</v>
      </c>
      <c r="AB1974" t="s">
        <v>5808</v>
      </c>
      <c r="AC1974" t="s">
        <v>358</v>
      </c>
    </row>
    <row r="1975" spans="1:29" x14ac:dyDescent="0.25">
      <c r="A1975" t="s">
        <v>35</v>
      </c>
      <c r="B1975">
        <v>634070108</v>
      </c>
      <c r="C1975" t="s">
        <v>5809</v>
      </c>
      <c r="D1975">
        <v>881</v>
      </c>
      <c r="E1975" t="s">
        <v>5810</v>
      </c>
      <c r="F1975">
        <v>331</v>
      </c>
      <c r="G1975" t="s">
        <v>1119</v>
      </c>
      <c r="H1975" t="s">
        <v>1120</v>
      </c>
      <c r="I1975">
        <v>28.5</v>
      </c>
      <c r="J1975">
        <v>0</v>
      </c>
      <c r="K1975">
        <v>0</v>
      </c>
      <c r="L1975">
        <v>0</v>
      </c>
      <c r="M1975">
        <v>28.5</v>
      </c>
      <c r="N1975">
        <v>4</v>
      </c>
      <c r="O1975">
        <v>0</v>
      </c>
      <c r="P1975">
        <v>2.2000000000000002</v>
      </c>
      <c r="Q1975">
        <v>0</v>
      </c>
      <c r="R1975">
        <v>1.8</v>
      </c>
      <c r="S1975">
        <v>0</v>
      </c>
      <c r="T1975">
        <v>0</v>
      </c>
      <c r="U1975">
        <v>131.5</v>
      </c>
      <c r="V1975">
        <v>24</v>
      </c>
      <c r="W1975">
        <v>0</v>
      </c>
      <c r="X1975">
        <v>0</v>
      </c>
      <c r="Y1975">
        <v>0</v>
      </c>
      <c r="Z1975">
        <v>155.5</v>
      </c>
      <c r="AA1975">
        <v>1</v>
      </c>
      <c r="AB1975" t="s">
        <v>5811</v>
      </c>
      <c r="AC1975" t="s">
        <v>389</v>
      </c>
    </row>
    <row r="1976" spans="1:29" x14ac:dyDescent="0.25">
      <c r="A1976" t="s">
        <v>35</v>
      </c>
      <c r="B1976">
        <v>634070105</v>
      </c>
      <c r="C1976" t="s">
        <v>5812</v>
      </c>
      <c r="D1976">
        <v>881</v>
      </c>
      <c r="E1976" t="s">
        <v>5813</v>
      </c>
      <c r="F1976">
        <v>331</v>
      </c>
      <c r="G1976" t="s">
        <v>1119</v>
      </c>
      <c r="H1976" t="s">
        <v>1120</v>
      </c>
      <c r="I1976">
        <v>38.9</v>
      </c>
      <c r="J1976">
        <v>0</v>
      </c>
      <c r="K1976">
        <v>0</v>
      </c>
      <c r="L1976">
        <v>0</v>
      </c>
      <c r="M1976">
        <v>38.9</v>
      </c>
      <c r="N1976">
        <v>2.9</v>
      </c>
      <c r="O1976">
        <v>0</v>
      </c>
      <c r="P1976">
        <v>0</v>
      </c>
      <c r="Q1976">
        <v>0</v>
      </c>
      <c r="R1976">
        <v>2.9</v>
      </c>
      <c r="S1976">
        <v>0</v>
      </c>
      <c r="T1976">
        <v>0</v>
      </c>
      <c r="U1976">
        <v>34.9</v>
      </c>
      <c r="V1976">
        <v>56</v>
      </c>
      <c r="W1976">
        <v>0</v>
      </c>
      <c r="X1976">
        <v>0</v>
      </c>
      <c r="Y1976">
        <v>0</v>
      </c>
      <c r="Z1976">
        <v>90.9</v>
      </c>
      <c r="AA1976">
        <v>1</v>
      </c>
      <c r="AB1976" t="s">
        <v>5814</v>
      </c>
      <c r="AC1976" t="s">
        <v>389</v>
      </c>
    </row>
    <row r="1977" spans="1:29" x14ac:dyDescent="0.25">
      <c r="A1977" t="s">
        <v>35</v>
      </c>
      <c r="B1977">
        <v>624072510</v>
      </c>
      <c r="C1977" t="s">
        <v>5815</v>
      </c>
      <c r="D1977">
        <v>386</v>
      </c>
      <c r="E1977" t="s">
        <v>5816</v>
      </c>
      <c r="F1977">
        <v>331</v>
      </c>
      <c r="G1977" t="s">
        <v>1119</v>
      </c>
      <c r="H1977" t="s">
        <v>1120</v>
      </c>
      <c r="I1977">
        <v>50.9</v>
      </c>
      <c r="J1977">
        <v>0</v>
      </c>
      <c r="K1977">
        <v>0</v>
      </c>
      <c r="L1977">
        <v>0</v>
      </c>
      <c r="M1977">
        <v>50.9</v>
      </c>
      <c r="N1977">
        <v>1.4</v>
      </c>
      <c r="O1977">
        <v>0</v>
      </c>
      <c r="P1977">
        <v>4.9000000000000004</v>
      </c>
      <c r="Q1977">
        <v>0</v>
      </c>
      <c r="R1977">
        <v>0</v>
      </c>
      <c r="S1977">
        <v>0</v>
      </c>
      <c r="T1977">
        <v>0</v>
      </c>
      <c r="U1977">
        <v>12.2</v>
      </c>
      <c r="V1977">
        <v>0</v>
      </c>
      <c r="W1977">
        <v>0</v>
      </c>
      <c r="X1977">
        <v>0</v>
      </c>
      <c r="Y1977">
        <v>0</v>
      </c>
      <c r="Z1977">
        <v>12.2</v>
      </c>
      <c r="AA1977">
        <v>1</v>
      </c>
      <c r="AB1977" t="s">
        <v>5817</v>
      </c>
      <c r="AC1977" t="s">
        <v>389</v>
      </c>
    </row>
    <row r="1978" spans="1:29" x14ac:dyDescent="0.25">
      <c r="A1978" t="s">
        <v>35</v>
      </c>
      <c r="B1978">
        <v>644063503</v>
      </c>
      <c r="C1978" t="s">
        <v>5818</v>
      </c>
      <c r="D1978">
        <v>35</v>
      </c>
      <c r="E1978" t="s">
        <v>5819</v>
      </c>
      <c r="F1978">
        <v>341</v>
      </c>
      <c r="G1978" t="s">
        <v>1119</v>
      </c>
      <c r="H1978" t="s">
        <v>1120</v>
      </c>
      <c r="I1978">
        <v>165.1</v>
      </c>
      <c r="J1978">
        <v>0</v>
      </c>
      <c r="K1978">
        <v>0</v>
      </c>
      <c r="L1978">
        <v>0</v>
      </c>
      <c r="M1978">
        <v>165.1</v>
      </c>
      <c r="N1978">
        <v>12.1</v>
      </c>
      <c r="O1978">
        <v>0</v>
      </c>
      <c r="P1978">
        <v>43.7</v>
      </c>
      <c r="Q1978">
        <v>0</v>
      </c>
      <c r="R1978">
        <v>0.2</v>
      </c>
      <c r="S1978">
        <v>0</v>
      </c>
      <c r="T1978">
        <v>0</v>
      </c>
      <c r="U1978">
        <v>120.5</v>
      </c>
      <c r="V1978">
        <v>5</v>
      </c>
      <c r="W1978">
        <v>0</v>
      </c>
      <c r="X1978">
        <v>0</v>
      </c>
      <c r="Y1978">
        <v>0</v>
      </c>
      <c r="Z1978">
        <v>122</v>
      </c>
      <c r="AA1978">
        <v>5</v>
      </c>
      <c r="AB1978" t="s">
        <v>5820</v>
      </c>
      <c r="AC1978" t="s">
        <v>358</v>
      </c>
    </row>
    <row r="1979" spans="1:29" x14ac:dyDescent="0.25">
      <c r="A1979" t="s">
        <v>224</v>
      </c>
      <c r="B1979">
        <v>554061909</v>
      </c>
      <c r="C1979" t="s">
        <v>5821</v>
      </c>
      <c r="D1979">
        <v>558</v>
      </c>
      <c r="E1979" t="s">
        <v>5822</v>
      </c>
      <c r="F1979">
        <v>341</v>
      </c>
      <c r="G1979" t="s">
        <v>1119</v>
      </c>
      <c r="H1979" t="s">
        <v>1120</v>
      </c>
      <c r="I1979">
        <v>123.2</v>
      </c>
      <c r="J1979">
        <v>0</v>
      </c>
      <c r="K1979">
        <v>0</v>
      </c>
      <c r="L1979">
        <v>0</v>
      </c>
      <c r="M1979">
        <v>123.2</v>
      </c>
      <c r="N1979">
        <v>95</v>
      </c>
      <c r="O1979">
        <v>0</v>
      </c>
      <c r="P1979">
        <v>30.8</v>
      </c>
      <c r="Q1979">
        <v>0</v>
      </c>
      <c r="R1979">
        <v>0.3</v>
      </c>
      <c r="S1979">
        <v>0</v>
      </c>
      <c r="T1979">
        <v>63.9</v>
      </c>
      <c r="U1979">
        <v>46.7</v>
      </c>
      <c r="V1979">
        <v>10</v>
      </c>
      <c r="W1979">
        <v>0</v>
      </c>
      <c r="X1979">
        <v>0</v>
      </c>
      <c r="Y1979">
        <v>0</v>
      </c>
      <c r="Z1979">
        <v>56.7</v>
      </c>
      <c r="AA1979">
        <v>4</v>
      </c>
      <c r="AB1979" t="s">
        <v>5823</v>
      </c>
      <c r="AC1979" t="s">
        <v>358</v>
      </c>
    </row>
    <row r="1980" spans="1:29" x14ac:dyDescent="0.25">
      <c r="A1980" t="s">
        <v>224</v>
      </c>
      <c r="B1980">
        <v>554051011</v>
      </c>
      <c r="C1980" t="s">
        <v>5824</v>
      </c>
      <c r="D1980">
        <v>558</v>
      </c>
      <c r="E1980" t="s">
        <v>5825</v>
      </c>
      <c r="F1980">
        <v>341</v>
      </c>
      <c r="G1980" t="s">
        <v>1119</v>
      </c>
      <c r="H1980" t="s">
        <v>1120</v>
      </c>
      <c r="I1980">
        <v>599.79999999999995</v>
      </c>
      <c r="J1980">
        <v>0</v>
      </c>
      <c r="K1980">
        <v>0</v>
      </c>
      <c r="L1980">
        <v>0</v>
      </c>
      <c r="M1980">
        <v>599.79999999999995</v>
      </c>
      <c r="N1980">
        <v>39.299999999999997</v>
      </c>
      <c r="O1980">
        <v>30.8</v>
      </c>
      <c r="P1980">
        <v>69.400000000000006</v>
      </c>
      <c r="Q1980">
        <v>0</v>
      </c>
      <c r="R1980">
        <v>0.7</v>
      </c>
      <c r="S1980">
        <v>0</v>
      </c>
      <c r="T1980">
        <v>0</v>
      </c>
      <c r="U1980">
        <v>108.2</v>
      </c>
      <c r="V1980">
        <v>136</v>
      </c>
      <c r="W1980">
        <v>0</v>
      </c>
      <c r="X1980">
        <v>0</v>
      </c>
      <c r="Y1980">
        <v>0</v>
      </c>
      <c r="Z1980">
        <v>244.2</v>
      </c>
      <c r="AA1980">
        <v>4</v>
      </c>
      <c r="AB1980" t="s">
        <v>5826</v>
      </c>
      <c r="AC1980" t="s">
        <v>358</v>
      </c>
    </row>
    <row r="1981" spans="1:29" x14ac:dyDescent="0.25">
      <c r="A1981" t="s">
        <v>352</v>
      </c>
      <c r="B1981">
        <v>734251308</v>
      </c>
      <c r="C1981" t="s">
        <v>5827</v>
      </c>
      <c r="D1981">
        <v>850</v>
      </c>
      <c r="E1981" t="s">
        <v>5828</v>
      </c>
      <c r="F1981">
        <v>341</v>
      </c>
      <c r="G1981" t="s">
        <v>1119</v>
      </c>
      <c r="H1981" t="s">
        <v>1120</v>
      </c>
      <c r="I1981">
        <v>5243.8</v>
      </c>
      <c r="J1981">
        <v>0</v>
      </c>
      <c r="K1981">
        <v>0</v>
      </c>
      <c r="L1981">
        <v>297.7</v>
      </c>
      <c r="M1981">
        <v>4946.1000000000004</v>
      </c>
      <c r="N1981">
        <v>1428</v>
      </c>
      <c r="O1981">
        <v>0</v>
      </c>
      <c r="P1981">
        <v>240.7</v>
      </c>
      <c r="Q1981">
        <v>0</v>
      </c>
      <c r="R1981">
        <v>3.3</v>
      </c>
      <c r="S1981">
        <v>0</v>
      </c>
      <c r="T1981">
        <v>1184</v>
      </c>
      <c r="U1981">
        <v>517.9</v>
      </c>
      <c r="V1981">
        <v>0</v>
      </c>
      <c r="W1981">
        <v>0</v>
      </c>
      <c r="X1981">
        <v>147.19999999999999</v>
      </c>
      <c r="Y1981">
        <v>0</v>
      </c>
      <c r="Z1981">
        <v>370.7</v>
      </c>
      <c r="AA1981">
        <v>7</v>
      </c>
      <c r="AB1981" t="s">
        <v>5829</v>
      </c>
      <c r="AC1981" t="s">
        <v>358</v>
      </c>
    </row>
    <row r="1982" spans="1:29" x14ac:dyDescent="0.25">
      <c r="A1982" t="s">
        <v>62</v>
      </c>
      <c r="B1982">
        <v>775262511</v>
      </c>
      <c r="C1982" t="s">
        <v>25262</v>
      </c>
      <c r="D1982">
        <v>315</v>
      </c>
      <c r="E1982" t="s">
        <v>25263</v>
      </c>
      <c r="F1982">
        <v>311</v>
      </c>
      <c r="G1982" t="s">
        <v>1119</v>
      </c>
      <c r="H1982" t="s">
        <v>1120</v>
      </c>
      <c r="I1982">
        <v>27.9</v>
      </c>
      <c r="J1982">
        <v>0</v>
      </c>
      <c r="K1982">
        <v>0</v>
      </c>
      <c r="L1982">
        <v>0</v>
      </c>
      <c r="M1982">
        <v>27.9</v>
      </c>
      <c r="N1982">
        <v>4.0999999999999996</v>
      </c>
      <c r="O1982">
        <v>0</v>
      </c>
      <c r="P1982">
        <v>0.6</v>
      </c>
      <c r="Q1982">
        <v>0</v>
      </c>
      <c r="R1982">
        <v>0</v>
      </c>
      <c r="S1982">
        <v>0</v>
      </c>
      <c r="T1982">
        <v>4.0999999999999996</v>
      </c>
      <c r="U1982">
        <v>4.3</v>
      </c>
      <c r="V1982">
        <v>0</v>
      </c>
      <c r="W1982">
        <v>0</v>
      </c>
      <c r="X1982">
        <v>0</v>
      </c>
      <c r="Y1982">
        <v>0</v>
      </c>
      <c r="Z1982">
        <v>4.3</v>
      </c>
      <c r="AA1982">
        <v>1</v>
      </c>
      <c r="AB1982" t="s">
        <v>25264</v>
      </c>
      <c r="AC1982" t="s">
        <v>58</v>
      </c>
    </row>
    <row r="1983" spans="1:29" x14ac:dyDescent="0.25">
      <c r="A1983" t="s">
        <v>62</v>
      </c>
      <c r="B1983">
        <v>775253016</v>
      </c>
      <c r="C1983" t="s">
        <v>5830</v>
      </c>
      <c r="D1983">
        <v>315</v>
      </c>
      <c r="E1983" t="s">
        <v>5831</v>
      </c>
      <c r="F1983">
        <v>321</v>
      </c>
      <c r="G1983" t="s">
        <v>1119</v>
      </c>
      <c r="H1983" t="s">
        <v>1120</v>
      </c>
      <c r="I1983">
        <v>7.8</v>
      </c>
      <c r="J1983">
        <v>0</v>
      </c>
      <c r="K1983">
        <v>0</v>
      </c>
      <c r="L1983">
        <v>0</v>
      </c>
      <c r="M1983">
        <v>7.8</v>
      </c>
      <c r="N1983">
        <v>1.5</v>
      </c>
      <c r="O1983">
        <v>0</v>
      </c>
      <c r="P1983">
        <v>0.9</v>
      </c>
      <c r="Q1983">
        <v>0</v>
      </c>
      <c r="R1983">
        <v>0</v>
      </c>
      <c r="S1983">
        <v>0</v>
      </c>
      <c r="T1983">
        <v>1.5</v>
      </c>
      <c r="U1983">
        <v>7.8</v>
      </c>
      <c r="V1983">
        <v>0</v>
      </c>
      <c r="W1983">
        <v>0</v>
      </c>
      <c r="X1983">
        <v>0</v>
      </c>
      <c r="Y1983">
        <v>0</v>
      </c>
      <c r="Z1983">
        <v>7.8</v>
      </c>
      <c r="AA1983">
        <v>2</v>
      </c>
      <c r="AB1983" t="s">
        <v>5832</v>
      </c>
      <c r="AC1983" t="s">
        <v>136</v>
      </c>
    </row>
    <row r="1984" spans="1:29" x14ac:dyDescent="0.25">
      <c r="A1984" t="s">
        <v>35</v>
      </c>
      <c r="B1984">
        <v>644061802</v>
      </c>
      <c r="C1984" t="s">
        <v>5833</v>
      </c>
      <c r="D1984">
        <v>35</v>
      </c>
      <c r="E1984" t="s">
        <v>5834</v>
      </c>
      <c r="F1984">
        <v>331</v>
      </c>
      <c r="G1984" t="s">
        <v>1119</v>
      </c>
      <c r="H1984" t="s">
        <v>1120</v>
      </c>
      <c r="I1984">
        <v>74</v>
      </c>
      <c r="J1984">
        <v>5.9</v>
      </c>
      <c r="K1984">
        <v>0</v>
      </c>
      <c r="L1984">
        <v>0</v>
      </c>
      <c r="M1984">
        <v>79.900000000000006</v>
      </c>
      <c r="N1984">
        <v>35.4</v>
      </c>
      <c r="O1984">
        <v>0</v>
      </c>
      <c r="P1984">
        <v>35.1</v>
      </c>
      <c r="Q1984">
        <v>0</v>
      </c>
      <c r="R1984">
        <v>0.3</v>
      </c>
      <c r="S1984">
        <v>0</v>
      </c>
      <c r="T1984">
        <v>0</v>
      </c>
      <c r="U1984">
        <v>220</v>
      </c>
      <c r="V1984">
        <v>2.1</v>
      </c>
      <c r="W1984">
        <v>0</v>
      </c>
      <c r="X1984">
        <v>0</v>
      </c>
      <c r="Y1984">
        <v>0</v>
      </c>
      <c r="Z1984">
        <v>222.1</v>
      </c>
      <c r="AA1984">
        <v>1</v>
      </c>
      <c r="AB1984" t="s">
        <v>5835</v>
      </c>
      <c r="AC1984" t="s">
        <v>389</v>
      </c>
    </row>
    <row r="1985" spans="1:29" x14ac:dyDescent="0.25">
      <c r="A1985" t="s">
        <v>35</v>
      </c>
      <c r="B1985">
        <v>614041608</v>
      </c>
      <c r="C1985" t="s">
        <v>5836</v>
      </c>
      <c r="D1985">
        <v>209</v>
      </c>
      <c r="E1985" t="s">
        <v>5837</v>
      </c>
      <c r="F1985">
        <v>341</v>
      </c>
      <c r="G1985" t="s">
        <v>1119</v>
      </c>
      <c r="H1985" t="s">
        <v>1120</v>
      </c>
      <c r="I1985">
        <v>18.399999999999999</v>
      </c>
      <c r="J1985">
        <v>0</v>
      </c>
      <c r="K1985">
        <v>0</v>
      </c>
      <c r="L1985">
        <v>0</v>
      </c>
      <c r="M1985">
        <v>18.399999999999999</v>
      </c>
      <c r="N1985">
        <v>2.7</v>
      </c>
      <c r="O1985">
        <v>0</v>
      </c>
      <c r="P1985">
        <v>0</v>
      </c>
      <c r="Q1985">
        <v>0</v>
      </c>
      <c r="R1985">
        <v>2.7</v>
      </c>
      <c r="S1985">
        <v>0</v>
      </c>
      <c r="T1985">
        <v>0</v>
      </c>
      <c r="U1985">
        <v>10.1</v>
      </c>
      <c r="V1985">
        <v>0</v>
      </c>
      <c r="W1985">
        <v>0</v>
      </c>
      <c r="X1985">
        <v>0</v>
      </c>
      <c r="Y1985">
        <v>0</v>
      </c>
      <c r="Z1985">
        <v>10.1</v>
      </c>
      <c r="AA1985">
        <v>3</v>
      </c>
      <c r="AB1985" t="s">
        <v>5838</v>
      </c>
      <c r="AC1985" t="s">
        <v>358</v>
      </c>
    </row>
    <row r="1986" spans="1:29" x14ac:dyDescent="0.25">
      <c r="A1986" t="s">
        <v>35</v>
      </c>
      <c r="B1986">
        <v>634070315</v>
      </c>
      <c r="C1986" t="s">
        <v>5839</v>
      </c>
      <c r="D1986">
        <v>881</v>
      </c>
      <c r="E1986" t="s">
        <v>5840</v>
      </c>
      <c r="F1986">
        <v>341</v>
      </c>
      <c r="G1986" t="s">
        <v>1119</v>
      </c>
      <c r="H1986" t="s">
        <v>1120</v>
      </c>
      <c r="I1986">
        <v>118.8</v>
      </c>
      <c r="J1986">
        <v>0</v>
      </c>
      <c r="K1986">
        <v>0</v>
      </c>
      <c r="L1986">
        <v>0</v>
      </c>
      <c r="M1986">
        <v>118.8</v>
      </c>
      <c r="N1986">
        <v>4.5999999999999996</v>
      </c>
      <c r="O1986">
        <v>0</v>
      </c>
      <c r="P1986">
        <v>3.9</v>
      </c>
      <c r="Q1986">
        <v>0</v>
      </c>
      <c r="R1986">
        <v>0.7</v>
      </c>
      <c r="S1986">
        <v>0</v>
      </c>
      <c r="T1986">
        <v>0</v>
      </c>
      <c r="U1986">
        <v>37.299999999999997</v>
      </c>
      <c r="V1986">
        <v>0</v>
      </c>
      <c r="W1986">
        <v>0</v>
      </c>
      <c r="X1986">
        <v>0</v>
      </c>
      <c r="Y1986">
        <v>0</v>
      </c>
      <c r="Z1986">
        <v>37.299999999999997</v>
      </c>
      <c r="AA1986">
        <v>2</v>
      </c>
      <c r="AB1986" t="s">
        <v>5841</v>
      </c>
      <c r="AC1986" t="s">
        <v>358</v>
      </c>
    </row>
    <row r="1987" spans="1:29" x14ac:dyDescent="0.25">
      <c r="A1987" t="s">
        <v>35</v>
      </c>
      <c r="B1987">
        <v>634061915</v>
      </c>
      <c r="C1987" t="s">
        <v>5842</v>
      </c>
      <c r="D1987">
        <v>35</v>
      </c>
      <c r="E1987" t="s">
        <v>5843</v>
      </c>
      <c r="F1987">
        <v>341</v>
      </c>
      <c r="G1987" t="s">
        <v>1119</v>
      </c>
      <c r="H1987" t="s">
        <v>1120</v>
      </c>
      <c r="I1987">
        <v>1444.7</v>
      </c>
      <c r="J1987">
        <v>0</v>
      </c>
      <c r="K1987">
        <v>0</v>
      </c>
      <c r="L1987">
        <v>0</v>
      </c>
      <c r="M1987">
        <v>1444.7</v>
      </c>
      <c r="N1987">
        <v>151.9</v>
      </c>
      <c r="O1987">
        <v>0</v>
      </c>
      <c r="P1987">
        <v>76.5</v>
      </c>
      <c r="Q1987">
        <v>0</v>
      </c>
      <c r="R1987">
        <v>1.8</v>
      </c>
      <c r="S1987">
        <v>0</v>
      </c>
      <c r="T1987">
        <v>73.599999999999994</v>
      </c>
      <c r="U1987">
        <v>455.1</v>
      </c>
      <c r="V1987">
        <v>0</v>
      </c>
      <c r="W1987">
        <v>0</v>
      </c>
      <c r="X1987">
        <v>0</v>
      </c>
      <c r="Y1987">
        <v>0</v>
      </c>
      <c r="Z1987">
        <v>455.1</v>
      </c>
      <c r="AA1987">
        <v>4</v>
      </c>
      <c r="AB1987" t="s">
        <v>5844</v>
      </c>
      <c r="AC1987" t="s">
        <v>358</v>
      </c>
    </row>
    <row r="1988" spans="1:29" x14ac:dyDescent="0.25">
      <c r="A1988" t="s">
        <v>35</v>
      </c>
      <c r="B1988">
        <v>634073613</v>
      </c>
      <c r="C1988" t="s">
        <v>5845</v>
      </c>
      <c r="D1988">
        <v>35</v>
      </c>
      <c r="E1988" t="s">
        <v>5846</v>
      </c>
      <c r="F1988">
        <v>341</v>
      </c>
      <c r="G1988" t="s">
        <v>1119</v>
      </c>
      <c r="H1988" t="s">
        <v>1120</v>
      </c>
      <c r="I1988">
        <v>114</v>
      </c>
      <c r="J1988">
        <v>0</v>
      </c>
      <c r="K1988">
        <v>0</v>
      </c>
      <c r="L1988">
        <v>0</v>
      </c>
      <c r="M1988">
        <v>114</v>
      </c>
      <c r="N1988">
        <v>10.199999999999999</v>
      </c>
      <c r="O1988">
        <v>3.6</v>
      </c>
      <c r="P1988">
        <v>13.8</v>
      </c>
      <c r="Q1988">
        <v>0</v>
      </c>
      <c r="R1988">
        <v>0</v>
      </c>
      <c r="S1988">
        <v>0</v>
      </c>
      <c r="T1988">
        <v>0</v>
      </c>
      <c r="U1988">
        <v>65.7</v>
      </c>
      <c r="V1988">
        <v>0</v>
      </c>
      <c r="W1988">
        <v>0</v>
      </c>
      <c r="X1988">
        <v>0</v>
      </c>
      <c r="Y1988">
        <v>0</v>
      </c>
      <c r="Z1988">
        <v>65.7</v>
      </c>
      <c r="AA1988">
        <v>3</v>
      </c>
      <c r="AB1988" t="s">
        <v>5847</v>
      </c>
      <c r="AC1988" t="s">
        <v>358</v>
      </c>
    </row>
    <row r="1989" spans="1:29" x14ac:dyDescent="0.25">
      <c r="A1989" t="s">
        <v>35</v>
      </c>
      <c r="B1989">
        <v>624041702</v>
      </c>
      <c r="C1989" t="s">
        <v>5848</v>
      </c>
      <c r="D1989">
        <v>387</v>
      </c>
      <c r="E1989" t="s">
        <v>5849</v>
      </c>
      <c r="F1989">
        <v>331</v>
      </c>
      <c r="G1989" t="s">
        <v>1119</v>
      </c>
      <c r="H1989" t="s">
        <v>1120</v>
      </c>
      <c r="I1989">
        <v>51.9</v>
      </c>
      <c r="J1989">
        <v>0</v>
      </c>
      <c r="K1989">
        <v>0</v>
      </c>
      <c r="L1989">
        <v>0</v>
      </c>
      <c r="M1989">
        <v>51.9</v>
      </c>
      <c r="N1989">
        <v>28.8</v>
      </c>
      <c r="O1989">
        <v>0</v>
      </c>
      <c r="P1989">
        <v>12.7</v>
      </c>
      <c r="Q1989">
        <v>0</v>
      </c>
      <c r="R1989">
        <v>0.6</v>
      </c>
      <c r="S1989">
        <v>0</v>
      </c>
      <c r="T1989">
        <v>15.5</v>
      </c>
      <c r="U1989">
        <v>8.6</v>
      </c>
      <c r="V1989">
        <v>0</v>
      </c>
      <c r="W1989">
        <v>0</v>
      </c>
      <c r="X1989">
        <v>0</v>
      </c>
      <c r="Y1989">
        <v>0</v>
      </c>
      <c r="Z1989">
        <v>10.1</v>
      </c>
      <c r="AA1989">
        <v>1</v>
      </c>
      <c r="AB1989" t="s">
        <v>5850</v>
      </c>
      <c r="AC1989" t="s">
        <v>389</v>
      </c>
    </row>
    <row r="1990" spans="1:29" x14ac:dyDescent="0.25">
      <c r="A1990" t="s">
        <v>224</v>
      </c>
      <c r="B1990">
        <v>484013512</v>
      </c>
      <c r="C1990" t="s">
        <v>4046</v>
      </c>
      <c r="D1990">
        <v>571</v>
      </c>
      <c r="E1990" t="s">
        <v>5851</v>
      </c>
      <c r="F1990">
        <v>311</v>
      </c>
      <c r="G1990" t="s">
        <v>1119</v>
      </c>
      <c r="H1990" t="s">
        <v>1120</v>
      </c>
      <c r="I1990">
        <v>48.9</v>
      </c>
      <c r="J1990">
        <v>0</v>
      </c>
      <c r="K1990">
        <v>0</v>
      </c>
      <c r="L1990">
        <v>0</v>
      </c>
      <c r="M1990">
        <v>48.9</v>
      </c>
      <c r="N1990">
        <v>7.5</v>
      </c>
      <c r="O1990">
        <v>0</v>
      </c>
      <c r="P1990">
        <v>17.600000000000001</v>
      </c>
      <c r="Q1990">
        <v>0</v>
      </c>
      <c r="R1990">
        <v>0.3</v>
      </c>
      <c r="S1990">
        <v>0</v>
      </c>
      <c r="T1990">
        <v>0</v>
      </c>
      <c r="U1990">
        <v>147.9</v>
      </c>
      <c r="V1990">
        <v>0</v>
      </c>
      <c r="W1990">
        <v>0</v>
      </c>
      <c r="X1990">
        <v>0</v>
      </c>
      <c r="Y1990">
        <v>0</v>
      </c>
      <c r="Z1990">
        <v>147.9</v>
      </c>
      <c r="AA1990">
        <v>1</v>
      </c>
      <c r="AB1990" t="s">
        <v>5852</v>
      </c>
      <c r="AC1990" t="s">
        <v>58</v>
      </c>
    </row>
    <row r="1991" spans="1:29" x14ac:dyDescent="0.25">
      <c r="A1991" t="s">
        <v>224</v>
      </c>
      <c r="B1991">
        <v>504022307</v>
      </c>
      <c r="C1991" t="s">
        <v>5853</v>
      </c>
      <c r="D1991">
        <v>571</v>
      </c>
      <c r="E1991" t="s">
        <v>5854</v>
      </c>
      <c r="F1991">
        <v>311</v>
      </c>
      <c r="G1991" t="s">
        <v>1119</v>
      </c>
      <c r="H1991" t="s">
        <v>1120</v>
      </c>
      <c r="I1991">
        <v>22.8</v>
      </c>
      <c r="J1991">
        <v>0</v>
      </c>
      <c r="K1991">
        <v>0</v>
      </c>
      <c r="L1991">
        <v>0</v>
      </c>
      <c r="M1991">
        <v>22.8</v>
      </c>
      <c r="N1991">
        <v>1.8</v>
      </c>
      <c r="O1991">
        <v>0</v>
      </c>
      <c r="P1991">
        <v>1.8</v>
      </c>
      <c r="Q1991">
        <v>0</v>
      </c>
      <c r="R1991">
        <v>0</v>
      </c>
      <c r="S1991">
        <v>0</v>
      </c>
      <c r="T1991">
        <v>0</v>
      </c>
      <c r="U1991">
        <v>151.5</v>
      </c>
      <c r="V1991">
        <v>0</v>
      </c>
      <c r="W1991">
        <v>0</v>
      </c>
      <c r="X1991">
        <v>0</v>
      </c>
      <c r="Y1991">
        <v>0</v>
      </c>
      <c r="Z1991">
        <v>151.5</v>
      </c>
      <c r="AA1991">
        <v>1</v>
      </c>
      <c r="AB1991" t="s">
        <v>5855</v>
      </c>
      <c r="AC1991" t="s">
        <v>58</v>
      </c>
    </row>
    <row r="1992" spans="1:29" x14ac:dyDescent="0.25">
      <c r="A1992" t="s">
        <v>35</v>
      </c>
      <c r="B1992">
        <v>604040604</v>
      </c>
      <c r="C1992" t="s">
        <v>5856</v>
      </c>
      <c r="D1992">
        <v>209</v>
      </c>
      <c r="E1992" t="s">
        <v>5857</v>
      </c>
      <c r="F1992">
        <v>341</v>
      </c>
      <c r="G1992" t="s">
        <v>1119</v>
      </c>
      <c r="H1992" t="s">
        <v>1120</v>
      </c>
      <c r="I1992">
        <v>611.79999999999995</v>
      </c>
      <c r="J1992">
        <v>6.6</v>
      </c>
      <c r="K1992">
        <v>0</v>
      </c>
      <c r="L1992">
        <v>0</v>
      </c>
      <c r="M1992">
        <v>618.4</v>
      </c>
      <c r="N1992">
        <v>38.4</v>
      </c>
      <c r="O1992">
        <v>1.5</v>
      </c>
      <c r="P1992">
        <v>40</v>
      </c>
      <c r="Q1992">
        <v>0</v>
      </c>
      <c r="R1992">
        <v>0.6</v>
      </c>
      <c r="S1992">
        <v>0</v>
      </c>
      <c r="T1992">
        <v>0</v>
      </c>
      <c r="U1992">
        <v>142.1</v>
      </c>
      <c r="V1992">
        <v>46.5</v>
      </c>
      <c r="W1992">
        <v>0</v>
      </c>
      <c r="X1992">
        <v>0</v>
      </c>
      <c r="Y1992">
        <v>0</v>
      </c>
      <c r="Z1992">
        <v>177.9</v>
      </c>
      <c r="AA1992">
        <v>2</v>
      </c>
      <c r="AB1992" t="s">
        <v>5858</v>
      </c>
      <c r="AC1992" t="s">
        <v>358</v>
      </c>
    </row>
    <row r="1993" spans="1:29" x14ac:dyDescent="0.25">
      <c r="A1993" t="s">
        <v>35</v>
      </c>
      <c r="B1993">
        <v>644072716</v>
      </c>
      <c r="C1993" t="s">
        <v>5859</v>
      </c>
      <c r="D1993">
        <v>881</v>
      </c>
      <c r="E1993" t="s">
        <v>5860</v>
      </c>
      <c r="F1993">
        <v>341</v>
      </c>
      <c r="G1993" t="s">
        <v>1119</v>
      </c>
      <c r="H1993" t="s">
        <v>1120</v>
      </c>
      <c r="I1993">
        <v>83.9</v>
      </c>
      <c r="J1993">
        <v>0</v>
      </c>
      <c r="K1993">
        <v>0</v>
      </c>
      <c r="L1993">
        <v>0</v>
      </c>
      <c r="M1993">
        <v>83.9</v>
      </c>
      <c r="N1993">
        <v>12.4</v>
      </c>
      <c r="O1993">
        <v>12.9</v>
      </c>
      <c r="P1993">
        <v>25.3</v>
      </c>
      <c r="Q1993">
        <v>0</v>
      </c>
      <c r="R1993">
        <v>0</v>
      </c>
      <c r="S1993">
        <v>0</v>
      </c>
      <c r="T1993">
        <v>0</v>
      </c>
      <c r="U1993">
        <v>198.4</v>
      </c>
      <c r="V1993">
        <v>19</v>
      </c>
      <c r="W1993">
        <v>0</v>
      </c>
      <c r="X1993">
        <v>0</v>
      </c>
      <c r="Y1993">
        <v>0</v>
      </c>
      <c r="Z1993">
        <v>217.4</v>
      </c>
      <c r="AA1993">
        <v>1</v>
      </c>
      <c r="AB1993" t="s">
        <v>5861</v>
      </c>
      <c r="AC1993" t="s">
        <v>358</v>
      </c>
    </row>
    <row r="1994" spans="1:29" x14ac:dyDescent="0.25">
      <c r="A1994" t="s">
        <v>35</v>
      </c>
      <c r="B1994">
        <v>634063304</v>
      </c>
      <c r="C1994" t="s">
        <v>5862</v>
      </c>
      <c r="D1994">
        <v>35</v>
      </c>
      <c r="E1994" t="s">
        <v>5863</v>
      </c>
      <c r="F1994">
        <v>341</v>
      </c>
      <c r="G1994" t="s">
        <v>1119</v>
      </c>
      <c r="H1994" t="s">
        <v>1120</v>
      </c>
      <c r="I1994">
        <v>435</v>
      </c>
      <c r="J1994">
        <v>0</v>
      </c>
      <c r="K1994">
        <v>0</v>
      </c>
      <c r="L1994">
        <v>0</v>
      </c>
      <c r="M1994">
        <v>435</v>
      </c>
      <c r="N1994">
        <v>49.3</v>
      </c>
      <c r="O1994">
        <v>0</v>
      </c>
      <c r="P1994">
        <v>29.6</v>
      </c>
      <c r="Q1994">
        <v>0</v>
      </c>
      <c r="R1994">
        <v>0.4</v>
      </c>
      <c r="S1994">
        <v>0</v>
      </c>
      <c r="T1994">
        <v>19.3</v>
      </c>
      <c r="U1994">
        <v>204</v>
      </c>
      <c r="V1994">
        <v>0</v>
      </c>
      <c r="W1994">
        <v>0</v>
      </c>
      <c r="X1994">
        <v>0</v>
      </c>
      <c r="Y1994">
        <v>0</v>
      </c>
      <c r="Z1994">
        <v>204</v>
      </c>
      <c r="AA1994">
        <v>2</v>
      </c>
      <c r="AB1994" t="s">
        <v>5864</v>
      </c>
      <c r="AC1994" t="s">
        <v>358</v>
      </c>
    </row>
    <row r="1995" spans="1:29" x14ac:dyDescent="0.25">
      <c r="A1995" t="s">
        <v>35</v>
      </c>
      <c r="B1995">
        <v>624051411</v>
      </c>
      <c r="C1995" t="s">
        <v>5865</v>
      </c>
      <c r="D1995">
        <v>387</v>
      </c>
      <c r="E1995" t="s">
        <v>5866</v>
      </c>
      <c r="F1995">
        <v>331</v>
      </c>
      <c r="G1995" t="s">
        <v>1119</v>
      </c>
      <c r="H1995" t="s">
        <v>1120</v>
      </c>
      <c r="I1995">
        <v>0</v>
      </c>
      <c r="J1995">
        <v>5.0999999999999996</v>
      </c>
      <c r="K1995">
        <v>0</v>
      </c>
      <c r="L1995">
        <v>0</v>
      </c>
      <c r="M1995">
        <v>0</v>
      </c>
      <c r="N1995">
        <v>4</v>
      </c>
      <c r="O1995">
        <v>9.1999999999999993</v>
      </c>
      <c r="P1995">
        <v>14.3</v>
      </c>
      <c r="Q1995">
        <v>0</v>
      </c>
      <c r="R1995">
        <v>0.3</v>
      </c>
      <c r="S1995">
        <v>0</v>
      </c>
      <c r="T1995">
        <v>0</v>
      </c>
      <c r="U1995">
        <v>1.1000000000000001</v>
      </c>
      <c r="V1995">
        <v>1.9</v>
      </c>
      <c r="W1995">
        <v>0</v>
      </c>
      <c r="X1995">
        <v>0</v>
      </c>
      <c r="Y1995">
        <v>0</v>
      </c>
      <c r="Z1995">
        <v>3</v>
      </c>
      <c r="AA1995">
        <v>1</v>
      </c>
      <c r="AB1995" t="s">
        <v>5867</v>
      </c>
      <c r="AC1995" t="s">
        <v>389</v>
      </c>
    </row>
    <row r="1996" spans="1:29" x14ac:dyDescent="0.25">
      <c r="A1996" t="s">
        <v>53</v>
      </c>
      <c r="B1996">
        <v>274180308</v>
      </c>
      <c r="C1996" t="s">
        <v>5868</v>
      </c>
      <c r="D1996">
        <v>935</v>
      </c>
      <c r="E1996" t="s">
        <v>5869</v>
      </c>
      <c r="F1996">
        <v>322</v>
      </c>
      <c r="G1996" t="s">
        <v>1119</v>
      </c>
      <c r="H1996" t="s">
        <v>1120</v>
      </c>
      <c r="I1996">
        <v>120.7</v>
      </c>
      <c r="J1996">
        <v>0</v>
      </c>
      <c r="K1996">
        <v>7.8</v>
      </c>
      <c r="L1996">
        <v>12.2</v>
      </c>
      <c r="M1996">
        <v>116.3</v>
      </c>
      <c r="N1996">
        <v>61</v>
      </c>
      <c r="O1996">
        <v>0</v>
      </c>
      <c r="P1996">
        <v>11.4</v>
      </c>
      <c r="Q1996">
        <v>0</v>
      </c>
      <c r="R1996">
        <v>0.4</v>
      </c>
      <c r="S1996">
        <v>0</v>
      </c>
      <c r="T1996">
        <v>49.2</v>
      </c>
      <c r="U1996">
        <v>32.799999999999997</v>
      </c>
      <c r="V1996">
        <v>0</v>
      </c>
      <c r="W1996">
        <v>1.2</v>
      </c>
      <c r="X1996">
        <v>0.8</v>
      </c>
      <c r="Y1996">
        <v>0</v>
      </c>
      <c r="Z1996">
        <v>34.5</v>
      </c>
      <c r="AA1996">
        <v>7</v>
      </c>
      <c r="AB1996" t="s">
        <v>5870</v>
      </c>
      <c r="AC1996" t="s">
        <v>118</v>
      </c>
    </row>
    <row r="1997" spans="1:29" x14ac:dyDescent="0.25">
      <c r="A1997" t="s">
        <v>35</v>
      </c>
      <c r="B1997">
        <v>634041601</v>
      </c>
      <c r="C1997" t="s">
        <v>5871</v>
      </c>
      <c r="D1997">
        <v>387</v>
      </c>
      <c r="E1997" t="s">
        <v>5872</v>
      </c>
      <c r="F1997">
        <v>341</v>
      </c>
      <c r="G1997" t="s">
        <v>1119</v>
      </c>
      <c r="H1997" t="s">
        <v>1120</v>
      </c>
      <c r="I1997">
        <v>1001.4</v>
      </c>
      <c r="J1997">
        <v>0</v>
      </c>
      <c r="K1997">
        <v>0</v>
      </c>
      <c r="L1997">
        <v>0</v>
      </c>
      <c r="M1997">
        <v>1001.4</v>
      </c>
      <c r="N1997">
        <v>66.5</v>
      </c>
      <c r="O1997">
        <v>0</v>
      </c>
      <c r="P1997">
        <v>59</v>
      </c>
      <c r="Q1997">
        <v>0</v>
      </c>
      <c r="R1997">
        <v>0.9</v>
      </c>
      <c r="S1997">
        <v>0</v>
      </c>
      <c r="T1997">
        <v>6.6</v>
      </c>
      <c r="U1997">
        <v>182.5</v>
      </c>
      <c r="V1997">
        <v>51</v>
      </c>
      <c r="W1997">
        <v>0</v>
      </c>
      <c r="X1997">
        <v>0</v>
      </c>
      <c r="Y1997">
        <v>0</v>
      </c>
      <c r="Z1997">
        <v>233.5</v>
      </c>
      <c r="AA1997">
        <v>4</v>
      </c>
      <c r="AB1997" t="s">
        <v>5873</v>
      </c>
      <c r="AC1997" t="s">
        <v>358</v>
      </c>
    </row>
    <row r="1998" spans="1:29" x14ac:dyDescent="0.25">
      <c r="A1998" t="s">
        <v>224</v>
      </c>
      <c r="B1998">
        <v>554052808</v>
      </c>
      <c r="C1998" t="s">
        <v>5874</v>
      </c>
      <c r="D1998">
        <v>558</v>
      </c>
      <c r="E1998" t="s">
        <v>5875</v>
      </c>
      <c r="F1998">
        <v>331</v>
      </c>
      <c r="G1998" t="s">
        <v>1119</v>
      </c>
      <c r="H1998" t="s">
        <v>1120</v>
      </c>
      <c r="I1998">
        <v>25.6</v>
      </c>
      <c r="J1998">
        <v>0</v>
      </c>
      <c r="K1998">
        <v>0</v>
      </c>
      <c r="L1998">
        <v>0</v>
      </c>
      <c r="M1998">
        <v>25.6</v>
      </c>
      <c r="N1998">
        <v>0</v>
      </c>
      <c r="O1998">
        <v>4.3</v>
      </c>
      <c r="P1998">
        <v>9.3000000000000007</v>
      </c>
      <c r="Q1998">
        <v>0</v>
      </c>
      <c r="R1998">
        <v>0</v>
      </c>
      <c r="S1998">
        <v>0</v>
      </c>
      <c r="T1998">
        <v>0</v>
      </c>
      <c r="U1998">
        <v>34.799999999999997</v>
      </c>
      <c r="V1998">
        <v>0</v>
      </c>
      <c r="W1998">
        <v>0</v>
      </c>
      <c r="X1998">
        <v>0</v>
      </c>
      <c r="Y1998">
        <v>0</v>
      </c>
      <c r="Z1998">
        <v>34.799999999999997</v>
      </c>
      <c r="AA1998">
        <v>1</v>
      </c>
      <c r="AB1998" t="s">
        <v>5876</v>
      </c>
      <c r="AC1998" t="s">
        <v>389</v>
      </c>
    </row>
    <row r="1999" spans="1:29" x14ac:dyDescent="0.25">
      <c r="A1999" t="s">
        <v>35</v>
      </c>
      <c r="B1999">
        <v>594043014</v>
      </c>
      <c r="C1999" t="s">
        <v>5877</v>
      </c>
      <c r="D1999">
        <v>630</v>
      </c>
      <c r="E1999" t="s">
        <v>5878</v>
      </c>
      <c r="F1999">
        <v>341</v>
      </c>
      <c r="G1999" t="s">
        <v>1119</v>
      </c>
      <c r="H1999" t="s">
        <v>1120</v>
      </c>
      <c r="I1999">
        <v>270.89999999999998</v>
      </c>
      <c r="J1999">
        <v>2.9</v>
      </c>
      <c r="K1999">
        <v>0</v>
      </c>
      <c r="L1999">
        <v>0</v>
      </c>
      <c r="M1999">
        <v>280.5</v>
      </c>
      <c r="N1999">
        <v>88</v>
      </c>
      <c r="O1999">
        <v>0</v>
      </c>
      <c r="P1999">
        <v>40.799999999999997</v>
      </c>
      <c r="Q1999">
        <v>0</v>
      </c>
      <c r="R1999">
        <v>0.1</v>
      </c>
      <c r="S1999">
        <v>0</v>
      </c>
      <c r="T1999">
        <v>47.1</v>
      </c>
      <c r="U1999">
        <v>205.4</v>
      </c>
      <c r="V1999">
        <v>6.1</v>
      </c>
      <c r="W1999">
        <v>0</v>
      </c>
      <c r="X1999">
        <v>0</v>
      </c>
      <c r="Y1999">
        <v>0</v>
      </c>
      <c r="Z1999">
        <v>211.5</v>
      </c>
      <c r="AA1999">
        <v>5</v>
      </c>
      <c r="AB1999" t="s">
        <v>5879</v>
      </c>
      <c r="AC1999" t="s">
        <v>358</v>
      </c>
    </row>
    <row r="2000" spans="1:29" x14ac:dyDescent="0.25">
      <c r="A2000" t="s">
        <v>35</v>
      </c>
      <c r="B2000">
        <v>634041506</v>
      </c>
      <c r="C2000" t="s">
        <v>5880</v>
      </c>
      <c r="D2000">
        <v>387</v>
      </c>
      <c r="E2000" t="s">
        <v>5881</v>
      </c>
      <c r="F2000">
        <v>341</v>
      </c>
      <c r="G2000" t="s">
        <v>1119</v>
      </c>
      <c r="H2000" t="s">
        <v>1120</v>
      </c>
      <c r="I2000">
        <v>1772.5</v>
      </c>
      <c r="J2000">
        <v>0</v>
      </c>
      <c r="K2000">
        <v>0</v>
      </c>
      <c r="L2000">
        <v>0</v>
      </c>
      <c r="M2000">
        <v>1772.5</v>
      </c>
      <c r="N2000">
        <v>126</v>
      </c>
      <c r="O2000">
        <v>0</v>
      </c>
      <c r="P2000">
        <v>96.6</v>
      </c>
      <c r="Q2000">
        <v>0</v>
      </c>
      <c r="R2000">
        <v>1.3</v>
      </c>
      <c r="S2000">
        <v>0</v>
      </c>
      <c r="T2000">
        <v>28.1</v>
      </c>
      <c r="U2000">
        <v>500.1</v>
      </c>
      <c r="V2000">
        <v>21</v>
      </c>
      <c r="W2000">
        <v>0</v>
      </c>
      <c r="X2000">
        <v>0</v>
      </c>
      <c r="Y2000">
        <v>0</v>
      </c>
      <c r="Z2000">
        <v>521.1</v>
      </c>
      <c r="AA2000">
        <v>8</v>
      </c>
      <c r="AB2000" t="s">
        <v>5882</v>
      </c>
      <c r="AC2000" t="s">
        <v>358</v>
      </c>
    </row>
    <row r="2001" spans="1:29" x14ac:dyDescent="0.25">
      <c r="A2001" t="s">
        <v>35</v>
      </c>
      <c r="B2001">
        <v>634060710</v>
      </c>
      <c r="C2001" t="s">
        <v>5883</v>
      </c>
      <c r="D2001">
        <v>881</v>
      </c>
      <c r="E2001" t="s">
        <v>5884</v>
      </c>
      <c r="F2001">
        <v>341</v>
      </c>
      <c r="G2001" t="s">
        <v>1119</v>
      </c>
      <c r="H2001" t="s">
        <v>1120</v>
      </c>
      <c r="I2001">
        <v>3601.2</v>
      </c>
      <c r="J2001">
        <v>0</v>
      </c>
      <c r="K2001">
        <v>0</v>
      </c>
      <c r="L2001">
        <v>0</v>
      </c>
      <c r="M2001">
        <v>3601.2</v>
      </c>
      <c r="N2001">
        <v>266.5</v>
      </c>
      <c r="O2001">
        <v>0</v>
      </c>
      <c r="P2001">
        <v>126.6</v>
      </c>
      <c r="Q2001">
        <v>0</v>
      </c>
      <c r="R2001">
        <v>9.5</v>
      </c>
      <c r="S2001">
        <v>0</v>
      </c>
      <c r="T2001">
        <v>130.4</v>
      </c>
      <c r="U2001">
        <v>810.3</v>
      </c>
      <c r="V2001">
        <v>0</v>
      </c>
      <c r="W2001">
        <v>0</v>
      </c>
      <c r="X2001">
        <v>0</v>
      </c>
      <c r="Y2001">
        <v>0</v>
      </c>
      <c r="Z2001">
        <v>810.3</v>
      </c>
      <c r="AA2001">
        <v>8</v>
      </c>
      <c r="AB2001" t="s">
        <v>5885</v>
      </c>
      <c r="AC2001" t="s">
        <v>358</v>
      </c>
    </row>
    <row r="2002" spans="1:29" x14ac:dyDescent="0.25">
      <c r="A2002" t="s">
        <v>35</v>
      </c>
      <c r="B2002">
        <v>614020106</v>
      </c>
      <c r="C2002" t="s">
        <v>5886</v>
      </c>
      <c r="D2002">
        <v>523</v>
      </c>
      <c r="E2002" t="s">
        <v>5887</v>
      </c>
      <c r="F2002">
        <v>341</v>
      </c>
      <c r="G2002" t="s">
        <v>1119</v>
      </c>
      <c r="H2002" t="s">
        <v>1120</v>
      </c>
      <c r="I2002">
        <v>631.1</v>
      </c>
      <c r="J2002">
        <v>0</v>
      </c>
      <c r="K2002">
        <v>0</v>
      </c>
      <c r="L2002">
        <v>0</v>
      </c>
      <c r="M2002">
        <v>641.5</v>
      </c>
      <c r="N2002">
        <v>41.9</v>
      </c>
      <c r="O2002">
        <v>9.5</v>
      </c>
      <c r="P2002">
        <v>50.2</v>
      </c>
      <c r="Q2002">
        <v>0</v>
      </c>
      <c r="R2002">
        <v>1.2</v>
      </c>
      <c r="S2002">
        <v>0</v>
      </c>
      <c r="T2002">
        <v>0</v>
      </c>
      <c r="U2002">
        <v>73.5</v>
      </c>
      <c r="V2002">
        <v>67</v>
      </c>
      <c r="W2002">
        <v>0</v>
      </c>
      <c r="X2002">
        <v>0</v>
      </c>
      <c r="Y2002">
        <v>0</v>
      </c>
      <c r="Z2002">
        <v>166.3</v>
      </c>
      <c r="AA2002">
        <v>6</v>
      </c>
      <c r="AB2002" t="s">
        <v>5888</v>
      </c>
      <c r="AC2002" t="s">
        <v>358</v>
      </c>
    </row>
    <row r="2003" spans="1:29" x14ac:dyDescent="0.25">
      <c r="A2003" t="s">
        <v>224</v>
      </c>
      <c r="B2003">
        <v>554061604</v>
      </c>
      <c r="C2003" t="s">
        <v>5889</v>
      </c>
      <c r="D2003">
        <v>558</v>
      </c>
      <c r="E2003" t="s">
        <v>5890</v>
      </c>
      <c r="F2003">
        <v>341</v>
      </c>
      <c r="G2003" t="s">
        <v>1119</v>
      </c>
      <c r="H2003" t="s">
        <v>1120</v>
      </c>
      <c r="I2003">
        <v>115.6</v>
      </c>
      <c r="J2003">
        <v>0</v>
      </c>
      <c r="K2003">
        <v>0</v>
      </c>
      <c r="L2003">
        <v>0</v>
      </c>
      <c r="M2003">
        <v>115.6</v>
      </c>
      <c r="N2003">
        <v>62.7</v>
      </c>
      <c r="O2003">
        <v>0</v>
      </c>
      <c r="P2003">
        <v>41.6</v>
      </c>
      <c r="Q2003">
        <v>0</v>
      </c>
      <c r="R2003">
        <v>0.5</v>
      </c>
      <c r="S2003">
        <v>0</v>
      </c>
      <c r="T2003">
        <v>20.6</v>
      </c>
      <c r="U2003">
        <v>832.7</v>
      </c>
      <c r="V2003">
        <v>0</v>
      </c>
      <c r="W2003">
        <v>0</v>
      </c>
      <c r="X2003">
        <v>0</v>
      </c>
      <c r="Y2003">
        <v>0</v>
      </c>
      <c r="Z2003">
        <v>837.3</v>
      </c>
      <c r="AA2003">
        <v>3</v>
      </c>
      <c r="AB2003" t="s">
        <v>5891</v>
      </c>
      <c r="AC2003" t="s">
        <v>358</v>
      </c>
    </row>
    <row r="2004" spans="1:29" x14ac:dyDescent="0.25">
      <c r="A2004" t="s">
        <v>35</v>
      </c>
      <c r="B2004">
        <v>634062406</v>
      </c>
      <c r="C2004" t="s">
        <v>5892</v>
      </c>
      <c r="D2004">
        <v>81</v>
      </c>
      <c r="E2004" t="s">
        <v>5893</v>
      </c>
      <c r="F2004">
        <v>331</v>
      </c>
      <c r="G2004" t="s">
        <v>1119</v>
      </c>
      <c r="H2004" t="s">
        <v>1120</v>
      </c>
      <c r="I2004">
        <v>80.099999999999994</v>
      </c>
      <c r="J2004">
        <v>0</v>
      </c>
      <c r="K2004">
        <v>0</v>
      </c>
      <c r="L2004">
        <v>0</v>
      </c>
      <c r="M2004">
        <v>80.099999999999994</v>
      </c>
      <c r="N2004">
        <v>1.5</v>
      </c>
      <c r="O2004">
        <v>4.7</v>
      </c>
      <c r="P2004">
        <v>6.2</v>
      </c>
      <c r="Q2004">
        <v>0</v>
      </c>
      <c r="R2004">
        <v>0</v>
      </c>
      <c r="S2004">
        <v>0</v>
      </c>
      <c r="T2004">
        <v>0</v>
      </c>
      <c r="U2004">
        <v>3.9</v>
      </c>
      <c r="V2004">
        <v>11</v>
      </c>
      <c r="W2004">
        <v>0</v>
      </c>
      <c r="X2004">
        <v>0</v>
      </c>
      <c r="Y2004">
        <v>0</v>
      </c>
      <c r="Z2004">
        <v>14.9</v>
      </c>
      <c r="AA2004">
        <v>1</v>
      </c>
      <c r="AB2004" t="s">
        <v>5894</v>
      </c>
      <c r="AC2004" t="s">
        <v>389</v>
      </c>
    </row>
    <row r="2005" spans="1:29" x14ac:dyDescent="0.25">
      <c r="A2005" t="s">
        <v>195</v>
      </c>
      <c r="B2005">
        <v>314162812</v>
      </c>
      <c r="C2005" t="s">
        <v>5895</v>
      </c>
      <c r="D2005">
        <v>262</v>
      </c>
      <c r="E2005" t="s">
        <v>5896</v>
      </c>
      <c r="F2005">
        <v>311</v>
      </c>
      <c r="G2005" t="s">
        <v>1119</v>
      </c>
      <c r="H2005" t="s">
        <v>1120</v>
      </c>
      <c r="I2005">
        <v>31.2</v>
      </c>
      <c r="J2005">
        <v>0</v>
      </c>
      <c r="K2005">
        <v>32.1</v>
      </c>
      <c r="L2005">
        <v>6.6</v>
      </c>
      <c r="M2005">
        <v>56.7</v>
      </c>
      <c r="N2005">
        <v>94.5</v>
      </c>
      <c r="O2005">
        <v>0</v>
      </c>
      <c r="P2005">
        <v>0</v>
      </c>
      <c r="Q2005">
        <v>0</v>
      </c>
      <c r="R2005">
        <v>0.1</v>
      </c>
      <c r="S2005">
        <v>0</v>
      </c>
      <c r="T2005">
        <v>94.4</v>
      </c>
      <c r="U2005">
        <v>181.8</v>
      </c>
      <c r="V2005">
        <v>0</v>
      </c>
      <c r="W2005">
        <v>30.9</v>
      </c>
      <c r="X2005">
        <v>26.4</v>
      </c>
      <c r="Y2005">
        <v>0</v>
      </c>
      <c r="Z2005">
        <v>186.3</v>
      </c>
      <c r="AA2005">
        <v>1</v>
      </c>
      <c r="AB2005" t="s">
        <v>5897</v>
      </c>
      <c r="AC2005" t="s">
        <v>58</v>
      </c>
    </row>
    <row r="2006" spans="1:29" x14ac:dyDescent="0.25">
      <c r="A2006" t="s">
        <v>195</v>
      </c>
      <c r="B2006">
        <v>314173609</v>
      </c>
      <c r="C2006" t="s">
        <v>5898</v>
      </c>
      <c r="D2006">
        <v>262</v>
      </c>
      <c r="E2006" t="s">
        <v>5899</v>
      </c>
      <c r="F2006">
        <v>311</v>
      </c>
      <c r="G2006" t="s">
        <v>1119</v>
      </c>
      <c r="H2006" t="s">
        <v>1120</v>
      </c>
      <c r="I2006">
        <v>26.2</v>
      </c>
      <c r="J2006">
        <v>0</v>
      </c>
      <c r="K2006">
        <v>19.399999999999999</v>
      </c>
      <c r="L2006">
        <v>14.3</v>
      </c>
      <c r="M2006">
        <v>31.3</v>
      </c>
      <c r="N2006">
        <v>26.7</v>
      </c>
      <c r="O2006">
        <v>0</v>
      </c>
      <c r="P2006">
        <v>1.6</v>
      </c>
      <c r="Q2006">
        <v>0</v>
      </c>
      <c r="R2006">
        <v>0.1</v>
      </c>
      <c r="S2006">
        <v>0</v>
      </c>
      <c r="T2006">
        <v>25</v>
      </c>
      <c r="U2006">
        <v>50.2</v>
      </c>
      <c r="V2006">
        <v>0</v>
      </c>
      <c r="W2006">
        <v>14.6</v>
      </c>
      <c r="X2006">
        <v>29.7</v>
      </c>
      <c r="Y2006">
        <v>0</v>
      </c>
      <c r="Z2006">
        <v>35.1</v>
      </c>
      <c r="AA2006">
        <v>1</v>
      </c>
      <c r="AB2006" t="s">
        <v>5900</v>
      </c>
      <c r="AC2006" t="s">
        <v>58</v>
      </c>
    </row>
    <row r="2007" spans="1:29" x14ac:dyDescent="0.25">
      <c r="A2007" t="s">
        <v>35</v>
      </c>
      <c r="B2007">
        <v>634061413</v>
      </c>
      <c r="C2007" t="s">
        <v>5901</v>
      </c>
      <c r="D2007">
        <v>81</v>
      </c>
      <c r="E2007" t="s">
        <v>5902</v>
      </c>
      <c r="F2007">
        <v>341</v>
      </c>
      <c r="G2007" t="s">
        <v>1119</v>
      </c>
      <c r="H2007" t="s">
        <v>1120</v>
      </c>
      <c r="I2007">
        <v>25.5</v>
      </c>
      <c r="J2007">
        <v>0</v>
      </c>
      <c r="K2007">
        <v>0</v>
      </c>
      <c r="L2007">
        <v>0</v>
      </c>
      <c r="M2007">
        <v>25.5</v>
      </c>
      <c r="N2007">
        <v>4.8</v>
      </c>
      <c r="O2007">
        <v>9.1999999999999993</v>
      </c>
      <c r="P2007">
        <v>14</v>
      </c>
      <c r="Q2007">
        <v>0</v>
      </c>
      <c r="R2007">
        <v>0</v>
      </c>
      <c r="S2007">
        <v>0</v>
      </c>
      <c r="T2007">
        <v>0</v>
      </c>
      <c r="U2007">
        <v>33.700000000000003</v>
      </c>
      <c r="V2007">
        <v>0</v>
      </c>
      <c r="W2007">
        <v>0</v>
      </c>
      <c r="X2007">
        <v>0</v>
      </c>
      <c r="Y2007">
        <v>0</v>
      </c>
      <c r="Z2007">
        <v>33.700000000000003</v>
      </c>
      <c r="AA2007">
        <v>3</v>
      </c>
      <c r="AB2007" t="s">
        <v>5903</v>
      </c>
      <c r="AC2007" t="s">
        <v>358</v>
      </c>
    </row>
    <row r="2008" spans="1:29" x14ac:dyDescent="0.25">
      <c r="A2008" t="s">
        <v>35</v>
      </c>
      <c r="B2008">
        <v>554011805</v>
      </c>
      <c r="C2008" t="s">
        <v>5904</v>
      </c>
      <c r="D2008">
        <v>558</v>
      </c>
      <c r="E2008" t="s">
        <v>5905</v>
      </c>
      <c r="F2008">
        <v>341</v>
      </c>
      <c r="G2008" t="s">
        <v>1119</v>
      </c>
      <c r="H2008" t="s">
        <v>1120</v>
      </c>
      <c r="I2008">
        <v>117.1</v>
      </c>
      <c r="J2008">
        <v>17.7</v>
      </c>
      <c r="K2008">
        <v>0</v>
      </c>
      <c r="L2008">
        <v>0</v>
      </c>
      <c r="M2008">
        <v>134.80000000000001</v>
      </c>
      <c r="N2008">
        <v>34.299999999999997</v>
      </c>
      <c r="O2008">
        <v>16.100000000000001</v>
      </c>
      <c r="P2008">
        <v>49.5</v>
      </c>
      <c r="Q2008">
        <v>0</v>
      </c>
      <c r="R2008">
        <v>0.9</v>
      </c>
      <c r="S2008">
        <v>0</v>
      </c>
      <c r="T2008">
        <v>0</v>
      </c>
      <c r="U2008">
        <v>1665.2</v>
      </c>
      <c r="V2008">
        <v>26.3</v>
      </c>
      <c r="W2008">
        <v>0</v>
      </c>
      <c r="X2008">
        <v>0</v>
      </c>
      <c r="Y2008">
        <v>0</v>
      </c>
      <c r="Z2008">
        <v>1691.5</v>
      </c>
      <c r="AA2008">
        <v>2</v>
      </c>
      <c r="AB2008" t="s">
        <v>5906</v>
      </c>
      <c r="AC2008" t="s">
        <v>358</v>
      </c>
    </row>
    <row r="2009" spans="1:29" x14ac:dyDescent="0.25">
      <c r="A2009" t="s">
        <v>35</v>
      </c>
      <c r="B2009">
        <v>564040403</v>
      </c>
      <c r="C2009" t="s">
        <v>5907</v>
      </c>
      <c r="D2009">
        <v>558</v>
      </c>
      <c r="E2009" t="s">
        <v>5908</v>
      </c>
      <c r="F2009">
        <v>341</v>
      </c>
      <c r="G2009" t="s">
        <v>1119</v>
      </c>
      <c r="H2009" t="s">
        <v>1120</v>
      </c>
      <c r="I2009">
        <v>123.7</v>
      </c>
      <c r="J2009">
        <v>0</v>
      </c>
      <c r="K2009">
        <v>0</v>
      </c>
      <c r="L2009">
        <v>0</v>
      </c>
      <c r="M2009">
        <v>123.7</v>
      </c>
      <c r="N2009">
        <v>8.4</v>
      </c>
      <c r="O2009">
        <v>5.5</v>
      </c>
      <c r="P2009">
        <v>13.6</v>
      </c>
      <c r="Q2009">
        <v>0</v>
      </c>
      <c r="R2009">
        <v>0.3</v>
      </c>
      <c r="S2009">
        <v>0</v>
      </c>
      <c r="T2009">
        <v>0</v>
      </c>
      <c r="U2009">
        <v>66.2</v>
      </c>
      <c r="V2009">
        <v>4</v>
      </c>
      <c r="W2009">
        <v>0</v>
      </c>
      <c r="X2009">
        <v>0</v>
      </c>
      <c r="Y2009">
        <v>0</v>
      </c>
      <c r="Z2009">
        <v>70.2</v>
      </c>
      <c r="AA2009">
        <v>1</v>
      </c>
      <c r="AB2009" t="s">
        <v>5909</v>
      </c>
      <c r="AC2009" t="s">
        <v>358</v>
      </c>
    </row>
    <row r="2010" spans="1:29" x14ac:dyDescent="0.25">
      <c r="A2010" t="s">
        <v>224</v>
      </c>
      <c r="B2010">
        <v>544062613</v>
      </c>
      <c r="C2010" t="s">
        <v>5910</v>
      </c>
      <c r="D2010">
        <v>558</v>
      </c>
      <c r="E2010" t="s">
        <v>5911</v>
      </c>
      <c r="F2010">
        <v>341</v>
      </c>
      <c r="G2010" t="s">
        <v>1119</v>
      </c>
      <c r="H2010" t="s">
        <v>1120</v>
      </c>
      <c r="I2010">
        <v>531.70000000000005</v>
      </c>
      <c r="J2010">
        <v>0</v>
      </c>
      <c r="K2010">
        <v>0</v>
      </c>
      <c r="L2010">
        <v>0</v>
      </c>
      <c r="M2010">
        <v>531.70000000000005</v>
      </c>
      <c r="N2010">
        <v>426.2</v>
      </c>
      <c r="O2010">
        <v>0</v>
      </c>
      <c r="P2010">
        <v>100.4</v>
      </c>
      <c r="Q2010">
        <v>0</v>
      </c>
      <c r="R2010">
        <v>0.9</v>
      </c>
      <c r="S2010">
        <v>0</v>
      </c>
      <c r="T2010">
        <v>324.89999999999998</v>
      </c>
      <c r="U2010">
        <v>280.10000000000002</v>
      </c>
      <c r="V2010">
        <v>0</v>
      </c>
      <c r="W2010">
        <v>0</v>
      </c>
      <c r="X2010">
        <v>0</v>
      </c>
      <c r="Y2010">
        <v>0</v>
      </c>
      <c r="Z2010">
        <v>280.10000000000002</v>
      </c>
      <c r="AA2010">
        <v>4</v>
      </c>
      <c r="AB2010" t="s">
        <v>5912</v>
      </c>
      <c r="AC2010" t="s">
        <v>358</v>
      </c>
    </row>
    <row r="2011" spans="1:29" x14ac:dyDescent="0.25">
      <c r="A2011" t="s">
        <v>35</v>
      </c>
      <c r="B2011">
        <v>554021209</v>
      </c>
      <c r="C2011" t="s">
        <v>5913</v>
      </c>
      <c r="D2011">
        <v>558</v>
      </c>
      <c r="E2011" t="s">
        <v>5914</v>
      </c>
      <c r="F2011">
        <v>331</v>
      </c>
      <c r="G2011" t="s">
        <v>1119</v>
      </c>
      <c r="H2011" t="s">
        <v>1120</v>
      </c>
      <c r="I2011">
        <v>24.5</v>
      </c>
      <c r="J2011">
        <v>0</v>
      </c>
      <c r="K2011">
        <v>0</v>
      </c>
      <c r="L2011">
        <v>0</v>
      </c>
      <c r="M2011">
        <v>24.5</v>
      </c>
      <c r="N2011">
        <v>2.7</v>
      </c>
      <c r="O2011">
        <v>7.7</v>
      </c>
      <c r="P2011">
        <v>10.4</v>
      </c>
      <c r="Q2011">
        <v>0</v>
      </c>
      <c r="R2011">
        <v>0</v>
      </c>
      <c r="S2011">
        <v>0</v>
      </c>
      <c r="T2011">
        <v>0</v>
      </c>
      <c r="U2011">
        <v>0</v>
      </c>
      <c r="V2011">
        <v>37</v>
      </c>
      <c r="W2011">
        <v>0</v>
      </c>
      <c r="X2011">
        <v>1.3</v>
      </c>
      <c r="Y2011">
        <v>0</v>
      </c>
      <c r="Z2011">
        <v>35.700000000000003</v>
      </c>
      <c r="AA2011">
        <v>1</v>
      </c>
      <c r="AB2011" t="s">
        <v>5915</v>
      </c>
      <c r="AC2011" t="s">
        <v>389</v>
      </c>
    </row>
    <row r="2012" spans="1:29" x14ac:dyDescent="0.25">
      <c r="A2012" t="s">
        <v>62</v>
      </c>
      <c r="B2012">
        <v>676052613</v>
      </c>
      <c r="C2012" t="s">
        <v>5916</v>
      </c>
      <c r="D2012">
        <v>333</v>
      </c>
      <c r="E2012" t="s">
        <v>5917</v>
      </c>
      <c r="F2012">
        <v>321</v>
      </c>
      <c r="G2012" t="s">
        <v>1119</v>
      </c>
      <c r="H2012" t="s">
        <v>1120</v>
      </c>
      <c r="I2012">
        <v>6729.6</v>
      </c>
      <c r="J2012">
        <v>0</v>
      </c>
      <c r="K2012">
        <v>0</v>
      </c>
      <c r="L2012">
        <v>0</v>
      </c>
      <c r="M2012">
        <v>6729.6</v>
      </c>
      <c r="N2012">
        <v>18038</v>
      </c>
      <c r="O2012">
        <v>3938.7</v>
      </c>
      <c r="P2012">
        <v>0</v>
      </c>
      <c r="Q2012">
        <v>0</v>
      </c>
      <c r="R2012">
        <v>1.9</v>
      </c>
      <c r="S2012">
        <v>0</v>
      </c>
      <c r="T2012">
        <v>21974.799999999999</v>
      </c>
      <c r="U2012">
        <v>7668.6</v>
      </c>
      <c r="V2012">
        <v>0</v>
      </c>
      <c r="W2012">
        <v>0</v>
      </c>
      <c r="X2012">
        <v>0</v>
      </c>
      <c r="Y2012">
        <v>0</v>
      </c>
      <c r="Z2012">
        <v>9391.9</v>
      </c>
      <c r="AA2012">
        <v>10</v>
      </c>
      <c r="AB2012" t="s">
        <v>5918</v>
      </c>
      <c r="AC2012" t="s">
        <v>136</v>
      </c>
    </row>
    <row r="2013" spans="1:29" x14ac:dyDescent="0.25">
      <c r="A2013" t="s">
        <v>35</v>
      </c>
      <c r="B2013">
        <v>644070405</v>
      </c>
      <c r="C2013" t="s">
        <v>5919</v>
      </c>
      <c r="D2013">
        <v>881</v>
      </c>
      <c r="E2013" t="s">
        <v>5920</v>
      </c>
      <c r="F2013">
        <v>341</v>
      </c>
      <c r="G2013" t="s">
        <v>1119</v>
      </c>
      <c r="H2013" t="s">
        <v>1120</v>
      </c>
      <c r="I2013">
        <v>0</v>
      </c>
      <c r="J2013">
        <v>7.4</v>
      </c>
      <c r="K2013">
        <v>0</v>
      </c>
      <c r="L2013">
        <v>0</v>
      </c>
      <c r="M2013">
        <v>1</v>
      </c>
      <c r="N2013">
        <v>1.3</v>
      </c>
      <c r="O2013">
        <v>12.4</v>
      </c>
      <c r="P2013">
        <v>14.4</v>
      </c>
      <c r="Q2013">
        <v>0</v>
      </c>
      <c r="R2013">
        <v>1.3</v>
      </c>
      <c r="S2013">
        <v>0</v>
      </c>
      <c r="T2013">
        <v>0</v>
      </c>
      <c r="U2013">
        <v>56.2</v>
      </c>
      <c r="V2013">
        <v>2.6</v>
      </c>
      <c r="W2013">
        <v>0</v>
      </c>
      <c r="X2013">
        <v>0</v>
      </c>
      <c r="Y2013">
        <v>0</v>
      </c>
      <c r="Z2013">
        <v>58.8</v>
      </c>
      <c r="AA2013">
        <v>2</v>
      </c>
      <c r="AB2013" t="s">
        <v>5921</v>
      </c>
      <c r="AC2013" t="s">
        <v>358</v>
      </c>
    </row>
    <row r="2014" spans="1:29" x14ac:dyDescent="0.25">
      <c r="A2014" t="s">
        <v>352</v>
      </c>
      <c r="B2014">
        <v>805081104</v>
      </c>
      <c r="C2014" t="s">
        <v>5922</v>
      </c>
      <c r="D2014">
        <v>644</v>
      </c>
      <c r="E2014" t="s">
        <v>5923</v>
      </c>
      <c r="F2014">
        <v>311</v>
      </c>
      <c r="G2014" t="s">
        <v>1119</v>
      </c>
      <c r="H2014" t="s">
        <v>1120</v>
      </c>
      <c r="I2014">
        <v>19.399999999999999</v>
      </c>
      <c r="J2014">
        <v>0</v>
      </c>
      <c r="K2014">
        <v>8.4</v>
      </c>
      <c r="L2014">
        <v>8.4</v>
      </c>
      <c r="M2014">
        <v>19.399999999999999</v>
      </c>
      <c r="N2014">
        <v>0.1</v>
      </c>
      <c r="O2014">
        <v>0</v>
      </c>
      <c r="P2014">
        <v>0</v>
      </c>
      <c r="Q2014">
        <v>0</v>
      </c>
      <c r="R2014">
        <v>0.1</v>
      </c>
      <c r="S2014">
        <v>0</v>
      </c>
      <c r="T2014">
        <v>0</v>
      </c>
      <c r="U2014">
        <v>188</v>
      </c>
      <c r="V2014">
        <v>0</v>
      </c>
      <c r="W2014">
        <v>16.399999999999999</v>
      </c>
      <c r="X2014">
        <v>23.9</v>
      </c>
      <c r="Y2014">
        <v>0</v>
      </c>
      <c r="Z2014">
        <v>180.5</v>
      </c>
      <c r="AA2014">
        <v>1</v>
      </c>
      <c r="AB2014" t="s">
        <v>5924</v>
      </c>
      <c r="AC2014" t="s">
        <v>58</v>
      </c>
    </row>
    <row r="2015" spans="1:29" x14ac:dyDescent="0.25">
      <c r="A2015" t="s">
        <v>35</v>
      </c>
      <c r="B2015">
        <v>644060514</v>
      </c>
      <c r="C2015" t="s">
        <v>5925</v>
      </c>
      <c r="D2015">
        <v>35</v>
      </c>
      <c r="E2015" t="s">
        <v>5926</v>
      </c>
      <c r="F2015">
        <v>341</v>
      </c>
      <c r="G2015" t="s">
        <v>1119</v>
      </c>
      <c r="H2015" t="s">
        <v>1120</v>
      </c>
      <c r="I2015">
        <v>1915.4</v>
      </c>
      <c r="J2015">
        <v>0</v>
      </c>
      <c r="K2015">
        <v>0</v>
      </c>
      <c r="L2015">
        <v>0</v>
      </c>
      <c r="M2015">
        <v>1915.4</v>
      </c>
      <c r="N2015">
        <v>176.4</v>
      </c>
      <c r="O2015">
        <v>0</v>
      </c>
      <c r="P2015">
        <v>76.400000000000006</v>
      </c>
      <c r="Q2015">
        <v>0</v>
      </c>
      <c r="R2015">
        <v>6.5</v>
      </c>
      <c r="S2015">
        <v>0</v>
      </c>
      <c r="T2015">
        <v>93.5</v>
      </c>
      <c r="U2015">
        <v>732.1</v>
      </c>
      <c r="V2015">
        <v>8</v>
      </c>
      <c r="W2015">
        <v>0</v>
      </c>
      <c r="X2015">
        <v>0</v>
      </c>
      <c r="Y2015">
        <v>0</v>
      </c>
      <c r="Z2015">
        <v>740.1</v>
      </c>
      <c r="AA2015">
        <v>7</v>
      </c>
      <c r="AB2015" t="s">
        <v>5927</v>
      </c>
      <c r="AC2015" t="s">
        <v>358</v>
      </c>
    </row>
    <row r="2016" spans="1:29" x14ac:dyDescent="0.25">
      <c r="A2016" t="s">
        <v>35</v>
      </c>
      <c r="B2016">
        <v>624052202</v>
      </c>
      <c r="C2016" t="s">
        <v>5928</v>
      </c>
      <c r="D2016">
        <v>387</v>
      </c>
      <c r="E2016" t="s">
        <v>5929</v>
      </c>
      <c r="F2016">
        <v>341</v>
      </c>
      <c r="G2016" t="s">
        <v>1119</v>
      </c>
      <c r="H2016" t="s">
        <v>1120</v>
      </c>
      <c r="I2016">
        <v>52.5</v>
      </c>
      <c r="J2016">
        <v>0</v>
      </c>
      <c r="K2016">
        <v>0</v>
      </c>
      <c r="L2016">
        <v>0</v>
      </c>
      <c r="M2016">
        <v>52.5</v>
      </c>
      <c r="N2016">
        <v>7.7</v>
      </c>
      <c r="O2016">
        <v>14.1</v>
      </c>
      <c r="P2016">
        <v>16.3</v>
      </c>
      <c r="Q2016">
        <v>0</v>
      </c>
      <c r="R2016">
        <v>7.7</v>
      </c>
      <c r="S2016">
        <v>0</v>
      </c>
      <c r="T2016">
        <v>0</v>
      </c>
      <c r="U2016">
        <v>23.4</v>
      </c>
      <c r="V2016">
        <v>10</v>
      </c>
      <c r="W2016">
        <v>0</v>
      </c>
      <c r="X2016">
        <v>0</v>
      </c>
      <c r="Y2016">
        <v>0</v>
      </c>
      <c r="Z2016">
        <v>33.4</v>
      </c>
      <c r="AA2016">
        <v>3</v>
      </c>
      <c r="AB2016" t="s">
        <v>5930</v>
      </c>
      <c r="AC2016" t="s">
        <v>358</v>
      </c>
    </row>
    <row r="2017" spans="1:29" x14ac:dyDescent="0.25">
      <c r="A2017" t="s">
        <v>35</v>
      </c>
      <c r="B2017">
        <v>644063613</v>
      </c>
      <c r="C2017" t="s">
        <v>5931</v>
      </c>
      <c r="D2017">
        <v>35</v>
      </c>
      <c r="E2017" t="s">
        <v>5932</v>
      </c>
      <c r="F2017">
        <v>331</v>
      </c>
      <c r="G2017" t="s">
        <v>1119</v>
      </c>
      <c r="H2017" t="s">
        <v>1120</v>
      </c>
      <c r="I2017">
        <v>84.8</v>
      </c>
      <c r="J2017">
        <v>5.9</v>
      </c>
      <c r="K2017">
        <v>0</v>
      </c>
      <c r="L2017">
        <v>0</v>
      </c>
      <c r="M2017">
        <v>90.7</v>
      </c>
      <c r="N2017">
        <v>2.7</v>
      </c>
      <c r="O2017">
        <v>0</v>
      </c>
      <c r="P2017">
        <v>8.6</v>
      </c>
      <c r="Q2017">
        <v>0</v>
      </c>
      <c r="R2017">
        <v>0.1</v>
      </c>
      <c r="S2017">
        <v>0</v>
      </c>
      <c r="T2017">
        <v>0</v>
      </c>
      <c r="U2017">
        <v>103.6</v>
      </c>
      <c r="V2017">
        <v>92.1</v>
      </c>
      <c r="W2017">
        <v>0</v>
      </c>
      <c r="X2017">
        <v>0</v>
      </c>
      <c r="Y2017">
        <v>0</v>
      </c>
      <c r="Z2017">
        <v>236.7</v>
      </c>
      <c r="AA2017">
        <v>1</v>
      </c>
      <c r="AB2017" t="s">
        <v>5933</v>
      </c>
      <c r="AC2017" t="s">
        <v>389</v>
      </c>
    </row>
    <row r="2018" spans="1:29" x14ac:dyDescent="0.25">
      <c r="A2018" t="s">
        <v>35</v>
      </c>
      <c r="B2018">
        <v>624051305</v>
      </c>
      <c r="C2018" t="s">
        <v>5934</v>
      </c>
      <c r="D2018">
        <v>387</v>
      </c>
      <c r="E2018" t="s">
        <v>5935</v>
      </c>
      <c r="F2018">
        <v>341</v>
      </c>
      <c r="G2018" t="s">
        <v>1119</v>
      </c>
      <c r="H2018" t="s">
        <v>1120</v>
      </c>
      <c r="I2018">
        <v>32.9</v>
      </c>
      <c r="J2018">
        <v>0</v>
      </c>
      <c r="K2018">
        <v>0</v>
      </c>
      <c r="L2018">
        <v>0</v>
      </c>
      <c r="M2018">
        <v>32.9</v>
      </c>
      <c r="N2018">
        <v>1.2</v>
      </c>
      <c r="O2018">
        <v>0</v>
      </c>
      <c r="P2018">
        <v>5.0999999999999996</v>
      </c>
      <c r="Q2018">
        <v>0</v>
      </c>
      <c r="R2018">
        <v>0</v>
      </c>
      <c r="S2018">
        <v>0</v>
      </c>
      <c r="T2018">
        <v>0</v>
      </c>
      <c r="U2018">
        <v>38.200000000000003</v>
      </c>
      <c r="V2018">
        <v>0</v>
      </c>
      <c r="W2018">
        <v>0</v>
      </c>
      <c r="X2018">
        <v>0</v>
      </c>
      <c r="Y2018">
        <v>0</v>
      </c>
      <c r="Z2018">
        <v>38.200000000000003</v>
      </c>
      <c r="AA2018">
        <v>1</v>
      </c>
      <c r="AB2018" t="s">
        <v>5936</v>
      </c>
      <c r="AC2018" t="s">
        <v>358</v>
      </c>
    </row>
    <row r="2019" spans="1:29" x14ac:dyDescent="0.25">
      <c r="A2019" t="s">
        <v>35</v>
      </c>
      <c r="B2019">
        <v>634062905</v>
      </c>
      <c r="C2019" t="s">
        <v>5937</v>
      </c>
      <c r="D2019">
        <v>35</v>
      </c>
      <c r="E2019" t="s">
        <v>5938</v>
      </c>
      <c r="F2019">
        <v>341</v>
      </c>
      <c r="G2019" t="s">
        <v>1119</v>
      </c>
      <c r="H2019" t="s">
        <v>1120</v>
      </c>
      <c r="I2019">
        <v>1275.0999999999999</v>
      </c>
      <c r="J2019">
        <v>0</v>
      </c>
      <c r="K2019">
        <v>0</v>
      </c>
      <c r="L2019">
        <v>0</v>
      </c>
      <c r="M2019">
        <v>1275.0999999999999</v>
      </c>
      <c r="N2019">
        <v>112.7</v>
      </c>
      <c r="O2019">
        <v>0</v>
      </c>
      <c r="P2019">
        <v>49.6</v>
      </c>
      <c r="Q2019">
        <v>0</v>
      </c>
      <c r="R2019">
        <v>0.4</v>
      </c>
      <c r="S2019">
        <v>0</v>
      </c>
      <c r="T2019">
        <v>62.7</v>
      </c>
      <c r="U2019">
        <v>198.6</v>
      </c>
      <c r="V2019">
        <v>0</v>
      </c>
      <c r="W2019">
        <v>0</v>
      </c>
      <c r="X2019">
        <v>0</v>
      </c>
      <c r="Y2019">
        <v>0</v>
      </c>
      <c r="Z2019">
        <v>198.6</v>
      </c>
      <c r="AA2019">
        <v>2</v>
      </c>
      <c r="AB2019" t="s">
        <v>5939</v>
      </c>
      <c r="AC2019" t="s">
        <v>358</v>
      </c>
    </row>
    <row r="2020" spans="1:29" x14ac:dyDescent="0.25">
      <c r="A2020" t="s">
        <v>35</v>
      </c>
      <c r="B2020">
        <v>634061212</v>
      </c>
      <c r="C2020" t="s">
        <v>5940</v>
      </c>
      <c r="D2020">
        <v>81</v>
      </c>
      <c r="E2020" t="s">
        <v>5941</v>
      </c>
      <c r="F2020">
        <v>341</v>
      </c>
      <c r="G2020" t="s">
        <v>1119</v>
      </c>
      <c r="H2020" t="s">
        <v>1120</v>
      </c>
      <c r="I2020">
        <v>66</v>
      </c>
      <c r="J2020">
        <v>0</v>
      </c>
      <c r="K2020">
        <v>0</v>
      </c>
      <c r="L2020">
        <v>0</v>
      </c>
      <c r="M2020">
        <v>66</v>
      </c>
      <c r="N2020">
        <v>30.9</v>
      </c>
      <c r="O2020">
        <v>0</v>
      </c>
      <c r="P2020">
        <v>14.5</v>
      </c>
      <c r="Q2020">
        <v>0</v>
      </c>
      <c r="R2020">
        <v>0.3</v>
      </c>
      <c r="S2020">
        <v>0</v>
      </c>
      <c r="T2020">
        <v>16.100000000000001</v>
      </c>
      <c r="U2020">
        <v>546.29999999999995</v>
      </c>
      <c r="V2020">
        <v>0</v>
      </c>
      <c r="W2020">
        <v>0</v>
      </c>
      <c r="X2020">
        <v>0</v>
      </c>
      <c r="Y2020">
        <v>0</v>
      </c>
      <c r="Z2020">
        <v>546.29999999999995</v>
      </c>
      <c r="AA2020">
        <v>2</v>
      </c>
      <c r="AB2020" t="s">
        <v>5942</v>
      </c>
      <c r="AC2020" t="s">
        <v>358</v>
      </c>
    </row>
    <row r="2021" spans="1:29" x14ac:dyDescent="0.25">
      <c r="A2021" t="s">
        <v>35</v>
      </c>
      <c r="B2021">
        <v>554023302</v>
      </c>
      <c r="C2021" t="s">
        <v>4169</v>
      </c>
      <c r="D2021">
        <v>558</v>
      </c>
      <c r="E2021" t="s">
        <v>5943</v>
      </c>
      <c r="F2021">
        <v>331</v>
      </c>
      <c r="G2021" t="s">
        <v>1119</v>
      </c>
      <c r="H2021" t="s">
        <v>1120</v>
      </c>
      <c r="I2021">
        <v>0</v>
      </c>
      <c r="J2021">
        <v>0</v>
      </c>
      <c r="K2021">
        <v>0</v>
      </c>
      <c r="L2021">
        <v>0</v>
      </c>
      <c r="M2021">
        <v>0</v>
      </c>
      <c r="N2021">
        <v>0</v>
      </c>
      <c r="O2021">
        <v>0</v>
      </c>
      <c r="P2021">
        <v>0</v>
      </c>
      <c r="Q2021">
        <v>0</v>
      </c>
      <c r="R2021">
        <v>0</v>
      </c>
      <c r="S2021">
        <v>0</v>
      </c>
      <c r="T2021">
        <v>0</v>
      </c>
      <c r="U2021">
        <v>0</v>
      </c>
      <c r="V2021">
        <v>403</v>
      </c>
      <c r="W2021">
        <v>130.80000000000001</v>
      </c>
      <c r="X2021">
        <v>203.8</v>
      </c>
      <c r="Y2021">
        <v>0</v>
      </c>
      <c r="Z2021">
        <v>330</v>
      </c>
      <c r="AA2021">
        <v>0</v>
      </c>
      <c r="AB2021" t="s">
        <v>4171</v>
      </c>
      <c r="AC2021" t="s">
        <v>389</v>
      </c>
    </row>
    <row r="2022" spans="1:29" x14ac:dyDescent="0.25">
      <c r="A2022" t="s">
        <v>35</v>
      </c>
      <c r="B2022">
        <v>634050606</v>
      </c>
      <c r="C2022" t="s">
        <v>5944</v>
      </c>
      <c r="D2022">
        <v>81</v>
      </c>
      <c r="E2022" t="s">
        <v>5945</v>
      </c>
      <c r="F2022">
        <v>341</v>
      </c>
      <c r="G2022" t="s">
        <v>1119</v>
      </c>
      <c r="H2022" t="s">
        <v>1120</v>
      </c>
      <c r="I2022">
        <v>36.5</v>
      </c>
      <c r="J2022">
        <v>5.8</v>
      </c>
      <c r="K2022">
        <v>0</v>
      </c>
      <c r="L2022">
        <v>0</v>
      </c>
      <c r="M2022">
        <v>42.3</v>
      </c>
      <c r="N2022">
        <v>2.1</v>
      </c>
      <c r="O2022">
        <v>0</v>
      </c>
      <c r="P2022">
        <v>2.1</v>
      </c>
      <c r="Q2022">
        <v>0</v>
      </c>
      <c r="R2022">
        <v>0</v>
      </c>
      <c r="S2022">
        <v>0</v>
      </c>
      <c r="T2022">
        <v>0</v>
      </c>
      <c r="U2022">
        <v>16.600000000000001</v>
      </c>
      <c r="V2022">
        <v>27.2</v>
      </c>
      <c r="W2022">
        <v>0</v>
      </c>
      <c r="X2022">
        <v>0</v>
      </c>
      <c r="Y2022">
        <v>0</v>
      </c>
      <c r="Z2022">
        <v>43.8</v>
      </c>
      <c r="AA2022">
        <v>1</v>
      </c>
      <c r="AB2022" t="s">
        <v>5946</v>
      </c>
      <c r="AC2022" t="s">
        <v>358</v>
      </c>
    </row>
    <row r="2023" spans="1:29" x14ac:dyDescent="0.25">
      <c r="A2023" t="s">
        <v>35</v>
      </c>
      <c r="B2023">
        <v>634062602</v>
      </c>
      <c r="C2023" t="s">
        <v>5947</v>
      </c>
      <c r="D2023">
        <v>81</v>
      </c>
      <c r="E2023" t="s">
        <v>5948</v>
      </c>
      <c r="F2023">
        <v>341</v>
      </c>
      <c r="G2023" t="s">
        <v>1119</v>
      </c>
      <c r="H2023" t="s">
        <v>1120</v>
      </c>
      <c r="I2023">
        <v>48.8</v>
      </c>
      <c r="J2023">
        <v>0</v>
      </c>
      <c r="K2023">
        <v>0</v>
      </c>
      <c r="L2023">
        <v>0</v>
      </c>
      <c r="M2023">
        <v>48.8</v>
      </c>
      <c r="N2023">
        <v>3.9</v>
      </c>
      <c r="O2023">
        <v>0</v>
      </c>
      <c r="P2023">
        <v>3.9</v>
      </c>
      <c r="Q2023">
        <v>0</v>
      </c>
      <c r="R2023">
        <v>0</v>
      </c>
      <c r="S2023">
        <v>0</v>
      </c>
      <c r="T2023">
        <v>0</v>
      </c>
      <c r="U2023">
        <v>40.799999999999997</v>
      </c>
      <c r="V2023">
        <v>0</v>
      </c>
      <c r="W2023">
        <v>0</v>
      </c>
      <c r="X2023">
        <v>0</v>
      </c>
      <c r="Y2023">
        <v>0</v>
      </c>
      <c r="Z2023">
        <v>40.799999999999997</v>
      </c>
      <c r="AA2023">
        <v>2</v>
      </c>
      <c r="AB2023" t="s">
        <v>5949</v>
      </c>
      <c r="AC2023" t="s">
        <v>358</v>
      </c>
    </row>
    <row r="2024" spans="1:29" x14ac:dyDescent="0.25">
      <c r="A2024" t="s">
        <v>35</v>
      </c>
      <c r="B2024">
        <v>634050605</v>
      </c>
      <c r="C2024" t="s">
        <v>5950</v>
      </c>
      <c r="D2024">
        <v>81</v>
      </c>
      <c r="E2024" t="s">
        <v>5951</v>
      </c>
      <c r="F2024">
        <v>341</v>
      </c>
      <c r="G2024" t="s">
        <v>1119</v>
      </c>
      <c r="H2024" t="s">
        <v>1120</v>
      </c>
      <c r="I2024">
        <v>0</v>
      </c>
      <c r="J2024">
        <v>5.8</v>
      </c>
      <c r="K2024">
        <v>0</v>
      </c>
      <c r="L2024">
        <v>0</v>
      </c>
      <c r="M2024">
        <v>0</v>
      </c>
      <c r="N2024">
        <v>7.7</v>
      </c>
      <c r="O2024">
        <v>0</v>
      </c>
      <c r="P2024">
        <v>7.4</v>
      </c>
      <c r="Q2024">
        <v>0</v>
      </c>
      <c r="R2024">
        <v>0.3</v>
      </c>
      <c r="S2024">
        <v>0</v>
      </c>
      <c r="T2024">
        <v>0</v>
      </c>
      <c r="U2024">
        <v>89.8</v>
      </c>
      <c r="V2024">
        <v>23.2</v>
      </c>
      <c r="W2024">
        <v>0</v>
      </c>
      <c r="X2024">
        <v>0</v>
      </c>
      <c r="Y2024">
        <v>0</v>
      </c>
      <c r="Z2024">
        <v>113</v>
      </c>
      <c r="AA2024">
        <v>2</v>
      </c>
      <c r="AB2024" t="s">
        <v>5952</v>
      </c>
      <c r="AC2024" t="s">
        <v>358</v>
      </c>
    </row>
    <row r="2025" spans="1:29" x14ac:dyDescent="0.25">
      <c r="A2025" t="s">
        <v>35</v>
      </c>
      <c r="B2025">
        <v>644060307</v>
      </c>
      <c r="C2025" t="s">
        <v>5953</v>
      </c>
      <c r="D2025">
        <v>35</v>
      </c>
      <c r="E2025" t="s">
        <v>5954</v>
      </c>
      <c r="F2025">
        <v>331</v>
      </c>
      <c r="G2025" t="s">
        <v>1119</v>
      </c>
      <c r="H2025" t="s">
        <v>1120</v>
      </c>
      <c r="I2025">
        <v>50.5</v>
      </c>
      <c r="J2025">
        <v>0</v>
      </c>
      <c r="K2025">
        <v>0</v>
      </c>
      <c r="L2025">
        <v>0</v>
      </c>
      <c r="M2025">
        <v>50.5</v>
      </c>
      <c r="N2025">
        <v>10.5</v>
      </c>
      <c r="O2025">
        <v>0</v>
      </c>
      <c r="P2025">
        <v>7.7</v>
      </c>
      <c r="Q2025">
        <v>0</v>
      </c>
      <c r="R2025">
        <v>0</v>
      </c>
      <c r="S2025">
        <v>0</v>
      </c>
      <c r="T2025">
        <v>2.8</v>
      </c>
      <c r="U2025">
        <v>136.1</v>
      </c>
      <c r="V2025">
        <v>18</v>
      </c>
      <c r="W2025">
        <v>0</v>
      </c>
      <c r="X2025">
        <v>0</v>
      </c>
      <c r="Y2025">
        <v>0</v>
      </c>
      <c r="Z2025">
        <v>154.1</v>
      </c>
      <c r="AA2025">
        <v>1</v>
      </c>
      <c r="AB2025" t="s">
        <v>5955</v>
      </c>
      <c r="AC2025" t="s">
        <v>389</v>
      </c>
    </row>
    <row r="2026" spans="1:29" x14ac:dyDescent="0.25">
      <c r="A2026" t="s">
        <v>35</v>
      </c>
      <c r="B2026">
        <v>634060312</v>
      </c>
      <c r="C2026" t="s">
        <v>5956</v>
      </c>
      <c r="D2026">
        <v>81</v>
      </c>
      <c r="E2026" t="s">
        <v>5957</v>
      </c>
      <c r="F2026">
        <v>331</v>
      </c>
      <c r="G2026" t="s">
        <v>1119</v>
      </c>
      <c r="H2026" t="s">
        <v>1120</v>
      </c>
      <c r="I2026">
        <v>12.2</v>
      </c>
      <c r="J2026">
        <v>11.7</v>
      </c>
      <c r="K2026">
        <v>0</v>
      </c>
      <c r="L2026">
        <v>0</v>
      </c>
      <c r="M2026">
        <v>23.9</v>
      </c>
      <c r="N2026">
        <v>10.1</v>
      </c>
      <c r="O2026">
        <v>3</v>
      </c>
      <c r="P2026">
        <v>13.4</v>
      </c>
      <c r="Q2026">
        <v>0</v>
      </c>
      <c r="R2026">
        <v>0.2</v>
      </c>
      <c r="S2026">
        <v>0</v>
      </c>
      <c r="T2026">
        <v>0</v>
      </c>
      <c r="U2026">
        <v>26.4</v>
      </c>
      <c r="V2026">
        <v>10.4</v>
      </c>
      <c r="W2026">
        <v>0</v>
      </c>
      <c r="X2026">
        <v>0</v>
      </c>
      <c r="Y2026">
        <v>0</v>
      </c>
      <c r="Z2026">
        <v>36.799999999999997</v>
      </c>
      <c r="AA2026">
        <v>1</v>
      </c>
      <c r="AB2026" t="s">
        <v>5958</v>
      </c>
      <c r="AC2026" t="s">
        <v>389</v>
      </c>
    </row>
    <row r="2027" spans="1:29" x14ac:dyDescent="0.25">
      <c r="A2027" t="s">
        <v>35</v>
      </c>
      <c r="B2027">
        <v>644060302</v>
      </c>
      <c r="C2027" t="s">
        <v>5959</v>
      </c>
      <c r="D2027">
        <v>35</v>
      </c>
      <c r="E2027" t="s">
        <v>5960</v>
      </c>
      <c r="F2027">
        <v>342</v>
      </c>
      <c r="G2027" t="s">
        <v>1119</v>
      </c>
      <c r="H2027" t="s">
        <v>1120</v>
      </c>
      <c r="I2027">
        <v>160.30000000000001</v>
      </c>
      <c r="J2027">
        <v>0</v>
      </c>
      <c r="K2027">
        <v>104.2</v>
      </c>
      <c r="L2027">
        <v>73.2</v>
      </c>
      <c r="M2027">
        <v>193.7</v>
      </c>
      <c r="N2027">
        <v>42.6</v>
      </c>
      <c r="O2027">
        <v>3.6</v>
      </c>
      <c r="P2027">
        <v>45.9</v>
      </c>
      <c r="Q2027">
        <v>0</v>
      </c>
      <c r="R2027">
        <v>0.3</v>
      </c>
      <c r="S2027">
        <v>0</v>
      </c>
      <c r="T2027">
        <v>0</v>
      </c>
      <c r="U2027">
        <v>356.6</v>
      </c>
      <c r="V2027">
        <v>36</v>
      </c>
      <c r="W2027">
        <v>40.200000000000003</v>
      </c>
      <c r="X2027">
        <v>33.200000000000003</v>
      </c>
      <c r="Y2027">
        <v>0</v>
      </c>
      <c r="Z2027">
        <v>399.6</v>
      </c>
      <c r="AA2027">
        <v>8</v>
      </c>
      <c r="AB2027" t="s">
        <v>5961</v>
      </c>
      <c r="AC2027" t="s">
        <v>456</v>
      </c>
    </row>
    <row r="2028" spans="1:29" x14ac:dyDescent="0.25">
      <c r="A2028" t="s">
        <v>35</v>
      </c>
      <c r="B2028">
        <v>644063406</v>
      </c>
      <c r="C2028" t="s">
        <v>5962</v>
      </c>
      <c r="D2028">
        <v>35</v>
      </c>
      <c r="E2028" t="s">
        <v>5963</v>
      </c>
      <c r="F2028">
        <v>331</v>
      </c>
      <c r="G2028" t="s">
        <v>1119</v>
      </c>
      <c r="H2028" t="s">
        <v>1120</v>
      </c>
      <c r="I2028">
        <v>80.099999999999994</v>
      </c>
      <c r="J2028">
        <v>0</v>
      </c>
      <c r="K2028">
        <v>0</v>
      </c>
      <c r="L2028">
        <v>0</v>
      </c>
      <c r="M2028">
        <v>80.099999999999994</v>
      </c>
      <c r="N2028">
        <v>1.7</v>
      </c>
      <c r="O2028">
        <v>0</v>
      </c>
      <c r="P2028">
        <v>0</v>
      </c>
      <c r="Q2028">
        <v>0</v>
      </c>
      <c r="R2028">
        <v>1.7</v>
      </c>
      <c r="S2028">
        <v>0</v>
      </c>
      <c r="T2028">
        <v>0</v>
      </c>
      <c r="U2028">
        <v>147.4</v>
      </c>
      <c r="V2028">
        <v>5</v>
      </c>
      <c r="W2028">
        <v>0</v>
      </c>
      <c r="X2028">
        <v>0</v>
      </c>
      <c r="Y2028">
        <v>0</v>
      </c>
      <c r="Z2028">
        <v>152.4</v>
      </c>
      <c r="AA2028">
        <v>1</v>
      </c>
      <c r="AB2028" t="s">
        <v>5964</v>
      </c>
      <c r="AC2028" t="s">
        <v>389</v>
      </c>
    </row>
    <row r="2029" spans="1:29" x14ac:dyDescent="0.25">
      <c r="A2029" t="s">
        <v>35</v>
      </c>
      <c r="B2029">
        <v>564070201</v>
      </c>
      <c r="C2029" t="s">
        <v>5965</v>
      </c>
      <c r="D2029">
        <v>558</v>
      </c>
      <c r="E2029" t="s">
        <v>5966</v>
      </c>
      <c r="F2029">
        <v>331</v>
      </c>
      <c r="G2029" t="s">
        <v>1119</v>
      </c>
      <c r="H2029" t="s">
        <v>1120</v>
      </c>
      <c r="I2029">
        <v>101.2</v>
      </c>
      <c r="J2029">
        <v>0</v>
      </c>
      <c r="K2029">
        <v>0</v>
      </c>
      <c r="L2029">
        <v>0</v>
      </c>
      <c r="M2029">
        <v>101.2</v>
      </c>
      <c r="N2029">
        <v>4.0999999999999996</v>
      </c>
      <c r="O2029">
        <v>5.4</v>
      </c>
      <c r="P2029">
        <v>9.1999999999999993</v>
      </c>
      <c r="Q2029">
        <v>0</v>
      </c>
      <c r="R2029">
        <v>0.3</v>
      </c>
      <c r="S2029">
        <v>0</v>
      </c>
      <c r="T2029">
        <v>0</v>
      </c>
      <c r="U2029">
        <v>69</v>
      </c>
      <c r="V2029">
        <v>25</v>
      </c>
      <c r="W2029">
        <v>0</v>
      </c>
      <c r="X2029">
        <v>0</v>
      </c>
      <c r="Y2029">
        <v>0</v>
      </c>
      <c r="Z2029">
        <v>94</v>
      </c>
      <c r="AA2029">
        <v>1</v>
      </c>
      <c r="AB2029" t="s">
        <v>5967</v>
      </c>
      <c r="AC2029" t="s">
        <v>389</v>
      </c>
    </row>
    <row r="2030" spans="1:29" x14ac:dyDescent="0.25">
      <c r="A2030" t="s">
        <v>35</v>
      </c>
      <c r="B2030">
        <v>634061505</v>
      </c>
      <c r="C2030" t="s">
        <v>5968</v>
      </c>
      <c r="D2030">
        <v>81</v>
      </c>
      <c r="E2030" t="s">
        <v>5969</v>
      </c>
      <c r="F2030">
        <v>341</v>
      </c>
      <c r="G2030" t="s">
        <v>1119</v>
      </c>
      <c r="H2030" t="s">
        <v>1120</v>
      </c>
      <c r="I2030">
        <v>63.7</v>
      </c>
      <c r="J2030">
        <v>0</v>
      </c>
      <c r="K2030">
        <v>0</v>
      </c>
      <c r="L2030">
        <v>0</v>
      </c>
      <c r="M2030">
        <v>63.7</v>
      </c>
      <c r="N2030">
        <v>12.8</v>
      </c>
      <c r="O2030">
        <v>0.3</v>
      </c>
      <c r="P2030">
        <v>12.8</v>
      </c>
      <c r="Q2030">
        <v>0</v>
      </c>
      <c r="R2030">
        <v>0.3</v>
      </c>
      <c r="S2030">
        <v>0</v>
      </c>
      <c r="T2030">
        <v>0</v>
      </c>
      <c r="U2030">
        <v>545.20000000000005</v>
      </c>
      <c r="V2030">
        <v>0</v>
      </c>
      <c r="W2030">
        <v>0</v>
      </c>
      <c r="X2030">
        <v>0</v>
      </c>
      <c r="Y2030">
        <v>0</v>
      </c>
      <c r="Z2030">
        <v>545.20000000000005</v>
      </c>
      <c r="AA2030">
        <v>2</v>
      </c>
      <c r="AB2030" t="s">
        <v>5970</v>
      </c>
      <c r="AC2030" t="s">
        <v>358</v>
      </c>
    </row>
    <row r="2031" spans="1:29" x14ac:dyDescent="0.25">
      <c r="A2031" t="s">
        <v>35</v>
      </c>
      <c r="B2031">
        <v>634062711</v>
      </c>
      <c r="C2031" t="s">
        <v>5971</v>
      </c>
      <c r="D2031">
        <v>81</v>
      </c>
      <c r="E2031" t="s">
        <v>5972</v>
      </c>
      <c r="F2031">
        <v>341</v>
      </c>
      <c r="G2031" t="s">
        <v>1119</v>
      </c>
      <c r="H2031" t="s">
        <v>1120</v>
      </c>
      <c r="I2031">
        <v>50.2</v>
      </c>
      <c r="J2031">
        <v>0</v>
      </c>
      <c r="K2031">
        <v>0</v>
      </c>
      <c r="L2031">
        <v>0</v>
      </c>
      <c r="M2031">
        <v>50.2</v>
      </c>
      <c r="N2031">
        <v>8</v>
      </c>
      <c r="O2031">
        <v>0.2</v>
      </c>
      <c r="P2031">
        <v>7.9</v>
      </c>
      <c r="Q2031">
        <v>0</v>
      </c>
      <c r="R2031">
        <v>0.3</v>
      </c>
      <c r="S2031">
        <v>0</v>
      </c>
      <c r="T2031">
        <v>0</v>
      </c>
      <c r="U2031">
        <v>29.6</v>
      </c>
      <c r="V2031">
        <v>10</v>
      </c>
      <c r="W2031">
        <v>0</v>
      </c>
      <c r="X2031">
        <v>0</v>
      </c>
      <c r="Y2031">
        <v>0</v>
      </c>
      <c r="Z2031">
        <v>39.6</v>
      </c>
      <c r="AA2031">
        <v>1</v>
      </c>
      <c r="AB2031" t="s">
        <v>5973</v>
      </c>
      <c r="AC2031" t="s">
        <v>358</v>
      </c>
    </row>
    <row r="2032" spans="1:29" x14ac:dyDescent="0.25">
      <c r="A2032" t="s">
        <v>35</v>
      </c>
      <c r="B2032">
        <v>614020210</v>
      </c>
      <c r="C2032" t="s">
        <v>5978</v>
      </c>
      <c r="D2032">
        <v>523</v>
      </c>
      <c r="E2032" t="s">
        <v>5979</v>
      </c>
      <c r="F2032">
        <v>341</v>
      </c>
      <c r="G2032" t="s">
        <v>1119</v>
      </c>
      <c r="H2032" t="s">
        <v>1120</v>
      </c>
      <c r="I2032">
        <v>261.10000000000002</v>
      </c>
      <c r="J2032">
        <v>0</v>
      </c>
      <c r="K2032">
        <v>0</v>
      </c>
      <c r="L2032">
        <v>0</v>
      </c>
      <c r="M2032">
        <v>261.10000000000002</v>
      </c>
      <c r="N2032">
        <v>8.9</v>
      </c>
      <c r="O2032">
        <v>24.7</v>
      </c>
      <c r="P2032">
        <v>32.5</v>
      </c>
      <c r="Q2032">
        <v>0</v>
      </c>
      <c r="R2032">
        <v>1.1000000000000001</v>
      </c>
      <c r="S2032">
        <v>0</v>
      </c>
      <c r="T2032">
        <v>0</v>
      </c>
      <c r="U2032">
        <v>63.7</v>
      </c>
      <c r="V2032">
        <v>14</v>
      </c>
      <c r="W2032">
        <v>0</v>
      </c>
      <c r="X2032">
        <v>0</v>
      </c>
      <c r="Y2032">
        <v>0</v>
      </c>
      <c r="Z2032">
        <v>86.2</v>
      </c>
      <c r="AA2032">
        <v>6</v>
      </c>
      <c r="AB2032" t="s">
        <v>5980</v>
      </c>
      <c r="AC2032" t="s">
        <v>358</v>
      </c>
    </row>
    <row r="2033" spans="1:29" x14ac:dyDescent="0.25">
      <c r="A2033" t="s">
        <v>35</v>
      </c>
      <c r="B2033">
        <v>634040808</v>
      </c>
      <c r="C2033" t="s">
        <v>5981</v>
      </c>
      <c r="D2033">
        <v>387</v>
      </c>
      <c r="E2033" t="s">
        <v>5982</v>
      </c>
      <c r="F2033">
        <v>341</v>
      </c>
      <c r="G2033" t="s">
        <v>1119</v>
      </c>
      <c r="H2033" t="s">
        <v>1120</v>
      </c>
      <c r="I2033">
        <v>956.7</v>
      </c>
      <c r="J2033">
        <v>0</v>
      </c>
      <c r="K2033">
        <v>0</v>
      </c>
      <c r="L2033">
        <v>0</v>
      </c>
      <c r="M2033">
        <v>956.7</v>
      </c>
      <c r="N2033">
        <v>64.3</v>
      </c>
      <c r="O2033">
        <v>0</v>
      </c>
      <c r="P2033">
        <v>58.3</v>
      </c>
      <c r="Q2033">
        <v>0</v>
      </c>
      <c r="R2033">
        <v>0.7</v>
      </c>
      <c r="S2033">
        <v>0</v>
      </c>
      <c r="T2033">
        <v>5.3</v>
      </c>
      <c r="U2033">
        <v>368.5</v>
      </c>
      <c r="V2033">
        <v>74</v>
      </c>
      <c r="W2033">
        <v>0</v>
      </c>
      <c r="X2033">
        <v>0</v>
      </c>
      <c r="Y2033">
        <v>0</v>
      </c>
      <c r="Z2033">
        <v>450.3</v>
      </c>
      <c r="AA2033">
        <v>7</v>
      </c>
      <c r="AB2033" t="s">
        <v>5983</v>
      </c>
      <c r="AC2033" t="s">
        <v>358</v>
      </c>
    </row>
    <row r="2034" spans="1:29" x14ac:dyDescent="0.25">
      <c r="A2034" t="s">
        <v>35</v>
      </c>
      <c r="B2034">
        <v>634040916</v>
      </c>
      <c r="C2034" t="s">
        <v>5984</v>
      </c>
      <c r="D2034">
        <v>387</v>
      </c>
      <c r="E2034" t="s">
        <v>5985</v>
      </c>
      <c r="F2034">
        <v>341</v>
      </c>
      <c r="G2034" t="s">
        <v>1119</v>
      </c>
      <c r="H2034" t="s">
        <v>1120</v>
      </c>
      <c r="I2034">
        <v>210.7</v>
      </c>
      <c r="J2034">
        <v>0</v>
      </c>
      <c r="K2034">
        <v>0</v>
      </c>
      <c r="L2034">
        <v>0</v>
      </c>
      <c r="M2034">
        <v>210.7</v>
      </c>
      <c r="N2034">
        <v>17.8</v>
      </c>
      <c r="O2034">
        <v>10.199999999999999</v>
      </c>
      <c r="P2034">
        <v>27.6</v>
      </c>
      <c r="Q2034">
        <v>0</v>
      </c>
      <c r="R2034">
        <v>0.4</v>
      </c>
      <c r="S2034">
        <v>0</v>
      </c>
      <c r="T2034">
        <v>0</v>
      </c>
      <c r="U2034">
        <v>74.2</v>
      </c>
      <c r="V2034">
        <v>22</v>
      </c>
      <c r="W2034">
        <v>0</v>
      </c>
      <c r="X2034">
        <v>0</v>
      </c>
      <c r="Y2034">
        <v>0</v>
      </c>
      <c r="Z2034">
        <v>96.2</v>
      </c>
      <c r="AA2034">
        <v>3</v>
      </c>
      <c r="AB2034" t="s">
        <v>5986</v>
      </c>
      <c r="AC2034" t="s">
        <v>358</v>
      </c>
    </row>
    <row r="2035" spans="1:29" x14ac:dyDescent="0.25">
      <c r="A2035" t="s">
        <v>35</v>
      </c>
      <c r="B2035">
        <v>634073108</v>
      </c>
      <c r="C2035" t="s">
        <v>5987</v>
      </c>
      <c r="D2035">
        <v>881</v>
      </c>
      <c r="E2035" t="s">
        <v>5988</v>
      </c>
      <c r="F2035">
        <v>341</v>
      </c>
      <c r="G2035" t="s">
        <v>1119</v>
      </c>
      <c r="H2035" t="s">
        <v>1120</v>
      </c>
      <c r="I2035">
        <v>25.2</v>
      </c>
      <c r="J2035">
        <v>0</v>
      </c>
      <c r="K2035">
        <v>0</v>
      </c>
      <c r="L2035">
        <v>0</v>
      </c>
      <c r="M2035">
        <v>25.2</v>
      </c>
      <c r="N2035">
        <v>5.7</v>
      </c>
      <c r="O2035">
        <v>24.2</v>
      </c>
      <c r="P2035">
        <v>33.700000000000003</v>
      </c>
      <c r="Q2035">
        <v>0</v>
      </c>
      <c r="R2035">
        <v>0.3</v>
      </c>
      <c r="S2035">
        <v>0</v>
      </c>
      <c r="T2035">
        <v>0</v>
      </c>
      <c r="U2035">
        <v>101.8</v>
      </c>
      <c r="V2035">
        <v>0</v>
      </c>
      <c r="W2035">
        <v>0</v>
      </c>
      <c r="X2035">
        <v>0</v>
      </c>
      <c r="Y2035">
        <v>0</v>
      </c>
      <c r="Z2035">
        <v>101.8</v>
      </c>
      <c r="AA2035">
        <v>1</v>
      </c>
      <c r="AB2035" t="s">
        <v>5989</v>
      </c>
      <c r="AC2035" t="s">
        <v>358</v>
      </c>
    </row>
    <row r="2036" spans="1:29" x14ac:dyDescent="0.25">
      <c r="A2036" t="s">
        <v>35</v>
      </c>
      <c r="B2036">
        <v>644070605</v>
      </c>
      <c r="C2036" t="s">
        <v>5990</v>
      </c>
      <c r="D2036">
        <v>881</v>
      </c>
      <c r="E2036" t="s">
        <v>5991</v>
      </c>
      <c r="F2036">
        <v>341</v>
      </c>
      <c r="G2036" t="s">
        <v>1119</v>
      </c>
      <c r="H2036" t="s">
        <v>1120</v>
      </c>
      <c r="I2036">
        <v>17.5</v>
      </c>
      <c r="J2036">
        <v>0</v>
      </c>
      <c r="K2036">
        <v>0</v>
      </c>
      <c r="L2036">
        <v>0</v>
      </c>
      <c r="M2036">
        <v>17.5</v>
      </c>
      <c r="N2036">
        <v>11.5</v>
      </c>
      <c r="O2036">
        <v>0</v>
      </c>
      <c r="P2036">
        <v>3.7</v>
      </c>
      <c r="Q2036">
        <v>0</v>
      </c>
      <c r="R2036">
        <v>0.3</v>
      </c>
      <c r="S2036">
        <v>0</v>
      </c>
      <c r="T2036">
        <v>7.5</v>
      </c>
      <c r="U2036">
        <v>43.5</v>
      </c>
      <c r="V2036">
        <v>0</v>
      </c>
      <c r="W2036">
        <v>0</v>
      </c>
      <c r="X2036">
        <v>0</v>
      </c>
      <c r="Y2036">
        <v>0</v>
      </c>
      <c r="Z2036">
        <v>43.5</v>
      </c>
      <c r="AA2036">
        <v>2</v>
      </c>
      <c r="AB2036" t="s">
        <v>5992</v>
      </c>
      <c r="AC2036" t="s">
        <v>358</v>
      </c>
    </row>
    <row r="2037" spans="1:29" x14ac:dyDescent="0.25">
      <c r="A2037" t="s">
        <v>224</v>
      </c>
      <c r="B2037">
        <v>514061705</v>
      </c>
      <c r="C2037" t="s">
        <v>5993</v>
      </c>
      <c r="D2037">
        <v>963</v>
      </c>
      <c r="E2037" t="s">
        <v>5994</v>
      </c>
      <c r="F2037">
        <v>311</v>
      </c>
      <c r="G2037" t="s">
        <v>1119</v>
      </c>
      <c r="H2037" t="s">
        <v>1120</v>
      </c>
      <c r="I2037">
        <v>115.3</v>
      </c>
      <c r="J2037">
        <v>5.5</v>
      </c>
      <c r="K2037">
        <v>0</v>
      </c>
      <c r="L2037">
        <v>0</v>
      </c>
      <c r="M2037">
        <v>120.8</v>
      </c>
      <c r="N2037">
        <v>72</v>
      </c>
      <c r="O2037">
        <v>0</v>
      </c>
      <c r="P2037">
        <v>30</v>
      </c>
      <c r="Q2037">
        <v>0</v>
      </c>
      <c r="R2037">
        <v>0</v>
      </c>
      <c r="S2037">
        <v>0</v>
      </c>
      <c r="T2037">
        <v>42</v>
      </c>
      <c r="U2037">
        <v>1996.4</v>
      </c>
      <c r="V2037">
        <v>4.5</v>
      </c>
      <c r="W2037">
        <v>0</v>
      </c>
      <c r="X2037">
        <v>0</v>
      </c>
      <c r="Y2037">
        <v>0</v>
      </c>
      <c r="Z2037">
        <v>2000.9</v>
      </c>
      <c r="AA2037">
        <v>1</v>
      </c>
      <c r="AB2037" t="s">
        <v>5995</v>
      </c>
      <c r="AC2037" t="s">
        <v>58</v>
      </c>
    </row>
    <row r="2038" spans="1:29" x14ac:dyDescent="0.25">
      <c r="A2038" t="s">
        <v>35</v>
      </c>
      <c r="B2038">
        <v>644053314</v>
      </c>
      <c r="C2038" t="s">
        <v>5996</v>
      </c>
      <c r="D2038">
        <v>914</v>
      </c>
      <c r="E2038" t="s">
        <v>5997</v>
      </c>
      <c r="F2038">
        <v>341</v>
      </c>
      <c r="G2038" t="s">
        <v>1119</v>
      </c>
      <c r="H2038" t="s">
        <v>1120</v>
      </c>
      <c r="I2038">
        <v>140.30000000000001</v>
      </c>
      <c r="J2038">
        <v>0</v>
      </c>
      <c r="K2038">
        <v>0</v>
      </c>
      <c r="L2038">
        <v>0</v>
      </c>
      <c r="M2038">
        <v>140.30000000000001</v>
      </c>
      <c r="N2038">
        <v>0.6</v>
      </c>
      <c r="O2038">
        <v>0</v>
      </c>
      <c r="P2038">
        <v>0</v>
      </c>
      <c r="Q2038">
        <v>0</v>
      </c>
      <c r="R2038">
        <v>0.6</v>
      </c>
      <c r="S2038">
        <v>0</v>
      </c>
      <c r="T2038">
        <v>0</v>
      </c>
      <c r="U2038">
        <v>311</v>
      </c>
      <c r="V2038">
        <v>0</v>
      </c>
      <c r="W2038">
        <v>0</v>
      </c>
      <c r="X2038">
        <v>0</v>
      </c>
      <c r="Y2038">
        <v>0</v>
      </c>
      <c r="Z2038">
        <v>311</v>
      </c>
      <c r="AA2038">
        <v>2</v>
      </c>
      <c r="AB2038" t="s">
        <v>5998</v>
      </c>
      <c r="AC2038" t="s">
        <v>358</v>
      </c>
    </row>
    <row r="2039" spans="1:29" x14ac:dyDescent="0.25">
      <c r="A2039" t="s">
        <v>195</v>
      </c>
      <c r="B2039">
        <v>314160904</v>
      </c>
      <c r="C2039" t="s">
        <v>5999</v>
      </c>
      <c r="D2039">
        <v>933</v>
      </c>
      <c r="E2039" t="s">
        <v>6000</v>
      </c>
      <c r="F2039">
        <v>311</v>
      </c>
      <c r="G2039" t="s">
        <v>1119</v>
      </c>
      <c r="H2039" t="s">
        <v>1120</v>
      </c>
      <c r="I2039">
        <v>21.9</v>
      </c>
      <c r="J2039">
        <v>0</v>
      </c>
      <c r="K2039">
        <v>12</v>
      </c>
      <c r="L2039">
        <v>13</v>
      </c>
      <c r="M2039">
        <v>20.9</v>
      </c>
      <c r="N2039">
        <v>30.2</v>
      </c>
      <c r="O2039">
        <v>0</v>
      </c>
      <c r="P2039">
        <v>1.6</v>
      </c>
      <c r="Q2039">
        <v>0</v>
      </c>
      <c r="R2039">
        <v>0.3</v>
      </c>
      <c r="S2039">
        <v>0</v>
      </c>
      <c r="T2039">
        <v>28.3</v>
      </c>
      <c r="U2039">
        <v>20.100000000000001</v>
      </c>
      <c r="V2039">
        <v>0</v>
      </c>
      <c r="W2039">
        <v>20</v>
      </c>
      <c r="X2039">
        <v>26.1</v>
      </c>
      <c r="Y2039">
        <v>0</v>
      </c>
      <c r="Z2039">
        <v>14</v>
      </c>
      <c r="AA2039">
        <v>1</v>
      </c>
      <c r="AB2039" t="s">
        <v>6001</v>
      </c>
      <c r="AC2039" t="s">
        <v>58</v>
      </c>
    </row>
    <row r="2040" spans="1:29" x14ac:dyDescent="0.25">
      <c r="A2040" t="s">
        <v>224</v>
      </c>
      <c r="B2040">
        <v>554052808</v>
      </c>
      <c r="C2040" t="s">
        <v>5874</v>
      </c>
      <c r="D2040">
        <v>558</v>
      </c>
      <c r="E2040" t="s">
        <v>6002</v>
      </c>
      <c r="F2040">
        <v>331</v>
      </c>
      <c r="G2040" t="s">
        <v>1119</v>
      </c>
      <c r="H2040" t="s">
        <v>1120</v>
      </c>
      <c r="I2040">
        <v>265.8</v>
      </c>
      <c r="J2040">
        <v>0</v>
      </c>
      <c r="K2040">
        <v>0</v>
      </c>
      <c r="L2040">
        <v>0</v>
      </c>
      <c r="M2040">
        <v>265.8</v>
      </c>
      <c r="N2040">
        <v>21.9</v>
      </c>
      <c r="O2040">
        <v>2.2999999999999998</v>
      </c>
      <c r="P2040">
        <v>26.4</v>
      </c>
      <c r="Q2040">
        <v>0</v>
      </c>
      <c r="R2040">
        <v>0.4</v>
      </c>
      <c r="S2040">
        <v>0</v>
      </c>
      <c r="T2040">
        <v>0</v>
      </c>
      <c r="U2040">
        <v>70.7</v>
      </c>
      <c r="V2040">
        <v>24</v>
      </c>
      <c r="W2040">
        <v>0</v>
      </c>
      <c r="X2040">
        <v>0</v>
      </c>
      <c r="Y2040">
        <v>0</v>
      </c>
      <c r="Z2040">
        <v>94.7</v>
      </c>
      <c r="AA2040">
        <v>1</v>
      </c>
      <c r="AB2040" t="s">
        <v>6003</v>
      </c>
      <c r="AC2040" t="s">
        <v>389</v>
      </c>
    </row>
    <row r="2041" spans="1:29" x14ac:dyDescent="0.25">
      <c r="A2041" t="s">
        <v>35</v>
      </c>
      <c r="B2041">
        <v>634071703</v>
      </c>
      <c r="C2041" t="s">
        <v>6006</v>
      </c>
      <c r="D2041">
        <v>881</v>
      </c>
      <c r="E2041" t="s">
        <v>6007</v>
      </c>
      <c r="F2041">
        <v>341</v>
      </c>
      <c r="G2041" t="s">
        <v>1119</v>
      </c>
      <c r="H2041" t="s">
        <v>1120</v>
      </c>
      <c r="I2041">
        <v>94.5</v>
      </c>
      <c r="J2041">
        <v>0</v>
      </c>
      <c r="K2041">
        <v>0</v>
      </c>
      <c r="L2041">
        <v>0</v>
      </c>
      <c r="M2041">
        <v>94.5</v>
      </c>
      <c r="N2041">
        <v>13.5</v>
      </c>
      <c r="O2041">
        <v>0</v>
      </c>
      <c r="P2041">
        <v>13.5</v>
      </c>
      <c r="Q2041">
        <v>0</v>
      </c>
      <c r="R2041">
        <v>0</v>
      </c>
      <c r="S2041">
        <v>0</v>
      </c>
      <c r="T2041">
        <v>0</v>
      </c>
      <c r="U2041">
        <v>193.7</v>
      </c>
      <c r="V2041">
        <v>0</v>
      </c>
      <c r="W2041">
        <v>0</v>
      </c>
      <c r="X2041">
        <v>0</v>
      </c>
      <c r="Y2041">
        <v>0</v>
      </c>
      <c r="Z2041">
        <v>193.7</v>
      </c>
      <c r="AA2041">
        <v>2</v>
      </c>
      <c r="AB2041" t="s">
        <v>6008</v>
      </c>
      <c r="AC2041" t="s">
        <v>358</v>
      </c>
    </row>
    <row r="2042" spans="1:29" x14ac:dyDescent="0.25">
      <c r="A2042" t="s">
        <v>35</v>
      </c>
      <c r="B2042">
        <v>634083606</v>
      </c>
      <c r="C2042" t="s">
        <v>6009</v>
      </c>
      <c r="D2042">
        <v>881</v>
      </c>
      <c r="E2042" t="s">
        <v>6010</v>
      </c>
      <c r="F2042">
        <v>341</v>
      </c>
      <c r="G2042" t="s">
        <v>1119</v>
      </c>
      <c r="H2042" t="s">
        <v>1120</v>
      </c>
      <c r="I2042">
        <v>105.5</v>
      </c>
      <c r="J2042">
        <v>0</v>
      </c>
      <c r="K2042">
        <v>0</v>
      </c>
      <c r="L2042">
        <v>0</v>
      </c>
      <c r="M2042">
        <v>105.5</v>
      </c>
      <c r="N2042">
        <v>9.6999999999999993</v>
      </c>
      <c r="O2042">
        <v>11.3</v>
      </c>
      <c r="P2042">
        <v>22.6</v>
      </c>
      <c r="Q2042">
        <v>0</v>
      </c>
      <c r="R2042">
        <v>0.1</v>
      </c>
      <c r="S2042">
        <v>0</v>
      </c>
      <c r="T2042">
        <v>0</v>
      </c>
      <c r="U2042">
        <v>141.9</v>
      </c>
      <c r="V2042">
        <v>0</v>
      </c>
      <c r="W2042">
        <v>0</v>
      </c>
      <c r="X2042">
        <v>0</v>
      </c>
      <c r="Y2042">
        <v>0</v>
      </c>
      <c r="Z2042">
        <v>141.9</v>
      </c>
      <c r="AA2042">
        <v>2</v>
      </c>
      <c r="AB2042" t="s">
        <v>6011</v>
      </c>
      <c r="AC2042" t="s">
        <v>358</v>
      </c>
    </row>
    <row r="2043" spans="1:29" x14ac:dyDescent="0.25">
      <c r="A2043" t="s">
        <v>35</v>
      </c>
      <c r="B2043">
        <v>644081507</v>
      </c>
      <c r="C2043" t="s">
        <v>6012</v>
      </c>
      <c r="D2043">
        <v>881</v>
      </c>
      <c r="E2043" t="s">
        <v>6013</v>
      </c>
      <c r="F2043">
        <v>341</v>
      </c>
      <c r="G2043" t="s">
        <v>1119</v>
      </c>
      <c r="H2043" t="s">
        <v>1120</v>
      </c>
      <c r="I2043">
        <v>103.3</v>
      </c>
      <c r="J2043">
        <v>0</v>
      </c>
      <c r="K2043">
        <v>0</v>
      </c>
      <c r="L2043">
        <v>0</v>
      </c>
      <c r="M2043">
        <v>103.3</v>
      </c>
      <c r="N2043">
        <v>115.2</v>
      </c>
      <c r="O2043">
        <v>0</v>
      </c>
      <c r="P2043">
        <v>56.3</v>
      </c>
      <c r="Q2043">
        <v>0</v>
      </c>
      <c r="R2043">
        <v>0</v>
      </c>
      <c r="S2043">
        <v>0</v>
      </c>
      <c r="T2043">
        <v>58.9</v>
      </c>
      <c r="U2043">
        <v>745.2</v>
      </c>
      <c r="V2043">
        <v>10</v>
      </c>
      <c r="W2043">
        <v>0</v>
      </c>
      <c r="X2043">
        <v>0</v>
      </c>
      <c r="Y2043">
        <v>0</v>
      </c>
      <c r="Z2043">
        <v>755.2</v>
      </c>
      <c r="AA2043">
        <v>2</v>
      </c>
      <c r="AB2043" t="s">
        <v>6014</v>
      </c>
      <c r="AC2043" t="s">
        <v>358</v>
      </c>
    </row>
    <row r="2044" spans="1:29" x14ac:dyDescent="0.25">
      <c r="A2044" t="s">
        <v>35</v>
      </c>
      <c r="B2044">
        <v>644063510</v>
      </c>
      <c r="C2044" t="s">
        <v>6015</v>
      </c>
      <c r="D2044">
        <v>35</v>
      </c>
      <c r="E2044" t="s">
        <v>6016</v>
      </c>
      <c r="F2044">
        <v>331</v>
      </c>
      <c r="G2044" t="s">
        <v>1119</v>
      </c>
      <c r="H2044" t="s">
        <v>1120</v>
      </c>
      <c r="I2044">
        <v>215.8</v>
      </c>
      <c r="J2044">
        <v>7.4</v>
      </c>
      <c r="K2044">
        <v>0</v>
      </c>
      <c r="L2044">
        <v>0</v>
      </c>
      <c r="M2044">
        <v>223.2</v>
      </c>
      <c r="N2044">
        <v>7.7</v>
      </c>
      <c r="O2044">
        <v>0</v>
      </c>
      <c r="P2044">
        <v>13.6</v>
      </c>
      <c r="Q2044">
        <v>0</v>
      </c>
      <c r="R2044">
        <v>0.4</v>
      </c>
      <c r="S2044">
        <v>0</v>
      </c>
      <c r="T2044">
        <v>0</v>
      </c>
      <c r="U2044">
        <v>357.1</v>
      </c>
      <c r="V2044">
        <v>7.6</v>
      </c>
      <c r="W2044">
        <v>0</v>
      </c>
      <c r="X2044">
        <v>0</v>
      </c>
      <c r="Y2044">
        <v>0</v>
      </c>
      <c r="Z2044">
        <v>364.7</v>
      </c>
      <c r="AA2044">
        <v>1</v>
      </c>
      <c r="AB2044" t="s">
        <v>6017</v>
      </c>
      <c r="AC2044" t="s">
        <v>389</v>
      </c>
    </row>
    <row r="2045" spans="1:29" x14ac:dyDescent="0.25">
      <c r="A2045" t="s">
        <v>35</v>
      </c>
      <c r="B2045">
        <v>654060302</v>
      </c>
      <c r="C2045" t="s">
        <v>6018</v>
      </c>
      <c r="D2045">
        <v>35</v>
      </c>
      <c r="E2045" t="s">
        <v>6019</v>
      </c>
      <c r="F2045">
        <v>331</v>
      </c>
      <c r="G2045" t="s">
        <v>1119</v>
      </c>
      <c r="H2045" t="s">
        <v>1120</v>
      </c>
      <c r="I2045">
        <v>50.1</v>
      </c>
      <c r="J2045">
        <v>0</v>
      </c>
      <c r="K2045">
        <v>0</v>
      </c>
      <c r="L2045">
        <v>0</v>
      </c>
      <c r="M2045">
        <v>50.1</v>
      </c>
      <c r="N2045">
        <v>2.2999999999999998</v>
      </c>
      <c r="O2045">
        <v>0</v>
      </c>
      <c r="P2045">
        <v>0</v>
      </c>
      <c r="Q2045">
        <v>0</v>
      </c>
      <c r="R2045">
        <v>2.2999999999999998</v>
      </c>
      <c r="S2045">
        <v>0</v>
      </c>
      <c r="T2045">
        <v>0</v>
      </c>
      <c r="U2045">
        <v>22.2</v>
      </c>
      <c r="V2045">
        <v>0</v>
      </c>
      <c r="W2045">
        <v>0</v>
      </c>
      <c r="X2045">
        <v>0</v>
      </c>
      <c r="Y2045">
        <v>0</v>
      </c>
      <c r="Z2045">
        <v>22.2</v>
      </c>
      <c r="AA2045">
        <v>1</v>
      </c>
      <c r="AB2045" t="s">
        <v>6020</v>
      </c>
      <c r="AC2045" t="s">
        <v>389</v>
      </c>
    </row>
    <row r="2046" spans="1:29" x14ac:dyDescent="0.25">
      <c r="A2046" t="s">
        <v>35</v>
      </c>
      <c r="B2046">
        <v>644063413</v>
      </c>
      <c r="C2046" t="s">
        <v>6021</v>
      </c>
      <c r="D2046">
        <v>35</v>
      </c>
      <c r="E2046" t="s">
        <v>6022</v>
      </c>
      <c r="F2046">
        <v>331</v>
      </c>
      <c r="G2046" t="s">
        <v>1119</v>
      </c>
      <c r="H2046" t="s">
        <v>1120</v>
      </c>
      <c r="I2046">
        <v>136.19999999999999</v>
      </c>
      <c r="J2046">
        <v>7.4</v>
      </c>
      <c r="K2046">
        <v>0</v>
      </c>
      <c r="L2046">
        <v>0</v>
      </c>
      <c r="M2046">
        <v>143.6</v>
      </c>
      <c r="N2046">
        <v>6.8</v>
      </c>
      <c r="O2046">
        <v>0</v>
      </c>
      <c r="P2046">
        <v>5.9</v>
      </c>
      <c r="Q2046">
        <v>0</v>
      </c>
      <c r="R2046">
        <v>0.9</v>
      </c>
      <c r="S2046">
        <v>0</v>
      </c>
      <c r="T2046">
        <v>0</v>
      </c>
      <c r="U2046">
        <v>73.099999999999994</v>
      </c>
      <c r="V2046">
        <v>2.6</v>
      </c>
      <c r="W2046">
        <v>0</v>
      </c>
      <c r="X2046">
        <v>0</v>
      </c>
      <c r="Y2046">
        <v>0</v>
      </c>
      <c r="Z2046">
        <v>75.7</v>
      </c>
      <c r="AA2046">
        <v>1</v>
      </c>
      <c r="AB2046" t="s">
        <v>6023</v>
      </c>
      <c r="AC2046" t="s">
        <v>389</v>
      </c>
    </row>
    <row r="2047" spans="1:29" x14ac:dyDescent="0.25">
      <c r="A2047" t="s">
        <v>35</v>
      </c>
      <c r="B2047">
        <v>564022212</v>
      </c>
      <c r="C2047" t="s">
        <v>6024</v>
      </c>
      <c r="D2047">
        <v>558</v>
      </c>
      <c r="E2047" t="s">
        <v>6025</v>
      </c>
      <c r="F2047">
        <v>341</v>
      </c>
      <c r="G2047" t="s">
        <v>1119</v>
      </c>
      <c r="H2047" t="s">
        <v>1120</v>
      </c>
      <c r="I2047">
        <v>319.8</v>
      </c>
      <c r="J2047">
        <v>0</v>
      </c>
      <c r="K2047">
        <v>0</v>
      </c>
      <c r="L2047">
        <v>0</v>
      </c>
      <c r="M2047">
        <v>319.8</v>
      </c>
      <c r="N2047">
        <v>21.7</v>
      </c>
      <c r="O2047">
        <v>8.1999999999999993</v>
      </c>
      <c r="P2047">
        <v>29.7</v>
      </c>
      <c r="Q2047">
        <v>0</v>
      </c>
      <c r="R2047">
        <v>0.2</v>
      </c>
      <c r="S2047">
        <v>0</v>
      </c>
      <c r="T2047">
        <v>0</v>
      </c>
      <c r="U2047">
        <v>88.9</v>
      </c>
      <c r="V2047">
        <v>0</v>
      </c>
      <c r="W2047">
        <v>0</v>
      </c>
      <c r="X2047">
        <v>0</v>
      </c>
      <c r="Y2047">
        <v>0</v>
      </c>
      <c r="Z2047">
        <v>88.9</v>
      </c>
      <c r="AA2047">
        <v>1</v>
      </c>
      <c r="AB2047" t="s">
        <v>6026</v>
      </c>
      <c r="AC2047" t="s">
        <v>358</v>
      </c>
    </row>
    <row r="2048" spans="1:29" x14ac:dyDescent="0.25">
      <c r="A2048" t="s">
        <v>35</v>
      </c>
      <c r="B2048">
        <v>634060415</v>
      </c>
      <c r="C2048" t="s">
        <v>6027</v>
      </c>
      <c r="D2048">
        <v>81</v>
      </c>
      <c r="E2048" t="s">
        <v>6028</v>
      </c>
      <c r="F2048">
        <v>341</v>
      </c>
      <c r="G2048" t="s">
        <v>1119</v>
      </c>
      <c r="H2048" t="s">
        <v>1120</v>
      </c>
      <c r="I2048">
        <v>125.4</v>
      </c>
      <c r="J2048">
        <v>0</v>
      </c>
      <c r="K2048">
        <v>0</v>
      </c>
      <c r="L2048">
        <v>0</v>
      </c>
      <c r="M2048">
        <v>125.4</v>
      </c>
      <c r="N2048">
        <v>12.4</v>
      </c>
      <c r="O2048">
        <v>0</v>
      </c>
      <c r="P2048">
        <v>11.9</v>
      </c>
      <c r="Q2048">
        <v>0</v>
      </c>
      <c r="R2048">
        <v>0.5</v>
      </c>
      <c r="S2048">
        <v>0</v>
      </c>
      <c r="T2048">
        <v>0</v>
      </c>
      <c r="U2048">
        <v>152.4</v>
      </c>
      <c r="V2048">
        <v>0</v>
      </c>
      <c r="W2048">
        <v>0</v>
      </c>
      <c r="X2048">
        <v>0</v>
      </c>
      <c r="Y2048">
        <v>0</v>
      </c>
      <c r="Z2048">
        <v>152.4</v>
      </c>
      <c r="AA2048">
        <v>3</v>
      </c>
      <c r="AB2048" t="s">
        <v>6029</v>
      </c>
      <c r="AC2048" t="s">
        <v>358</v>
      </c>
    </row>
    <row r="2049" spans="1:29" x14ac:dyDescent="0.25">
      <c r="A2049" t="s">
        <v>35</v>
      </c>
      <c r="B2049">
        <v>584060215</v>
      </c>
      <c r="C2049" t="s">
        <v>6030</v>
      </c>
      <c r="D2049">
        <v>558</v>
      </c>
      <c r="E2049" t="s">
        <v>6031</v>
      </c>
      <c r="F2049">
        <v>341</v>
      </c>
      <c r="G2049" t="s">
        <v>1119</v>
      </c>
      <c r="H2049" t="s">
        <v>1120</v>
      </c>
      <c r="I2049">
        <v>555.6</v>
      </c>
      <c r="J2049">
        <v>0</v>
      </c>
      <c r="K2049">
        <v>0</v>
      </c>
      <c r="L2049">
        <v>0</v>
      </c>
      <c r="M2049">
        <v>596.1</v>
      </c>
      <c r="N2049">
        <v>49.4</v>
      </c>
      <c r="O2049">
        <v>20</v>
      </c>
      <c r="P2049">
        <v>65.400000000000006</v>
      </c>
      <c r="Q2049">
        <v>0</v>
      </c>
      <c r="R2049">
        <v>4</v>
      </c>
      <c r="S2049">
        <v>0</v>
      </c>
      <c r="T2049">
        <v>0</v>
      </c>
      <c r="U2049">
        <v>1558.1</v>
      </c>
      <c r="V2049">
        <v>38</v>
      </c>
      <c r="W2049">
        <v>0</v>
      </c>
      <c r="X2049">
        <v>0</v>
      </c>
      <c r="Y2049">
        <v>0</v>
      </c>
      <c r="Z2049">
        <v>1613.7</v>
      </c>
      <c r="AA2049">
        <v>5</v>
      </c>
      <c r="AB2049" t="s">
        <v>6032</v>
      </c>
      <c r="AC2049" t="s">
        <v>358</v>
      </c>
    </row>
    <row r="2050" spans="1:29" x14ac:dyDescent="0.25">
      <c r="A2050" t="s">
        <v>35</v>
      </c>
      <c r="B2050">
        <v>634071205</v>
      </c>
      <c r="C2050" t="s">
        <v>6033</v>
      </c>
      <c r="D2050">
        <v>881</v>
      </c>
      <c r="E2050" t="s">
        <v>6034</v>
      </c>
      <c r="F2050">
        <v>341</v>
      </c>
      <c r="G2050" t="s">
        <v>1119</v>
      </c>
      <c r="H2050" t="s">
        <v>1120</v>
      </c>
      <c r="I2050">
        <v>2232.9</v>
      </c>
      <c r="J2050">
        <v>0</v>
      </c>
      <c r="K2050">
        <v>0</v>
      </c>
      <c r="L2050">
        <v>0</v>
      </c>
      <c r="M2050">
        <v>2232.9</v>
      </c>
      <c r="N2050">
        <v>104.8</v>
      </c>
      <c r="O2050">
        <v>0</v>
      </c>
      <c r="P2050">
        <v>80.400000000000006</v>
      </c>
      <c r="Q2050">
        <v>0</v>
      </c>
      <c r="R2050">
        <v>1.1000000000000001</v>
      </c>
      <c r="S2050">
        <v>0</v>
      </c>
      <c r="T2050">
        <v>23.3</v>
      </c>
      <c r="U2050">
        <v>610.79999999999995</v>
      </c>
      <c r="V2050">
        <v>0</v>
      </c>
      <c r="W2050">
        <v>0</v>
      </c>
      <c r="X2050">
        <v>0</v>
      </c>
      <c r="Y2050">
        <v>0</v>
      </c>
      <c r="Z2050">
        <v>610.79999999999995</v>
      </c>
      <c r="AA2050">
        <v>4</v>
      </c>
      <c r="AB2050" t="s">
        <v>6035</v>
      </c>
      <c r="AC2050" t="s">
        <v>358</v>
      </c>
    </row>
    <row r="2051" spans="1:29" x14ac:dyDescent="0.25">
      <c r="A2051" t="s">
        <v>224</v>
      </c>
      <c r="B2051">
        <v>554041907</v>
      </c>
      <c r="C2051" t="s">
        <v>6036</v>
      </c>
      <c r="D2051">
        <v>558</v>
      </c>
      <c r="E2051" t="s">
        <v>6037</v>
      </c>
      <c r="F2051">
        <v>341</v>
      </c>
      <c r="G2051" t="s">
        <v>1119</v>
      </c>
      <c r="H2051" t="s">
        <v>1120</v>
      </c>
      <c r="I2051">
        <v>632.1</v>
      </c>
      <c r="J2051">
        <v>0</v>
      </c>
      <c r="K2051">
        <v>0</v>
      </c>
      <c r="L2051">
        <v>0</v>
      </c>
      <c r="M2051">
        <v>632.1</v>
      </c>
      <c r="N2051">
        <v>101</v>
      </c>
      <c r="O2051">
        <v>0</v>
      </c>
      <c r="P2051">
        <v>43.9</v>
      </c>
      <c r="Q2051">
        <v>0</v>
      </c>
      <c r="R2051">
        <v>0.4</v>
      </c>
      <c r="S2051">
        <v>0</v>
      </c>
      <c r="T2051">
        <v>56.7</v>
      </c>
      <c r="U2051">
        <v>606.29999999999995</v>
      </c>
      <c r="V2051">
        <v>26</v>
      </c>
      <c r="W2051">
        <v>0</v>
      </c>
      <c r="X2051">
        <v>0</v>
      </c>
      <c r="Y2051">
        <v>0</v>
      </c>
      <c r="Z2051">
        <v>632.29999999999995</v>
      </c>
      <c r="AA2051">
        <v>3</v>
      </c>
      <c r="AB2051" t="s">
        <v>6038</v>
      </c>
      <c r="AC2051" t="s">
        <v>358</v>
      </c>
    </row>
    <row r="2052" spans="1:29" x14ac:dyDescent="0.25">
      <c r="A2052" t="s">
        <v>224</v>
      </c>
      <c r="B2052">
        <v>554043401</v>
      </c>
      <c r="C2052" t="s">
        <v>6039</v>
      </c>
      <c r="D2052">
        <v>558</v>
      </c>
      <c r="E2052" t="s">
        <v>6040</v>
      </c>
      <c r="F2052">
        <v>341</v>
      </c>
      <c r="G2052" t="s">
        <v>1119</v>
      </c>
      <c r="H2052" t="s">
        <v>1120</v>
      </c>
      <c r="I2052">
        <v>1050.2</v>
      </c>
      <c r="J2052">
        <v>0</v>
      </c>
      <c r="K2052">
        <v>0</v>
      </c>
      <c r="L2052">
        <v>0</v>
      </c>
      <c r="M2052">
        <v>1050.2</v>
      </c>
      <c r="N2052">
        <v>42.7</v>
      </c>
      <c r="O2052">
        <v>0</v>
      </c>
      <c r="P2052">
        <v>34.1</v>
      </c>
      <c r="Q2052">
        <v>0</v>
      </c>
      <c r="R2052">
        <v>0.6</v>
      </c>
      <c r="S2052">
        <v>0</v>
      </c>
      <c r="T2052">
        <v>8</v>
      </c>
      <c r="U2052">
        <v>615.20000000000005</v>
      </c>
      <c r="V2052">
        <v>0</v>
      </c>
      <c r="W2052">
        <v>0</v>
      </c>
      <c r="X2052">
        <v>0</v>
      </c>
      <c r="Y2052">
        <v>0</v>
      </c>
      <c r="Z2052">
        <v>615.20000000000005</v>
      </c>
      <c r="AA2052">
        <v>3</v>
      </c>
      <c r="AB2052" t="s">
        <v>6041</v>
      </c>
      <c r="AC2052" t="s">
        <v>358</v>
      </c>
    </row>
    <row r="2053" spans="1:29" x14ac:dyDescent="0.25">
      <c r="A2053" t="s">
        <v>35</v>
      </c>
      <c r="B2053">
        <v>594042112</v>
      </c>
      <c r="C2053" t="s">
        <v>6042</v>
      </c>
      <c r="D2053">
        <v>630</v>
      </c>
      <c r="E2053" t="s">
        <v>6043</v>
      </c>
      <c r="F2053">
        <v>341</v>
      </c>
      <c r="G2053" t="s">
        <v>1119</v>
      </c>
      <c r="H2053" t="s">
        <v>1120</v>
      </c>
      <c r="I2053">
        <v>28.3</v>
      </c>
      <c r="J2053">
        <v>2.9</v>
      </c>
      <c r="K2053">
        <v>0</v>
      </c>
      <c r="L2053">
        <v>0</v>
      </c>
      <c r="M2053">
        <v>31.2</v>
      </c>
      <c r="N2053">
        <v>3</v>
      </c>
      <c r="O2053">
        <v>0</v>
      </c>
      <c r="P2053">
        <v>0</v>
      </c>
      <c r="Q2053">
        <v>0</v>
      </c>
      <c r="R2053">
        <v>3</v>
      </c>
      <c r="S2053">
        <v>0</v>
      </c>
      <c r="T2053">
        <v>0</v>
      </c>
      <c r="U2053">
        <v>178.2</v>
      </c>
      <c r="V2053">
        <v>16.100000000000001</v>
      </c>
      <c r="W2053">
        <v>0</v>
      </c>
      <c r="X2053">
        <v>0</v>
      </c>
      <c r="Y2053">
        <v>0</v>
      </c>
      <c r="Z2053">
        <v>194.3</v>
      </c>
      <c r="AA2053">
        <v>1</v>
      </c>
      <c r="AB2053" t="s">
        <v>6044</v>
      </c>
      <c r="AC2053" t="s">
        <v>358</v>
      </c>
    </row>
    <row r="2054" spans="1:29" x14ac:dyDescent="0.25">
      <c r="A2054" t="s">
        <v>35</v>
      </c>
      <c r="B2054">
        <v>604022311</v>
      </c>
      <c r="C2054" t="s">
        <v>6045</v>
      </c>
      <c r="D2054">
        <v>523</v>
      </c>
      <c r="E2054" t="s">
        <v>6046</v>
      </c>
      <c r="F2054">
        <v>341</v>
      </c>
      <c r="G2054" t="s">
        <v>1119</v>
      </c>
      <c r="H2054" t="s">
        <v>1120</v>
      </c>
      <c r="I2054">
        <v>1242.5999999999999</v>
      </c>
      <c r="J2054">
        <v>0</v>
      </c>
      <c r="K2054">
        <v>0</v>
      </c>
      <c r="L2054">
        <v>0</v>
      </c>
      <c r="M2054">
        <v>1242.5999999999999</v>
      </c>
      <c r="N2054">
        <v>29.1</v>
      </c>
      <c r="O2054">
        <v>13.3</v>
      </c>
      <c r="P2054">
        <v>40.4</v>
      </c>
      <c r="Q2054">
        <v>0</v>
      </c>
      <c r="R2054">
        <v>2</v>
      </c>
      <c r="S2054">
        <v>0</v>
      </c>
      <c r="T2054">
        <v>0</v>
      </c>
      <c r="U2054">
        <v>591.29999999999995</v>
      </c>
      <c r="V2054">
        <v>45</v>
      </c>
      <c r="W2054">
        <v>0</v>
      </c>
      <c r="X2054">
        <v>0</v>
      </c>
      <c r="Y2054">
        <v>0</v>
      </c>
      <c r="Z2054">
        <v>636.29999999999995</v>
      </c>
      <c r="AA2054">
        <v>3</v>
      </c>
      <c r="AB2054" t="s">
        <v>6047</v>
      </c>
      <c r="AC2054" t="s">
        <v>358</v>
      </c>
    </row>
    <row r="2055" spans="1:29" x14ac:dyDescent="0.25">
      <c r="A2055" t="s">
        <v>35</v>
      </c>
      <c r="B2055">
        <v>624052715</v>
      </c>
      <c r="C2055" t="s">
        <v>6048</v>
      </c>
      <c r="D2055">
        <v>81</v>
      </c>
      <c r="E2055" t="s">
        <v>6049</v>
      </c>
      <c r="F2055">
        <v>341</v>
      </c>
      <c r="G2055" t="s">
        <v>1119</v>
      </c>
      <c r="H2055" t="s">
        <v>1120</v>
      </c>
      <c r="I2055">
        <v>68.599999999999994</v>
      </c>
      <c r="J2055">
        <v>0</v>
      </c>
      <c r="K2055">
        <v>0</v>
      </c>
      <c r="L2055">
        <v>0</v>
      </c>
      <c r="M2055">
        <v>68.599999999999994</v>
      </c>
      <c r="N2055">
        <v>64.3</v>
      </c>
      <c r="O2055">
        <v>0</v>
      </c>
      <c r="P2055">
        <v>52.1</v>
      </c>
      <c r="Q2055">
        <v>0</v>
      </c>
      <c r="R2055">
        <v>0.3</v>
      </c>
      <c r="S2055">
        <v>0</v>
      </c>
      <c r="T2055">
        <v>11.9</v>
      </c>
      <c r="U2055">
        <v>292.39999999999998</v>
      </c>
      <c r="V2055">
        <v>0</v>
      </c>
      <c r="W2055">
        <v>0</v>
      </c>
      <c r="X2055">
        <v>0</v>
      </c>
      <c r="Y2055">
        <v>0</v>
      </c>
      <c r="Z2055">
        <v>292.39999999999998</v>
      </c>
      <c r="AA2055">
        <v>3</v>
      </c>
      <c r="AB2055" t="s">
        <v>6050</v>
      </c>
      <c r="AC2055" t="s">
        <v>358</v>
      </c>
    </row>
    <row r="2056" spans="1:29" x14ac:dyDescent="0.25">
      <c r="A2056" t="s">
        <v>35</v>
      </c>
      <c r="B2056">
        <v>624062915</v>
      </c>
      <c r="C2056" t="s">
        <v>1990</v>
      </c>
      <c r="D2056">
        <v>386</v>
      </c>
      <c r="E2056" t="s">
        <v>6051</v>
      </c>
      <c r="F2056">
        <v>341</v>
      </c>
      <c r="G2056" t="s">
        <v>1119</v>
      </c>
      <c r="H2056" t="s">
        <v>1120</v>
      </c>
      <c r="I2056">
        <v>219</v>
      </c>
      <c r="J2056">
        <v>0</v>
      </c>
      <c r="K2056">
        <v>0</v>
      </c>
      <c r="L2056">
        <v>0</v>
      </c>
      <c r="M2056">
        <v>219</v>
      </c>
      <c r="N2056">
        <v>13.5</v>
      </c>
      <c r="O2056">
        <v>19.7</v>
      </c>
      <c r="P2056">
        <v>36</v>
      </c>
      <c r="Q2056">
        <v>0</v>
      </c>
      <c r="R2056">
        <v>0.2</v>
      </c>
      <c r="S2056">
        <v>0</v>
      </c>
      <c r="T2056">
        <v>0</v>
      </c>
      <c r="U2056">
        <v>20.5</v>
      </c>
      <c r="V2056">
        <v>10</v>
      </c>
      <c r="W2056">
        <v>0</v>
      </c>
      <c r="X2056">
        <v>0</v>
      </c>
      <c r="Y2056">
        <v>0</v>
      </c>
      <c r="Z2056">
        <v>30.5</v>
      </c>
      <c r="AA2056">
        <v>3</v>
      </c>
      <c r="AB2056" t="s">
        <v>1992</v>
      </c>
      <c r="AC2056" t="s">
        <v>358</v>
      </c>
    </row>
    <row r="2057" spans="1:29" x14ac:dyDescent="0.25">
      <c r="A2057" t="s">
        <v>35</v>
      </c>
      <c r="B2057">
        <v>624062912</v>
      </c>
      <c r="C2057" t="s">
        <v>6052</v>
      </c>
      <c r="D2057">
        <v>386</v>
      </c>
      <c r="E2057" t="s">
        <v>6053</v>
      </c>
      <c r="F2057">
        <v>341</v>
      </c>
      <c r="G2057" t="s">
        <v>1119</v>
      </c>
      <c r="H2057" t="s">
        <v>1120</v>
      </c>
      <c r="I2057">
        <v>166</v>
      </c>
      <c r="J2057">
        <v>0</v>
      </c>
      <c r="K2057">
        <v>0</v>
      </c>
      <c r="L2057">
        <v>0</v>
      </c>
      <c r="M2057">
        <v>166</v>
      </c>
      <c r="N2057">
        <v>3.8</v>
      </c>
      <c r="O2057">
        <v>0</v>
      </c>
      <c r="P2057">
        <v>0</v>
      </c>
      <c r="Q2057">
        <v>0</v>
      </c>
      <c r="R2057">
        <v>3.8</v>
      </c>
      <c r="S2057">
        <v>0</v>
      </c>
      <c r="T2057">
        <v>0</v>
      </c>
      <c r="U2057">
        <v>0</v>
      </c>
      <c r="V2057">
        <v>9</v>
      </c>
      <c r="W2057">
        <v>0</v>
      </c>
      <c r="X2057">
        <v>0</v>
      </c>
      <c r="Y2057">
        <v>0</v>
      </c>
      <c r="Z2057">
        <v>23.7</v>
      </c>
      <c r="AA2057">
        <v>2</v>
      </c>
      <c r="AB2057" t="s">
        <v>6054</v>
      </c>
      <c r="AC2057" t="s">
        <v>358</v>
      </c>
    </row>
    <row r="2058" spans="1:29" x14ac:dyDescent="0.25">
      <c r="A2058" t="s">
        <v>35</v>
      </c>
      <c r="B2058">
        <v>634043103</v>
      </c>
      <c r="C2058" t="s">
        <v>6055</v>
      </c>
      <c r="D2058">
        <v>387</v>
      </c>
      <c r="E2058" t="s">
        <v>6056</v>
      </c>
      <c r="F2058">
        <v>341</v>
      </c>
      <c r="G2058" t="s">
        <v>1119</v>
      </c>
      <c r="H2058" t="s">
        <v>1120</v>
      </c>
      <c r="I2058">
        <v>1131.2</v>
      </c>
      <c r="J2058">
        <v>0</v>
      </c>
      <c r="K2058">
        <v>0</v>
      </c>
      <c r="L2058">
        <v>0</v>
      </c>
      <c r="M2058">
        <v>1131.2</v>
      </c>
      <c r="N2058">
        <v>19.8</v>
      </c>
      <c r="O2058">
        <v>0</v>
      </c>
      <c r="P2058">
        <v>19.2</v>
      </c>
      <c r="Q2058">
        <v>0</v>
      </c>
      <c r="R2058">
        <v>0.6</v>
      </c>
      <c r="S2058">
        <v>0</v>
      </c>
      <c r="T2058">
        <v>0</v>
      </c>
      <c r="U2058">
        <v>294</v>
      </c>
      <c r="V2058">
        <v>0</v>
      </c>
      <c r="W2058">
        <v>0</v>
      </c>
      <c r="X2058">
        <v>0</v>
      </c>
      <c r="Y2058">
        <v>0</v>
      </c>
      <c r="Z2058">
        <v>294</v>
      </c>
      <c r="AA2058">
        <v>2</v>
      </c>
      <c r="AB2058" t="s">
        <v>6057</v>
      </c>
      <c r="AC2058" t="s">
        <v>358</v>
      </c>
    </row>
    <row r="2059" spans="1:29" x14ac:dyDescent="0.25">
      <c r="A2059" t="s">
        <v>35</v>
      </c>
      <c r="B2059">
        <v>614042615</v>
      </c>
      <c r="C2059" t="s">
        <v>6058</v>
      </c>
      <c r="D2059">
        <v>387</v>
      </c>
      <c r="E2059" t="s">
        <v>6059</v>
      </c>
      <c r="F2059">
        <v>341</v>
      </c>
      <c r="G2059" t="s">
        <v>1119</v>
      </c>
      <c r="H2059" t="s">
        <v>1120</v>
      </c>
      <c r="I2059">
        <v>279.7</v>
      </c>
      <c r="J2059">
        <v>0</v>
      </c>
      <c r="K2059">
        <v>0</v>
      </c>
      <c r="L2059">
        <v>0</v>
      </c>
      <c r="M2059">
        <v>279.7</v>
      </c>
      <c r="N2059">
        <v>11.2</v>
      </c>
      <c r="O2059">
        <v>6.9</v>
      </c>
      <c r="P2059">
        <v>38</v>
      </c>
      <c r="Q2059">
        <v>0</v>
      </c>
      <c r="R2059">
        <v>0.2</v>
      </c>
      <c r="S2059">
        <v>0</v>
      </c>
      <c r="T2059">
        <v>0</v>
      </c>
      <c r="U2059">
        <v>108.9</v>
      </c>
      <c r="V2059">
        <v>0</v>
      </c>
      <c r="W2059">
        <v>0</v>
      </c>
      <c r="X2059">
        <v>0</v>
      </c>
      <c r="Y2059">
        <v>0</v>
      </c>
      <c r="Z2059">
        <v>108.9</v>
      </c>
      <c r="AA2059">
        <v>1</v>
      </c>
      <c r="AB2059" t="s">
        <v>6060</v>
      </c>
      <c r="AC2059" t="s">
        <v>358</v>
      </c>
    </row>
    <row r="2060" spans="1:29" x14ac:dyDescent="0.25">
      <c r="A2060" t="s">
        <v>352</v>
      </c>
      <c r="B2060">
        <v>734241707</v>
      </c>
      <c r="C2060" t="s">
        <v>6061</v>
      </c>
      <c r="D2060">
        <v>850</v>
      </c>
      <c r="E2060" t="s">
        <v>6062</v>
      </c>
      <c r="F2060">
        <v>341</v>
      </c>
      <c r="G2060" t="s">
        <v>1119</v>
      </c>
      <c r="H2060" t="s">
        <v>1120</v>
      </c>
      <c r="I2060">
        <v>1730.1</v>
      </c>
      <c r="J2060">
        <v>0</v>
      </c>
      <c r="K2060">
        <v>0</v>
      </c>
      <c r="L2060">
        <v>75</v>
      </c>
      <c r="M2060">
        <v>1655.1</v>
      </c>
      <c r="N2060">
        <v>189.7</v>
      </c>
      <c r="O2060">
        <v>0</v>
      </c>
      <c r="P2060">
        <v>38.4</v>
      </c>
      <c r="Q2060">
        <v>0</v>
      </c>
      <c r="R2060">
        <v>1</v>
      </c>
      <c r="S2060">
        <v>0</v>
      </c>
      <c r="T2060">
        <v>150.30000000000001</v>
      </c>
      <c r="U2060">
        <v>550.6</v>
      </c>
      <c r="V2060">
        <v>0</v>
      </c>
      <c r="W2060">
        <v>0</v>
      </c>
      <c r="X2060">
        <v>90.8</v>
      </c>
      <c r="Y2060">
        <v>0</v>
      </c>
      <c r="Z2060">
        <v>459.8</v>
      </c>
      <c r="AA2060">
        <v>3</v>
      </c>
      <c r="AB2060" t="s">
        <v>6063</v>
      </c>
      <c r="AC2060" t="s">
        <v>358</v>
      </c>
    </row>
    <row r="2061" spans="1:29" x14ac:dyDescent="0.25">
      <c r="A2061" t="s">
        <v>35</v>
      </c>
      <c r="B2061">
        <v>624052712</v>
      </c>
      <c r="C2061" t="s">
        <v>6064</v>
      </c>
      <c r="D2061">
        <v>81</v>
      </c>
      <c r="E2061" t="s">
        <v>6065</v>
      </c>
      <c r="F2061">
        <v>341</v>
      </c>
      <c r="G2061" t="s">
        <v>1119</v>
      </c>
      <c r="H2061" t="s">
        <v>1120</v>
      </c>
      <c r="I2061">
        <v>70.3</v>
      </c>
      <c r="J2061">
        <v>0</v>
      </c>
      <c r="K2061">
        <v>0</v>
      </c>
      <c r="L2061">
        <v>0</v>
      </c>
      <c r="M2061">
        <v>70.3</v>
      </c>
      <c r="N2061">
        <v>17.899999999999999</v>
      </c>
      <c r="O2061">
        <v>0</v>
      </c>
      <c r="P2061">
        <v>28</v>
      </c>
      <c r="Q2061">
        <v>0</v>
      </c>
      <c r="R2061">
        <v>0.8</v>
      </c>
      <c r="S2061">
        <v>0</v>
      </c>
      <c r="T2061">
        <v>0</v>
      </c>
      <c r="U2061">
        <v>205</v>
      </c>
      <c r="V2061">
        <v>0</v>
      </c>
      <c r="W2061">
        <v>0</v>
      </c>
      <c r="X2061">
        <v>0</v>
      </c>
      <c r="Y2061">
        <v>0</v>
      </c>
      <c r="Z2061">
        <v>205</v>
      </c>
      <c r="AA2061">
        <v>4</v>
      </c>
      <c r="AB2061" t="s">
        <v>6066</v>
      </c>
      <c r="AC2061" t="s">
        <v>358</v>
      </c>
    </row>
    <row r="2062" spans="1:29" x14ac:dyDescent="0.25">
      <c r="A2062" t="s">
        <v>35</v>
      </c>
      <c r="B2062">
        <v>624062712</v>
      </c>
      <c r="C2062" t="s">
        <v>6067</v>
      </c>
      <c r="D2062">
        <v>386</v>
      </c>
      <c r="E2062" t="s">
        <v>6068</v>
      </c>
      <c r="F2062">
        <v>341</v>
      </c>
      <c r="G2062" t="s">
        <v>1119</v>
      </c>
      <c r="H2062" t="s">
        <v>1120</v>
      </c>
      <c r="I2062">
        <v>142.4</v>
      </c>
      <c r="J2062">
        <v>0</v>
      </c>
      <c r="K2062">
        <v>0</v>
      </c>
      <c r="L2062">
        <v>0</v>
      </c>
      <c r="M2062">
        <v>142.4</v>
      </c>
      <c r="N2062">
        <v>8.4</v>
      </c>
      <c r="O2062">
        <v>10</v>
      </c>
      <c r="P2062">
        <v>20</v>
      </c>
      <c r="Q2062">
        <v>0</v>
      </c>
      <c r="R2062">
        <v>0</v>
      </c>
      <c r="S2062">
        <v>0</v>
      </c>
      <c r="T2062">
        <v>0</v>
      </c>
      <c r="U2062">
        <v>42.1</v>
      </c>
      <c r="V2062">
        <v>0</v>
      </c>
      <c r="W2062">
        <v>0</v>
      </c>
      <c r="X2062">
        <v>0</v>
      </c>
      <c r="Y2062">
        <v>0</v>
      </c>
      <c r="Z2062">
        <v>42.1</v>
      </c>
      <c r="AA2062">
        <v>3</v>
      </c>
      <c r="AB2062" t="s">
        <v>6069</v>
      </c>
      <c r="AC2062" t="s">
        <v>358</v>
      </c>
    </row>
    <row r="2063" spans="1:29" x14ac:dyDescent="0.25">
      <c r="A2063" t="s">
        <v>35</v>
      </c>
      <c r="B2063">
        <v>624062401</v>
      </c>
      <c r="C2063" t="s">
        <v>6070</v>
      </c>
      <c r="D2063">
        <v>81</v>
      </c>
      <c r="E2063" t="s">
        <v>6071</v>
      </c>
      <c r="F2063">
        <v>341</v>
      </c>
      <c r="G2063" t="s">
        <v>1119</v>
      </c>
      <c r="H2063" t="s">
        <v>1120</v>
      </c>
      <c r="I2063">
        <v>141.19999999999999</v>
      </c>
      <c r="J2063">
        <v>0</v>
      </c>
      <c r="K2063">
        <v>0</v>
      </c>
      <c r="L2063">
        <v>0</v>
      </c>
      <c r="M2063">
        <v>141.19999999999999</v>
      </c>
      <c r="N2063">
        <v>101.1</v>
      </c>
      <c r="O2063">
        <v>0</v>
      </c>
      <c r="P2063">
        <v>28.2</v>
      </c>
      <c r="Q2063">
        <v>0</v>
      </c>
      <c r="R2063">
        <v>0</v>
      </c>
      <c r="S2063">
        <v>0</v>
      </c>
      <c r="T2063">
        <v>72.900000000000006</v>
      </c>
      <c r="U2063">
        <v>197.4</v>
      </c>
      <c r="V2063">
        <v>0</v>
      </c>
      <c r="W2063">
        <v>0</v>
      </c>
      <c r="X2063">
        <v>0</v>
      </c>
      <c r="Y2063">
        <v>0</v>
      </c>
      <c r="Z2063">
        <v>197.4</v>
      </c>
      <c r="AA2063">
        <v>2</v>
      </c>
      <c r="AB2063" t="s">
        <v>6072</v>
      </c>
      <c r="AC2063" t="s">
        <v>358</v>
      </c>
    </row>
    <row r="2064" spans="1:29" x14ac:dyDescent="0.25">
      <c r="A2064" t="s">
        <v>35</v>
      </c>
      <c r="B2064">
        <v>624052007</v>
      </c>
      <c r="C2064" t="s">
        <v>6073</v>
      </c>
      <c r="D2064">
        <v>387</v>
      </c>
      <c r="E2064" t="s">
        <v>6074</v>
      </c>
      <c r="F2064">
        <v>341</v>
      </c>
      <c r="G2064" t="s">
        <v>1119</v>
      </c>
      <c r="H2064" t="s">
        <v>1120</v>
      </c>
      <c r="I2064">
        <v>77.8</v>
      </c>
      <c r="J2064">
        <v>0</v>
      </c>
      <c r="K2064">
        <v>0</v>
      </c>
      <c r="L2064">
        <v>0</v>
      </c>
      <c r="M2064">
        <v>77.8</v>
      </c>
      <c r="N2064">
        <v>12.7</v>
      </c>
      <c r="O2064">
        <v>5.4</v>
      </c>
      <c r="P2064">
        <v>6.3</v>
      </c>
      <c r="Q2064">
        <v>0</v>
      </c>
      <c r="R2064">
        <v>12.7</v>
      </c>
      <c r="S2064">
        <v>0</v>
      </c>
      <c r="T2064">
        <v>0</v>
      </c>
      <c r="U2064">
        <v>46.7</v>
      </c>
      <c r="V2064">
        <v>0</v>
      </c>
      <c r="W2064">
        <v>0</v>
      </c>
      <c r="X2064">
        <v>0</v>
      </c>
      <c r="Y2064">
        <v>0</v>
      </c>
      <c r="Z2064">
        <v>46.7</v>
      </c>
      <c r="AA2064">
        <v>2</v>
      </c>
      <c r="AB2064" t="s">
        <v>6075</v>
      </c>
      <c r="AC2064" t="s">
        <v>358</v>
      </c>
    </row>
    <row r="2065" spans="1:29" x14ac:dyDescent="0.25">
      <c r="A2065" t="s">
        <v>35</v>
      </c>
      <c r="B2065">
        <v>634063401</v>
      </c>
      <c r="C2065" t="s">
        <v>6076</v>
      </c>
      <c r="D2065">
        <v>81</v>
      </c>
      <c r="E2065" t="s">
        <v>6077</v>
      </c>
      <c r="F2065">
        <v>341</v>
      </c>
      <c r="G2065" t="s">
        <v>1119</v>
      </c>
      <c r="H2065" t="s">
        <v>1120</v>
      </c>
      <c r="I2065">
        <v>26.4</v>
      </c>
      <c r="J2065">
        <v>0</v>
      </c>
      <c r="K2065">
        <v>0</v>
      </c>
      <c r="L2065">
        <v>0</v>
      </c>
      <c r="M2065">
        <v>26.4</v>
      </c>
      <c r="N2065">
        <v>9.1</v>
      </c>
      <c r="O2065">
        <v>3.7</v>
      </c>
      <c r="P2065">
        <v>12.5</v>
      </c>
      <c r="Q2065">
        <v>0</v>
      </c>
      <c r="R2065">
        <v>0.3</v>
      </c>
      <c r="S2065">
        <v>0</v>
      </c>
      <c r="T2065">
        <v>0</v>
      </c>
      <c r="U2065">
        <v>3.3</v>
      </c>
      <c r="V2065">
        <v>0</v>
      </c>
      <c r="W2065">
        <v>0</v>
      </c>
      <c r="X2065">
        <v>0</v>
      </c>
      <c r="Y2065">
        <v>0</v>
      </c>
      <c r="Z2065">
        <v>3.3</v>
      </c>
      <c r="AA2065">
        <v>1</v>
      </c>
      <c r="AB2065" t="s">
        <v>6078</v>
      </c>
      <c r="AC2065" t="s">
        <v>358</v>
      </c>
    </row>
    <row r="2066" spans="1:29" x14ac:dyDescent="0.25">
      <c r="A2066" t="s">
        <v>35</v>
      </c>
      <c r="B2066">
        <v>624071603</v>
      </c>
      <c r="C2066" t="s">
        <v>6079</v>
      </c>
      <c r="D2066">
        <v>881</v>
      </c>
      <c r="E2066" t="s">
        <v>6080</v>
      </c>
      <c r="F2066">
        <v>341</v>
      </c>
      <c r="G2066" t="s">
        <v>1119</v>
      </c>
      <c r="H2066" t="s">
        <v>1120</v>
      </c>
      <c r="I2066">
        <v>5566.5</v>
      </c>
      <c r="J2066">
        <v>0</v>
      </c>
      <c r="K2066">
        <v>0</v>
      </c>
      <c r="L2066">
        <v>0</v>
      </c>
      <c r="M2066">
        <v>5566.5</v>
      </c>
      <c r="N2066">
        <v>419</v>
      </c>
      <c r="O2066">
        <v>0</v>
      </c>
      <c r="P2066">
        <v>161.80000000000001</v>
      </c>
      <c r="Q2066">
        <v>0</v>
      </c>
      <c r="R2066">
        <v>40.299999999999997</v>
      </c>
      <c r="S2066">
        <v>0</v>
      </c>
      <c r="T2066">
        <v>216.9</v>
      </c>
      <c r="U2066">
        <v>782.6</v>
      </c>
      <c r="V2066">
        <v>0</v>
      </c>
      <c r="W2066">
        <v>0</v>
      </c>
      <c r="X2066">
        <v>0</v>
      </c>
      <c r="Y2066">
        <v>0</v>
      </c>
      <c r="Z2066">
        <v>782.6</v>
      </c>
      <c r="AA2066">
        <v>10</v>
      </c>
      <c r="AB2066" t="s">
        <v>6081</v>
      </c>
      <c r="AC2066" t="s">
        <v>358</v>
      </c>
    </row>
    <row r="2067" spans="1:29" x14ac:dyDescent="0.25">
      <c r="A2067" t="s">
        <v>224</v>
      </c>
      <c r="B2067">
        <v>484013512</v>
      </c>
      <c r="C2067" t="s">
        <v>4046</v>
      </c>
      <c r="D2067">
        <v>571</v>
      </c>
      <c r="E2067" t="s">
        <v>6082</v>
      </c>
      <c r="F2067">
        <v>321</v>
      </c>
      <c r="G2067" t="s">
        <v>1119</v>
      </c>
      <c r="H2067" t="s">
        <v>1120</v>
      </c>
      <c r="I2067">
        <v>362.1</v>
      </c>
      <c r="J2067">
        <v>0</v>
      </c>
      <c r="K2067">
        <v>0</v>
      </c>
      <c r="L2067">
        <v>0</v>
      </c>
      <c r="M2067">
        <v>362.1</v>
      </c>
      <c r="N2067">
        <v>70.5</v>
      </c>
      <c r="O2067">
        <v>0</v>
      </c>
      <c r="P2067">
        <v>25.7</v>
      </c>
      <c r="Q2067">
        <v>0</v>
      </c>
      <c r="R2067">
        <v>0.1</v>
      </c>
      <c r="S2067">
        <v>0</v>
      </c>
      <c r="T2067">
        <v>44.7</v>
      </c>
      <c r="U2067">
        <v>117</v>
      </c>
      <c r="V2067">
        <v>0</v>
      </c>
      <c r="W2067">
        <v>0</v>
      </c>
      <c r="X2067">
        <v>0</v>
      </c>
      <c r="Y2067">
        <v>0</v>
      </c>
      <c r="Z2067">
        <v>228</v>
      </c>
      <c r="AA2067">
        <v>2</v>
      </c>
      <c r="AB2067" t="s">
        <v>4048</v>
      </c>
      <c r="AC2067" t="s">
        <v>136</v>
      </c>
    </row>
    <row r="2068" spans="1:29" x14ac:dyDescent="0.25">
      <c r="A2068" t="s">
        <v>35</v>
      </c>
      <c r="B2068">
        <v>634071611</v>
      </c>
      <c r="C2068" t="s">
        <v>6083</v>
      </c>
      <c r="D2068">
        <v>881</v>
      </c>
      <c r="E2068" t="s">
        <v>6084</v>
      </c>
      <c r="F2068">
        <v>331</v>
      </c>
      <c r="G2068" t="s">
        <v>1119</v>
      </c>
      <c r="H2068" t="s">
        <v>1120</v>
      </c>
      <c r="I2068">
        <v>89</v>
      </c>
      <c r="J2068">
        <v>0</v>
      </c>
      <c r="K2068">
        <v>0</v>
      </c>
      <c r="L2068">
        <v>0</v>
      </c>
      <c r="M2068">
        <v>89</v>
      </c>
      <c r="N2068">
        <v>2.5</v>
      </c>
      <c r="O2068">
        <v>10.7</v>
      </c>
      <c r="P2068">
        <v>14.4</v>
      </c>
      <c r="Q2068">
        <v>0</v>
      </c>
      <c r="R2068">
        <v>0.5</v>
      </c>
      <c r="S2068">
        <v>0</v>
      </c>
      <c r="T2068">
        <v>0</v>
      </c>
      <c r="U2068">
        <v>32.4</v>
      </c>
      <c r="V2068">
        <v>0</v>
      </c>
      <c r="W2068">
        <v>0</v>
      </c>
      <c r="X2068">
        <v>0</v>
      </c>
      <c r="Y2068">
        <v>0</v>
      </c>
      <c r="Z2068">
        <v>32.4</v>
      </c>
      <c r="AA2068">
        <v>1</v>
      </c>
      <c r="AB2068" t="s">
        <v>6085</v>
      </c>
      <c r="AC2068" t="s">
        <v>389</v>
      </c>
    </row>
    <row r="2069" spans="1:29" x14ac:dyDescent="0.25">
      <c r="A2069" t="s">
        <v>352</v>
      </c>
      <c r="B2069">
        <v>734241701</v>
      </c>
      <c r="C2069" t="s">
        <v>6086</v>
      </c>
      <c r="D2069">
        <v>850</v>
      </c>
      <c r="E2069" t="s">
        <v>6087</v>
      </c>
      <c r="F2069">
        <v>341</v>
      </c>
      <c r="G2069" t="s">
        <v>1119</v>
      </c>
      <c r="H2069" t="s">
        <v>1120</v>
      </c>
      <c r="I2069">
        <v>2891.9</v>
      </c>
      <c r="J2069">
        <v>0</v>
      </c>
      <c r="K2069">
        <v>0</v>
      </c>
      <c r="L2069">
        <v>0</v>
      </c>
      <c r="M2069">
        <v>2891.9</v>
      </c>
      <c r="N2069">
        <v>783.1</v>
      </c>
      <c r="O2069">
        <v>0</v>
      </c>
      <c r="P2069">
        <v>80.5</v>
      </c>
      <c r="Q2069">
        <v>0</v>
      </c>
      <c r="R2069">
        <v>0</v>
      </c>
      <c r="S2069">
        <v>0</v>
      </c>
      <c r="T2069">
        <v>702.6</v>
      </c>
      <c r="U2069">
        <v>262.89999999999998</v>
      </c>
      <c r="V2069">
        <v>0</v>
      </c>
      <c r="W2069">
        <v>0</v>
      </c>
      <c r="X2069">
        <v>0</v>
      </c>
      <c r="Y2069">
        <v>0</v>
      </c>
      <c r="Z2069">
        <v>262.89999999999998</v>
      </c>
      <c r="AA2069">
        <v>4</v>
      </c>
      <c r="AB2069" t="s">
        <v>6088</v>
      </c>
      <c r="AC2069" t="s">
        <v>358</v>
      </c>
    </row>
    <row r="2070" spans="1:29" x14ac:dyDescent="0.25">
      <c r="A2070" t="s">
        <v>352</v>
      </c>
      <c r="B2070">
        <v>734243209</v>
      </c>
      <c r="C2070" t="s">
        <v>6089</v>
      </c>
      <c r="D2070">
        <v>597</v>
      </c>
      <c r="E2070" t="s">
        <v>6090</v>
      </c>
      <c r="F2070">
        <v>341</v>
      </c>
      <c r="G2070" t="s">
        <v>1119</v>
      </c>
      <c r="H2070" t="s">
        <v>1120</v>
      </c>
      <c r="I2070">
        <v>8640</v>
      </c>
      <c r="J2070">
        <v>0</v>
      </c>
      <c r="K2070">
        <v>0</v>
      </c>
      <c r="L2070">
        <v>0</v>
      </c>
      <c r="M2070">
        <v>8640</v>
      </c>
      <c r="N2070">
        <v>1312.2</v>
      </c>
      <c r="O2070">
        <v>0</v>
      </c>
      <c r="P2070">
        <v>125.5</v>
      </c>
      <c r="Q2070">
        <v>0</v>
      </c>
      <c r="R2070">
        <v>0</v>
      </c>
      <c r="S2070">
        <v>0</v>
      </c>
      <c r="T2070">
        <v>1186.7</v>
      </c>
      <c r="U2070">
        <v>523.6</v>
      </c>
      <c r="V2070">
        <v>0</v>
      </c>
      <c r="W2070">
        <v>0</v>
      </c>
      <c r="X2070">
        <v>0</v>
      </c>
      <c r="Y2070">
        <v>0</v>
      </c>
      <c r="Z2070">
        <v>523.6</v>
      </c>
      <c r="AA2070">
        <v>8</v>
      </c>
      <c r="AB2070" t="s">
        <v>6091</v>
      </c>
      <c r="AC2070" t="s">
        <v>358</v>
      </c>
    </row>
    <row r="2071" spans="1:29" x14ac:dyDescent="0.25">
      <c r="A2071" t="s">
        <v>35</v>
      </c>
      <c r="B2071">
        <v>644060708</v>
      </c>
      <c r="C2071" t="s">
        <v>6092</v>
      </c>
      <c r="D2071">
        <v>35</v>
      </c>
      <c r="E2071" t="s">
        <v>6093</v>
      </c>
      <c r="F2071">
        <v>341</v>
      </c>
      <c r="G2071" t="s">
        <v>1119</v>
      </c>
      <c r="H2071" t="s">
        <v>1120</v>
      </c>
      <c r="I2071">
        <v>54</v>
      </c>
      <c r="J2071">
        <v>0</v>
      </c>
      <c r="K2071">
        <v>0</v>
      </c>
      <c r="L2071">
        <v>0</v>
      </c>
      <c r="M2071">
        <v>54</v>
      </c>
      <c r="N2071">
        <v>32.5</v>
      </c>
      <c r="O2071">
        <v>0</v>
      </c>
      <c r="P2071">
        <v>31.8</v>
      </c>
      <c r="Q2071">
        <v>0</v>
      </c>
      <c r="R2071">
        <v>0.7</v>
      </c>
      <c r="S2071">
        <v>0</v>
      </c>
      <c r="T2071">
        <v>0</v>
      </c>
      <c r="U2071">
        <v>320.5</v>
      </c>
      <c r="V2071">
        <v>0</v>
      </c>
      <c r="W2071">
        <v>0</v>
      </c>
      <c r="X2071">
        <v>0</v>
      </c>
      <c r="Y2071">
        <v>0</v>
      </c>
      <c r="Z2071">
        <v>320.5</v>
      </c>
      <c r="AA2071">
        <v>5</v>
      </c>
      <c r="AB2071" t="s">
        <v>6094</v>
      </c>
      <c r="AC2071" t="s">
        <v>358</v>
      </c>
    </row>
    <row r="2072" spans="1:29" x14ac:dyDescent="0.25">
      <c r="A2072" t="s">
        <v>35</v>
      </c>
      <c r="B2072">
        <v>644082606</v>
      </c>
      <c r="C2072" t="s">
        <v>6095</v>
      </c>
      <c r="D2072">
        <v>881</v>
      </c>
      <c r="E2072" t="s">
        <v>6096</v>
      </c>
      <c r="F2072">
        <v>341</v>
      </c>
      <c r="G2072" t="s">
        <v>1119</v>
      </c>
      <c r="H2072" t="s">
        <v>1120</v>
      </c>
      <c r="I2072">
        <v>63.1</v>
      </c>
      <c r="J2072">
        <v>2.2000000000000002</v>
      </c>
      <c r="K2072">
        <v>0</v>
      </c>
      <c r="L2072">
        <v>0</v>
      </c>
      <c r="M2072">
        <v>65.3</v>
      </c>
      <c r="N2072">
        <v>14</v>
      </c>
      <c r="O2072">
        <v>13.8</v>
      </c>
      <c r="P2072">
        <v>29.5</v>
      </c>
      <c r="Q2072">
        <v>0</v>
      </c>
      <c r="R2072">
        <v>0.5</v>
      </c>
      <c r="S2072">
        <v>0</v>
      </c>
      <c r="T2072">
        <v>0</v>
      </c>
      <c r="U2072">
        <v>363.1</v>
      </c>
      <c r="V2072">
        <v>12.8</v>
      </c>
      <c r="W2072">
        <v>0</v>
      </c>
      <c r="X2072">
        <v>0</v>
      </c>
      <c r="Y2072">
        <v>0</v>
      </c>
      <c r="Z2072">
        <v>375.9</v>
      </c>
      <c r="AA2072">
        <v>5</v>
      </c>
      <c r="AB2072" t="s">
        <v>6097</v>
      </c>
      <c r="AC2072" t="s">
        <v>358</v>
      </c>
    </row>
    <row r="2073" spans="1:29" x14ac:dyDescent="0.25">
      <c r="A2073" t="s">
        <v>35</v>
      </c>
      <c r="B2073">
        <v>624051715</v>
      </c>
      <c r="C2073" t="s">
        <v>6098</v>
      </c>
      <c r="D2073">
        <v>387</v>
      </c>
      <c r="E2073" t="s">
        <v>6099</v>
      </c>
      <c r="F2073">
        <v>341</v>
      </c>
      <c r="G2073" t="s">
        <v>1119</v>
      </c>
      <c r="H2073" t="s">
        <v>1120</v>
      </c>
      <c r="I2073">
        <v>192.3</v>
      </c>
      <c r="J2073">
        <v>2.9</v>
      </c>
      <c r="K2073">
        <v>0</v>
      </c>
      <c r="L2073">
        <v>0</v>
      </c>
      <c r="M2073">
        <v>202.2</v>
      </c>
      <c r="N2073">
        <v>96.9</v>
      </c>
      <c r="O2073">
        <v>0</v>
      </c>
      <c r="P2073">
        <v>29.3</v>
      </c>
      <c r="Q2073">
        <v>0</v>
      </c>
      <c r="R2073">
        <v>2.6</v>
      </c>
      <c r="S2073">
        <v>0</v>
      </c>
      <c r="T2073">
        <v>65</v>
      </c>
      <c r="U2073">
        <v>513.29999999999995</v>
      </c>
      <c r="V2073">
        <v>6.1</v>
      </c>
      <c r="W2073">
        <v>0</v>
      </c>
      <c r="X2073">
        <v>0</v>
      </c>
      <c r="Y2073">
        <v>0</v>
      </c>
      <c r="Z2073">
        <v>512.4</v>
      </c>
      <c r="AA2073">
        <v>8</v>
      </c>
      <c r="AB2073" t="s">
        <v>6100</v>
      </c>
      <c r="AC2073" t="s">
        <v>358</v>
      </c>
    </row>
    <row r="2074" spans="1:29" x14ac:dyDescent="0.25">
      <c r="A2074" t="s">
        <v>35</v>
      </c>
      <c r="B2074">
        <v>644073402</v>
      </c>
      <c r="C2074" t="s">
        <v>6101</v>
      </c>
      <c r="D2074">
        <v>881</v>
      </c>
      <c r="E2074" t="s">
        <v>6102</v>
      </c>
      <c r="F2074">
        <v>341</v>
      </c>
      <c r="G2074" t="s">
        <v>1119</v>
      </c>
      <c r="H2074" t="s">
        <v>1120</v>
      </c>
      <c r="I2074">
        <v>120.2</v>
      </c>
      <c r="J2074">
        <v>0</v>
      </c>
      <c r="K2074">
        <v>0</v>
      </c>
      <c r="L2074">
        <v>0</v>
      </c>
      <c r="M2074">
        <v>120.2</v>
      </c>
      <c r="N2074">
        <v>19.899999999999999</v>
      </c>
      <c r="O2074">
        <v>0</v>
      </c>
      <c r="P2074">
        <v>19.600000000000001</v>
      </c>
      <c r="Q2074">
        <v>0</v>
      </c>
      <c r="R2074">
        <v>0.3</v>
      </c>
      <c r="S2074">
        <v>0</v>
      </c>
      <c r="T2074">
        <v>0</v>
      </c>
      <c r="U2074">
        <v>276.5</v>
      </c>
      <c r="V2074">
        <v>0</v>
      </c>
      <c r="W2074">
        <v>0</v>
      </c>
      <c r="X2074">
        <v>0</v>
      </c>
      <c r="Y2074">
        <v>0</v>
      </c>
      <c r="Z2074">
        <v>276.5</v>
      </c>
      <c r="AA2074">
        <v>7</v>
      </c>
      <c r="AB2074" t="s">
        <v>6103</v>
      </c>
      <c r="AC2074" t="s">
        <v>358</v>
      </c>
    </row>
    <row r="2075" spans="1:29" x14ac:dyDescent="0.25">
      <c r="A2075" t="s">
        <v>35</v>
      </c>
      <c r="B2075">
        <v>644073409</v>
      </c>
      <c r="C2075" t="s">
        <v>6104</v>
      </c>
      <c r="D2075">
        <v>881</v>
      </c>
      <c r="E2075" t="s">
        <v>6105</v>
      </c>
      <c r="F2075">
        <v>341</v>
      </c>
      <c r="G2075" t="s">
        <v>1119</v>
      </c>
      <c r="H2075" t="s">
        <v>1120</v>
      </c>
      <c r="I2075">
        <v>162.80000000000001</v>
      </c>
      <c r="J2075">
        <v>0</v>
      </c>
      <c r="K2075">
        <v>0</v>
      </c>
      <c r="L2075">
        <v>0</v>
      </c>
      <c r="M2075">
        <v>162.80000000000001</v>
      </c>
      <c r="N2075">
        <v>8.1999999999999993</v>
      </c>
      <c r="O2075">
        <v>10.6</v>
      </c>
      <c r="P2075">
        <v>18.7</v>
      </c>
      <c r="Q2075">
        <v>0</v>
      </c>
      <c r="R2075">
        <v>0.1</v>
      </c>
      <c r="S2075">
        <v>0</v>
      </c>
      <c r="T2075">
        <v>0</v>
      </c>
      <c r="U2075">
        <v>231.6</v>
      </c>
      <c r="V2075">
        <v>0</v>
      </c>
      <c r="W2075">
        <v>0</v>
      </c>
      <c r="X2075">
        <v>0</v>
      </c>
      <c r="Y2075">
        <v>0</v>
      </c>
      <c r="Z2075">
        <v>231.6</v>
      </c>
      <c r="AA2075">
        <v>5</v>
      </c>
      <c r="AB2075" t="s">
        <v>6106</v>
      </c>
      <c r="AC2075" t="s">
        <v>358</v>
      </c>
    </row>
    <row r="2076" spans="1:29" x14ac:dyDescent="0.25">
      <c r="A2076" t="s">
        <v>35</v>
      </c>
      <c r="B2076">
        <v>644070308</v>
      </c>
      <c r="C2076" t="s">
        <v>6107</v>
      </c>
      <c r="D2076">
        <v>881</v>
      </c>
      <c r="E2076" t="s">
        <v>6108</v>
      </c>
      <c r="F2076">
        <v>341</v>
      </c>
      <c r="G2076" t="s">
        <v>1119</v>
      </c>
      <c r="H2076" t="s">
        <v>1120</v>
      </c>
      <c r="I2076">
        <v>115.3</v>
      </c>
      <c r="J2076">
        <v>0</v>
      </c>
      <c r="K2076">
        <v>0</v>
      </c>
      <c r="L2076">
        <v>0</v>
      </c>
      <c r="M2076">
        <v>115.3</v>
      </c>
      <c r="N2076">
        <v>3.9</v>
      </c>
      <c r="O2076">
        <v>0</v>
      </c>
      <c r="P2076">
        <v>3.5</v>
      </c>
      <c r="Q2076">
        <v>0</v>
      </c>
      <c r="R2076">
        <v>0.4</v>
      </c>
      <c r="S2076">
        <v>0</v>
      </c>
      <c r="T2076">
        <v>0</v>
      </c>
      <c r="U2076">
        <v>73.900000000000006</v>
      </c>
      <c r="V2076">
        <v>17</v>
      </c>
      <c r="W2076">
        <v>0</v>
      </c>
      <c r="X2076">
        <v>0</v>
      </c>
      <c r="Y2076">
        <v>0</v>
      </c>
      <c r="Z2076">
        <v>90.9</v>
      </c>
      <c r="AA2076">
        <v>3</v>
      </c>
      <c r="AB2076" t="s">
        <v>6109</v>
      </c>
      <c r="AC2076" t="s">
        <v>358</v>
      </c>
    </row>
    <row r="2077" spans="1:29" x14ac:dyDescent="0.25">
      <c r="A2077" t="s">
        <v>35</v>
      </c>
      <c r="B2077">
        <v>634083611</v>
      </c>
      <c r="C2077" t="s">
        <v>6110</v>
      </c>
      <c r="D2077">
        <v>881</v>
      </c>
      <c r="E2077" t="s">
        <v>6111</v>
      </c>
      <c r="F2077">
        <v>341</v>
      </c>
      <c r="G2077" t="s">
        <v>1119</v>
      </c>
      <c r="H2077" t="s">
        <v>1120</v>
      </c>
      <c r="I2077">
        <v>103.3</v>
      </c>
      <c r="J2077">
        <v>0</v>
      </c>
      <c r="K2077">
        <v>0</v>
      </c>
      <c r="L2077">
        <v>0</v>
      </c>
      <c r="M2077">
        <v>103.3</v>
      </c>
      <c r="N2077">
        <v>15.7</v>
      </c>
      <c r="O2077">
        <v>0</v>
      </c>
      <c r="P2077">
        <v>15.4</v>
      </c>
      <c r="Q2077">
        <v>0</v>
      </c>
      <c r="R2077">
        <v>0.3</v>
      </c>
      <c r="S2077">
        <v>0</v>
      </c>
      <c r="T2077">
        <v>0</v>
      </c>
      <c r="U2077">
        <v>306.60000000000002</v>
      </c>
      <c r="V2077">
        <v>0</v>
      </c>
      <c r="W2077">
        <v>0</v>
      </c>
      <c r="X2077">
        <v>0</v>
      </c>
      <c r="Y2077">
        <v>0</v>
      </c>
      <c r="Z2077">
        <v>306.60000000000002</v>
      </c>
      <c r="AA2077">
        <v>5</v>
      </c>
      <c r="AB2077" t="s">
        <v>6112</v>
      </c>
      <c r="AC2077" t="s">
        <v>358</v>
      </c>
    </row>
    <row r="2078" spans="1:29" x14ac:dyDescent="0.25">
      <c r="A2078" t="s">
        <v>35</v>
      </c>
      <c r="B2078">
        <v>644070904</v>
      </c>
      <c r="C2078" t="s">
        <v>6113</v>
      </c>
      <c r="D2078">
        <v>881</v>
      </c>
      <c r="E2078" t="s">
        <v>6114</v>
      </c>
      <c r="F2078">
        <v>341</v>
      </c>
      <c r="G2078" t="s">
        <v>1119</v>
      </c>
      <c r="H2078" t="s">
        <v>1120</v>
      </c>
      <c r="I2078">
        <v>233</v>
      </c>
      <c r="J2078">
        <v>0</v>
      </c>
      <c r="K2078">
        <v>0</v>
      </c>
      <c r="L2078">
        <v>0</v>
      </c>
      <c r="M2078">
        <v>233</v>
      </c>
      <c r="N2078">
        <v>24.5</v>
      </c>
      <c r="O2078">
        <v>15.3</v>
      </c>
      <c r="P2078">
        <v>41.7</v>
      </c>
      <c r="Q2078">
        <v>0</v>
      </c>
      <c r="R2078">
        <v>0.5</v>
      </c>
      <c r="S2078">
        <v>0</v>
      </c>
      <c r="T2078">
        <v>0</v>
      </c>
      <c r="U2078">
        <v>625.1</v>
      </c>
      <c r="V2078">
        <v>7</v>
      </c>
      <c r="W2078">
        <v>0</v>
      </c>
      <c r="X2078">
        <v>0</v>
      </c>
      <c r="Y2078">
        <v>0</v>
      </c>
      <c r="Z2078">
        <v>632.1</v>
      </c>
      <c r="AA2078">
        <v>6</v>
      </c>
      <c r="AB2078" t="s">
        <v>6115</v>
      </c>
      <c r="AC2078" t="s">
        <v>358</v>
      </c>
    </row>
    <row r="2079" spans="1:29" x14ac:dyDescent="0.25">
      <c r="A2079" t="s">
        <v>35</v>
      </c>
      <c r="B2079">
        <v>644070510</v>
      </c>
      <c r="C2079" t="s">
        <v>6116</v>
      </c>
      <c r="D2079">
        <v>881</v>
      </c>
      <c r="E2079" t="s">
        <v>6117</v>
      </c>
      <c r="F2079">
        <v>341</v>
      </c>
      <c r="G2079" t="s">
        <v>1119</v>
      </c>
      <c r="H2079" t="s">
        <v>1120</v>
      </c>
      <c r="I2079">
        <v>46.3</v>
      </c>
      <c r="J2079">
        <v>0</v>
      </c>
      <c r="K2079">
        <v>0</v>
      </c>
      <c r="L2079">
        <v>0</v>
      </c>
      <c r="M2079">
        <v>46.3</v>
      </c>
      <c r="N2079">
        <v>2</v>
      </c>
      <c r="O2079">
        <v>4.8</v>
      </c>
      <c r="P2079">
        <v>5.5</v>
      </c>
      <c r="Q2079">
        <v>0</v>
      </c>
      <c r="R2079">
        <v>2</v>
      </c>
      <c r="S2079">
        <v>0</v>
      </c>
      <c r="T2079">
        <v>0</v>
      </c>
      <c r="U2079">
        <v>103.9</v>
      </c>
      <c r="V2079">
        <v>0</v>
      </c>
      <c r="W2079">
        <v>0</v>
      </c>
      <c r="X2079">
        <v>0</v>
      </c>
      <c r="Y2079">
        <v>0</v>
      </c>
      <c r="Z2079">
        <v>103.9</v>
      </c>
      <c r="AA2079">
        <v>3</v>
      </c>
      <c r="AB2079" t="s">
        <v>6118</v>
      </c>
      <c r="AC2079" t="s">
        <v>358</v>
      </c>
    </row>
    <row r="2080" spans="1:29" x14ac:dyDescent="0.25">
      <c r="A2080" t="s">
        <v>35</v>
      </c>
      <c r="B2080">
        <v>644070705</v>
      </c>
      <c r="C2080" t="s">
        <v>6119</v>
      </c>
      <c r="D2080">
        <v>881</v>
      </c>
      <c r="E2080" t="s">
        <v>6120</v>
      </c>
      <c r="F2080">
        <v>341</v>
      </c>
      <c r="G2080" t="s">
        <v>1119</v>
      </c>
      <c r="H2080" t="s">
        <v>1120</v>
      </c>
      <c r="I2080">
        <v>19.5</v>
      </c>
      <c r="J2080">
        <v>0</v>
      </c>
      <c r="K2080">
        <v>0</v>
      </c>
      <c r="L2080">
        <v>0</v>
      </c>
      <c r="M2080">
        <v>19.5</v>
      </c>
      <c r="N2080">
        <v>2.7</v>
      </c>
      <c r="O2080">
        <v>17.5</v>
      </c>
      <c r="P2080">
        <v>22.7</v>
      </c>
      <c r="Q2080">
        <v>0</v>
      </c>
      <c r="R2080">
        <v>0.3</v>
      </c>
      <c r="S2080">
        <v>0</v>
      </c>
      <c r="T2080">
        <v>0</v>
      </c>
      <c r="U2080">
        <v>70.5</v>
      </c>
      <c r="V2080">
        <v>0</v>
      </c>
      <c r="W2080">
        <v>0</v>
      </c>
      <c r="X2080">
        <v>0</v>
      </c>
      <c r="Y2080">
        <v>0</v>
      </c>
      <c r="Z2080">
        <v>70.5</v>
      </c>
      <c r="AA2080">
        <v>6</v>
      </c>
      <c r="AB2080" t="s">
        <v>6121</v>
      </c>
      <c r="AC2080" t="s">
        <v>358</v>
      </c>
    </row>
    <row r="2081" spans="1:29" x14ac:dyDescent="0.25">
      <c r="A2081" t="s">
        <v>35</v>
      </c>
      <c r="B2081">
        <v>644070706</v>
      </c>
      <c r="C2081" t="s">
        <v>6122</v>
      </c>
      <c r="D2081">
        <v>881</v>
      </c>
      <c r="E2081" t="s">
        <v>6123</v>
      </c>
      <c r="F2081">
        <v>341</v>
      </c>
      <c r="G2081" t="s">
        <v>1119</v>
      </c>
      <c r="H2081" t="s">
        <v>1120</v>
      </c>
      <c r="I2081">
        <v>56.7</v>
      </c>
      <c r="J2081">
        <v>0</v>
      </c>
      <c r="K2081">
        <v>0</v>
      </c>
      <c r="L2081">
        <v>0</v>
      </c>
      <c r="M2081">
        <v>56.7</v>
      </c>
      <c r="N2081">
        <v>9.3000000000000007</v>
      </c>
      <c r="O2081">
        <v>12.8</v>
      </c>
      <c r="P2081">
        <v>23.8</v>
      </c>
      <c r="Q2081">
        <v>0</v>
      </c>
      <c r="R2081">
        <v>0.3</v>
      </c>
      <c r="S2081">
        <v>0</v>
      </c>
      <c r="T2081">
        <v>0</v>
      </c>
      <c r="U2081">
        <v>254.5</v>
      </c>
      <c r="V2081">
        <v>0</v>
      </c>
      <c r="W2081">
        <v>0</v>
      </c>
      <c r="X2081">
        <v>0</v>
      </c>
      <c r="Y2081">
        <v>0</v>
      </c>
      <c r="Z2081">
        <v>254.5</v>
      </c>
      <c r="AA2081">
        <v>6</v>
      </c>
      <c r="AB2081" t="s">
        <v>6124</v>
      </c>
      <c r="AC2081" t="s">
        <v>358</v>
      </c>
    </row>
    <row r="2082" spans="1:29" x14ac:dyDescent="0.25">
      <c r="A2082" t="s">
        <v>35</v>
      </c>
      <c r="B2082">
        <v>644070803</v>
      </c>
      <c r="C2082" t="s">
        <v>6125</v>
      </c>
      <c r="D2082">
        <v>881</v>
      </c>
      <c r="E2082" t="s">
        <v>6126</v>
      </c>
      <c r="F2082">
        <v>341</v>
      </c>
      <c r="G2082" t="s">
        <v>1119</v>
      </c>
      <c r="H2082" t="s">
        <v>1120</v>
      </c>
      <c r="I2082">
        <v>0</v>
      </c>
      <c r="J2082">
        <v>0</v>
      </c>
      <c r="K2082">
        <v>13.2</v>
      </c>
      <c r="L2082">
        <v>13.2</v>
      </c>
      <c r="M2082">
        <v>0</v>
      </c>
      <c r="N2082">
        <v>0</v>
      </c>
      <c r="O2082">
        <v>0</v>
      </c>
      <c r="P2082">
        <v>0</v>
      </c>
      <c r="Q2082">
        <v>0</v>
      </c>
      <c r="R2082">
        <v>0</v>
      </c>
      <c r="S2082">
        <v>0</v>
      </c>
      <c r="T2082">
        <v>0</v>
      </c>
      <c r="U2082">
        <v>0</v>
      </c>
      <c r="V2082">
        <v>0</v>
      </c>
      <c r="W2082">
        <v>9.3000000000000007</v>
      </c>
      <c r="X2082">
        <v>9.3000000000000007</v>
      </c>
      <c r="Y2082">
        <v>0</v>
      </c>
      <c r="Z2082">
        <v>0</v>
      </c>
      <c r="AA2082">
        <v>4</v>
      </c>
      <c r="AB2082" t="s">
        <v>6127</v>
      </c>
      <c r="AC2082" t="s">
        <v>358</v>
      </c>
    </row>
    <row r="2083" spans="1:29" x14ac:dyDescent="0.25">
      <c r="A2083" t="s">
        <v>35</v>
      </c>
      <c r="B2083">
        <v>634073015</v>
      </c>
      <c r="C2083" t="s">
        <v>6128</v>
      </c>
      <c r="D2083">
        <v>881</v>
      </c>
      <c r="E2083" t="s">
        <v>6129</v>
      </c>
      <c r="F2083">
        <v>341</v>
      </c>
      <c r="G2083" t="s">
        <v>1119</v>
      </c>
      <c r="H2083" t="s">
        <v>1120</v>
      </c>
      <c r="I2083">
        <v>48.5</v>
      </c>
      <c r="J2083">
        <v>5.9</v>
      </c>
      <c r="K2083">
        <v>0</v>
      </c>
      <c r="L2083">
        <v>0</v>
      </c>
      <c r="M2083">
        <v>54.4</v>
      </c>
      <c r="N2083">
        <v>17.8</v>
      </c>
      <c r="O2083">
        <v>21.9</v>
      </c>
      <c r="P2083">
        <v>42.8</v>
      </c>
      <c r="Q2083">
        <v>0</v>
      </c>
      <c r="R2083">
        <v>0.3</v>
      </c>
      <c r="S2083">
        <v>0</v>
      </c>
      <c r="T2083">
        <v>0</v>
      </c>
      <c r="U2083">
        <v>429.5</v>
      </c>
      <c r="V2083">
        <v>2.1</v>
      </c>
      <c r="W2083">
        <v>0</v>
      </c>
      <c r="X2083">
        <v>0</v>
      </c>
      <c r="Y2083">
        <v>0</v>
      </c>
      <c r="Z2083">
        <v>431.6</v>
      </c>
      <c r="AA2083">
        <v>9</v>
      </c>
      <c r="AB2083" t="s">
        <v>6130</v>
      </c>
      <c r="AC2083" t="s">
        <v>358</v>
      </c>
    </row>
    <row r="2084" spans="1:29" x14ac:dyDescent="0.25">
      <c r="A2084" t="s">
        <v>35</v>
      </c>
      <c r="B2084">
        <v>634082504</v>
      </c>
      <c r="C2084" t="s">
        <v>6131</v>
      </c>
      <c r="D2084">
        <v>881</v>
      </c>
      <c r="E2084" t="s">
        <v>6132</v>
      </c>
      <c r="F2084">
        <v>341</v>
      </c>
      <c r="G2084" t="s">
        <v>1119</v>
      </c>
      <c r="H2084" t="s">
        <v>1120</v>
      </c>
      <c r="I2084">
        <v>201.4</v>
      </c>
      <c r="J2084">
        <v>0</v>
      </c>
      <c r="K2084">
        <v>0</v>
      </c>
      <c r="L2084">
        <v>0</v>
      </c>
      <c r="M2084">
        <v>201.4</v>
      </c>
      <c r="N2084">
        <v>19.899999999999999</v>
      </c>
      <c r="O2084">
        <v>0</v>
      </c>
      <c r="P2084">
        <v>4.0999999999999996</v>
      </c>
      <c r="Q2084">
        <v>0</v>
      </c>
      <c r="R2084">
        <v>0.4</v>
      </c>
      <c r="S2084">
        <v>0</v>
      </c>
      <c r="T2084">
        <v>15.4</v>
      </c>
      <c r="U2084">
        <v>67.8</v>
      </c>
      <c r="V2084">
        <v>5</v>
      </c>
      <c r="W2084">
        <v>0</v>
      </c>
      <c r="X2084">
        <v>0</v>
      </c>
      <c r="Y2084">
        <v>0</v>
      </c>
      <c r="Z2084">
        <v>72.8</v>
      </c>
      <c r="AA2084">
        <v>4</v>
      </c>
      <c r="AB2084" t="s">
        <v>6133</v>
      </c>
      <c r="AC2084" t="s">
        <v>358</v>
      </c>
    </row>
    <row r="2085" spans="1:29" x14ac:dyDescent="0.25">
      <c r="A2085" t="s">
        <v>35</v>
      </c>
      <c r="B2085">
        <v>634082511</v>
      </c>
      <c r="C2085" t="s">
        <v>6134</v>
      </c>
      <c r="D2085">
        <v>881</v>
      </c>
      <c r="E2085" t="s">
        <v>6135</v>
      </c>
      <c r="F2085">
        <v>341</v>
      </c>
      <c r="G2085" t="s">
        <v>1119</v>
      </c>
      <c r="H2085" t="s">
        <v>1120</v>
      </c>
      <c r="I2085">
        <v>64.400000000000006</v>
      </c>
      <c r="J2085">
        <v>0</v>
      </c>
      <c r="K2085">
        <v>0</v>
      </c>
      <c r="L2085">
        <v>0</v>
      </c>
      <c r="M2085">
        <v>64.400000000000006</v>
      </c>
      <c r="N2085">
        <v>11.6</v>
      </c>
      <c r="O2085">
        <v>10.1</v>
      </c>
      <c r="P2085">
        <v>23</v>
      </c>
      <c r="Q2085">
        <v>0</v>
      </c>
      <c r="R2085">
        <v>0.3</v>
      </c>
      <c r="S2085">
        <v>0</v>
      </c>
      <c r="T2085">
        <v>0</v>
      </c>
      <c r="U2085">
        <v>781.5</v>
      </c>
      <c r="V2085">
        <v>0</v>
      </c>
      <c r="W2085">
        <v>0</v>
      </c>
      <c r="X2085">
        <v>0</v>
      </c>
      <c r="Y2085">
        <v>0</v>
      </c>
      <c r="Z2085">
        <v>781.5</v>
      </c>
      <c r="AA2085">
        <v>9</v>
      </c>
      <c r="AB2085" t="s">
        <v>6136</v>
      </c>
      <c r="AC2085" t="s">
        <v>358</v>
      </c>
    </row>
    <row r="2086" spans="1:29" x14ac:dyDescent="0.25">
      <c r="A2086" t="s">
        <v>35</v>
      </c>
      <c r="B2086">
        <v>644082601</v>
      </c>
      <c r="C2086" t="s">
        <v>6137</v>
      </c>
      <c r="D2086">
        <v>881</v>
      </c>
      <c r="E2086" t="s">
        <v>6138</v>
      </c>
      <c r="F2086">
        <v>341</v>
      </c>
      <c r="G2086" t="s">
        <v>1119</v>
      </c>
      <c r="H2086" t="s">
        <v>1120</v>
      </c>
      <c r="I2086">
        <v>51.3</v>
      </c>
      <c r="J2086">
        <v>0</v>
      </c>
      <c r="K2086">
        <v>0</v>
      </c>
      <c r="L2086">
        <v>0</v>
      </c>
      <c r="M2086">
        <v>51.3</v>
      </c>
      <c r="N2086">
        <v>22.8</v>
      </c>
      <c r="O2086">
        <v>0</v>
      </c>
      <c r="P2086">
        <v>21.3</v>
      </c>
      <c r="Q2086">
        <v>0</v>
      </c>
      <c r="R2086">
        <v>0</v>
      </c>
      <c r="S2086">
        <v>0</v>
      </c>
      <c r="T2086">
        <v>1.5</v>
      </c>
      <c r="U2086">
        <v>308.7</v>
      </c>
      <c r="V2086">
        <v>0</v>
      </c>
      <c r="W2086">
        <v>0</v>
      </c>
      <c r="X2086">
        <v>0</v>
      </c>
      <c r="Y2086">
        <v>0</v>
      </c>
      <c r="Z2086">
        <v>308.7</v>
      </c>
      <c r="AA2086">
        <v>4</v>
      </c>
      <c r="AB2086" t="s">
        <v>6139</v>
      </c>
      <c r="AC2086" t="s">
        <v>358</v>
      </c>
    </row>
    <row r="2087" spans="1:29" x14ac:dyDescent="0.25">
      <c r="A2087" t="s">
        <v>35</v>
      </c>
      <c r="B2087">
        <v>634073308</v>
      </c>
      <c r="C2087" t="s">
        <v>6140</v>
      </c>
      <c r="D2087">
        <v>881</v>
      </c>
      <c r="E2087" t="s">
        <v>6141</v>
      </c>
      <c r="F2087">
        <v>341</v>
      </c>
      <c r="G2087" t="s">
        <v>1119</v>
      </c>
      <c r="H2087" t="s">
        <v>1120</v>
      </c>
      <c r="I2087">
        <v>176.4</v>
      </c>
      <c r="J2087">
        <v>0</v>
      </c>
      <c r="K2087">
        <v>0</v>
      </c>
      <c r="L2087">
        <v>0</v>
      </c>
      <c r="M2087">
        <v>176.4</v>
      </c>
      <c r="N2087">
        <v>15</v>
      </c>
      <c r="O2087">
        <v>0</v>
      </c>
      <c r="P2087">
        <v>14.6</v>
      </c>
      <c r="Q2087">
        <v>0</v>
      </c>
      <c r="R2087">
        <v>0.4</v>
      </c>
      <c r="S2087">
        <v>0</v>
      </c>
      <c r="T2087">
        <v>0</v>
      </c>
      <c r="U2087">
        <v>106.3</v>
      </c>
      <c r="V2087">
        <v>0</v>
      </c>
      <c r="W2087">
        <v>0</v>
      </c>
      <c r="X2087">
        <v>0</v>
      </c>
      <c r="Y2087">
        <v>0</v>
      </c>
      <c r="Z2087">
        <v>106.3</v>
      </c>
      <c r="AA2087">
        <v>6</v>
      </c>
      <c r="AB2087" t="s">
        <v>6142</v>
      </c>
      <c r="AC2087" t="s">
        <v>358</v>
      </c>
    </row>
    <row r="2088" spans="1:29" x14ac:dyDescent="0.25">
      <c r="A2088" t="s">
        <v>35</v>
      </c>
      <c r="B2088">
        <v>634071710</v>
      </c>
      <c r="C2088" t="s">
        <v>6143</v>
      </c>
      <c r="D2088">
        <v>881</v>
      </c>
      <c r="E2088" t="s">
        <v>6144</v>
      </c>
      <c r="F2088">
        <v>341</v>
      </c>
      <c r="G2088" t="s">
        <v>1119</v>
      </c>
      <c r="H2088" t="s">
        <v>1120</v>
      </c>
      <c r="I2088">
        <v>0.3</v>
      </c>
      <c r="J2088">
        <v>0</v>
      </c>
      <c r="K2088">
        <v>0</v>
      </c>
      <c r="L2088">
        <v>0</v>
      </c>
      <c r="M2088">
        <v>0.3</v>
      </c>
      <c r="N2088">
        <v>0</v>
      </c>
      <c r="O2088">
        <v>0</v>
      </c>
      <c r="P2088">
        <v>0</v>
      </c>
      <c r="Q2088">
        <v>0</v>
      </c>
      <c r="R2088">
        <v>0</v>
      </c>
      <c r="S2088">
        <v>0</v>
      </c>
      <c r="T2088">
        <v>0</v>
      </c>
      <c r="U2088">
        <v>46.6</v>
      </c>
      <c r="V2088">
        <v>0</v>
      </c>
      <c r="W2088">
        <v>0</v>
      </c>
      <c r="X2088">
        <v>0</v>
      </c>
      <c r="Y2088">
        <v>0</v>
      </c>
      <c r="Z2088">
        <v>46.6</v>
      </c>
      <c r="AA2088">
        <v>7</v>
      </c>
      <c r="AB2088" t="s">
        <v>6145</v>
      </c>
      <c r="AC2088" t="s">
        <v>358</v>
      </c>
    </row>
    <row r="2089" spans="1:29" x14ac:dyDescent="0.25">
      <c r="A2089" t="s">
        <v>35</v>
      </c>
      <c r="B2089">
        <v>634072711</v>
      </c>
      <c r="C2089" t="s">
        <v>6146</v>
      </c>
      <c r="D2089">
        <v>881</v>
      </c>
      <c r="E2089" t="s">
        <v>6147</v>
      </c>
      <c r="F2089">
        <v>341</v>
      </c>
      <c r="G2089" t="s">
        <v>1119</v>
      </c>
      <c r="H2089" t="s">
        <v>1120</v>
      </c>
      <c r="I2089">
        <v>650.20000000000005</v>
      </c>
      <c r="J2089">
        <v>0</v>
      </c>
      <c r="K2089">
        <v>0</v>
      </c>
      <c r="L2089">
        <v>0</v>
      </c>
      <c r="M2089">
        <v>650.20000000000005</v>
      </c>
      <c r="N2089">
        <v>28.8</v>
      </c>
      <c r="O2089">
        <v>0</v>
      </c>
      <c r="P2089">
        <v>28.3</v>
      </c>
      <c r="Q2089">
        <v>0</v>
      </c>
      <c r="R2089">
        <v>0.5</v>
      </c>
      <c r="S2089">
        <v>0</v>
      </c>
      <c r="T2089">
        <v>0</v>
      </c>
      <c r="U2089">
        <v>335.3</v>
      </c>
      <c r="V2089">
        <v>15</v>
      </c>
      <c r="W2089">
        <v>0</v>
      </c>
      <c r="X2089">
        <v>0</v>
      </c>
      <c r="Y2089">
        <v>0</v>
      </c>
      <c r="Z2089">
        <v>350.3</v>
      </c>
      <c r="AA2089">
        <v>3</v>
      </c>
      <c r="AB2089" t="s">
        <v>6148</v>
      </c>
      <c r="AC2089" t="s">
        <v>358</v>
      </c>
    </row>
    <row r="2090" spans="1:29" x14ac:dyDescent="0.25">
      <c r="A2090" t="s">
        <v>35</v>
      </c>
      <c r="B2090">
        <v>644070716</v>
      </c>
      <c r="C2090" t="s">
        <v>6149</v>
      </c>
      <c r="D2090">
        <v>881</v>
      </c>
      <c r="E2090" t="s">
        <v>6150</v>
      </c>
      <c r="F2090">
        <v>341</v>
      </c>
      <c r="G2090" t="s">
        <v>1119</v>
      </c>
      <c r="H2090" t="s">
        <v>1120</v>
      </c>
      <c r="I2090">
        <v>28.5</v>
      </c>
      <c r="J2090">
        <v>0</v>
      </c>
      <c r="K2090">
        <v>0</v>
      </c>
      <c r="L2090">
        <v>0</v>
      </c>
      <c r="M2090">
        <v>28.5</v>
      </c>
      <c r="N2090">
        <v>0.7</v>
      </c>
      <c r="O2090">
        <v>0</v>
      </c>
      <c r="P2090">
        <v>0.4</v>
      </c>
      <c r="Q2090">
        <v>0</v>
      </c>
      <c r="R2090">
        <v>0.3</v>
      </c>
      <c r="S2090">
        <v>0</v>
      </c>
      <c r="T2090">
        <v>0</v>
      </c>
      <c r="U2090">
        <v>13.6</v>
      </c>
      <c r="V2090">
        <v>33</v>
      </c>
      <c r="W2090">
        <v>0</v>
      </c>
      <c r="X2090">
        <v>0</v>
      </c>
      <c r="Y2090">
        <v>0</v>
      </c>
      <c r="Z2090">
        <v>46.6</v>
      </c>
      <c r="AA2090">
        <v>9</v>
      </c>
      <c r="AB2090" t="s">
        <v>6151</v>
      </c>
      <c r="AC2090" t="s">
        <v>358</v>
      </c>
    </row>
    <row r="2091" spans="1:29" x14ac:dyDescent="0.25">
      <c r="A2091" t="s">
        <v>35</v>
      </c>
      <c r="B2091">
        <v>634062010</v>
      </c>
      <c r="C2091" t="s">
        <v>6152</v>
      </c>
      <c r="D2091">
        <v>35</v>
      </c>
      <c r="E2091" t="s">
        <v>6153</v>
      </c>
      <c r="F2091">
        <v>341</v>
      </c>
      <c r="G2091" t="s">
        <v>1119</v>
      </c>
      <c r="H2091" t="s">
        <v>1120</v>
      </c>
      <c r="I2091">
        <v>1849.3</v>
      </c>
      <c r="J2091">
        <v>0</v>
      </c>
      <c r="K2091">
        <v>0</v>
      </c>
      <c r="L2091">
        <v>0</v>
      </c>
      <c r="M2091">
        <v>1849.3</v>
      </c>
      <c r="N2091">
        <v>54.6</v>
      </c>
      <c r="O2091">
        <v>6</v>
      </c>
      <c r="P2091">
        <v>57.9</v>
      </c>
      <c r="Q2091">
        <v>0</v>
      </c>
      <c r="R2091">
        <v>2.7</v>
      </c>
      <c r="S2091">
        <v>0</v>
      </c>
      <c r="T2091">
        <v>0</v>
      </c>
      <c r="U2091">
        <v>384.9</v>
      </c>
      <c r="V2091">
        <v>0</v>
      </c>
      <c r="W2091">
        <v>0</v>
      </c>
      <c r="X2091">
        <v>0</v>
      </c>
      <c r="Y2091">
        <v>0</v>
      </c>
      <c r="Z2091">
        <v>384.9</v>
      </c>
      <c r="AA2091">
        <v>3</v>
      </c>
      <c r="AB2091" t="s">
        <v>6154</v>
      </c>
      <c r="AC2091" t="s">
        <v>358</v>
      </c>
    </row>
    <row r="2092" spans="1:29" x14ac:dyDescent="0.25">
      <c r="A2092" t="s">
        <v>35</v>
      </c>
      <c r="B2092">
        <v>634063513</v>
      </c>
      <c r="C2092" t="s">
        <v>3375</v>
      </c>
      <c r="D2092">
        <v>81</v>
      </c>
      <c r="E2092" t="s">
        <v>6155</v>
      </c>
      <c r="F2092">
        <v>341</v>
      </c>
      <c r="G2092" t="s">
        <v>1119</v>
      </c>
      <c r="H2092" t="s">
        <v>1120</v>
      </c>
      <c r="I2092">
        <v>47.7</v>
      </c>
      <c r="J2092">
        <v>0</v>
      </c>
      <c r="K2092">
        <v>0</v>
      </c>
      <c r="L2092">
        <v>0</v>
      </c>
      <c r="M2092">
        <v>47.7</v>
      </c>
      <c r="N2092">
        <v>25.3</v>
      </c>
      <c r="O2092">
        <v>0</v>
      </c>
      <c r="P2092">
        <v>25.3</v>
      </c>
      <c r="Q2092">
        <v>0</v>
      </c>
      <c r="R2092">
        <v>0</v>
      </c>
      <c r="S2092">
        <v>0</v>
      </c>
      <c r="T2092">
        <v>0</v>
      </c>
      <c r="U2092">
        <v>105.2</v>
      </c>
      <c r="V2092">
        <v>0</v>
      </c>
      <c r="W2092">
        <v>0</v>
      </c>
      <c r="X2092">
        <v>0</v>
      </c>
      <c r="Y2092">
        <v>0</v>
      </c>
      <c r="Z2092">
        <v>105.2</v>
      </c>
      <c r="AA2092">
        <v>3</v>
      </c>
      <c r="AB2092" t="s">
        <v>3377</v>
      </c>
      <c r="AC2092" t="s">
        <v>358</v>
      </c>
    </row>
    <row r="2093" spans="1:29" x14ac:dyDescent="0.25">
      <c r="A2093" t="s">
        <v>35</v>
      </c>
      <c r="B2093">
        <v>634062708</v>
      </c>
      <c r="C2093" t="s">
        <v>2265</v>
      </c>
      <c r="D2093">
        <v>81</v>
      </c>
      <c r="E2093" t="s">
        <v>6156</v>
      </c>
      <c r="F2093">
        <v>341</v>
      </c>
      <c r="G2093" t="s">
        <v>1119</v>
      </c>
      <c r="H2093" t="s">
        <v>1120</v>
      </c>
      <c r="I2093">
        <v>149.30000000000001</v>
      </c>
      <c r="J2093">
        <v>0</v>
      </c>
      <c r="K2093">
        <v>0</v>
      </c>
      <c r="L2093">
        <v>0</v>
      </c>
      <c r="M2093">
        <v>149.30000000000001</v>
      </c>
      <c r="N2093">
        <v>42.1</v>
      </c>
      <c r="O2093">
        <v>0</v>
      </c>
      <c r="P2093">
        <v>37.4</v>
      </c>
      <c r="Q2093">
        <v>0</v>
      </c>
      <c r="R2093">
        <v>0.7</v>
      </c>
      <c r="S2093">
        <v>0</v>
      </c>
      <c r="T2093">
        <v>4</v>
      </c>
      <c r="U2093">
        <v>314.2</v>
      </c>
      <c r="V2093">
        <v>12</v>
      </c>
      <c r="W2093">
        <v>0</v>
      </c>
      <c r="X2093">
        <v>0</v>
      </c>
      <c r="Y2093">
        <v>0</v>
      </c>
      <c r="Z2093">
        <v>326.2</v>
      </c>
      <c r="AA2093">
        <v>2</v>
      </c>
      <c r="AB2093" t="s">
        <v>2267</v>
      </c>
      <c r="AC2093" t="s">
        <v>358</v>
      </c>
    </row>
    <row r="2094" spans="1:29" x14ac:dyDescent="0.25">
      <c r="A2094" t="s">
        <v>35</v>
      </c>
      <c r="B2094">
        <v>624052710</v>
      </c>
      <c r="C2094" t="s">
        <v>6157</v>
      </c>
      <c r="D2094">
        <v>81</v>
      </c>
      <c r="E2094" t="s">
        <v>6158</v>
      </c>
      <c r="F2094">
        <v>341</v>
      </c>
      <c r="G2094" t="s">
        <v>1119</v>
      </c>
      <c r="H2094" t="s">
        <v>1120</v>
      </c>
      <c r="I2094">
        <v>30.9</v>
      </c>
      <c r="J2094">
        <v>0</v>
      </c>
      <c r="K2094">
        <v>0</v>
      </c>
      <c r="L2094">
        <v>0</v>
      </c>
      <c r="M2094">
        <v>30.9</v>
      </c>
      <c r="N2094">
        <v>48.6</v>
      </c>
      <c r="O2094">
        <v>0</v>
      </c>
      <c r="P2094">
        <v>22.4</v>
      </c>
      <c r="Q2094">
        <v>0</v>
      </c>
      <c r="R2094">
        <v>0.3</v>
      </c>
      <c r="S2094">
        <v>0</v>
      </c>
      <c r="T2094">
        <v>25.9</v>
      </c>
      <c r="U2094">
        <v>2.2999999999999998</v>
      </c>
      <c r="V2094">
        <v>0</v>
      </c>
      <c r="W2094">
        <v>0</v>
      </c>
      <c r="X2094">
        <v>0</v>
      </c>
      <c r="Y2094">
        <v>0</v>
      </c>
      <c r="Z2094">
        <v>2.2999999999999998</v>
      </c>
      <c r="AA2094">
        <v>5</v>
      </c>
      <c r="AB2094" t="s">
        <v>6159</v>
      </c>
      <c r="AC2094" t="s">
        <v>358</v>
      </c>
    </row>
    <row r="2095" spans="1:29" x14ac:dyDescent="0.25">
      <c r="A2095" t="s">
        <v>35</v>
      </c>
      <c r="B2095">
        <v>624061908</v>
      </c>
      <c r="C2095" t="s">
        <v>6160</v>
      </c>
      <c r="D2095">
        <v>386</v>
      </c>
      <c r="E2095" t="s">
        <v>6161</v>
      </c>
      <c r="F2095">
        <v>341</v>
      </c>
      <c r="G2095" t="s">
        <v>1119</v>
      </c>
      <c r="H2095" t="s">
        <v>1120</v>
      </c>
      <c r="I2095">
        <v>56.3</v>
      </c>
      <c r="J2095">
        <v>0</v>
      </c>
      <c r="K2095">
        <v>0</v>
      </c>
      <c r="L2095">
        <v>0</v>
      </c>
      <c r="M2095">
        <v>56.3</v>
      </c>
      <c r="N2095">
        <v>11.9</v>
      </c>
      <c r="O2095">
        <v>0</v>
      </c>
      <c r="P2095">
        <v>11.9</v>
      </c>
      <c r="Q2095">
        <v>0</v>
      </c>
      <c r="R2095">
        <v>0</v>
      </c>
      <c r="S2095">
        <v>0</v>
      </c>
      <c r="T2095">
        <v>0</v>
      </c>
      <c r="U2095">
        <v>59.3</v>
      </c>
      <c r="V2095">
        <v>0</v>
      </c>
      <c r="W2095">
        <v>0</v>
      </c>
      <c r="X2095">
        <v>0</v>
      </c>
      <c r="Y2095">
        <v>0</v>
      </c>
      <c r="Z2095">
        <v>59.3</v>
      </c>
      <c r="AA2095">
        <v>9</v>
      </c>
      <c r="AB2095" t="s">
        <v>6162</v>
      </c>
      <c r="AC2095" t="s">
        <v>358</v>
      </c>
    </row>
    <row r="2096" spans="1:29" x14ac:dyDescent="0.25">
      <c r="A2096" t="s">
        <v>224</v>
      </c>
      <c r="B2096">
        <v>484062315</v>
      </c>
      <c r="C2096" t="s">
        <v>6163</v>
      </c>
      <c r="D2096">
        <v>963</v>
      </c>
      <c r="E2096" t="s">
        <v>6164</v>
      </c>
      <c r="F2096">
        <v>321</v>
      </c>
      <c r="G2096" t="s">
        <v>1119</v>
      </c>
      <c r="H2096" t="s">
        <v>1120</v>
      </c>
      <c r="I2096">
        <v>544.4</v>
      </c>
      <c r="J2096">
        <v>0</v>
      </c>
      <c r="K2096">
        <v>0</v>
      </c>
      <c r="L2096">
        <v>0</v>
      </c>
      <c r="M2096">
        <v>544.4</v>
      </c>
      <c r="N2096">
        <v>98.7</v>
      </c>
      <c r="O2096">
        <v>0</v>
      </c>
      <c r="P2096">
        <v>44.6</v>
      </c>
      <c r="Q2096">
        <v>0</v>
      </c>
      <c r="R2096">
        <v>0.2</v>
      </c>
      <c r="S2096">
        <v>0</v>
      </c>
      <c r="T2096">
        <v>53.9</v>
      </c>
      <c r="U2096">
        <v>644.70000000000005</v>
      </c>
      <c r="V2096">
        <v>0</v>
      </c>
      <c r="W2096">
        <v>0</v>
      </c>
      <c r="X2096">
        <v>0</v>
      </c>
      <c r="Y2096">
        <v>0</v>
      </c>
      <c r="Z2096">
        <v>644.70000000000005</v>
      </c>
      <c r="AA2096">
        <v>2</v>
      </c>
      <c r="AB2096" t="s">
        <v>6165</v>
      </c>
      <c r="AC2096" t="s">
        <v>136</v>
      </c>
    </row>
    <row r="2097" spans="1:29" x14ac:dyDescent="0.25">
      <c r="A2097" t="s">
        <v>224</v>
      </c>
      <c r="B2097">
        <v>544053608</v>
      </c>
      <c r="C2097" t="s">
        <v>6166</v>
      </c>
      <c r="D2097">
        <v>558</v>
      </c>
      <c r="E2097" t="s">
        <v>6167</v>
      </c>
      <c r="F2097">
        <v>341</v>
      </c>
      <c r="G2097" t="s">
        <v>1119</v>
      </c>
      <c r="H2097" t="s">
        <v>1120</v>
      </c>
      <c r="I2097">
        <v>765</v>
      </c>
      <c r="J2097">
        <v>0</v>
      </c>
      <c r="K2097">
        <v>0</v>
      </c>
      <c r="L2097">
        <v>0</v>
      </c>
      <c r="M2097">
        <v>765</v>
      </c>
      <c r="N2097">
        <v>94.3</v>
      </c>
      <c r="O2097">
        <v>0</v>
      </c>
      <c r="P2097">
        <v>61.3</v>
      </c>
      <c r="Q2097">
        <v>0</v>
      </c>
      <c r="R2097">
        <v>0.7</v>
      </c>
      <c r="S2097">
        <v>0</v>
      </c>
      <c r="T2097">
        <v>32.299999999999997</v>
      </c>
      <c r="U2097">
        <v>2814.5</v>
      </c>
      <c r="V2097">
        <v>11</v>
      </c>
      <c r="W2097">
        <v>0</v>
      </c>
      <c r="X2097">
        <v>0</v>
      </c>
      <c r="Y2097">
        <v>0</v>
      </c>
      <c r="Z2097">
        <v>2825.5</v>
      </c>
      <c r="AA2097">
        <v>3</v>
      </c>
      <c r="AB2097" t="s">
        <v>6168</v>
      </c>
      <c r="AC2097" t="s">
        <v>358</v>
      </c>
    </row>
    <row r="2098" spans="1:29" x14ac:dyDescent="0.25">
      <c r="A2098" t="s">
        <v>224</v>
      </c>
      <c r="B2098">
        <v>544053616</v>
      </c>
      <c r="C2098" t="s">
        <v>6169</v>
      </c>
      <c r="D2098">
        <v>558</v>
      </c>
      <c r="E2098" t="s">
        <v>6170</v>
      </c>
      <c r="F2098">
        <v>341</v>
      </c>
      <c r="G2098" t="s">
        <v>1119</v>
      </c>
      <c r="H2098" t="s">
        <v>1120</v>
      </c>
      <c r="I2098">
        <v>964.7</v>
      </c>
      <c r="J2098">
        <v>0</v>
      </c>
      <c r="K2098">
        <v>0</v>
      </c>
      <c r="L2098">
        <v>0</v>
      </c>
      <c r="M2098">
        <v>964.7</v>
      </c>
      <c r="N2098">
        <v>50</v>
      </c>
      <c r="O2098">
        <v>0</v>
      </c>
      <c r="P2098">
        <v>46.3</v>
      </c>
      <c r="Q2098">
        <v>0</v>
      </c>
      <c r="R2098">
        <v>0.9</v>
      </c>
      <c r="S2098">
        <v>0</v>
      </c>
      <c r="T2098">
        <v>2.8</v>
      </c>
      <c r="U2098">
        <v>290.8</v>
      </c>
      <c r="V2098">
        <v>51</v>
      </c>
      <c r="W2098">
        <v>0</v>
      </c>
      <c r="X2098">
        <v>0</v>
      </c>
      <c r="Y2098">
        <v>0</v>
      </c>
      <c r="Z2098">
        <v>341.8</v>
      </c>
      <c r="AA2098">
        <v>3</v>
      </c>
      <c r="AB2098" t="s">
        <v>6171</v>
      </c>
      <c r="AC2098" t="s">
        <v>358</v>
      </c>
    </row>
    <row r="2099" spans="1:29" x14ac:dyDescent="0.25">
      <c r="A2099" t="s">
        <v>35</v>
      </c>
      <c r="B2099">
        <v>614021210</v>
      </c>
      <c r="C2099" t="s">
        <v>6172</v>
      </c>
      <c r="D2099">
        <v>523</v>
      </c>
      <c r="E2099" t="s">
        <v>6173</v>
      </c>
      <c r="F2099">
        <v>341</v>
      </c>
      <c r="G2099" t="s">
        <v>1119</v>
      </c>
      <c r="H2099" t="s">
        <v>1120</v>
      </c>
      <c r="I2099">
        <v>1884.8</v>
      </c>
      <c r="J2099">
        <v>0</v>
      </c>
      <c r="K2099">
        <v>0</v>
      </c>
      <c r="L2099">
        <v>0</v>
      </c>
      <c r="M2099">
        <v>1884.8</v>
      </c>
      <c r="N2099">
        <v>28.4</v>
      </c>
      <c r="O2099">
        <v>37.9</v>
      </c>
      <c r="P2099">
        <v>65.2</v>
      </c>
      <c r="Q2099">
        <v>0</v>
      </c>
      <c r="R2099">
        <v>1.1000000000000001</v>
      </c>
      <c r="S2099">
        <v>0</v>
      </c>
      <c r="T2099">
        <v>0</v>
      </c>
      <c r="U2099">
        <v>28.3</v>
      </c>
      <c r="V2099">
        <v>269</v>
      </c>
      <c r="W2099">
        <v>0</v>
      </c>
      <c r="X2099">
        <v>0</v>
      </c>
      <c r="Y2099">
        <v>0</v>
      </c>
      <c r="Z2099">
        <v>301</v>
      </c>
      <c r="AA2099">
        <v>6</v>
      </c>
      <c r="AB2099" t="s">
        <v>6174</v>
      </c>
      <c r="AC2099" t="s">
        <v>358</v>
      </c>
    </row>
    <row r="2100" spans="1:29" x14ac:dyDescent="0.25">
      <c r="A2100" t="s">
        <v>224</v>
      </c>
      <c r="B2100">
        <v>554051809</v>
      </c>
      <c r="C2100" t="s">
        <v>6175</v>
      </c>
      <c r="D2100">
        <v>558</v>
      </c>
      <c r="E2100" t="s">
        <v>6176</v>
      </c>
      <c r="F2100">
        <v>331</v>
      </c>
      <c r="G2100" t="s">
        <v>1119</v>
      </c>
      <c r="H2100" t="s">
        <v>1120</v>
      </c>
      <c r="I2100">
        <v>0</v>
      </c>
      <c r="J2100">
        <v>0</v>
      </c>
      <c r="K2100">
        <v>0</v>
      </c>
      <c r="L2100">
        <v>0</v>
      </c>
      <c r="M2100">
        <v>0</v>
      </c>
      <c r="N2100">
        <v>0.2</v>
      </c>
      <c r="O2100">
        <v>1.5</v>
      </c>
      <c r="P2100">
        <v>3.3</v>
      </c>
      <c r="Q2100">
        <v>0</v>
      </c>
      <c r="R2100">
        <v>0.2</v>
      </c>
      <c r="S2100">
        <v>0</v>
      </c>
      <c r="T2100">
        <v>0</v>
      </c>
      <c r="U2100">
        <v>117</v>
      </c>
      <c r="V2100">
        <v>0</v>
      </c>
      <c r="W2100">
        <v>0</v>
      </c>
      <c r="X2100">
        <v>0</v>
      </c>
      <c r="Y2100">
        <v>0</v>
      </c>
      <c r="Z2100">
        <v>117</v>
      </c>
      <c r="AA2100">
        <v>1</v>
      </c>
      <c r="AB2100" t="s">
        <v>6177</v>
      </c>
      <c r="AC2100" t="s">
        <v>389</v>
      </c>
    </row>
    <row r="2101" spans="1:29" x14ac:dyDescent="0.25">
      <c r="A2101" t="s">
        <v>35</v>
      </c>
      <c r="B2101">
        <v>624062016</v>
      </c>
      <c r="C2101" t="s">
        <v>6178</v>
      </c>
      <c r="D2101">
        <v>386</v>
      </c>
      <c r="E2101" t="s">
        <v>6179</v>
      </c>
      <c r="F2101">
        <v>341</v>
      </c>
      <c r="G2101" t="s">
        <v>1119</v>
      </c>
      <c r="H2101" t="s">
        <v>1120</v>
      </c>
      <c r="I2101">
        <v>1206.4000000000001</v>
      </c>
      <c r="J2101">
        <v>0</v>
      </c>
      <c r="K2101">
        <v>0</v>
      </c>
      <c r="L2101">
        <v>0</v>
      </c>
      <c r="M2101">
        <v>1206.4000000000001</v>
      </c>
      <c r="N2101">
        <v>47.7</v>
      </c>
      <c r="O2101">
        <v>0</v>
      </c>
      <c r="P2101">
        <v>36.299999999999997</v>
      </c>
      <c r="Q2101">
        <v>0</v>
      </c>
      <c r="R2101">
        <v>0.6</v>
      </c>
      <c r="S2101">
        <v>0</v>
      </c>
      <c r="T2101">
        <v>10.8</v>
      </c>
      <c r="U2101">
        <v>188.7</v>
      </c>
      <c r="V2101">
        <v>0</v>
      </c>
      <c r="W2101">
        <v>0</v>
      </c>
      <c r="X2101">
        <v>0</v>
      </c>
      <c r="Y2101">
        <v>0</v>
      </c>
      <c r="Z2101">
        <v>188.7</v>
      </c>
      <c r="AA2101">
        <v>2</v>
      </c>
      <c r="AB2101" t="s">
        <v>6180</v>
      </c>
      <c r="AC2101" t="s">
        <v>358</v>
      </c>
    </row>
    <row r="2102" spans="1:29" x14ac:dyDescent="0.25">
      <c r="A2102" t="s">
        <v>35</v>
      </c>
      <c r="B2102">
        <v>624072104</v>
      </c>
      <c r="C2102" t="s">
        <v>6181</v>
      </c>
      <c r="D2102">
        <v>881</v>
      </c>
      <c r="E2102" t="s">
        <v>6182</v>
      </c>
      <c r="F2102">
        <v>341</v>
      </c>
      <c r="G2102" t="s">
        <v>1119</v>
      </c>
      <c r="H2102" t="s">
        <v>1120</v>
      </c>
      <c r="I2102">
        <v>5192.3</v>
      </c>
      <c r="J2102">
        <v>0</v>
      </c>
      <c r="K2102">
        <v>0</v>
      </c>
      <c r="L2102">
        <v>0</v>
      </c>
      <c r="M2102">
        <v>5192.3</v>
      </c>
      <c r="N2102">
        <v>198</v>
      </c>
      <c r="O2102">
        <v>0</v>
      </c>
      <c r="P2102">
        <v>123.5</v>
      </c>
      <c r="Q2102">
        <v>0</v>
      </c>
      <c r="R2102">
        <v>6.2</v>
      </c>
      <c r="S2102">
        <v>0</v>
      </c>
      <c r="T2102">
        <v>68.3</v>
      </c>
      <c r="U2102">
        <v>1096.4000000000001</v>
      </c>
      <c r="V2102">
        <v>0</v>
      </c>
      <c r="W2102">
        <v>0</v>
      </c>
      <c r="X2102">
        <v>0</v>
      </c>
      <c r="Y2102">
        <v>0</v>
      </c>
      <c r="Z2102">
        <v>1096.4000000000001</v>
      </c>
      <c r="AA2102">
        <v>10</v>
      </c>
      <c r="AB2102" t="s">
        <v>6183</v>
      </c>
      <c r="AC2102" t="s">
        <v>358</v>
      </c>
    </row>
    <row r="2103" spans="1:29" x14ac:dyDescent="0.25">
      <c r="A2103" t="s">
        <v>224</v>
      </c>
      <c r="B2103">
        <v>484062311</v>
      </c>
      <c r="C2103" t="s">
        <v>6184</v>
      </c>
      <c r="D2103">
        <v>963</v>
      </c>
      <c r="E2103" t="s">
        <v>6185</v>
      </c>
      <c r="F2103">
        <v>321</v>
      </c>
      <c r="G2103" t="s">
        <v>1119</v>
      </c>
      <c r="H2103" t="s">
        <v>1120</v>
      </c>
      <c r="I2103">
        <v>560.4</v>
      </c>
      <c r="J2103">
        <v>0</v>
      </c>
      <c r="K2103">
        <v>0</v>
      </c>
      <c r="L2103">
        <v>0</v>
      </c>
      <c r="M2103">
        <v>560.4</v>
      </c>
      <c r="N2103">
        <v>93.6</v>
      </c>
      <c r="O2103">
        <v>0</v>
      </c>
      <c r="P2103">
        <v>35.5</v>
      </c>
      <c r="Q2103">
        <v>0</v>
      </c>
      <c r="R2103">
        <v>0.4</v>
      </c>
      <c r="S2103">
        <v>0</v>
      </c>
      <c r="T2103">
        <v>57.7</v>
      </c>
      <c r="U2103">
        <v>1147.5</v>
      </c>
      <c r="V2103">
        <v>3</v>
      </c>
      <c r="W2103">
        <v>0</v>
      </c>
      <c r="X2103">
        <v>0</v>
      </c>
      <c r="Y2103">
        <v>0</v>
      </c>
      <c r="Z2103">
        <v>1150.5</v>
      </c>
      <c r="AA2103">
        <v>2</v>
      </c>
      <c r="AB2103" t="s">
        <v>6186</v>
      </c>
      <c r="AC2103" t="s">
        <v>136</v>
      </c>
    </row>
    <row r="2104" spans="1:29" x14ac:dyDescent="0.25">
      <c r="A2104" t="s">
        <v>352</v>
      </c>
      <c r="B2104">
        <v>744240509</v>
      </c>
      <c r="C2104" t="s">
        <v>6187</v>
      </c>
      <c r="D2104">
        <v>597</v>
      </c>
      <c r="E2104" t="s">
        <v>6188</v>
      </c>
      <c r="F2104">
        <v>341</v>
      </c>
      <c r="G2104" t="s">
        <v>1119</v>
      </c>
      <c r="H2104" t="s">
        <v>1120</v>
      </c>
      <c r="I2104">
        <v>2964.6</v>
      </c>
      <c r="J2104">
        <v>7.6</v>
      </c>
      <c r="K2104">
        <v>0</v>
      </c>
      <c r="L2104">
        <v>477.8</v>
      </c>
      <c r="M2104">
        <v>2494.4</v>
      </c>
      <c r="N2104">
        <v>241.9</v>
      </c>
      <c r="O2104">
        <v>0</v>
      </c>
      <c r="P2104">
        <v>56.7</v>
      </c>
      <c r="Q2104">
        <v>0</v>
      </c>
      <c r="R2104">
        <v>1.5</v>
      </c>
      <c r="S2104">
        <v>0</v>
      </c>
      <c r="T2104">
        <v>183.7</v>
      </c>
      <c r="U2104">
        <v>1128.3</v>
      </c>
      <c r="V2104">
        <v>0.4</v>
      </c>
      <c r="W2104">
        <v>0</v>
      </c>
      <c r="X2104">
        <v>289.39999999999998</v>
      </c>
      <c r="Y2104">
        <v>0</v>
      </c>
      <c r="Z2104">
        <v>839.3</v>
      </c>
      <c r="AA2104">
        <v>8</v>
      </c>
      <c r="AB2104" t="s">
        <v>6189</v>
      </c>
      <c r="AC2104" t="s">
        <v>358</v>
      </c>
    </row>
    <row r="2105" spans="1:29" x14ac:dyDescent="0.25">
      <c r="A2105" t="s">
        <v>35</v>
      </c>
      <c r="B2105">
        <v>644082710</v>
      </c>
      <c r="C2105" t="s">
        <v>6190</v>
      </c>
      <c r="D2105">
        <v>881</v>
      </c>
      <c r="E2105" t="s">
        <v>6191</v>
      </c>
      <c r="F2105">
        <v>341</v>
      </c>
      <c r="G2105" t="s">
        <v>1119</v>
      </c>
      <c r="H2105" t="s">
        <v>1120</v>
      </c>
      <c r="I2105">
        <v>1849.2</v>
      </c>
      <c r="J2105">
        <v>8.1</v>
      </c>
      <c r="K2105">
        <v>0</v>
      </c>
      <c r="L2105">
        <v>0</v>
      </c>
      <c r="M2105">
        <v>1857.3</v>
      </c>
      <c r="N2105">
        <v>73.400000000000006</v>
      </c>
      <c r="O2105">
        <v>0</v>
      </c>
      <c r="P2105">
        <v>57.2</v>
      </c>
      <c r="Q2105">
        <v>0</v>
      </c>
      <c r="R2105">
        <v>2.6</v>
      </c>
      <c r="S2105">
        <v>0</v>
      </c>
      <c r="T2105">
        <v>13.6</v>
      </c>
      <c r="U2105">
        <v>1150.3</v>
      </c>
      <c r="V2105">
        <v>82.9</v>
      </c>
      <c r="W2105">
        <v>0</v>
      </c>
      <c r="X2105">
        <v>0</v>
      </c>
      <c r="Y2105">
        <v>0</v>
      </c>
      <c r="Z2105">
        <v>1233.2</v>
      </c>
      <c r="AA2105">
        <v>3</v>
      </c>
      <c r="AB2105" t="s">
        <v>6192</v>
      </c>
      <c r="AC2105" t="s">
        <v>358</v>
      </c>
    </row>
    <row r="2106" spans="1:29" x14ac:dyDescent="0.25">
      <c r="A2106" t="s">
        <v>35</v>
      </c>
      <c r="B2106">
        <v>634073006</v>
      </c>
      <c r="C2106" t="s">
        <v>6195</v>
      </c>
      <c r="D2106">
        <v>881</v>
      </c>
      <c r="E2106" t="s">
        <v>6196</v>
      </c>
      <c r="F2106">
        <v>341</v>
      </c>
      <c r="G2106" t="s">
        <v>1119</v>
      </c>
      <c r="H2106" t="s">
        <v>1120</v>
      </c>
      <c r="I2106">
        <v>18.399999999999999</v>
      </c>
      <c r="J2106">
        <v>9.5</v>
      </c>
      <c r="K2106">
        <v>0</v>
      </c>
      <c r="L2106">
        <v>0</v>
      </c>
      <c r="M2106">
        <v>27.9</v>
      </c>
      <c r="N2106">
        <v>0.1</v>
      </c>
      <c r="O2106">
        <v>2.6</v>
      </c>
      <c r="P2106">
        <v>3.1</v>
      </c>
      <c r="Q2106">
        <v>0</v>
      </c>
      <c r="R2106">
        <v>0</v>
      </c>
      <c r="S2106">
        <v>0</v>
      </c>
      <c r="T2106">
        <v>0</v>
      </c>
      <c r="U2106">
        <v>19.2</v>
      </c>
      <c r="V2106">
        <v>10.3</v>
      </c>
      <c r="W2106">
        <v>0</v>
      </c>
      <c r="X2106">
        <v>0</v>
      </c>
      <c r="Y2106">
        <v>0</v>
      </c>
      <c r="Z2106">
        <v>29.5</v>
      </c>
      <c r="AA2106">
        <v>1</v>
      </c>
      <c r="AB2106" t="s">
        <v>6197</v>
      </c>
      <c r="AC2106" t="s">
        <v>358</v>
      </c>
    </row>
    <row r="2107" spans="1:29" x14ac:dyDescent="0.25">
      <c r="A2107" t="s">
        <v>352</v>
      </c>
      <c r="B2107">
        <v>815081504</v>
      </c>
      <c r="C2107" t="s">
        <v>6198</v>
      </c>
      <c r="D2107">
        <v>644</v>
      </c>
      <c r="E2107" t="s">
        <v>6199</v>
      </c>
      <c r="F2107">
        <v>311</v>
      </c>
      <c r="G2107" t="s">
        <v>1119</v>
      </c>
      <c r="H2107" t="s">
        <v>1120</v>
      </c>
      <c r="I2107">
        <v>86.5</v>
      </c>
      <c r="J2107">
        <v>0</v>
      </c>
      <c r="K2107">
        <v>15.7</v>
      </c>
      <c r="L2107">
        <v>30</v>
      </c>
      <c r="M2107">
        <v>72.2</v>
      </c>
      <c r="N2107">
        <v>0.2</v>
      </c>
      <c r="O2107">
        <v>0</v>
      </c>
      <c r="P2107">
        <v>0</v>
      </c>
      <c r="Q2107">
        <v>0</v>
      </c>
      <c r="R2107">
        <v>0.2</v>
      </c>
      <c r="S2107">
        <v>0</v>
      </c>
      <c r="T2107">
        <v>0</v>
      </c>
      <c r="U2107">
        <v>53.1</v>
      </c>
      <c r="V2107">
        <v>0</v>
      </c>
      <c r="W2107">
        <v>0.3</v>
      </c>
      <c r="X2107">
        <v>9</v>
      </c>
      <c r="Y2107">
        <v>0</v>
      </c>
      <c r="Z2107">
        <v>44.4</v>
      </c>
      <c r="AA2107">
        <v>1</v>
      </c>
      <c r="AB2107" t="s">
        <v>6200</v>
      </c>
      <c r="AC2107" t="s">
        <v>58</v>
      </c>
    </row>
    <row r="2108" spans="1:29" x14ac:dyDescent="0.25">
      <c r="A2108" t="s">
        <v>224</v>
      </c>
      <c r="B2108">
        <v>534031210</v>
      </c>
      <c r="C2108" t="s">
        <v>6201</v>
      </c>
      <c r="D2108">
        <v>624</v>
      </c>
      <c r="E2108" t="s">
        <v>6202</v>
      </c>
      <c r="F2108">
        <v>331</v>
      </c>
      <c r="G2108" t="s">
        <v>1119</v>
      </c>
      <c r="H2108" t="s">
        <v>1120</v>
      </c>
      <c r="I2108">
        <v>0</v>
      </c>
      <c r="J2108">
        <v>0</v>
      </c>
      <c r="K2108">
        <v>0</v>
      </c>
      <c r="L2108">
        <v>0</v>
      </c>
      <c r="M2108">
        <v>22.6</v>
      </c>
      <c r="N2108">
        <v>0</v>
      </c>
      <c r="O2108">
        <v>2.2000000000000002</v>
      </c>
      <c r="P2108">
        <v>2.2000000000000002</v>
      </c>
      <c r="Q2108">
        <v>0</v>
      </c>
      <c r="R2108">
        <v>0</v>
      </c>
      <c r="S2108">
        <v>0</v>
      </c>
      <c r="T2108">
        <v>0</v>
      </c>
      <c r="U2108">
        <v>65.8</v>
      </c>
      <c r="V2108">
        <v>0</v>
      </c>
      <c r="W2108">
        <v>0</v>
      </c>
      <c r="X2108">
        <v>0</v>
      </c>
      <c r="Y2108">
        <v>0</v>
      </c>
      <c r="Z2108">
        <v>65.8</v>
      </c>
      <c r="AA2108">
        <v>1</v>
      </c>
      <c r="AB2108" t="s">
        <v>6203</v>
      </c>
      <c r="AC2108" t="s">
        <v>389</v>
      </c>
    </row>
    <row r="2109" spans="1:29" x14ac:dyDescent="0.25">
      <c r="A2109" t="s">
        <v>224</v>
      </c>
      <c r="B2109">
        <v>534031210</v>
      </c>
      <c r="C2109" t="s">
        <v>6201</v>
      </c>
      <c r="D2109">
        <v>624</v>
      </c>
      <c r="E2109" t="s">
        <v>6204</v>
      </c>
      <c r="F2109">
        <v>331</v>
      </c>
      <c r="G2109" t="s">
        <v>1119</v>
      </c>
      <c r="H2109" t="s">
        <v>1120</v>
      </c>
      <c r="I2109">
        <v>72.7</v>
      </c>
      <c r="J2109">
        <v>0</v>
      </c>
      <c r="K2109">
        <v>0</v>
      </c>
      <c r="L2109">
        <v>0</v>
      </c>
      <c r="M2109">
        <v>72.7</v>
      </c>
      <c r="N2109">
        <v>8.8000000000000007</v>
      </c>
      <c r="O2109">
        <v>0</v>
      </c>
      <c r="P2109">
        <v>4.2</v>
      </c>
      <c r="Q2109">
        <v>0</v>
      </c>
      <c r="R2109">
        <v>0.3</v>
      </c>
      <c r="S2109">
        <v>0</v>
      </c>
      <c r="T2109">
        <v>4.3</v>
      </c>
      <c r="U2109">
        <v>519.79999999999995</v>
      </c>
      <c r="V2109">
        <v>0</v>
      </c>
      <c r="W2109">
        <v>0</v>
      </c>
      <c r="X2109">
        <v>0</v>
      </c>
      <c r="Y2109">
        <v>0</v>
      </c>
      <c r="Z2109">
        <v>519.79999999999995</v>
      </c>
      <c r="AA2109">
        <v>1</v>
      </c>
      <c r="AB2109" t="s">
        <v>6205</v>
      </c>
      <c r="AC2109" t="s">
        <v>389</v>
      </c>
    </row>
    <row r="2110" spans="1:29" x14ac:dyDescent="0.25">
      <c r="A2110" t="s">
        <v>35</v>
      </c>
      <c r="B2110">
        <v>634060611</v>
      </c>
      <c r="C2110" t="s">
        <v>6206</v>
      </c>
      <c r="D2110">
        <v>881</v>
      </c>
      <c r="E2110" t="s">
        <v>6207</v>
      </c>
      <c r="F2110">
        <v>341</v>
      </c>
      <c r="G2110" t="s">
        <v>1119</v>
      </c>
      <c r="H2110" t="s">
        <v>1120</v>
      </c>
      <c r="I2110">
        <v>6516.3</v>
      </c>
      <c r="J2110">
        <v>0</v>
      </c>
      <c r="K2110">
        <v>0</v>
      </c>
      <c r="L2110">
        <v>0</v>
      </c>
      <c r="M2110">
        <v>6516.3</v>
      </c>
      <c r="N2110">
        <v>222.7</v>
      </c>
      <c r="O2110">
        <v>0</v>
      </c>
      <c r="P2110">
        <v>128.4</v>
      </c>
      <c r="Q2110">
        <v>0</v>
      </c>
      <c r="R2110">
        <v>2.2999999999999998</v>
      </c>
      <c r="S2110">
        <v>0</v>
      </c>
      <c r="T2110">
        <v>92</v>
      </c>
      <c r="U2110">
        <v>1338.2</v>
      </c>
      <c r="V2110">
        <v>0</v>
      </c>
      <c r="W2110">
        <v>0</v>
      </c>
      <c r="X2110">
        <v>0</v>
      </c>
      <c r="Y2110">
        <v>0</v>
      </c>
      <c r="Z2110">
        <v>1338.2</v>
      </c>
      <c r="AA2110">
        <v>7</v>
      </c>
      <c r="AB2110" t="s">
        <v>6208</v>
      </c>
      <c r="AC2110" t="s">
        <v>358</v>
      </c>
    </row>
    <row r="2111" spans="1:29" x14ac:dyDescent="0.25">
      <c r="A2111" t="s">
        <v>35</v>
      </c>
      <c r="B2111">
        <v>644082515</v>
      </c>
      <c r="C2111" t="s">
        <v>6209</v>
      </c>
      <c r="D2111">
        <v>881</v>
      </c>
      <c r="E2111" t="s">
        <v>6210</v>
      </c>
      <c r="F2111">
        <v>341</v>
      </c>
      <c r="G2111" t="s">
        <v>1119</v>
      </c>
      <c r="H2111" t="s">
        <v>1120</v>
      </c>
      <c r="I2111">
        <v>336.2</v>
      </c>
      <c r="J2111">
        <v>0</v>
      </c>
      <c r="K2111">
        <v>0</v>
      </c>
      <c r="L2111">
        <v>0</v>
      </c>
      <c r="M2111">
        <v>336.2</v>
      </c>
      <c r="N2111">
        <v>81.900000000000006</v>
      </c>
      <c r="O2111">
        <v>0</v>
      </c>
      <c r="P2111">
        <v>66.400000000000006</v>
      </c>
      <c r="Q2111">
        <v>0</v>
      </c>
      <c r="R2111">
        <v>0.4</v>
      </c>
      <c r="S2111">
        <v>0</v>
      </c>
      <c r="T2111">
        <v>15.1</v>
      </c>
      <c r="U2111">
        <v>1765.4</v>
      </c>
      <c r="V2111">
        <v>5</v>
      </c>
      <c r="W2111">
        <v>0</v>
      </c>
      <c r="X2111">
        <v>0</v>
      </c>
      <c r="Y2111">
        <v>0</v>
      </c>
      <c r="Z2111">
        <v>1770.4</v>
      </c>
      <c r="AA2111">
        <v>2</v>
      </c>
      <c r="AB2111" t="s">
        <v>6211</v>
      </c>
      <c r="AC2111" t="s">
        <v>358</v>
      </c>
    </row>
    <row r="2112" spans="1:29" x14ac:dyDescent="0.25">
      <c r="A2112" t="s">
        <v>35</v>
      </c>
      <c r="B2112">
        <v>644081207</v>
      </c>
      <c r="C2112" t="s">
        <v>6212</v>
      </c>
      <c r="D2112">
        <v>881</v>
      </c>
      <c r="E2112" t="s">
        <v>6213</v>
      </c>
      <c r="F2112">
        <v>341</v>
      </c>
      <c r="G2112" t="s">
        <v>1119</v>
      </c>
      <c r="H2112" t="s">
        <v>1120</v>
      </c>
      <c r="I2112">
        <v>45.5</v>
      </c>
      <c r="J2112">
        <v>0</v>
      </c>
      <c r="K2112">
        <v>0</v>
      </c>
      <c r="L2112">
        <v>0</v>
      </c>
      <c r="M2112">
        <v>45.5</v>
      </c>
      <c r="N2112">
        <v>1.7</v>
      </c>
      <c r="O2112">
        <v>0</v>
      </c>
      <c r="P2112">
        <v>1.4</v>
      </c>
      <c r="Q2112">
        <v>0</v>
      </c>
      <c r="R2112">
        <v>0.3</v>
      </c>
      <c r="S2112">
        <v>0</v>
      </c>
      <c r="T2112">
        <v>0</v>
      </c>
      <c r="U2112">
        <v>222.5</v>
      </c>
      <c r="V2112">
        <v>0</v>
      </c>
      <c r="W2112">
        <v>0</v>
      </c>
      <c r="X2112">
        <v>0</v>
      </c>
      <c r="Y2112">
        <v>0</v>
      </c>
      <c r="Z2112">
        <v>222.5</v>
      </c>
      <c r="AA2112">
        <v>2</v>
      </c>
      <c r="AB2112" t="s">
        <v>6214</v>
      </c>
      <c r="AC2112" t="s">
        <v>358</v>
      </c>
    </row>
    <row r="2113" spans="1:29" x14ac:dyDescent="0.25">
      <c r="A2113" t="s">
        <v>35</v>
      </c>
      <c r="B2113">
        <v>644070801</v>
      </c>
      <c r="C2113" t="s">
        <v>6215</v>
      </c>
      <c r="D2113">
        <v>881</v>
      </c>
      <c r="E2113" t="s">
        <v>6216</v>
      </c>
      <c r="F2113">
        <v>341</v>
      </c>
      <c r="G2113" t="s">
        <v>1119</v>
      </c>
      <c r="H2113" t="s">
        <v>1120</v>
      </c>
      <c r="I2113">
        <v>6.4</v>
      </c>
      <c r="J2113">
        <v>0</v>
      </c>
      <c r="K2113">
        <v>0</v>
      </c>
      <c r="L2113">
        <v>0</v>
      </c>
      <c r="M2113">
        <v>6.4</v>
      </c>
      <c r="N2113">
        <v>0</v>
      </c>
      <c r="O2113">
        <v>0</v>
      </c>
      <c r="P2113">
        <v>0</v>
      </c>
      <c r="Q2113">
        <v>0</v>
      </c>
      <c r="R2113">
        <v>0</v>
      </c>
      <c r="S2113">
        <v>0</v>
      </c>
      <c r="T2113">
        <v>0</v>
      </c>
      <c r="U2113">
        <v>15.9</v>
      </c>
      <c r="V2113">
        <v>0</v>
      </c>
      <c r="W2113">
        <v>42.5</v>
      </c>
      <c r="X2113">
        <v>0</v>
      </c>
      <c r="Y2113">
        <v>0</v>
      </c>
      <c r="Z2113">
        <v>72.3</v>
      </c>
      <c r="AA2113">
        <v>1</v>
      </c>
      <c r="AB2113" t="s">
        <v>6217</v>
      </c>
      <c r="AC2113" t="s">
        <v>358</v>
      </c>
    </row>
    <row r="2114" spans="1:29" x14ac:dyDescent="0.25">
      <c r="A2114" t="s">
        <v>35</v>
      </c>
      <c r="B2114">
        <v>644061113</v>
      </c>
      <c r="C2114" t="s">
        <v>6218</v>
      </c>
      <c r="D2114">
        <v>35</v>
      </c>
      <c r="E2114" t="s">
        <v>6219</v>
      </c>
      <c r="F2114">
        <v>341</v>
      </c>
      <c r="G2114" t="s">
        <v>1119</v>
      </c>
      <c r="H2114" t="s">
        <v>1120</v>
      </c>
      <c r="I2114">
        <v>187.2</v>
      </c>
      <c r="J2114">
        <v>0</v>
      </c>
      <c r="K2114">
        <v>0</v>
      </c>
      <c r="L2114">
        <v>0</v>
      </c>
      <c r="M2114">
        <v>187.2</v>
      </c>
      <c r="N2114">
        <v>45.8</v>
      </c>
      <c r="O2114">
        <v>0</v>
      </c>
      <c r="P2114">
        <v>19.399999999999999</v>
      </c>
      <c r="Q2114">
        <v>0</v>
      </c>
      <c r="R2114">
        <v>0.4</v>
      </c>
      <c r="S2114">
        <v>0</v>
      </c>
      <c r="T2114">
        <v>26</v>
      </c>
      <c r="U2114">
        <v>233</v>
      </c>
      <c r="V2114">
        <v>9</v>
      </c>
      <c r="W2114">
        <v>0</v>
      </c>
      <c r="X2114">
        <v>0</v>
      </c>
      <c r="Y2114">
        <v>0</v>
      </c>
      <c r="Z2114">
        <v>242</v>
      </c>
      <c r="AA2114">
        <v>2</v>
      </c>
      <c r="AB2114" t="s">
        <v>6220</v>
      </c>
      <c r="AC2114" t="s">
        <v>358</v>
      </c>
    </row>
    <row r="2115" spans="1:29" x14ac:dyDescent="0.25">
      <c r="A2115" t="s">
        <v>224</v>
      </c>
      <c r="B2115">
        <v>554042905</v>
      </c>
      <c r="C2115" t="s">
        <v>6221</v>
      </c>
      <c r="D2115">
        <v>558</v>
      </c>
      <c r="E2115" t="s">
        <v>6222</v>
      </c>
      <c r="F2115">
        <v>331</v>
      </c>
      <c r="G2115" t="s">
        <v>1119</v>
      </c>
      <c r="H2115" t="s">
        <v>1120</v>
      </c>
      <c r="I2115">
        <v>23.9</v>
      </c>
      <c r="J2115">
        <v>0</v>
      </c>
      <c r="K2115">
        <v>0</v>
      </c>
      <c r="L2115">
        <v>0</v>
      </c>
      <c r="M2115">
        <v>23.9</v>
      </c>
      <c r="N2115">
        <v>12</v>
      </c>
      <c r="O2115">
        <v>0</v>
      </c>
      <c r="P2115">
        <v>9.6</v>
      </c>
      <c r="Q2115">
        <v>0</v>
      </c>
      <c r="R2115">
        <v>0.3</v>
      </c>
      <c r="S2115">
        <v>0</v>
      </c>
      <c r="T2115">
        <v>2.1</v>
      </c>
      <c r="U2115">
        <v>154.80000000000001</v>
      </c>
      <c r="V2115">
        <v>0</v>
      </c>
      <c r="W2115">
        <v>0</v>
      </c>
      <c r="X2115">
        <v>0</v>
      </c>
      <c r="Y2115">
        <v>0</v>
      </c>
      <c r="Z2115">
        <v>154.80000000000001</v>
      </c>
      <c r="AA2115">
        <v>1</v>
      </c>
      <c r="AB2115" t="s">
        <v>6223</v>
      </c>
      <c r="AC2115" t="s">
        <v>389</v>
      </c>
    </row>
    <row r="2116" spans="1:29" x14ac:dyDescent="0.25">
      <c r="A2116" t="s">
        <v>35</v>
      </c>
      <c r="B2116">
        <v>624051902</v>
      </c>
      <c r="C2116" t="s">
        <v>6224</v>
      </c>
      <c r="D2116">
        <v>81</v>
      </c>
      <c r="E2116" t="s">
        <v>6225</v>
      </c>
      <c r="F2116">
        <v>341</v>
      </c>
      <c r="G2116" t="s">
        <v>1119</v>
      </c>
      <c r="H2116" t="s">
        <v>1120</v>
      </c>
      <c r="I2116">
        <v>218.6</v>
      </c>
      <c r="J2116">
        <v>0</v>
      </c>
      <c r="K2116">
        <v>0</v>
      </c>
      <c r="L2116">
        <v>0</v>
      </c>
      <c r="M2116">
        <v>218.6</v>
      </c>
      <c r="N2116">
        <v>37.799999999999997</v>
      </c>
      <c r="O2116">
        <v>0</v>
      </c>
      <c r="P2116">
        <v>30.8</v>
      </c>
      <c r="Q2116">
        <v>0</v>
      </c>
      <c r="R2116">
        <v>0.4</v>
      </c>
      <c r="S2116">
        <v>0</v>
      </c>
      <c r="T2116">
        <v>6.6</v>
      </c>
      <c r="U2116">
        <v>102</v>
      </c>
      <c r="V2116">
        <v>6</v>
      </c>
      <c r="W2116">
        <v>0</v>
      </c>
      <c r="X2116">
        <v>0</v>
      </c>
      <c r="Y2116">
        <v>0</v>
      </c>
      <c r="Z2116">
        <v>108</v>
      </c>
      <c r="AA2116">
        <v>4</v>
      </c>
      <c r="AB2116" t="s">
        <v>6226</v>
      </c>
      <c r="AC2116" t="s">
        <v>358</v>
      </c>
    </row>
    <row r="2117" spans="1:29" x14ac:dyDescent="0.25">
      <c r="A2117" t="s">
        <v>35</v>
      </c>
      <c r="B2117">
        <v>584052710</v>
      </c>
      <c r="C2117" t="s">
        <v>25265</v>
      </c>
      <c r="D2117">
        <v>558</v>
      </c>
      <c r="E2117" t="s">
        <v>25266</v>
      </c>
      <c r="F2117">
        <v>331</v>
      </c>
      <c r="G2117" t="s">
        <v>1119</v>
      </c>
      <c r="H2117" t="s">
        <v>1120</v>
      </c>
      <c r="I2117">
        <v>0</v>
      </c>
      <c r="J2117">
        <v>0</v>
      </c>
      <c r="K2117">
        <v>0</v>
      </c>
      <c r="L2117">
        <v>0</v>
      </c>
      <c r="M2117">
        <v>0.2</v>
      </c>
      <c r="N2117">
        <v>0</v>
      </c>
      <c r="O2117">
        <v>0</v>
      </c>
      <c r="P2117">
        <v>0</v>
      </c>
      <c r="Q2117">
        <v>0</v>
      </c>
      <c r="R2117">
        <v>0</v>
      </c>
      <c r="S2117">
        <v>0</v>
      </c>
      <c r="T2117">
        <v>0</v>
      </c>
      <c r="U2117">
        <v>21</v>
      </c>
      <c r="V2117">
        <v>10</v>
      </c>
      <c r="W2117">
        <v>0</v>
      </c>
      <c r="X2117">
        <v>0</v>
      </c>
      <c r="Y2117">
        <v>0</v>
      </c>
      <c r="Z2117">
        <v>31</v>
      </c>
      <c r="AA2117">
        <v>1</v>
      </c>
      <c r="AB2117" t="s">
        <v>25267</v>
      </c>
      <c r="AC2117" t="s">
        <v>389</v>
      </c>
    </row>
    <row r="2118" spans="1:29" x14ac:dyDescent="0.25">
      <c r="A2118" t="s">
        <v>35</v>
      </c>
      <c r="B2118">
        <v>634082602</v>
      </c>
      <c r="C2118" t="s">
        <v>6227</v>
      </c>
      <c r="D2118">
        <v>881</v>
      </c>
      <c r="E2118" t="s">
        <v>6228</v>
      </c>
      <c r="F2118">
        <v>341</v>
      </c>
      <c r="G2118" t="s">
        <v>1119</v>
      </c>
      <c r="H2118" t="s">
        <v>1120</v>
      </c>
      <c r="I2118">
        <v>87.4</v>
      </c>
      <c r="J2118">
        <v>0</v>
      </c>
      <c r="K2118">
        <v>0</v>
      </c>
      <c r="L2118">
        <v>0</v>
      </c>
      <c r="M2118">
        <v>87.4</v>
      </c>
      <c r="N2118">
        <v>48.5</v>
      </c>
      <c r="O2118">
        <v>0</v>
      </c>
      <c r="P2118">
        <v>5.9</v>
      </c>
      <c r="Q2118">
        <v>0</v>
      </c>
      <c r="R2118">
        <v>0</v>
      </c>
      <c r="S2118">
        <v>0</v>
      </c>
      <c r="T2118">
        <v>42.6</v>
      </c>
      <c r="U2118">
        <v>1502.8</v>
      </c>
      <c r="V2118">
        <v>0</v>
      </c>
      <c r="W2118">
        <v>0</v>
      </c>
      <c r="X2118">
        <v>0</v>
      </c>
      <c r="Y2118">
        <v>0</v>
      </c>
      <c r="Z2118">
        <v>1502.8</v>
      </c>
      <c r="AA2118">
        <v>1</v>
      </c>
      <c r="AB2118" t="s">
        <v>6229</v>
      </c>
      <c r="AC2118" t="s">
        <v>358</v>
      </c>
    </row>
    <row r="2119" spans="1:29" x14ac:dyDescent="0.25">
      <c r="A2119" t="s">
        <v>35</v>
      </c>
      <c r="B2119">
        <v>634091708</v>
      </c>
      <c r="C2119" t="s">
        <v>6230</v>
      </c>
      <c r="D2119">
        <v>881</v>
      </c>
      <c r="E2119" t="s">
        <v>6231</v>
      </c>
      <c r="F2119">
        <v>341</v>
      </c>
      <c r="G2119" t="s">
        <v>1119</v>
      </c>
      <c r="H2119" t="s">
        <v>1120</v>
      </c>
      <c r="I2119">
        <v>259.8</v>
      </c>
      <c r="J2119">
        <v>0</v>
      </c>
      <c r="K2119">
        <v>0</v>
      </c>
      <c r="L2119">
        <v>0</v>
      </c>
      <c r="M2119">
        <v>259.8</v>
      </c>
      <c r="N2119">
        <v>63.9</v>
      </c>
      <c r="O2119">
        <v>0</v>
      </c>
      <c r="P2119">
        <v>26.8</v>
      </c>
      <c r="Q2119">
        <v>0</v>
      </c>
      <c r="R2119">
        <v>3.2</v>
      </c>
      <c r="S2119">
        <v>0</v>
      </c>
      <c r="T2119">
        <v>33.9</v>
      </c>
      <c r="U2119">
        <v>151.6</v>
      </c>
      <c r="V2119">
        <v>0</v>
      </c>
      <c r="W2119">
        <v>0</v>
      </c>
      <c r="X2119">
        <v>0</v>
      </c>
      <c r="Y2119">
        <v>0</v>
      </c>
      <c r="Z2119">
        <v>151.6</v>
      </c>
      <c r="AA2119">
        <v>1</v>
      </c>
      <c r="AB2119" t="s">
        <v>6232</v>
      </c>
      <c r="AC2119" t="s">
        <v>358</v>
      </c>
    </row>
    <row r="2120" spans="1:29" x14ac:dyDescent="0.25">
      <c r="A2120" t="s">
        <v>35</v>
      </c>
      <c r="B2120">
        <v>554011805</v>
      </c>
      <c r="C2120" t="s">
        <v>5904</v>
      </c>
      <c r="D2120">
        <v>558</v>
      </c>
      <c r="E2120" t="s">
        <v>6233</v>
      </c>
      <c r="F2120">
        <v>341</v>
      </c>
      <c r="G2120" t="s">
        <v>1119</v>
      </c>
      <c r="H2120" t="s">
        <v>1120</v>
      </c>
      <c r="I2120">
        <v>14.5</v>
      </c>
      <c r="J2120">
        <v>0</v>
      </c>
      <c r="K2120">
        <v>0</v>
      </c>
      <c r="L2120">
        <v>0</v>
      </c>
      <c r="M2120">
        <v>14.5</v>
      </c>
      <c r="N2120">
        <v>7.5</v>
      </c>
      <c r="O2120">
        <v>19.399999999999999</v>
      </c>
      <c r="P2120">
        <v>26.9</v>
      </c>
      <c r="Q2120">
        <v>0</v>
      </c>
      <c r="R2120">
        <v>0</v>
      </c>
      <c r="S2120">
        <v>0</v>
      </c>
      <c r="T2120">
        <v>0</v>
      </c>
      <c r="U2120">
        <v>2565</v>
      </c>
      <c r="V2120">
        <v>0</v>
      </c>
      <c r="W2120">
        <v>0</v>
      </c>
      <c r="X2120">
        <v>0</v>
      </c>
      <c r="Y2120">
        <v>0</v>
      </c>
      <c r="Z2120">
        <v>2565</v>
      </c>
      <c r="AA2120">
        <v>1</v>
      </c>
      <c r="AB2120" t="s">
        <v>6234</v>
      </c>
      <c r="AC2120" t="s">
        <v>358</v>
      </c>
    </row>
    <row r="2121" spans="1:29" x14ac:dyDescent="0.25">
      <c r="A2121" t="s">
        <v>35</v>
      </c>
      <c r="B2121">
        <v>554011713</v>
      </c>
      <c r="C2121" t="s">
        <v>6235</v>
      </c>
      <c r="D2121">
        <v>558</v>
      </c>
      <c r="E2121" t="s">
        <v>6236</v>
      </c>
      <c r="F2121">
        <v>341</v>
      </c>
      <c r="G2121" t="s">
        <v>1119</v>
      </c>
      <c r="H2121" t="s">
        <v>1120</v>
      </c>
      <c r="I2121">
        <v>45.6</v>
      </c>
      <c r="J2121">
        <v>0</v>
      </c>
      <c r="K2121">
        <v>0</v>
      </c>
      <c r="L2121">
        <v>0</v>
      </c>
      <c r="M2121">
        <v>45.6</v>
      </c>
      <c r="N2121">
        <v>1.1000000000000001</v>
      </c>
      <c r="O2121">
        <v>14.4</v>
      </c>
      <c r="P2121">
        <v>14.4</v>
      </c>
      <c r="Q2121">
        <v>0</v>
      </c>
      <c r="R2121">
        <v>1.1000000000000001</v>
      </c>
      <c r="S2121">
        <v>0</v>
      </c>
      <c r="T2121">
        <v>0</v>
      </c>
      <c r="U2121">
        <v>190.6</v>
      </c>
      <c r="V2121">
        <v>0</v>
      </c>
      <c r="W2121">
        <v>0</v>
      </c>
      <c r="X2121">
        <v>0</v>
      </c>
      <c r="Y2121">
        <v>0</v>
      </c>
      <c r="Z2121">
        <v>190.6</v>
      </c>
      <c r="AA2121">
        <v>2</v>
      </c>
      <c r="AB2121" t="s">
        <v>6237</v>
      </c>
      <c r="AC2121" t="s">
        <v>358</v>
      </c>
    </row>
    <row r="2122" spans="1:29" x14ac:dyDescent="0.25">
      <c r="A2122" t="s">
        <v>35</v>
      </c>
      <c r="B2122">
        <v>564070204</v>
      </c>
      <c r="C2122" t="s">
        <v>6238</v>
      </c>
      <c r="D2122">
        <v>558</v>
      </c>
      <c r="E2122" t="s">
        <v>6239</v>
      </c>
      <c r="F2122">
        <v>331</v>
      </c>
      <c r="G2122" t="s">
        <v>1119</v>
      </c>
      <c r="H2122" t="s">
        <v>1120</v>
      </c>
      <c r="I2122">
        <v>52.5</v>
      </c>
      <c r="J2122">
        <v>0</v>
      </c>
      <c r="K2122">
        <v>0</v>
      </c>
      <c r="L2122">
        <v>0</v>
      </c>
      <c r="M2122">
        <v>52.5</v>
      </c>
      <c r="N2122">
        <v>0.6</v>
      </c>
      <c r="O2122">
        <v>6.4</v>
      </c>
      <c r="P2122">
        <v>6.4</v>
      </c>
      <c r="Q2122">
        <v>0</v>
      </c>
      <c r="R2122">
        <v>0.6</v>
      </c>
      <c r="S2122">
        <v>0</v>
      </c>
      <c r="T2122">
        <v>0</v>
      </c>
      <c r="U2122">
        <v>8</v>
      </c>
      <c r="V2122">
        <v>0</v>
      </c>
      <c r="W2122">
        <v>0</v>
      </c>
      <c r="X2122">
        <v>0</v>
      </c>
      <c r="Y2122">
        <v>0</v>
      </c>
      <c r="Z2122">
        <v>8</v>
      </c>
      <c r="AA2122">
        <v>1</v>
      </c>
      <c r="AB2122" t="s">
        <v>6240</v>
      </c>
      <c r="AC2122" t="s">
        <v>389</v>
      </c>
    </row>
    <row r="2123" spans="1:29" x14ac:dyDescent="0.25">
      <c r="A2123" t="s">
        <v>224</v>
      </c>
      <c r="B2123">
        <v>544063004</v>
      </c>
      <c r="C2123" t="s">
        <v>6241</v>
      </c>
      <c r="D2123">
        <v>558</v>
      </c>
      <c r="E2123" t="s">
        <v>6242</v>
      </c>
      <c r="F2123">
        <v>331</v>
      </c>
      <c r="G2123" t="s">
        <v>1119</v>
      </c>
      <c r="H2123" t="s">
        <v>1120</v>
      </c>
      <c r="I2123">
        <v>0</v>
      </c>
      <c r="J2123">
        <v>0</v>
      </c>
      <c r="K2123">
        <v>0</v>
      </c>
      <c r="L2123">
        <v>0</v>
      </c>
      <c r="M2123">
        <v>0</v>
      </c>
      <c r="N2123">
        <v>0.3</v>
      </c>
      <c r="O2123">
        <v>0</v>
      </c>
      <c r="P2123">
        <v>0</v>
      </c>
      <c r="Q2123">
        <v>0</v>
      </c>
      <c r="R2123">
        <v>0.3</v>
      </c>
      <c r="S2123">
        <v>0</v>
      </c>
      <c r="T2123">
        <v>0</v>
      </c>
      <c r="U2123">
        <v>271</v>
      </c>
      <c r="V2123">
        <v>0</v>
      </c>
      <c r="W2123">
        <v>0</v>
      </c>
      <c r="X2123">
        <v>0</v>
      </c>
      <c r="Y2123">
        <v>0</v>
      </c>
      <c r="Z2123">
        <v>271</v>
      </c>
      <c r="AA2123">
        <v>1</v>
      </c>
      <c r="AB2123" t="s">
        <v>6243</v>
      </c>
      <c r="AC2123" t="s">
        <v>389</v>
      </c>
    </row>
    <row r="2124" spans="1:29" x14ac:dyDescent="0.25">
      <c r="A2124" t="s">
        <v>35</v>
      </c>
      <c r="B2124">
        <v>624081901</v>
      </c>
      <c r="C2124" t="s">
        <v>6244</v>
      </c>
      <c r="D2124">
        <v>881</v>
      </c>
      <c r="E2124" t="s">
        <v>6245</v>
      </c>
      <c r="F2124">
        <v>341</v>
      </c>
      <c r="G2124" t="s">
        <v>1119</v>
      </c>
      <c r="H2124" t="s">
        <v>1120</v>
      </c>
      <c r="I2124">
        <v>156.30000000000001</v>
      </c>
      <c r="J2124">
        <v>0</v>
      </c>
      <c r="K2124">
        <v>0</v>
      </c>
      <c r="L2124">
        <v>0</v>
      </c>
      <c r="M2124">
        <v>156.30000000000001</v>
      </c>
      <c r="N2124">
        <v>27.1</v>
      </c>
      <c r="O2124">
        <v>0</v>
      </c>
      <c r="P2124">
        <v>19.100000000000001</v>
      </c>
      <c r="Q2124">
        <v>0</v>
      </c>
      <c r="R2124">
        <v>2.4</v>
      </c>
      <c r="S2124">
        <v>0</v>
      </c>
      <c r="T2124">
        <v>5.6</v>
      </c>
      <c r="U2124">
        <v>130.9</v>
      </c>
      <c r="V2124">
        <v>0</v>
      </c>
      <c r="W2124">
        <v>0</v>
      </c>
      <c r="X2124">
        <v>0</v>
      </c>
      <c r="Y2124">
        <v>0</v>
      </c>
      <c r="Z2124">
        <v>130.9</v>
      </c>
      <c r="AA2124">
        <v>1</v>
      </c>
      <c r="AB2124" t="s">
        <v>6246</v>
      </c>
      <c r="AC2124" t="s">
        <v>358</v>
      </c>
    </row>
    <row r="2125" spans="1:29" x14ac:dyDescent="0.25">
      <c r="A2125" t="s">
        <v>35</v>
      </c>
      <c r="B2125">
        <v>644061306</v>
      </c>
      <c r="C2125" t="s">
        <v>6247</v>
      </c>
      <c r="D2125">
        <v>35</v>
      </c>
      <c r="E2125" t="s">
        <v>6248</v>
      </c>
      <c r="F2125">
        <v>342</v>
      </c>
      <c r="G2125" t="s">
        <v>1119</v>
      </c>
      <c r="H2125" t="s">
        <v>1120</v>
      </c>
      <c r="I2125">
        <v>243.2</v>
      </c>
      <c r="J2125">
        <v>0</v>
      </c>
      <c r="K2125">
        <v>64.400000000000006</v>
      </c>
      <c r="L2125">
        <v>92.6</v>
      </c>
      <c r="M2125">
        <v>215</v>
      </c>
      <c r="N2125">
        <v>2.5</v>
      </c>
      <c r="O2125">
        <v>0</v>
      </c>
      <c r="P2125">
        <v>2.1</v>
      </c>
      <c r="Q2125">
        <v>0</v>
      </c>
      <c r="R2125">
        <v>0.4</v>
      </c>
      <c r="S2125">
        <v>0</v>
      </c>
      <c r="T2125">
        <v>0</v>
      </c>
      <c r="U2125">
        <v>293.89999999999998</v>
      </c>
      <c r="V2125">
        <v>21</v>
      </c>
      <c r="W2125">
        <v>111.4</v>
      </c>
      <c r="X2125">
        <v>74.099999999999994</v>
      </c>
      <c r="Y2125">
        <v>0</v>
      </c>
      <c r="Z2125">
        <v>348.2</v>
      </c>
      <c r="AA2125">
        <v>4</v>
      </c>
      <c r="AB2125" t="s">
        <v>6249</v>
      </c>
      <c r="AC2125" t="s">
        <v>456</v>
      </c>
    </row>
    <row r="2126" spans="1:29" x14ac:dyDescent="0.25">
      <c r="A2126" t="s">
        <v>224</v>
      </c>
      <c r="B2126">
        <v>484062606</v>
      </c>
      <c r="C2126" t="s">
        <v>6250</v>
      </c>
      <c r="D2126">
        <v>963</v>
      </c>
      <c r="E2126" t="s">
        <v>6251</v>
      </c>
      <c r="F2126">
        <v>311</v>
      </c>
      <c r="G2126" t="s">
        <v>1119</v>
      </c>
      <c r="H2126" t="s">
        <v>1120</v>
      </c>
      <c r="I2126">
        <v>189.1</v>
      </c>
      <c r="J2126">
        <v>0</v>
      </c>
      <c r="K2126">
        <v>0</v>
      </c>
      <c r="L2126">
        <v>0</v>
      </c>
      <c r="M2126">
        <v>189.1</v>
      </c>
      <c r="N2126">
        <v>9.1999999999999993</v>
      </c>
      <c r="O2126">
        <v>0</v>
      </c>
      <c r="P2126">
        <v>7</v>
      </c>
      <c r="Q2126">
        <v>0</v>
      </c>
      <c r="R2126">
        <v>2.2000000000000002</v>
      </c>
      <c r="S2126">
        <v>0</v>
      </c>
      <c r="T2126">
        <v>0</v>
      </c>
      <c r="U2126">
        <v>57</v>
      </c>
      <c r="V2126">
        <v>0</v>
      </c>
      <c r="W2126">
        <v>0</v>
      </c>
      <c r="X2126">
        <v>0</v>
      </c>
      <c r="Y2126">
        <v>0</v>
      </c>
      <c r="Z2126">
        <v>57</v>
      </c>
      <c r="AA2126">
        <v>1</v>
      </c>
      <c r="AB2126" t="s">
        <v>6252</v>
      </c>
      <c r="AC2126" t="s">
        <v>58</v>
      </c>
    </row>
    <row r="2127" spans="1:29" x14ac:dyDescent="0.25">
      <c r="A2127" t="s">
        <v>35</v>
      </c>
      <c r="B2127">
        <v>554012012</v>
      </c>
      <c r="C2127" t="s">
        <v>6253</v>
      </c>
      <c r="D2127">
        <v>558</v>
      </c>
      <c r="E2127" t="s">
        <v>6254</v>
      </c>
      <c r="F2127">
        <v>341</v>
      </c>
      <c r="G2127" t="s">
        <v>1119</v>
      </c>
      <c r="H2127" t="s">
        <v>1120</v>
      </c>
      <c r="I2127">
        <v>1.9</v>
      </c>
      <c r="J2127">
        <v>21.6</v>
      </c>
      <c r="K2127">
        <v>0</v>
      </c>
      <c r="L2127">
        <v>0</v>
      </c>
      <c r="M2127">
        <v>23.5</v>
      </c>
      <c r="N2127">
        <v>0.5</v>
      </c>
      <c r="O2127">
        <v>7.4</v>
      </c>
      <c r="P2127">
        <v>7.9</v>
      </c>
      <c r="Q2127">
        <v>0</v>
      </c>
      <c r="R2127">
        <v>0</v>
      </c>
      <c r="S2127">
        <v>0</v>
      </c>
      <c r="T2127">
        <v>0</v>
      </c>
      <c r="U2127">
        <v>92.8</v>
      </c>
      <c r="V2127">
        <v>37.4</v>
      </c>
      <c r="W2127">
        <v>0</v>
      </c>
      <c r="X2127">
        <v>0</v>
      </c>
      <c r="Y2127">
        <v>0</v>
      </c>
      <c r="Z2127">
        <v>130.19999999999999</v>
      </c>
      <c r="AA2127">
        <v>1</v>
      </c>
      <c r="AB2127" t="s">
        <v>6255</v>
      </c>
      <c r="AC2127" t="s">
        <v>358</v>
      </c>
    </row>
    <row r="2128" spans="1:29" x14ac:dyDescent="0.25">
      <c r="A2128" t="s">
        <v>224</v>
      </c>
      <c r="B2128">
        <v>554042901</v>
      </c>
      <c r="C2128" t="s">
        <v>6256</v>
      </c>
      <c r="D2128">
        <v>558</v>
      </c>
      <c r="E2128" t="s">
        <v>6257</v>
      </c>
      <c r="F2128">
        <v>341</v>
      </c>
      <c r="G2128" t="s">
        <v>1119</v>
      </c>
      <c r="H2128" t="s">
        <v>1120</v>
      </c>
      <c r="I2128">
        <v>1192.4000000000001</v>
      </c>
      <c r="J2128">
        <v>0</v>
      </c>
      <c r="K2128">
        <v>0</v>
      </c>
      <c r="L2128">
        <v>0</v>
      </c>
      <c r="M2128">
        <v>1192.4000000000001</v>
      </c>
      <c r="N2128">
        <v>11.7</v>
      </c>
      <c r="O2128">
        <v>31.1</v>
      </c>
      <c r="P2128">
        <v>51.8</v>
      </c>
      <c r="Q2128">
        <v>0</v>
      </c>
      <c r="R2128">
        <v>0.7</v>
      </c>
      <c r="S2128">
        <v>0</v>
      </c>
      <c r="T2128">
        <v>0</v>
      </c>
      <c r="U2128">
        <v>699.8</v>
      </c>
      <c r="V2128">
        <v>2</v>
      </c>
      <c r="W2128">
        <v>0</v>
      </c>
      <c r="X2128">
        <v>0</v>
      </c>
      <c r="Y2128">
        <v>0</v>
      </c>
      <c r="Z2128">
        <v>701.8</v>
      </c>
      <c r="AA2128">
        <v>3</v>
      </c>
      <c r="AB2128" t="s">
        <v>6258</v>
      </c>
      <c r="AC2128" t="s">
        <v>358</v>
      </c>
    </row>
    <row r="2129" spans="1:29" x14ac:dyDescent="0.25">
      <c r="A2129" t="s">
        <v>352</v>
      </c>
      <c r="B2129">
        <v>704231007</v>
      </c>
      <c r="C2129" t="s">
        <v>6259</v>
      </c>
      <c r="D2129">
        <v>191</v>
      </c>
      <c r="E2129" t="s">
        <v>6260</v>
      </c>
      <c r="F2129">
        <v>322</v>
      </c>
      <c r="G2129" t="s">
        <v>1119</v>
      </c>
      <c r="H2129" t="s">
        <v>1120</v>
      </c>
      <c r="I2129">
        <v>689.4</v>
      </c>
      <c r="J2129">
        <v>0</v>
      </c>
      <c r="K2129">
        <v>120.8</v>
      </c>
      <c r="L2129">
        <v>119.5</v>
      </c>
      <c r="M2129">
        <v>690.7</v>
      </c>
      <c r="N2129">
        <v>632.4</v>
      </c>
      <c r="O2129">
        <v>0</v>
      </c>
      <c r="P2129">
        <v>50.5</v>
      </c>
      <c r="Q2129">
        <v>0</v>
      </c>
      <c r="R2129">
        <v>0.4</v>
      </c>
      <c r="S2129">
        <v>0</v>
      </c>
      <c r="T2129">
        <v>581.5</v>
      </c>
      <c r="U2129">
        <v>231</v>
      </c>
      <c r="V2129">
        <v>0</v>
      </c>
      <c r="W2129">
        <v>77.7</v>
      </c>
      <c r="X2129">
        <v>75</v>
      </c>
      <c r="Y2129">
        <v>0</v>
      </c>
      <c r="Z2129">
        <v>233.7</v>
      </c>
      <c r="AA2129">
        <v>2</v>
      </c>
      <c r="AB2129" t="s">
        <v>6261</v>
      </c>
      <c r="AC2129" t="s">
        <v>118</v>
      </c>
    </row>
    <row r="2130" spans="1:29" x14ac:dyDescent="0.25">
      <c r="A2130" t="s">
        <v>35</v>
      </c>
      <c r="B2130">
        <v>634070214</v>
      </c>
      <c r="C2130" t="s">
        <v>6262</v>
      </c>
      <c r="D2130">
        <v>881</v>
      </c>
      <c r="E2130" t="s">
        <v>6263</v>
      </c>
      <c r="F2130">
        <v>341</v>
      </c>
      <c r="G2130" t="s">
        <v>1119</v>
      </c>
      <c r="H2130" t="s">
        <v>1120</v>
      </c>
      <c r="I2130">
        <v>179.3</v>
      </c>
      <c r="J2130">
        <v>0</v>
      </c>
      <c r="K2130">
        <v>0</v>
      </c>
      <c r="L2130">
        <v>0</v>
      </c>
      <c r="M2130">
        <v>179.3</v>
      </c>
      <c r="N2130">
        <v>10</v>
      </c>
      <c r="O2130">
        <v>0</v>
      </c>
      <c r="P2130">
        <v>9.5</v>
      </c>
      <c r="Q2130">
        <v>0</v>
      </c>
      <c r="R2130">
        <v>0.5</v>
      </c>
      <c r="S2130">
        <v>0</v>
      </c>
      <c r="T2130">
        <v>0</v>
      </c>
      <c r="U2130">
        <v>165.5</v>
      </c>
      <c r="V2130">
        <v>7</v>
      </c>
      <c r="W2130">
        <v>0</v>
      </c>
      <c r="X2130">
        <v>0</v>
      </c>
      <c r="Y2130">
        <v>0</v>
      </c>
      <c r="Z2130">
        <v>172.5</v>
      </c>
      <c r="AA2130">
        <v>2</v>
      </c>
      <c r="AB2130" t="s">
        <v>6264</v>
      </c>
      <c r="AC2130" t="s">
        <v>358</v>
      </c>
    </row>
    <row r="2131" spans="1:29" x14ac:dyDescent="0.25">
      <c r="A2131" t="s">
        <v>35</v>
      </c>
      <c r="B2131">
        <v>554012105</v>
      </c>
      <c r="C2131" t="s">
        <v>6265</v>
      </c>
      <c r="D2131">
        <v>558</v>
      </c>
      <c r="E2131" t="s">
        <v>6266</v>
      </c>
      <c r="F2131">
        <v>331</v>
      </c>
      <c r="G2131" t="s">
        <v>1119</v>
      </c>
      <c r="H2131" t="s">
        <v>1120</v>
      </c>
      <c r="I2131">
        <v>106.7</v>
      </c>
      <c r="J2131">
        <v>0</v>
      </c>
      <c r="K2131">
        <v>0</v>
      </c>
      <c r="L2131">
        <v>0</v>
      </c>
      <c r="M2131">
        <v>106.7</v>
      </c>
      <c r="N2131">
        <v>1.9</v>
      </c>
      <c r="O2131">
        <v>9.6999999999999993</v>
      </c>
      <c r="P2131">
        <v>11.6</v>
      </c>
      <c r="Q2131">
        <v>0</v>
      </c>
      <c r="R2131">
        <v>0</v>
      </c>
      <c r="S2131">
        <v>0</v>
      </c>
      <c r="T2131">
        <v>0</v>
      </c>
      <c r="U2131">
        <v>94.4</v>
      </c>
      <c r="V2131">
        <v>10</v>
      </c>
      <c r="W2131">
        <v>0</v>
      </c>
      <c r="X2131">
        <v>0</v>
      </c>
      <c r="Y2131">
        <v>0</v>
      </c>
      <c r="Z2131">
        <v>104.4</v>
      </c>
      <c r="AA2131">
        <v>1</v>
      </c>
      <c r="AB2131" t="s">
        <v>6267</v>
      </c>
      <c r="AC2131" t="s">
        <v>389</v>
      </c>
    </row>
    <row r="2132" spans="1:29" x14ac:dyDescent="0.25">
      <c r="A2132" t="s">
        <v>35</v>
      </c>
      <c r="B2132">
        <v>624062501</v>
      </c>
      <c r="C2132" t="s">
        <v>6268</v>
      </c>
      <c r="D2132">
        <v>81</v>
      </c>
      <c r="E2132" t="s">
        <v>6269</v>
      </c>
      <c r="F2132">
        <v>341</v>
      </c>
      <c r="G2132" t="s">
        <v>1119</v>
      </c>
      <c r="H2132" t="s">
        <v>1120</v>
      </c>
      <c r="I2132">
        <v>123.3</v>
      </c>
      <c r="J2132">
        <v>0</v>
      </c>
      <c r="K2132">
        <v>0</v>
      </c>
      <c r="L2132">
        <v>0</v>
      </c>
      <c r="M2132">
        <v>127.6</v>
      </c>
      <c r="N2132">
        <v>1.3</v>
      </c>
      <c r="O2132">
        <v>0</v>
      </c>
      <c r="P2132">
        <v>0</v>
      </c>
      <c r="Q2132">
        <v>0</v>
      </c>
      <c r="R2132">
        <v>1.3</v>
      </c>
      <c r="S2132">
        <v>0</v>
      </c>
      <c r="T2132">
        <v>0</v>
      </c>
      <c r="U2132">
        <v>12.7</v>
      </c>
      <c r="V2132">
        <v>0</v>
      </c>
      <c r="W2132">
        <v>0</v>
      </c>
      <c r="X2132">
        <v>0</v>
      </c>
      <c r="Y2132">
        <v>0</v>
      </c>
      <c r="Z2132">
        <v>24</v>
      </c>
      <c r="AA2132">
        <v>2</v>
      </c>
      <c r="AB2132" t="s">
        <v>6270</v>
      </c>
      <c r="AC2132" t="s">
        <v>358</v>
      </c>
    </row>
    <row r="2133" spans="1:29" x14ac:dyDescent="0.25">
      <c r="A2133" t="s">
        <v>352</v>
      </c>
      <c r="B2133">
        <v>744240807</v>
      </c>
      <c r="C2133" t="s">
        <v>6271</v>
      </c>
      <c r="D2133">
        <v>597</v>
      </c>
      <c r="E2133" t="s">
        <v>6272</v>
      </c>
      <c r="F2133">
        <v>341</v>
      </c>
      <c r="G2133" t="s">
        <v>1119</v>
      </c>
      <c r="H2133" t="s">
        <v>1120</v>
      </c>
      <c r="I2133">
        <v>2759.6</v>
      </c>
      <c r="J2133">
        <v>0</v>
      </c>
      <c r="K2133">
        <v>0</v>
      </c>
      <c r="L2133">
        <v>138.5</v>
      </c>
      <c r="M2133">
        <v>2621.1</v>
      </c>
      <c r="N2133">
        <v>158.80000000000001</v>
      </c>
      <c r="O2133">
        <v>0</v>
      </c>
      <c r="P2133">
        <v>43.6</v>
      </c>
      <c r="Q2133">
        <v>0</v>
      </c>
      <c r="R2133">
        <v>1.5</v>
      </c>
      <c r="S2133">
        <v>0</v>
      </c>
      <c r="T2133">
        <v>113.7</v>
      </c>
      <c r="U2133">
        <v>609.29999999999995</v>
      </c>
      <c r="V2133">
        <v>0</v>
      </c>
      <c r="W2133">
        <v>0</v>
      </c>
      <c r="X2133">
        <v>187.5</v>
      </c>
      <c r="Y2133">
        <v>0</v>
      </c>
      <c r="Z2133">
        <v>421.8</v>
      </c>
      <c r="AA2133">
        <v>3</v>
      </c>
      <c r="AB2133" t="s">
        <v>6273</v>
      </c>
      <c r="AC2133" t="s">
        <v>358</v>
      </c>
    </row>
    <row r="2134" spans="1:29" x14ac:dyDescent="0.25">
      <c r="A2134" t="s">
        <v>62</v>
      </c>
      <c r="B2134">
        <v>666060212</v>
      </c>
      <c r="C2134" t="s">
        <v>6274</v>
      </c>
      <c r="D2134">
        <v>953</v>
      </c>
      <c r="E2134" t="s">
        <v>6275</v>
      </c>
      <c r="F2134">
        <v>381</v>
      </c>
      <c r="G2134" t="s">
        <v>1119</v>
      </c>
      <c r="H2134" t="s">
        <v>1120</v>
      </c>
      <c r="I2134">
        <v>0</v>
      </c>
      <c r="J2134">
        <v>0</v>
      </c>
      <c r="K2134">
        <v>0</v>
      </c>
      <c r="L2134">
        <v>0</v>
      </c>
      <c r="M2134">
        <v>0</v>
      </c>
      <c r="N2134">
        <v>0</v>
      </c>
      <c r="O2134">
        <v>0</v>
      </c>
      <c r="P2134">
        <v>94.1</v>
      </c>
      <c r="Q2134">
        <v>0</v>
      </c>
      <c r="R2134">
        <v>0</v>
      </c>
      <c r="S2134">
        <v>0</v>
      </c>
      <c r="T2134">
        <v>0</v>
      </c>
      <c r="U2134">
        <v>0</v>
      </c>
      <c r="V2134">
        <v>0</v>
      </c>
      <c r="W2134">
        <v>0</v>
      </c>
      <c r="X2134">
        <v>0</v>
      </c>
      <c r="Y2134">
        <v>0</v>
      </c>
      <c r="Z2134">
        <v>0</v>
      </c>
      <c r="AA2134">
        <v>0</v>
      </c>
      <c r="AB2134" t="s">
        <v>83</v>
      </c>
      <c r="AC2134" t="s">
        <v>84</v>
      </c>
    </row>
    <row r="2135" spans="1:29" x14ac:dyDescent="0.25">
      <c r="A2135" t="s">
        <v>352</v>
      </c>
      <c r="B2135">
        <v>734240814</v>
      </c>
      <c r="C2135" t="s">
        <v>6276</v>
      </c>
      <c r="D2135">
        <v>850</v>
      </c>
      <c r="E2135" t="s">
        <v>6277</v>
      </c>
      <c r="F2135">
        <v>342</v>
      </c>
      <c r="G2135" t="s">
        <v>1119</v>
      </c>
      <c r="H2135" t="s">
        <v>1120</v>
      </c>
      <c r="I2135">
        <v>2283.3000000000002</v>
      </c>
      <c r="J2135">
        <v>0</v>
      </c>
      <c r="K2135">
        <v>131.19999999999999</v>
      </c>
      <c r="L2135">
        <v>80.599999999999994</v>
      </c>
      <c r="M2135">
        <v>2333.9</v>
      </c>
      <c r="N2135">
        <v>972.2</v>
      </c>
      <c r="O2135">
        <v>0</v>
      </c>
      <c r="P2135">
        <v>66.2</v>
      </c>
      <c r="Q2135">
        <v>0</v>
      </c>
      <c r="R2135">
        <v>0.3</v>
      </c>
      <c r="S2135">
        <v>0</v>
      </c>
      <c r="T2135">
        <v>905.7</v>
      </c>
      <c r="U2135">
        <v>99.6</v>
      </c>
      <c r="V2135">
        <v>0</v>
      </c>
      <c r="W2135">
        <v>2.1</v>
      </c>
      <c r="X2135">
        <v>1.3</v>
      </c>
      <c r="Y2135">
        <v>0</v>
      </c>
      <c r="Z2135">
        <v>100.4</v>
      </c>
      <c r="AA2135">
        <v>2</v>
      </c>
      <c r="AB2135" t="s">
        <v>6278</v>
      </c>
      <c r="AC2135" t="s">
        <v>456</v>
      </c>
    </row>
    <row r="2136" spans="1:29" x14ac:dyDescent="0.25">
      <c r="A2136" t="s">
        <v>352</v>
      </c>
      <c r="B2136">
        <v>734251215</v>
      </c>
      <c r="C2136" t="s">
        <v>6279</v>
      </c>
      <c r="D2136">
        <v>850</v>
      </c>
      <c r="E2136" t="s">
        <v>6280</v>
      </c>
      <c r="F2136">
        <v>342</v>
      </c>
      <c r="G2136" t="s">
        <v>1119</v>
      </c>
      <c r="H2136" t="s">
        <v>1120</v>
      </c>
      <c r="I2136">
        <v>4174.6000000000004</v>
      </c>
      <c r="J2136">
        <v>0</v>
      </c>
      <c r="K2136">
        <v>270.8</v>
      </c>
      <c r="L2136">
        <v>209</v>
      </c>
      <c r="M2136">
        <v>4236.3999999999996</v>
      </c>
      <c r="N2136">
        <v>1055.5</v>
      </c>
      <c r="O2136">
        <v>0</v>
      </c>
      <c r="P2136">
        <v>102.3</v>
      </c>
      <c r="Q2136">
        <v>0</v>
      </c>
      <c r="R2136">
        <v>1.2</v>
      </c>
      <c r="S2136">
        <v>0</v>
      </c>
      <c r="T2136">
        <v>952</v>
      </c>
      <c r="U2136">
        <v>451.3</v>
      </c>
      <c r="V2136">
        <v>0</v>
      </c>
      <c r="W2136">
        <v>13.8</v>
      </c>
      <c r="X2136">
        <v>10.7</v>
      </c>
      <c r="Y2136">
        <v>0</v>
      </c>
      <c r="Z2136">
        <v>454.4</v>
      </c>
      <c r="AA2136">
        <v>6</v>
      </c>
      <c r="AB2136" t="s">
        <v>6281</v>
      </c>
      <c r="AC2136" t="s">
        <v>456</v>
      </c>
    </row>
    <row r="2137" spans="1:29" x14ac:dyDescent="0.25">
      <c r="A2137" t="s">
        <v>35</v>
      </c>
      <c r="B2137">
        <v>634063410</v>
      </c>
      <c r="C2137" t="s">
        <v>6282</v>
      </c>
      <c r="D2137">
        <v>81</v>
      </c>
      <c r="E2137" t="s">
        <v>6283</v>
      </c>
      <c r="F2137">
        <v>341</v>
      </c>
      <c r="G2137" t="s">
        <v>1119</v>
      </c>
      <c r="H2137" t="s">
        <v>1120</v>
      </c>
      <c r="I2137">
        <v>51.3</v>
      </c>
      <c r="J2137">
        <v>0</v>
      </c>
      <c r="K2137">
        <v>0</v>
      </c>
      <c r="L2137">
        <v>0</v>
      </c>
      <c r="M2137">
        <v>60.7</v>
      </c>
      <c r="N2137">
        <v>0.1</v>
      </c>
      <c r="O2137">
        <v>0</v>
      </c>
      <c r="P2137">
        <v>0.1</v>
      </c>
      <c r="Q2137">
        <v>0</v>
      </c>
      <c r="R2137">
        <v>0</v>
      </c>
      <c r="S2137">
        <v>0</v>
      </c>
      <c r="T2137">
        <v>0</v>
      </c>
      <c r="U2137">
        <v>63.8</v>
      </c>
      <c r="V2137">
        <v>18</v>
      </c>
      <c r="W2137">
        <v>0</v>
      </c>
      <c r="X2137">
        <v>0</v>
      </c>
      <c r="Y2137">
        <v>0</v>
      </c>
      <c r="Z2137">
        <v>94.8</v>
      </c>
      <c r="AA2137">
        <v>1</v>
      </c>
      <c r="AB2137" t="s">
        <v>6284</v>
      </c>
      <c r="AC2137" t="s">
        <v>358</v>
      </c>
    </row>
    <row r="2138" spans="1:29" x14ac:dyDescent="0.25">
      <c r="A2138" t="s">
        <v>62</v>
      </c>
      <c r="B2138">
        <v>656080304</v>
      </c>
      <c r="C2138" t="s">
        <v>25268</v>
      </c>
      <c r="D2138">
        <v>953</v>
      </c>
      <c r="E2138" t="s">
        <v>6285</v>
      </c>
      <c r="F2138">
        <v>381</v>
      </c>
      <c r="G2138" t="s">
        <v>1119</v>
      </c>
      <c r="H2138" t="s">
        <v>1120</v>
      </c>
      <c r="I2138">
        <v>0</v>
      </c>
      <c r="J2138">
        <v>0</v>
      </c>
      <c r="K2138">
        <v>0</v>
      </c>
      <c r="L2138">
        <v>0</v>
      </c>
      <c r="M2138">
        <v>0</v>
      </c>
      <c r="N2138">
        <v>0</v>
      </c>
      <c r="O2138">
        <v>0</v>
      </c>
      <c r="P2138">
        <v>70.599999999999994</v>
      </c>
      <c r="Q2138">
        <v>0</v>
      </c>
      <c r="R2138">
        <v>0</v>
      </c>
      <c r="S2138">
        <v>0</v>
      </c>
      <c r="T2138">
        <v>0</v>
      </c>
      <c r="U2138">
        <v>0</v>
      </c>
      <c r="V2138">
        <v>0</v>
      </c>
      <c r="W2138">
        <v>0</v>
      </c>
      <c r="X2138">
        <v>0</v>
      </c>
      <c r="Y2138">
        <v>0</v>
      </c>
      <c r="Z2138">
        <v>0</v>
      </c>
      <c r="AA2138">
        <v>0</v>
      </c>
      <c r="AB2138" t="s">
        <v>83</v>
      </c>
      <c r="AC2138" t="s">
        <v>84</v>
      </c>
    </row>
    <row r="2139" spans="1:29" x14ac:dyDescent="0.25">
      <c r="A2139" t="s">
        <v>35</v>
      </c>
      <c r="B2139">
        <v>604022306</v>
      </c>
      <c r="C2139" t="s">
        <v>6286</v>
      </c>
      <c r="D2139">
        <v>523</v>
      </c>
      <c r="E2139" t="s">
        <v>6287</v>
      </c>
      <c r="F2139">
        <v>341</v>
      </c>
      <c r="G2139" t="s">
        <v>1119</v>
      </c>
      <c r="H2139" t="s">
        <v>1120</v>
      </c>
      <c r="I2139">
        <v>849.2</v>
      </c>
      <c r="J2139">
        <v>0</v>
      </c>
      <c r="K2139">
        <v>0</v>
      </c>
      <c r="L2139">
        <v>0</v>
      </c>
      <c r="M2139">
        <v>888.4</v>
      </c>
      <c r="N2139">
        <v>11.9</v>
      </c>
      <c r="O2139">
        <v>55</v>
      </c>
      <c r="P2139">
        <v>66.5</v>
      </c>
      <c r="Q2139">
        <v>0</v>
      </c>
      <c r="R2139">
        <v>0.4</v>
      </c>
      <c r="S2139">
        <v>0</v>
      </c>
      <c r="T2139">
        <v>0</v>
      </c>
      <c r="U2139">
        <v>683.7</v>
      </c>
      <c r="V2139">
        <v>83</v>
      </c>
      <c r="W2139">
        <v>0</v>
      </c>
      <c r="X2139">
        <v>0</v>
      </c>
      <c r="Y2139">
        <v>0</v>
      </c>
      <c r="Z2139">
        <v>814.7</v>
      </c>
      <c r="AA2139">
        <v>6</v>
      </c>
      <c r="AB2139" t="s">
        <v>6288</v>
      </c>
      <c r="AC2139" t="s">
        <v>358</v>
      </c>
    </row>
    <row r="2140" spans="1:29" x14ac:dyDescent="0.25">
      <c r="A2140" t="s">
        <v>35</v>
      </c>
      <c r="B2140">
        <v>644061206</v>
      </c>
      <c r="C2140" t="s">
        <v>6289</v>
      </c>
      <c r="D2140">
        <v>35</v>
      </c>
      <c r="E2140" t="s">
        <v>6290</v>
      </c>
      <c r="F2140">
        <v>341</v>
      </c>
      <c r="G2140" t="s">
        <v>1119</v>
      </c>
      <c r="H2140" t="s">
        <v>1120</v>
      </c>
      <c r="I2140">
        <v>106.1</v>
      </c>
      <c r="J2140">
        <v>0</v>
      </c>
      <c r="K2140">
        <v>0</v>
      </c>
      <c r="L2140">
        <v>0</v>
      </c>
      <c r="M2140">
        <v>106.1</v>
      </c>
      <c r="N2140">
        <v>35.5</v>
      </c>
      <c r="O2140">
        <v>0</v>
      </c>
      <c r="P2140">
        <v>19.8</v>
      </c>
      <c r="Q2140">
        <v>0</v>
      </c>
      <c r="R2140">
        <v>0.4</v>
      </c>
      <c r="S2140">
        <v>0</v>
      </c>
      <c r="T2140">
        <v>15.3</v>
      </c>
      <c r="U2140">
        <v>667.6</v>
      </c>
      <c r="V2140">
        <v>0</v>
      </c>
      <c r="W2140">
        <v>0</v>
      </c>
      <c r="X2140">
        <v>0</v>
      </c>
      <c r="Y2140">
        <v>0</v>
      </c>
      <c r="Z2140">
        <v>667.6</v>
      </c>
      <c r="AA2140">
        <v>3</v>
      </c>
      <c r="AB2140" t="s">
        <v>6291</v>
      </c>
      <c r="AC2140" t="s">
        <v>358</v>
      </c>
    </row>
    <row r="2141" spans="1:29" x14ac:dyDescent="0.25">
      <c r="A2141" t="s">
        <v>352</v>
      </c>
      <c r="B2141">
        <v>734251014</v>
      </c>
      <c r="C2141" t="s">
        <v>6292</v>
      </c>
      <c r="D2141">
        <v>850</v>
      </c>
      <c r="E2141" t="s">
        <v>6293</v>
      </c>
      <c r="F2141">
        <v>342</v>
      </c>
      <c r="G2141" t="s">
        <v>1119</v>
      </c>
      <c r="H2141" t="s">
        <v>1120</v>
      </c>
      <c r="I2141">
        <v>3426.5</v>
      </c>
      <c r="J2141">
        <v>0</v>
      </c>
      <c r="K2141">
        <v>160.80000000000001</v>
      </c>
      <c r="L2141">
        <v>160.19999999999999</v>
      </c>
      <c r="M2141">
        <v>3427.1</v>
      </c>
      <c r="N2141">
        <v>357.2</v>
      </c>
      <c r="O2141">
        <v>0</v>
      </c>
      <c r="P2141">
        <v>65.3</v>
      </c>
      <c r="Q2141">
        <v>0</v>
      </c>
      <c r="R2141">
        <v>1.8</v>
      </c>
      <c r="S2141">
        <v>0</v>
      </c>
      <c r="T2141">
        <v>290.10000000000002</v>
      </c>
      <c r="U2141">
        <v>331.1</v>
      </c>
      <c r="V2141">
        <v>0</v>
      </c>
      <c r="W2141">
        <v>107.2</v>
      </c>
      <c r="X2141">
        <v>106.8</v>
      </c>
      <c r="Y2141">
        <v>0</v>
      </c>
      <c r="Z2141">
        <v>331.5</v>
      </c>
      <c r="AA2141">
        <v>4</v>
      </c>
      <c r="AB2141" t="s">
        <v>6294</v>
      </c>
      <c r="AC2141" t="s">
        <v>456</v>
      </c>
    </row>
    <row r="2142" spans="1:29" x14ac:dyDescent="0.25">
      <c r="A2142" t="s">
        <v>352</v>
      </c>
      <c r="B2142">
        <v>734250112</v>
      </c>
      <c r="C2142" t="s">
        <v>6295</v>
      </c>
      <c r="D2142">
        <v>850</v>
      </c>
      <c r="E2142" t="s">
        <v>6296</v>
      </c>
      <c r="F2142">
        <v>342</v>
      </c>
      <c r="G2142" t="s">
        <v>1119</v>
      </c>
      <c r="H2142" t="s">
        <v>1120</v>
      </c>
      <c r="I2142">
        <v>5833.4</v>
      </c>
      <c r="J2142">
        <v>0</v>
      </c>
      <c r="K2142">
        <v>132.30000000000001</v>
      </c>
      <c r="L2142">
        <v>148.5</v>
      </c>
      <c r="M2142">
        <v>5817.2</v>
      </c>
      <c r="N2142">
        <v>372.6</v>
      </c>
      <c r="O2142">
        <v>0</v>
      </c>
      <c r="P2142">
        <v>74.2</v>
      </c>
      <c r="Q2142">
        <v>0</v>
      </c>
      <c r="R2142">
        <v>3</v>
      </c>
      <c r="S2142">
        <v>0</v>
      </c>
      <c r="T2142">
        <v>295.39999999999998</v>
      </c>
      <c r="U2142">
        <v>788.4</v>
      </c>
      <c r="V2142">
        <v>0</v>
      </c>
      <c r="W2142">
        <v>137.69999999999999</v>
      </c>
      <c r="X2142">
        <v>154.5</v>
      </c>
      <c r="Y2142">
        <v>0</v>
      </c>
      <c r="Z2142">
        <v>771.6</v>
      </c>
      <c r="AA2142">
        <v>4</v>
      </c>
      <c r="AB2142" t="s">
        <v>6297</v>
      </c>
      <c r="AC2142" t="s">
        <v>456</v>
      </c>
    </row>
    <row r="2143" spans="1:29" x14ac:dyDescent="0.25">
      <c r="A2143" t="s">
        <v>35</v>
      </c>
      <c r="B2143">
        <v>634060304</v>
      </c>
      <c r="C2143" t="s">
        <v>6298</v>
      </c>
      <c r="D2143">
        <v>81</v>
      </c>
      <c r="E2143" t="s">
        <v>6299</v>
      </c>
      <c r="F2143">
        <v>341</v>
      </c>
      <c r="G2143" t="s">
        <v>1119</v>
      </c>
      <c r="H2143" t="s">
        <v>1120</v>
      </c>
      <c r="I2143">
        <v>2664.6</v>
      </c>
      <c r="J2143">
        <v>0</v>
      </c>
      <c r="K2143">
        <v>0</v>
      </c>
      <c r="L2143">
        <v>0</v>
      </c>
      <c r="M2143">
        <v>2664.6</v>
      </c>
      <c r="N2143">
        <v>88.1</v>
      </c>
      <c r="O2143">
        <v>0</v>
      </c>
      <c r="P2143">
        <v>56.6</v>
      </c>
      <c r="Q2143">
        <v>0</v>
      </c>
      <c r="R2143">
        <v>2.1</v>
      </c>
      <c r="S2143">
        <v>0</v>
      </c>
      <c r="T2143">
        <v>29.4</v>
      </c>
      <c r="U2143">
        <v>763.5</v>
      </c>
      <c r="V2143">
        <v>0</v>
      </c>
      <c r="W2143">
        <v>0</v>
      </c>
      <c r="X2143">
        <v>0</v>
      </c>
      <c r="Y2143">
        <v>0</v>
      </c>
      <c r="Z2143">
        <v>763.5</v>
      </c>
      <c r="AA2143">
        <v>3</v>
      </c>
      <c r="AB2143" t="s">
        <v>6300</v>
      </c>
      <c r="AC2143" t="s">
        <v>358</v>
      </c>
    </row>
    <row r="2144" spans="1:29" x14ac:dyDescent="0.25">
      <c r="A2144" t="s">
        <v>224</v>
      </c>
      <c r="B2144">
        <v>484062304</v>
      </c>
      <c r="C2144" t="s">
        <v>6301</v>
      </c>
      <c r="D2144">
        <v>963</v>
      </c>
      <c r="E2144" t="s">
        <v>6302</v>
      </c>
      <c r="F2144">
        <v>321</v>
      </c>
      <c r="G2144" t="s">
        <v>1119</v>
      </c>
      <c r="H2144" t="s">
        <v>1120</v>
      </c>
      <c r="I2144">
        <v>541.79999999999995</v>
      </c>
      <c r="J2144">
        <v>0</v>
      </c>
      <c r="K2144">
        <v>0</v>
      </c>
      <c r="L2144">
        <v>0</v>
      </c>
      <c r="M2144">
        <v>541.79999999999995</v>
      </c>
      <c r="N2144">
        <v>33.6</v>
      </c>
      <c r="O2144">
        <v>0</v>
      </c>
      <c r="P2144">
        <v>0</v>
      </c>
      <c r="Q2144">
        <v>0</v>
      </c>
      <c r="R2144">
        <v>0.7</v>
      </c>
      <c r="S2144">
        <v>0</v>
      </c>
      <c r="T2144">
        <v>32.9</v>
      </c>
      <c r="U2144">
        <v>1335.7</v>
      </c>
      <c r="V2144">
        <v>16</v>
      </c>
      <c r="W2144">
        <v>0</v>
      </c>
      <c r="X2144">
        <v>0</v>
      </c>
      <c r="Y2144">
        <v>0</v>
      </c>
      <c r="Z2144">
        <v>1351.7</v>
      </c>
      <c r="AA2144">
        <v>2</v>
      </c>
      <c r="AB2144" t="s">
        <v>6303</v>
      </c>
      <c r="AC2144" t="s">
        <v>136</v>
      </c>
    </row>
    <row r="2145" spans="1:29" x14ac:dyDescent="0.25">
      <c r="A2145" t="s">
        <v>35</v>
      </c>
      <c r="B2145">
        <v>634071503</v>
      </c>
      <c r="C2145" t="s">
        <v>6304</v>
      </c>
      <c r="D2145">
        <v>881</v>
      </c>
      <c r="E2145" t="s">
        <v>6305</v>
      </c>
      <c r="F2145">
        <v>341</v>
      </c>
      <c r="G2145" t="s">
        <v>1119</v>
      </c>
      <c r="H2145" t="s">
        <v>1120</v>
      </c>
      <c r="I2145">
        <v>0</v>
      </c>
      <c r="J2145">
        <v>0</v>
      </c>
      <c r="K2145">
        <v>0</v>
      </c>
      <c r="L2145">
        <v>0</v>
      </c>
      <c r="M2145">
        <v>0.5</v>
      </c>
      <c r="N2145">
        <v>0.7</v>
      </c>
      <c r="O2145">
        <v>0</v>
      </c>
      <c r="P2145">
        <v>0</v>
      </c>
      <c r="Q2145">
        <v>0</v>
      </c>
      <c r="R2145">
        <v>0.7</v>
      </c>
      <c r="S2145">
        <v>0</v>
      </c>
      <c r="T2145">
        <v>0</v>
      </c>
      <c r="U2145">
        <v>0</v>
      </c>
      <c r="V2145">
        <v>0</v>
      </c>
      <c r="W2145">
        <v>0</v>
      </c>
      <c r="X2145">
        <v>0</v>
      </c>
      <c r="Y2145">
        <v>0</v>
      </c>
      <c r="Z2145">
        <v>30.9</v>
      </c>
      <c r="AA2145">
        <v>1</v>
      </c>
      <c r="AB2145" t="s">
        <v>6306</v>
      </c>
      <c r="AC2145" t="s">
        <v>358</v>
      </c>
    </row>
    <row r="2146" spans="1:29" x14ac:dyDescent="0.25">
      <c r="A2146" t="s">
        <v>352</v>
      </c>
      <c r="B2146">
        <v>734251204</v>
      </c>
      <c r="C2146" t="s">
        <v>6193</v>
      </c>
      <c r="D2146">
        <v>850</v>
      </c>
      <c r="E2146" t="s">
        <v>6307</v>
      </c>
      <c r="F2146">
        <v>342</v>
      </c>
      <c r="G2146" t="s">
        <v>1119</v>
      </c>
      <c r="H2146" t="s">
        <v>1120</v>
      </c>
      <c r="I2146">
        <v>2698.2</v>
      </c>
      <c r="J2146">
        <v>0</v>
      </c>
      <c r="K2146">
        <v>286.10000000000002</v>
      </c>
      <c r="L2146">
        <v>185.6</v>
      </c>
      <c r="M2146">
        <v>2798.7</v>
      </c>
      <c r="N2146">
        <v>230.3</v>
      </c>
      <c r="O2146">
        <v>0</v>
      </c>
      <c r="P2146">
        <v>41.1</v>
      </c>
      <c r="Q2146">
        <v>0</v>
      </c>
      <c r="R2146">
        <v>1.4</v>
      </c>
      <c r="S2146">
        <v>0</v>
      </c>
      <c r="T2146">
        <v>187.8</v>
      </c>
      <c r="U2146">
        <v>389.8</v>
      </c>
      <c r="V2146">
        <v>0</v>
      </c>
      <c r="W2146">
        <v>83.1</v>
      </c>
      <c r="X2146">
        <v>63</v>
      </c>
      <c r="Y2146">
        <v>0</v>
      </c>
      <c r="Z2146">
        <v>409.9</v>
      </c>
      <c r="AA2146">
        <v>3</v>
      </c>
      <c r="AB2146" t="s">
        <v>6194</v>
      </c>
      <c r="AC2146" t="s">
        <v>456</v>
      </c>
    </row>
    <row r="2147" spans="1:29" x14ac:dyDescent="0.25">
      <c r="A2147" t="s">
        <v>352</v>
      </c>
      <c r="B2147">
        <v>734251015</v>
      </c>
      <c r="C2147" t="s">
        <v>6004</v>
      </c>
      <c r="D2147">
        <v>850</v>
      </c>
      <c r="E2147" t="s">
        <v>6308</v>
      </c>
      <c r="F2147">
        <v>342</v>
      </c>
      <c r="G2147" t="s">
        <v>1119</v>
      </c>
      <c r="H2147" t="s">
        <v>1120</v>
      </c>
      <c r="I2147">
        <v>3334.7</v>
      </c>
      <c r="J2147">
        <v>0</v>
      </c>
      <c r="K2147">
        <v>467.8</v>
      </c>
      <c r="L2147">
        <v>331.7</v>
      </c>
      <c r="M2147">
        <v>3470.8</v>
      </c>
      <c r="N2147">
        <v>363.1</v>
      </c>
      <c r="O2147">
        <v>0</v>
      </c>
      <c r="P2147">
        <v>65.900000000000006</v>
      </c>
      <c r="Q2147">
        <v>0</v>
      </c>
      <c r="R2147">
        <v>1.7</v>
      </c>
      <c r="S2147">
        <v>0</v>
      </c>
      <c r="T2147">
        <v>295.5</v>
      </c>
      <c r="U2147">
        <v>495.6</v>
      </c>
      <c r="V2147">
        <v>10</v>
      </c>
      <c r="W2147">
        <v>116.6</v>
      </c>
      <c r="X2147">
        <v>100.9</v>
      </c>
      <c r="Y2147">
        <v>0</v>
      </c>
      <c r="Z2147">
        <v>521.29999999999995</v>
      </c>
      <c r="AA2147">
        <v>6</v>
      </c>
      <c r="AB2147" t="s">
        <v>6005</v>
      </c>
      <c r="AC2147" t="s">
        <v>456</v>
      </c>
    </row>
    <row r="2148" spans="1:29" x14ac:dyDescent="0.25">
      <c r="A2148" t="s">
        <v>352</v>
      </c>
      <c r="B2148">
        <v>734251403</v>
      </c>
      <c r="C2148" t="s">
        <v>5976</v>
      </c>
      <c r="D2148">
        <v>597</v>
      </c>
      <c r="E2148" t="s">
        <v>6309</v>
      </c>
      <c r="F2148">
        <v>342</v>
      </c>
      <c r="G2148" t="s">
        <v>1119</v>
      </c>
      <c r="H2148" t="s">
        <v>1120</v>
      </c>
      <c r="I2148">
        <v>6286.4</v>
      </c>
      <c r="J2148">
        <v>0</v>
      </c>
      <c r="K2148">
        <v>750.8</v>
      </c>
      <c r="L2148">
        <v>363.7</v>
      </c>
      <c r="M2148">
        <v>6673.5</v>
      </c>
      <c r="N2148">
        <v>763.8</v>
      </c>
      <c r="O2148">
        <v>0</v>
      </c>
      <c r="P2148">
        <v>111.2</v>
      </c>
      <c r="Q2148">
        <v>0</v>
      </c>
      <c r="R2148">
        <v>3.3</v>
      </c>
      <c r="S2148">
        <v>0</v>
      </c>
      <c r="T2148">
        <v>649.29999999999995</v>
      </c>
      <c r="U2148">
        <v>407.8</v>
      </c>
      <c r="V2148">
        <v>0</v>
      </c>
      <c r="W2148">
        <v>43</v>
      </c>
      <c r="X2148">
        <v>19.8</v>
      </c>
      <c r="Y2148">
        <v>0</v>
      </c>
      <c r="Z2148">
        <v>431</v>
      </c>
      <c r="AA2148">
        <v>8</v>
      </c>
      <c r="AB2148" t="s">
        <v>5977</v>
      </c>
      <c r="AC2148" t="s">
        <v>456</v>
      </c>
    </row>
    <row r="2149" spans="1:29" x14ac:dyDescent="0.25">
      <c r="A2149" t="s">
        <v>352</v>
      </c>
      <c r="B2149">
        <v>734251201</v>
      </c>
      <c r="C2149" t="s">
        <v>5974</v>
      </c>
      <c r="D2149">
        <v>850</v>
      </c>
      <c r="E2149" t="s">
        <v>6310</v>
      </c>
      <c r="F2149">
        <v>342</v>
      </c>
      <c r="G2149" t="s">
        <v>1119</v>
      </c>
      <c r="H2149" t="s">
        <v>1120</v>
      </c>
      <c r="I2149">
        <v>5628.4</v>
      </c>
      <c r="J2149">
        <v>0</v>
      </c>
      <c r="K2149">
        <v>362.1</v>
      </c>
      <c r="L2149">
        <v>346.3</v>
      </c>
      <c r="M2149">
        <v>5644.2</v>
      </c>
      <c r="N2149">
        <v>925.4</v>
      </c>
      <c r="O2149">
        <v>0</v>
      </c>
      <c r="P2149">
        <v>121.6</v>
      </c>
      <c r="Q2149">
        <v>0</v>
      </c>
      <c r="R2149">
        <v>2.9</v>
      </c>
      <c r="S2149">
        <v>0</v>
      </c>
      <c r="T2149">
        <v>800.9</v>
      </c>
      <c r="U2149">
        <v>1063.4000000000001</v>
      </c>
      <c r="V2149">
        <v>30</v>
      </c>
      <c r="W2149">
        <v>11.4</v>
      </c>
      <c r="X2149">
        <v>14.7</v>
      </c>
      <c r="Y2149">
        <v>0</v>
      </c>
      <c r="Z2149">
        <v>1090.0999999999999</v>
      </c>
      <c r="AA2149">
        <v>6</v>
      </c>
      <c r="AB2149" t="s">
        <v>5975</v>
      </c>
      <c r="AC2149" t="s">
        <v>456</v>
      </c>
    </row>
    <row r="2150" spans="1:29" x14ac:dyDescent="0.25">
      <c r="A2150" t="s">
        <v>35</v>
      </c>
      <c r="B2150">
        <v>624051812</v>
      </c>
      <c r="C2150" t="s">
        <v>25269</v>
      </c>
      <c r="D2150">
        <v>386</v>
      </c>
      <c r="E2150" t="s">
        <v>25270</v>
      </c>
      <c r="F2150">
        <v>341</v>
      </c>
      <c r="G2150" t="s">
        <v>1119</v>
      </c>
      <c r="H2150" t="s">
        <v>1120</v>
      </c>
      <c r="I2150">
        <v>109</v>
      </c>
      <c r="J2150">
        <v>12.9</v>
      </c>
      <c r="K2150">
        <v>0</v>
      </c>
      <c r="L2150">
        <v>0</v>
      </c>
      <c r="M2150">
        <v>121.9</v>
      </c>
      <c r="N2150">
        <v>4.5</v>
      </c>
      <c r="O2150">
        <v>0</v>
      </c>
      <c r="P2150">
        <v>0</v>
      </c>
      <c r="Q2150">
        <v>0</v>
      </c>
      <c r="R2150">
        <v>4.5</v>
      </c>
      <c r="S2150">
        <v>0</v>
      </c>
      <c r="T2150">
        <v>0</v>
      </c>
      <c r="U2150">
        <v>0</v>
      </c>
      <c r="V2150">
        <v>205.8</v>
      </c>
      <c r="W2150">
        <v>0</v>
      </c>
      <c r="X2150">
        <v>13.1</v>
      </c>
      <c r="Y2150">
        <v>0</v>
      </c>
      <c r="Z2150">
        <v>78.900000000000006</v>
      </c>
      <c r="AA2150">
        <v>2</v>
      </c>
      <c r="AB2150" t="s">
        <v>25271</v>
      </c>
      <c r="AC2150" t="s">
        <v>358</v>
      </c>
    </row>
    <row r="2151" spans="1:29" x14ac:dyDescent="0.25">
      <c r="A2151" t="s">
        <v>35</v>
      </c>
      <c r="B2151">
        <v>634071713</v>
      </c>
      <c r="C2151" t="s">
        <v>1830</v>
      </c>
      <c r="D2151">
        <v>881</v>
      </c>
      <c r="E2151" t="s">
        <v>25272</v>
      </c>
      <c r="F2151">
        <v>341</v>
      </c>
      <c r="G2151" t="s">
        <v>1119</v>
      </c>
      <c r="H2151" t="s">
        <v>1120</v>
      </c>
      <c r="I2151">
        <v>0</v>
      </c>
      <c r="J2151">
        <v>101.7</v>
      </c>
      <c r="K2151">
        <v>0</v>
      </c>
      <c r="L2151">
        <v>0</v>
      </c>
      <c r="M2151">
        <v>21.3</v>
      </c>
      <c r="N2151">
        <v>70</v>
      </c>
      <c r="O2151">
        <v>0</v>
      </c>
      <c r="P2151">
        <v>16.100000000000001</v>
      </c>
      <c r="Q2151">
        <v>0</v>
      </c>
      <c r="R2151">
        <v>0</v>
      </c>
      <c r="S2151">
        <v>0</v>
      </c>
      <c r="T2151">
        <v>53.9</v>
      </c>
      <c r="U2151">
        <v>33.200000000000003</v>
      </c>
      <c r="V2151">
        <v>60</v>
      </c>
      <c r="W2151">
        <v>0</v>
      </c>
      <c r="X2151">
        <v>0</v>
      </c>
      <c r="Y2151">
        <v>0</v>
      </c>
      <c r="Z2151">
        <v>93.2</v>
      </c>
      <c r="AA2151">
        <v>1</v>
      </c>
      <c r="AB2151" t="s">
        <v>1832</v>
      </c>
      <c r="AC2151" t="s">
        <v>358</v>
      </c>
    </row>
    <row r="2152" spans="1:29" x14ac:dyDescent="0.25">
      <c r="A2152" t="s">
        <v>35</v>
      </c>
      <c r="B2152">
        <v>634081401</v>
      </c>
      <c r="C2152" t="s">
        <v>5519</v>
      </c>
      <c r="D2152">
        <v>881</v>
      </c>
      <c r="E2152" t="s">
        <v>25273</v>
      </c>
      <c r="F2152">
        <v>341</v>
      </c>
      <c r="G2152" t="s">
        <v>1119</v>
      </c>
      <c r="H2152" t="s">
        <v>1120</v>
      </c>
      <c r="I2152">
        <v>0</v>
      </c>
      <c r="J2152">
        <v>3.7</v>
      </c>
      <c r="K2152">
        <v>0</v>
      </c>
      <c r="L2152">
        <v>0</v>
      </c>
      <c r="M2152">
        <v>2.5</v>
      </c>
      <c r="N2152">
        <v>1</v>
      </c>
      <c r="O2152">
        <v>0</v>
      </c>
      <c r="P2152">
        <v>0</v>
      </c>
      <c r="Q2152">
        <v>0</v>
      </c>
      <c r="R2152">
        <v>1</v>
      </c>
      <c r="S2152">
        <v>0</v>
      </c>
      <c r="T2152">
        <v>0</v>
      </c>
      <c r="U2152">
        <v>146.80000000000001</v>
      </c>
      <c r="V2152">
        <v>92.4</v>
      </c>
      <c r="W2152">
        <v>0</v>
      </c>
      <c r="X2152">
        <v>0</v>
      </c>
      <c r="Y2152">
        <v>0</v>
      </c>
      <c r="Z2152">
        <v>239.2</v>
      </c>
      <c r="AA2152">
        <v>1</v>
      </c>
      <c r="AB2152" t="s">
        <v>25274</v>
      </c>
      <c r="AC2152" t="s">
        <v>358</v>
      </c>
    </row>
    <row r="2153" spans="1:29" x14ac:dyDescent="0.25">
      <c r="A2153" t="s">
        <v>35</v>
      </c>
      <c r="B2153">
        <v>634081211</v>
      </c>
      <c r="C2153" t="s">
        <v>25275</v>
      </c>
      <c r="D2153">
        <v>881</v>
      </c>
      <c r="E2153" t="s">
        <v>25276</v>
      </c>
      <c r="F2153">
        <v>341</v>
      </c>
      <c r="G2153" t="s">
        <v>1119</v>
      </c>
      <c r="H2153" t="s">
        <v>1120</v>
      </c>
      <c r="I2153">
        <v>0</v>
      </c>
      <c r="J2153">
        <v>10</v>
      </c>
      <c r="K2153">
        <v>0</v>
      </c>
      <c r="L2153">
        <v>0</v>
      </c>
      <c r="M2153">
        <v>2</v>
      </c>
      <c r="N2153">
        <v>0.9</v>
      </c>
      <c r="O2153">
        <v>0</v>
      </c>
      <c r="P2153">
        <v>0</v>
      </c>
      <c r="Q2153">
        <v>0</v>
      </c>
      <c r="R2153">
        <v>0.9</v>
      </c>
      <c r="S2153">
        <v>0</v>
      </c>
      <c r="T2153">
        <v>0</v>
      </c>
      <c r="U2153">
        <v>86.1</v>
      </c>
      <c r="V2153">
        <v>122.6</v>
      </c>
      <c r="W2153">
        <v>0</v>
      </c>
      <c r="X2153">
        <v>0</v>
      </c>
      <c r="Y2153">
        <v>0</v>
      </c>
      <c r="Z2153">
        <v>208.7</v>
      </c>
      <c r="AA2153">
        <v>1</v>
      </c>
      <c r="AB2153" t="s">
        <v>25277</v>
      </c>
      <c r="AC2153" t="s">
        <v>358</v>
      </c>
    </row>
    <row r="2154" spans="1:29" x14ac:dyDescent="0.25">
      <c r="A2154" t="s">
        <v>35</v>
      </c>
      <c r="B2154">
        <v>634063505</v>
      </c>
      <c r="C2154" t="s">
        <v>25278</v>
      </c>
      <c r="D2154">
        <v>81</v>
      </c>
      <c r="E2154" t="s">
        <v>25279</v>
      </c>
      <c r="F2154">
        <v>341</v>
      </c>
      <c r="G2154" t="s">
        <v>1119</v>
      </c>
      <c r="H2154" t="s">
        <v>1120</v>
      </c>
      <c r="I2154">
        <v>0</v>
      </c>
      <c r="J2154">
        <v>10.6</v>
      </c>
      <c r="K2154">
        <v>0</v>
      </c>
      <c r="L2154">
        <v>10.6</v>
      </c>
      <c r="M2154">
        <v>0</v>
      </c>
      <c r="N2154">
        <v>0.1</v>
      </c>
      <c r="O2154">
        <v>0</v>
      </c>
      <c r="P2154">
        <v>0</v>
      </c>
      <c r="Q2154">
        <v>0</v>
      </c>
      <c r="R2154">
        <v>0.1</v>
      </c>
      <c r="S2154">
        <v>0</v>
      </c>
      <c r="T2154">
        <v>0</v>
      </c>
      <c r="U2154">
        <v>0</v>
      </c>
      <c r="V2154">
        <v>178.9</v>
      </c>
      <c r="W2154">
        <v>0</v>
      </c>
      <c r="X2154">
        <v>99.9</v>
      </c>
      <c r="Y2154">
        <v>0</v>
      </c>
      <c r="Z2154">
        <v>0</v>
      </c>
      <c r="AA2154">
        <v>1</v>
      </c>
      <c r="AB2154" t="s">
        <v>25280</v>
      </c>
      <c r="AC2154" t="s">
        <v>358</v>
      </c>
    </row>
    <row r="2155" spans="1:29" x14ac:dyDescent="0.25">
      <c r="A2155" t="s">
        <v>35</v>
      </c>
      <c r="B2155">
        <v>624072704</v>
      </c>
      <c r="C2155" t="s">
        <v>25281</v>
      </c>
      <c r="D2155">
        <v>386</v>
      </c>
      <c r="E2155" t="s">
        <v>25282</v>
      </c>
      <c r="F2155">
        <v>341</v>
      </c>
      <c r="G2155" t="s">
        <v>1119</v>
      </c>
      <c r="H2155" t="s">
        <v>1120</v>
      </c>
      <c r="I2155">
        <v>0</v>
      </c>
      <c r="J2155">
        <v>14</v>
      </c>
      <c r="K2155">
        <v>0</v>
      </c>
      <c r="L2155">
        <v>0</v>
      </c>
      <c r="M2155">
        <v>1</v>
      </c>
      <c r="N2155">
        <v>2.9</v>
      </c>
      <c r="O2155">
        <v>0</v>
      </c>
      <c r="P2155">
        <v>0</v>
      </c>
      <c r="Q2155">
        <v>0</v>
      </c>
      <c r="R2155">
        <v>0</v>
      </c>
      <c r="S2155">
        <v>0</v>
      </c>
      <c r="T2155">
        <v>2.9</v>
      </c>
      <c r="U2155">
        <v>53.8</v>
      </c>
      <c r="V2155">
        <v>371.1</v>
      </c>
      <c r="W2155">
        <v>0</v>
      </c>
      <c r="X2155">
        <v>0</v>
      </c>
      <c r="Y2155">
        <v>0</v>
      </c>
      <c r="Z2155">
        <v>390.9</v>
      </c>
      <c r="AA2155">
        <v>5</v>
      </c>
      <c r="AB2155" t="s">
        <v>25283</v>
      </c>
      <c r="AC2155" t="s">
        <v>358</v>
      </c>
    </row>
    <row r="2156" spans="1:29" x14ac:dyDescent="0.25">
      <c r="A2156" t="s">
        <v>224</v>
      </c>
      <c r="B2156">
        <v>544061516</v>
      </c>
      <c r="C2156" t="s">
        <v>25284</v>
      </c>
      <c r="D2156">
        <v>558</v>
      </c>
      <c r="E2156" t="s">
        <v>25285</v>
      </c>
      <c r="F2156">
        <v>331</v>
      </c>
      <c r="G2156" t="s">
        <v>1119</v>
      </c>
      <c r="H2156" t="s">
        <v>1120</v>
      </c>
      <c r="I2156">
        <v>0</v>
      </c>
      <c r="J2156">
        <v>7.8</v>
      </c>
      <c r="K2156">
        <v>0</v>
      </c>
      <c r="L2156">
        <v>0</v>
      </c>
      <c r="M2156">
        <v>0</v>
      </c>
      <c r="N2156">
        <v>0.5</v>
      </c>
      <c r="O2156">
        <v>0</v>
      </c>
      <c r="P2156">
        <v>0</v>
      </c>
      <c r="Q2156">
        <v>0</v>
      </c>
      <c r="R2156">
        <v>0</v>
      </c>
      <c r="S2156">
        <v>0</v>
      </c>
      <c r="T2156">
        <v>0.5</v>
      </c>
      <c r="U2156">
        <v>0</v>
      </c>
      <c r="V2156">
        <v>136.19999999999999</v>
      </c>
      <c r="W2156">
        <v>0</v>
      </c>
      <c r="X2156">
        <v>0</v>
      </c>
      <c r="Y2156">
        <v>0</v>
      </c>
      <c r="Z2156">
        <v>67</v>
      </c>
      <c r="AA2156">
        <v>1</v>
      </c>
      <c r="AB2156" t="s">
        <v>25286</v>
      </c>
      <c r="AC2156" t="s">
        <v>389</v>
      </c>
    </row>
    <row r="2157" spans="1:29" x14ac:dyDescent="0.25">
      <c r="A2157" t="s">
        <v>62</v>
      </c>
      <c r="B2157">
        <v>655231810</v>
      </c>
      <c r="C2157" t="s">
        <v>6311</v>
      </c>
      <c r="D2157">
        <v>56</v>
      </c>
      <c r="E2157" t="s">
        <v>6312</v>
      </c>
      <c r="F2157">
        <v>322</v>
      </c>
      <c r="G2157" t="s">
        <v>1119</v>
      </c>
      <c r="H2157" t="s">
        <v>1120</v>
      </c>
      <c r="I2157">
        <v>187.9</v>
      </c>
      <c r="J2157">
        <v>882</v>
      </c>
      <c r="K2157">
        <v>258.8</v>
      </c>
      <c r="L2157">
        <v>205.3</v>
      </c>
      <c r="M2157">
        <v>1200</v>
      </c>
      <c r="N2157">
        <v>243.6</v>
      </c>
      <c r="O2157">
        <v>39.299999999999997</v>
      </c>
      <c r="P2157">
        <v>46.2</v>
      </c>
      <c r="Q2157">
        <v>0</v>
      </c>
      <c r="R2157">
        <v>0.6</v>
      </c>
      <c r="S2157">
        <v>0</v>
      </c>
      <c r="T2157">
        <v>236.1</v>
      </c>
      <c r="U2157">
        <v>195.5</v>
      </c>
      <c r="V2157">
        <v>3293.9</v>
      </c>
      <c r="W2157">
        <v>245.6</v>
      </c>
      <c r="X2157">
        <v>295.10000000000002</v>
      </c>
      <c r="Y2157">
        <v>0</v>
      </c>
      <c r="Z2157">
        <v>3439.9</v>
      </c>
      <c r="AA2157">
        <v>18</v>
      </c>
      <c r="AB2157" t="s">
        <v>6313</v>
      </c>
      <c r="AC2157" t="s">
        <v>118</v>
      </c>
    </row>
    <row r="2158" spans="1:29" x14ac:dyDescent="0.25">
      <c r="A2158" t="s">
        <v>62</v>
      </c>
      <c r="B2158">
        <v>786012004</v>
      </c>
      <c r="C2158" t="s">
        <v>6317</v>
      </c>
      <c r="D2158">
        <v>113</v>
      </c>
      <c r="E2158" t="s">
        <v>6318</v>
      </c>
      <c r="F2158">
        <v>311</v>
      </c>
      <c r="G2158" t="s">
        <v>1119</v>
      </c>
      <c r="H2158" t="s">
        <v>1120</v>
      </c>
      <c r="I2158">
        <v>115</v>
      </c>
      <c r="J2158">
        <v>0</v>
      </c>
      <c r="K2158">
        <v>6.6</v>
      </c>
      <c r="L2158">
        <v>2.2999999999999998</v>
      </c>
      <c r="M2158">
        <v>119.3</v>
      </c>
      <c r="N2158">
        <v>15.9</v>
      </c>
      <c r="O2158">
        <v>0</v>
      </c>
      <c r="P2158">
        <v>3.9</v>
      </c>
      <c r="Q2158">
        <v>0</v>
      </c>
      <c r="R2158">
        <v>0.4</v>
      </c>
      <c r="S2158">
        <v>0</v>
      </c>
      <c r="T2158">
        <v>11.6</v>
      </c>
      <c r="U2158">
        <v>327.9</v>
      </c>
      <c r="V2158">
        <v>0</v>
      </c>
      <c r="W2158">
        <v>23.4</v>
      </c>
      <c r="X2158">
        <v>12.8</v>
      </c>
      <c r="Y2158">
        <v>0</v>
      </c>
      <c r="Z2158">
        <v>338.5</v>
      </c>
      <c r="AA2158">
        <v>1</v>
      </c>
      <c r="AB2158" t="s">
        <v>6319</v>
      </c>
      <c r="AC2158" t="s">
        <v>58</v>
      </c>
    </row>
    <row r="2159" spans="1:29" x14ac:dyDescent="0.25">
      <c r="A2159" t="s">
        <v>195</v>
      </c>
      <c r="B2159">
        <v>274122010</v>
      </c>
      <c r="C2159" t="s">
        <v>6320</v>
      </c>
      <c r="D2159">
        <v>123</v>
      </c>
      <c r="E2159" t="s">
        <v>6321</v>
      </c>
      <c r="F2159">
        <v>322</v>
      </c>
      <c r="G2159" t="s">
        <v>1119</v>
      </c>
      <c r="H2159" t="s">
        <v>1120</v>
      </c>
      <c r="I2159">
        <v>25.4</v>
      </c>
      <c r="J2159">
        <v>0</v>
      </c>
      <c r="K2159">
        <v>18.100000000000001</v>
      </c>
      <c r="L2159">
        <v>19.2</v>
      </c>
      <c r="M2159">
        <v>24.3</v>
      </c>
      <c r="N2159">
        <v>35.700000000000003</v>
      </c>
      <c r="O2159">
        <v>0</v>
      </c>
      <c r="P2159">
        <v>0</v>
      </c>
      <c r="Q2159">
        <v>0</v>
      </c>
      <c r="R2159">
        <v>0</v>
      </c>
      <c r="S2159">
        <v>0</v>
      </c>
      <c r="T2159">
        <v>35.700000000000003</v>
      </c>
      <c r="U2159">
        <v>2.9</v>
      </c>
      <c r="V2159">
        <v>0</v>
      </c>
      <c r="W2159">
        <v>1.8</v>
      </c>
      <c r="X2159">
        <v>2.2999999999999998</v>
      </c>
      <c r="Y2159">
        <v>0</v>
      </c>
      <c r="Z2159">
        <v>2.4</v>
      </c>
      <c r="AA2159">
        <v>4</v>
      </c>
      <c r="AB2159" t="s">
        <v>6322</v>
      </c>
      <c r="AC2159" t="s">
        <v>118</v>
      </c>
    </row>
    <row r="2160" spans="1:29" x14ac:dyDescent="0.25">
      <c r="A2160" t="s">
        <v>224</v>
      </c>
      <c r="B2160">
        <v>554051301</v>
      </c>
      <c r="C2160" t="s">
        <v>4055</v>
      </c>
      <c r="E2160" t="s">
        <v>6323</v>
      </c>
      <c r="F2160">
        <v>343</v>
      </c>
      <c r="G2160" t="s">
        <v>1119</v>
      </c>
      <c r="H2160" t="s">
        <v>1120</v>
      </c>
      <c r="I2160">
        <v>0.2</v>
      </c>
      <c r="J2160">
        <v>0</v>
      </c>
      <c r="K2160">
        <v>0</v>
      </c>
      <c r="L2160">
        <v>0</v>
      </c>
      <c r="M2160">
        <v>0.2</v>
      </c>
      <c r="N2160">
        <v>0</v>
      </c>
      <c r="O2160">
        <v>0</v>
      </c>
      <c r="P2160">
        <v>0</v>
      </c>
      <c r="Q2160">
        <v>0</v>
      </c>
      <c r="R2160">
        <v>0</v>
      </c>
      <c r="S2160">
        <v>0</v>
      </c>
      <c r="T2160">
        <v>0</v>
      </c>
      <c r="U2160">
        <v>9.5</v>
      </c>
      <c r="V2160">
        <v>0</v>
      </c>
      <c r="W2160">
        <v>0</v>
      </c>
      <c r="X2160">
        <v>0</v>
      </c>
      <c r="Y2160">
        <v>0</v>
      </c>
      <c r="Z2160">
        <v>9.5</v>
      </c>
      <c r="AA2160">
        <v>20</v>
      </c>
      <c r="AB2160" t="s">
        <v>6324</v>
      </c>
      <c r="AC2160" t="s">
        <v>1814</v>
      </c>
    </row>
    <row r="2161" spans="1:29" x14ac:dyDescent="0.25">
      <c r="A2161" t="s">
        <v>224</v>
      </c>
      <c r="B2161">
        <v>554061303</v>
      </c>
      <c r="C2161" t="s">
        <v>25287</v>
      </c>
      <c r="E2161" t="s">
        <v>25288</v>
      </c>
      <c r="F2161">
        <v>343</v>
      </c>
      <c r="G2161" t="s">
        <v>1119</v>
      </c>
      <c r="H2161" t="s">
        <v>1120</v>
      </c>
      <c r="I2161">
        <v>0</v>
      </c>
      <c r="J2161">
        <v>0.2</v>
      </c>
      <c r="K2161">
        <v>0</v>
      </c>
      <c r="L2161">
        <v>0</v>
      </c>
      <c r="M2161">
        <v>0.2</v>
      </c>
      <c r="N2161">
        <v>0</v>
      </c>
      <c r="O2161">
        <v>0</v>
      </c>
      <c r="P2161">
        <v>0</v>
      </c>
      <c r="Q2161">
        <v>0</v>
      </c>
      <c r="R2161">
        <v>0</v>
      </c>
      <c r="S2161">
        <v>0</v>
      </c>
      <c r="T2161">
        <v>0</v>
      </c>
      <c r="U2161">
        <v>0</v>
      </c>
      <c r="V2161">
        <v>4</v>
      </c>
      <c r="W2161">
        <v>0</v>
      </c>
      <c r="X2161">
        <v>0</v>
      </c>
      <c r="Y2161">
        <v>0</v>
      </c>
      <c r="Z2161">
        <v>4</v>
      </c>
      <c r="AA2161">
        <v>7</v>
      </c>
      <c r="AB2161" t="s">
        <v>25289</v>
      </c>
      <c r="AC2161" t="s">
        <v>1814</v>
      </c>
    </row>
    <row r="2162" spans="1:29" x14ac:dyDescent="0.25">
      <c r="A2162" t="s">
        <v>62</v>
      </c>
      <c r="B2162">
        <v>786100606</v>
      </c>
      <c r="C2162" t="s">
        <v>6325</v>
      </c>
      <c r="D2162">
        <v>729</v>
      </c>
      <c r="E2162" t="s">
        <v>6326</v>
      </c>
      <c r="F2162">
        <v>311</v>
      </c>
      <c r="G2162" t="s">
        <v>1119</v>
      </c>
      <c r="H2162" t="s">
        <v>1120</v>
      </c>
      <c r="I2162">
        <v>56.1</v>
      </c>
      <c r="J2162">
        <v>0</v>
      </c>
      <c r="K2162">
        <v>13.4</v>
      </c>
      <c r="L2162">
        <v>10.8</v>
      </c>
      <c r="M2162">
        <v>58.7</v>
      </c>
      <c r="N2162">
        <v>0.7</v>
      </c>
      <c r="O2162">
        <v>0</v>
      </c>
      <c r="P2162">
        <v>0.7</v>
      </c>
      <c r="Q2162">
        <v>0</v>
      </c>
      <c r="R2162">
        <v>0</v>
      </c>
      <c r="S2162">
        <v>0</v>
      </c>
      <c r="T2162">
        <v>0</v>
      </c>
      <c r="U2162">
        <v>0.3</v>
      </c>
      <c r="V2162">
        <v>0</v>
      </c>
      <c r="W2162">
        <v>0.1</v>
      </c>
      <c r="X2162">
        <v>0.2</v>
      </c>
      <c r="Y2162">
        <v>0</v>
      </c>
      <c r="Z2162">
        <v>0.2</v>
      </c>
      <c r="AA2162">
        <v>1</v>
      </c>
      <c r="AB2162" t="s">
        <v>6327</v>
      </c>
      <c r="AC2162" t="s">
        <v>58</v>
      </c>
    </row>
    <row r="2163" spans="1:29" x14ac:dyDescent="0.25">
      <c r="A2163" t="s">
        <v>195</v>
      </c>
      <c r="B2163">
        <v>244133507</v>
      </c>
      <c r="C2163" t="s">
        <v>6328</v>
      </c>
      <c r="D2163">
        <v>206</v>
      </c>
      <c r="E2163" t="s">
        <v>6329</v>
      </c>
      <c r="F2163">
        <v>322</v>
      </c>
      <c r="G2163" t="s">
        <v>1119</v>
      </c>
      <c r="H2163" t="s">
        <v>1120</v>
      </c>
      <c r="I2163">
        <v>98</v>
      </c>
      <c r="J2163">
        <v>9</v>
      </c>
      <c r="K2163">
        <v>26.2</v>
      </c>
      <c r="L2163">
        <v>40.5</v>
      </c>
      <c r="M2163">
        <v>83.7</v>
      </c>
      <c r="N2163">
        <v>177.8</v>
      </c>
      <c r="O2163">
        <v>0</v>
      </c>
      <c r="P2163">
        <v>8</v>
      </c>
      <c r="Q2163">
        <v>0</v>
      </c>
      <c r="R2163">
        <v>0.2</v>
      </c>
      <c r="S2163">
        <v>0</v>
      </c>
      <c r="T2163">
        <v>169.6</v>
      </c>
      <c r="U2163">
        <v>3.2</v>
      </c>
      <c r="V2163">
        <v>4</v>
      </c>
      <c r="W2163">
        <v>9.1</v>
      </c>
      <c r="X2163">
        <v>5.9</v>
      </c>
      <c r="Y2163">
        <v>0</v>
      </c>
      <c r="Z2163">
        <v>6.4</v>
      </c>
      <c r="AA2163">
        <v>9</v>
      </c>
      <c r="AB2163" t="s">
        <v>6330</v>
      </c>
      <c r="AC2163" t="s">
        <v>118</v>
      </c>
    </row>
    <row r="2164" spans="1:29" x14ac:dyDescent="0.25">
      <c r="A2164" t="s">
        <v>195</v>
      </c>
      <c r="B2164">
        <v>254121414</v>
      </c>
      <c r="C2164" t="s">
        <v>6331</v>
      </c>
      <c r="D2164">
        <v>206</v>
      </c>
      <c r="E2164" t="s">
        <v>6332</v>
      </c>
      <c r="F2164">
        <v>322</v>
      </c>
      <c r="G2164" t="s">
        <v>1119</v>
      </c>
      <c r="H2164" t="s">
        <v>1120</v>
      </c>
      <c r="I2164">
        <v>3255.3</v>
      </c>
      <c r="J2164">
        <v>307.60000000000002</v>
      </c>
      <c r="K2164">
        <v>128</v>
      </c>
      <c r="L2164">
        <v>139.19999999999999</v>
      </c>
      <c r="M2164">
        <v>3551.7</v>
      </c>
      <c r="N2164">
        <v>801</v>
      </c>
      <c r="O2164">
        <v>0</v>
      </c>
      <c r="P2164">
        <v>51</v>
      </c>
      <c r="Q2164">
        <v>0</v>
      </c>
      <c r="R2164">
        <v>6.2</v>
      </c>
      <c r="S2164">
        <v>0</v>
      </c>
      <c r="T2164">
        <v>743.8</v>
      </c>
      <c r="U2164">
        <v>38831.300000000003</v>
      </c>
      <c r="V2164">
        <v>473.2</v>
      </c>
      <c r="W2164">
        <v>227.7</v>
      </c>
      <c r="X2164">
        <v>225.9</v>
      </c>
      <c r="Y2164">
        <v>0</v>
      </c>
      <c r="Z2164">
        <v>39306.300000000003</v>
      </c>
      <c r="AA2164">
        <v>101</v>
      </c>
      <c r="AB2164" t="s">
        <v>6333</v>
      </c>
      <c r="AC2164" t="s">
        <v>118</v>
      </c>
    </row>
    <row r="2165" spans="1:29" x14ac:dyDescent="0.25">
      <c r="A2165" t="s">
        <v>195</v>
      </c>
      <c r="B2165">
        <v>254123109</v>
      </c>
      <c r="C2165" t="s">
        <v>6334</v>
      </c>
      <c r="D2165">
        <v>206</v>
      </c>
      <c r="E2165" t="s">
        <v>6335</v>
      </c>
      <c r="F2165">
        <v>311</v>
      </c>
      <c r="G2165" t="s">
        <v>1119</v>
      </c>
      <c r="H2165" t="s">
        <v>1120</v>
      </c>
      <c r="I2165">
        <v>40.799999999999997</v>
      </c>
      <c r="J2165">
        <v>0</v>
      </c>
      <c r="K2165">
        <v>13.3</v>
      </c>
      <c r="L2165">
        <v>11.2</v>
      </c>
      <c r="M2165">
        <v>42.9</v>
      </c>
      <c r="N2165">
        <v>1.7</v>
      </c>
      <c r="O2165">
        <v>0</v>
      </c>
      <c r="P2165">
        <v>1.7</v>
      </c>
      <c r="Q2165">
        <v>0</v>
      </c>
      <c r="R2165">
        <v>0</v>
      </c>
      <c r="S2165">
        <v>0</v>
      </c>
      <c r="T2165">
        <v>0</v>
      </c>
      <c r="U2165">
        <v>61.6</v>
      </c>
      <c r="V2165">
        <v>0</v>
      </c>
      <c r="W2165">
        <v>24.7</v>
      </c>
      <c r="X2165">
        <v>20.8</v>
      </c>
      <c r="Y2165">
        <v>0</v>
      </c>
      <c r="Z2165">
        <v>65.5</v>
      </c>
      <c r="AA2165">
        <v>1</v>
      </c>
      <c r="AB2165" t="s">
        <v>6336</v>
      </c>
      <c r="AC2165" t="s">
        <v>58</v>
      </c>
    </row>
    <row r="2166" spans="1:29" x14ac:dyDescent="0.25">
      <c r="A2166" t="s">
        <v>195</v>
      </c>
      <c r="B2166">
        <v>274171808</v>
      </c>
      <c r="C2166" t="s">
        <v>6337</v>
      </c>
      <c r="D2166">
        <v>206</v>
      </c>
      <c r="E2166" t="s">
        <v>6338</v>
      </c>
      <c r="F2166">
        <v>311</v>
      </c>
      <c r="G2166" t="s">
        <v>1119</v>
      </c>
      <c r="H2166" t="s">
        <v>1120</v>
      </c>
      <c r="I2166">
        <v>8.1</v>
      </c>
      <c r="J2166">
        <v>0</v>
      </c>
      <c r="K2166">
        <v>10.8</v>
      </c>
      <c r="L2166">
        <v>18.899999999999999</v>
      </c>
      <c r="M2166">
        <v>0</v>
      </c>
      <c r="N2166">
        <v>3.2</v>
      </c>
      <c r="O2166">
        <v>0</v>
      </c>
      <c r="P2166">
        <v>0.8</v>
      </c>
      <c r="Q2166">
        <v>0</v>
      </c>
      <c r="R2166">
        <v>2.4</v>
      </c>
      <c r="S2166">
        <v>0</v>
      </c>
      <c r="T2166">
        <v>0</v>
      </c>
      <c r="U2166">
        <v>0.8</v>
      </c>
      <c r="V2166">
        <v>0</v>
      </c>
      <c r="W2166">
        <v>1.3</v>
      </c>
      <c r="X2166">
        <v>2.1</v>
      </c>
      <c r="Y2166">
        <v>0</v>
      </c>
      <c r="Z2166">
        <v>0</v>
      </c>
      <c r="AA2166">
        <v>1</v>
      </c>
      <c r="AB2166" t="s">
        <v>6339</v>
      </c>
      <c r="AC2166" t="s">
        <v>58</v>
      </c>
    </row>
    <row r="2167" spans="1:29" x14ac:dyDescent="0.25">
      <c r="A2167" t="s">
        <v>195</v>
      </c>
      <c r="B2167">
        <v>274171706</v>
      </c>
      <c r="C2167" t="s">
        <v>3557</v>
      </c>
      <c r="D2167">
        <v>206</v>
      </c>
      <c r="E2167" t="s">
        <v>6340</v>
      </c>
      <c r="F2167">
        <v>311</v>
      </c>
      <c r="G2167" t="s">
        <v>1119</v>
      </c>
      <c r="H2167" t="s">
        <v>1120</v>
      </c>
      <c r="I2167">
        <v>15.2</v>
      </c>
      <c r="J2167">
        <v>0</v>
      </c>
      <c r="K2167">
        <v>8.4</v>
      </c>
      <c r="L2167">
        <v>8</v>
      </c>
      <c r="M2167">
        <v>15.6</v>
      </c>
      <c r="N2167">
        <v>12.7</v>
      </c>
      <c r="O2167">
        <v>0</v>
      </c>
      <c r="P2167">
        <v>1.6</v>
      </c>
      <c r="Q2167">
        <v>0</v>
      </c>
      <c r="R2167">
        <v>0.1</v>
      </c>
      <c r="S2167">
        <v>0</v>
      </c>
      <c r="T2167">
        <v>11</v>
      </c>
      <c r="U2167">
        <v>0.3</v>
      </c>
      <c r="V2167">
        <v>0</v>
      </c>
      <c r="W2167">
        <v>1.1000000000000001</v>
      </c>
      <c r="X2167">
        <v>0.8</v>
      </c>
      <c r="Y2167">
        <v>0</v>
      </c>
      <c r="Z2167">
        <v>0.6</v>
      </c>
      <c r="AA2167">
        <v>1</v>
      </c>
      <c r="AB2167" t="s">
        <v>6341</v>
      </c>
      <c r="AC2167" t="s">
        <v>58</v>
      </c>
    </row>
    <row r="2168" spans="1:29" x14ac:dyDescent="0.25">
      <c r="A2168" t="s">
        <v>195</v>
      </c>
      <c r="B2168">
        <v>274170716</v>
      </c>
      <c r="C2168" t="s">
        <v>6342</v>
      </c>
      <c r="D2168">
        <v>206</v>
      </c>
      <c r="E2168" t="s">
        <v>6343</v>
      </c>
      <c r="F2168">
        <v>311</v>
      </c>
      <c r="G2168" t="s">
        <v>1119</v>
      </c>
      <c r="H2168" t="s">
        <v>1120</v>
      </c>
      <c r="I2168">
        <v>37.4</v>
      </c>
      <c r="J2168">
        <v>0</v>
      </c>
      <c r="K2168">
        <v>5</v>
      </c>
      <c r="L2168">
        <v>3</v>
      </c>
      <c r="M2168">
        <v>39.4</v>
      </c>
      <c r="N2168">
        <v>14.5</v>
      </c>
      <c r="O2168">
        <v>0</v>
      </c>
      <c r="P2168">
        <v>1.6</v>
      </c>
      <c r="Q2168">
        <v>0</v>
      </c>
      <c r="R2168">
        <v>12.9</v>
      </c>
      <c r="S2168">
        <v>0</v>
      </c>
      <c r="T2168">
        <v>0</v>
      </c>
      <c r="U2168">
        <v>2.8</v>
      </c>
      <c r="V2168">
        <v>0</v>
      </c>
      <c r="W2168">
        <v>0.3</v>
      </c>
      <c r="X2168">
        <v>0.2</v>
      </c>
      <c r="Y2168">
        <v>0</v>
      </c>
      <c r="Z2168">
        <v>2.9</v>
      </c>
      <c r="AA2168">
        <v>1</v>
      </c>
      <c r="AB2168" t="s">
        <v>6344</v>
      </c>
      <c r="AC2168" t="s">
        <v>58</v>
      </c>
    </row>
    <row r="2169" spans="1:29" x14ac:dyDescent="0.25">
      <c r="A2169" t="s">
        <v>195</v>
      </c>
      <c r="B2169">
        <v>244132206</v>
      </c>
      <c r="C2169" t="s">
        <v>6345</v>
      </c>
      <c r="D2169">
        <v>206</v>
      </c>
      <c r="E2169" t="s">
        <v>6346</v>
      </c>
      <c r="F2169">
        <v>311</v>
      </c>
      <c r="G2169" t="s">
        <v>1119</v>
      </c>
      <c r="H2169" t="s">
        <v>1120</v>
      </c>
      <c r="I2169">
        <v>9.9</v>
      </c>
      <c r="J2169">
        <v>0</v>
      </c>
      <c r="K2169">
        <v>8.4</v>
      </c>
      <c r="L2169">
        <v>18.3</v>
      </c>
      <c r="M2169">
        <v>0</v>
      </c>
      <c r="N2169">
        <v>33.299999999999997</v>
      </c>
      <c r="O2169">
        <v>0</v>
      </c>
      <c r="P2169">
        <v>1.5</v>
      </c>
      <c r="Q2169">
        <v>0</v>
      </c>
      <c r="R2169">
        <v>0</v>
      </c>
      <c r="S2169">
        <v>0</v>
      </c>
      <c r="T2169">
        <v>31.8</v>
      </c>
      <c r="U2169">
        <v>6.6</v>
      </c>
      <c r="V2169">
        <v>0</v>
      </c>
      <c r="W2169">
        <v>5.6</v>
      </c>
      <c r="X2169">
        <v>12.2</v>
      </c>
      <c r="Y2169">
        <v>0</v>
      </c>
      <c r="Z2169">
        <v>0</v>
      </c>
      <c r="AA2169">
        <v>1</v>
      </c>
      <c r="AB2169" t="s">
        <v>6347</v>
      </c>
      <c r="AC2169" t="s">
        <v>58</v>
      </c>
    </row>
    <row r="2170" spans="1:29" x14ac:dyDescent="0.25">
      <c r="A2170" t="s">
        <v>195</v>
      </c>
      <c r="B2170">
        <v>244121910</v>
      </c>
      <c r="C2170" t="s">
        <v>6348</v>
      </c>
      <c r="D2170">
        <v>206</v>
      </c>
      <c r="E2170" t="s">
        <v>6349</v>
      </c>
      <c r="F2170">
        <v>322</v>
      </c>
      <c r="G2170" t="s">
        <v>1119</v>
      </c>
      <c r="H2170" t="s">
        <v>1120</v>
      </c>
      <c r="I2170">
        <v>48.9</v>
      </c>
      <c r="J2170">
        <v>0</v>
      </c>
      <c r="K2170">
        <v>30.5</v>
      </c>
      <c r="L2170">
        <v>49.6</v>
      </c>
      <c r="M2170">
        <v>29.8</v>
      </c>
      <c r="N2170">
        <v>34.299999999999997</v>
      </c>
      <c r="O2170">
        <v>0</v>
      </c>
      <c r="P2170">
        <v>4.5</v>
      </c>
      <c r="Q2170">
        <v>0</v>
      </c>
      <c r="R2170">
        <v>0</v>
      </c>
      <c r="S2170">
        <v>0</v>
      </c>
      <c r="T2170">
        <v>29.8</v>
      </c>
      <c r="U2170">
        <v>4.8</v>
      </c>
      <c r="V2170">
        <v>0</v>
      </c>
      <c r="W2170">
        <v>10.6</v>
      </c>
      <c r="X2170">
        <v>11.2</v>
      </c>
      <c r="Y2170">
        <v>0</v>
      </c>
      <c r="Z2170">
        <v>4.2</v>
      </c>
      <c r="AA2170">
        <v>10</v>
      </c>
      <c r="AB2170" t="s">
        <v>83</v>
      </c>
      <c r="AC2170" t="s">
        <v>118</v>
      </c>
    </row>
    <row r="2171" spans="1:29" x14ac:dyDescent="0.25">
      <c r="A2171" t="s">
        <v>195</v>
      </c>
      <c r="B2171">
        <v>324173608</v>
      </c>
      <c r="C2171" t="s">
        <v>6350</v>
      </c>
      <c r="D2171">
        <v>207</v>
      </c>
      <c r="E2171" t="s">
        <v>6351</v>
      </c>
      <c r="F2171">
        <v>322</v>
      </c>
      <c r="G2171" t="s">
        <v>1119</v>
      </c>
      <c r="H2171" t="s">
        <v>1120</v>
      </c>
      <c r="I2171">
        <v>23</v>
      </c>
      <c r="J2171">
        <v>49</v>
      </c>
      <c r="K2171">
        <v>29.8</v>
      </c>
      <c r="L2171">
        <v>34</v>
      </c>
      <c r="M2171">
        <v>18.8</v>
      </c>
      <c r="N2171">
        <v>10.1</v>
      </c>
      <c r="O2171">
        <v>0</v>
      </c>
      <c r="P2171">
        <v>1.5</v>
      </c>
      <c r="Q2171">
        <v>0</v>
      </c>
      <c r="R2171">
        <v>0</v>
      </c>
      <c r="S2171">
        <v>0</v>
      </c>
      <c r="T2171">
        <v>8.6</v>
      </c>
      <c r="U2171">
        <v>10.8</v>
      </c>
      <c r="V2171">
        <v>0</v>
      </c>
      <c r="W2171">
        <v>20.3</v>
      </c>
      <c r="X2171">
        <v>21</v>
      </c>
      <c r="Y2171">
        <v>0</v>
      </c>
      <c r="Z2171">
        <v>10.1</v>
      </c>
      <c r="AA2171">
        <v>7</v>
      </c>
      <c r="AB2171" t="s">
        <v>6352</v>
      </c>
      <c r="AC2171" t="s">
        <v>118</v>
      </c>
    </row>
    <row r="2172" spans="1:29" x14ac:dyDescent="0.25">
      <c r="A2172" t="s">
        <v>53</v>
      </c>
      <c r="B2172">
        <v>134272007</v>
      </c>
      <c r="C2172" t="s">
        <v>6353</v>
      </c>
      <c r="D2172">
        <v>772</v>
      </c>
      <c r="E2172" t="s">
        <v>6354</v>
      </c>
      <c r="F2172">
        <v>311</v>
      </c>
      <c r="G2172" t="s">
        <v>1119</v>
      </c>
      <c r="H2172" t="s">
        <v>1120</v>
      </c>
      <c r="I2172">
        <v>17.8</v>
      </c>
      <c r="J2172">
        <v>0</v>
      </c>
      <c r="K2172">
        <v>37.700000000000003</v>
      </c>
      <c r="L2172">
        <v>22.6</v>
      </c>
      <c r="M2172">
        <v>33.700000000000003</v>
      </c>
      <c r="N2172">
        <v>40.200000000000003</v>
      </c>
      <c r="O2172">
        <v>0</v>
      </c>
      <c r="P2172">
        <v>1.8</v>
      </c>
      <c r="Q2172">
        <v>0</v>
      </c>
      <c r="R2172">
        <v>0</v>
      </c>
      <c r="S2172">
        <v>0</v>
      </c>
      <c r="T2172">
        <v>38.4</v>
      </c>
      <c r="U2172">
        <v>0.7</v>
      </c>
      <c r="V2172">
        <v>0</v>
      </c>
      <c r="W2172">
        <v>1.6</v>
      </c>
      <c r="X2172">
        <v>0.9</v>
      </c>
      <c r="Y2172">
        <v>0</v>
      </c>
      <c r="Z2172">
        <v>1.4</v>
      </c>
      <c r="AA2172">
        <v>1</v>
      </c>
      <c r="AB2172" t="s">
        <v>6355</v>
      </c>
      <c r="AC2172" t="s">
        <v>58</v>
      </c>
    </row>
    <row r="2173" spans="1:29" x14ac:dyDescent="0.25">
      <c r="A2173" t="s">
        <v>62</v>
      </c>
      <c r="B2173">
        <v>775262812</v>
      </c>
      <c r="C2173" t="s">
        <v>6356</v>
      </c>
      <c r="D2173">
        <v>236</v>
      </c>
      <c r="E2173" t="s">
        <v>6357</v>
      </c>
      <c r="F2173">
        <v>311</v>
      </c>
      <c r="G2173" t="s">
        <v>1119</v>
      </c>
      <c r="H2173" t="s">
        <v>1120</v>
      </c>
      <c r="I2173">
        <v>80.2</v>
      </c>
      <c r="J2173">
        <v>0</v>
      </c>
      <c r="K2173">
        <v>14.5</v>
      </c>
      <c r="L2173">
        <v>11.3</v>
      </c>
      <c r="M2173">
        <v>83.4</v>
      </c>
      <c r="N2173">
        <v>11.2</v>
      </c>
      <c r="O2173">
        <v>0</v>
      </c>
      <c r="P2173">
        <v>0</v>
      </c>
      <c r="Q2173">
        <v>0</v>
      </c>
      <c r="R2173">
        <v>0.1</v>
      </c>
      <c r="S2173">
        <v>0</v>
      </c>
      <c r="T2173">
        <v>11.1</v>
      </c>
      <c r="U2173">
        <v>104</v>
      </c>
      <c r="V2173">
        <v>0</v>
      </c>
      <c r="W2173">
        <v>21.2</v>
      </c>
      <c r="X2173">
        <v>16</v>
      </c>
      <c r="Y2173">
        <v>0</v>
      </c>
      <c r="Z2173">
        <v>109.2</v>
      </c>
      <c r="AA2173">
        <v>1</v>
      </c>
      <c r="AB2173" t="s">
        <v>6358</v>
      </c>
      <c r="AC2173" t="s">
        <v>58</v>
      </c>
    </row>
    <row r="2174" spans="1:29" x14ac:dyDescent="0.25">
      <c r="A2174" t="s">
        <v>195</v>
      </c>
      <c r="B2174">
        <v>324170108</v>
      </c>
      <c r="C2174" t="s">
        <v>6359</v>
      </c>
      <c r="D2174">
        <v>262</v>
      </c>
      <c r="E2174" t="s">
        <v>6360</v>
      </c>
      <c r="F2174">
        <v>322</v>
      </c>
      <c r="G2174" t="s">
        <v>1119</v>
      </c>
      <c r="H2174" t="s">
        <v>1120</v>
      </c>
      <c r="I2174">
        <v>9.3000000000000007</v>
      </c>
      <c r="J2174">
        <v>0</v>
      </c>
      <c r="K2174">
        <v>17.3</v>
      </c>
      <c r="L2174">
        <v>13.7</v>
      </c>
      <c r="M2174">
        <v>12.9</v>
      </c>
      <c r="N2174">
        <v>30.9</v>
      </c>
      <c r="O2174">
        <v>119.4</v>
      </c>
      <c r="P2174">
        <v>1.9</v>
      </c>
      <c r="Q2174">
        <v>0</v>
      </c>
      <c r="R2174">
        <v>0.5</v>
      </c>
      <c r="S2174">
        <v>0</v>
      </c>
      <c r="T2174">
        <v>147.9</v>
      </c>
      <c r="U2174">
        <v>64</v>
      </c>
      <c r="V2174">
        <v>0</v>
      </c>
      <c r="W2174">
        <v>17.3</v>
      </c>
      <c r="X2174">
        <v>23.1</v>
      </c>
      <c r="Y2174">
        <v>0</v>
      </c>
      <c r="Z2174">
        <v>58.2</v>
      </c>
      <c r="AA2174">
        <v>6</v>
      </c>
      <c r="AB2174" t="s">
        <v>6361</v>
      </c>
      <c r="AC2174" t="s">
        <v>118</v>
      </c>
    </row>
    <row r="2175" spans="1:29" x14ac:dyDescent="0.25">
      <c r="A2175" t="s">
        <v>53</v>
      </c>
      <c r="B2175">
        <v>284191411</v>
      </c>
      <c r="C2175" t="s">
        <v>6362</v>
      </c>
      <c r="D2175">
        <v>935</v>
      </c>
      <c r="E2175" t="s">
        <v>6363</v>
      </c>
      <c r="F2175">
        <v>311</v>
      </c>
      <c r="G2175" t="s">
        <v>1119</v>
      </c>
      <c r="H2175" t="s">
        <v>1120</v>
      </c>
      <c r="I2175">
        <v>34.5</v>
      </c>
      <c r="J2175">
        <v>0</v>
      </c>
      <c r="K2175">
        <v>15.1</v>
      </c>
      <c r="L2175">
        <v>2</v>
      </c>
      <c r="M2175">
        <v>47.6</v>
      </c>
      <c r="N2175">
        <v>4.3</v>
      </c>
      <c r="O2175">
        <v>0</v>
      </c>
      <c r="P2175">
        <v>0</v>
      </c>
      <c r="Q2175">
        <v>0</v>
      </c>
      <c r="R2175">
        <v>4.3</v>
      </c>
      <c r="S2175">
        <v>0</v>
      </c>
      <c r="T2175">
        <v>0</v>
      </c>
      <c r="U2175">
        <v>1.3</v>
      </c>
      <c r="V2175">
        <v>0</v>
      </c>
      <c r="W2175">
        <v>0.4</v>
      </c>
      <c r="X2175">
        <v>0.1</v>
      </c>
      <c r="Y2175">
        <v>0</v>
      </c>
      <c r="Z2175">
        <v>1.6</v>
      </c>
      <c r="AA2175">
        <v>1</v>
      </c>
      <c r="AB2175" t="s">
        <v>6364</v>
      </c>
      <c r="AC2175" t="s">
        <v>58</v>
      </c>
    </row>
    <row r="2176" spans="1:29" x14ac:dyDescent="0.25">
      <c r="A2176" t="s">
        <v>195</v>
      </c>
      <c r="B2176">
        <v>154161406</v>
      </c>
      <c r="C2176" t="s">
        <v>6365</v>
      </c>
      <c r="D2176">
        <v>336</v>
      </c>
      <c r="E2176" t="s">
        <v>6366</v>
      </c>
      <c r="F2176">
        <v>311</v>
      </c>
      <c r="G2176" t="s">
        <v>1119</v>
      </c>
      <c r="H2176" t="s">
        <v>1120</v>
      </c>
      <c r="I2176">
        <v>26.8</v>
      </c>
      <c r="J2176">
        <v>0</v>
      </c>
      <c r="K2176">
        <v>10</v>
      </c>
      <c r="L2176">
        <v>35.299999999999997</v>
      </c>
      <c r="M2176">
        <v>1.5</v>
      </c>
      <c r="N2176">
        <v>15.9</v>
      </c>
      <c r="O2176">
        <v>0</v>
      </c>
      <c r="P2176">
        <v>0</v>
      </c>
      <c r="Q2176">
        <v>0</v>
      </c>
      <c r="R2176">
        <v>0.7</v>
      </c>
      <c r="S2176">
        <v>0</v>
      </c>
      <c r="T2176">
        <v>15.2</v>
      </c>
      <c r="U2176">
        <v>2.5</v>
      </c>
      <c r="V2176">
        <v>0</v>
      </c>
      <c r="W2176">
        <v>0</v>
      </c>
      <c r="X2176">
        <v>0</v>
      </c>
      <c r="Y2176">
        <v>0</v>
      </c>
      <c r="Z2176">
        <v>2.5</v>
      </c>
      <c r="AA2176">
        <v>1</v>
      </c>
      <c r="AB2176" t="s">
        <v>6367</v>
      </c>
      <c r="AC2176" t="s">
        <v>58</v>
      </c>
    </row>
    <row r="2177" spans="1:29" x14ac:dyDescent="0.25">
      <c r="A2177" t="s">
        <v>195</v>
      </c>
      <c r="B2177">
        <v>144150914</v>
      </c>
      <c r="C2177" t="s">
        <v>6368</v>
      </c>
      <c r="D2177">
        <v>336</v>
      </c>
      <c r="E2177" t="s">
        <v>6369</v>
      </c>
      <c r="F2177">
        <v>311</v>
      </c>
      <c r="G2177" t="s">
        <v>1119</v>
      </c>
      <c r="H2177" t="s">
        <v>1120</v>
      </c>
      <c r="I2177">
        <v>26.4</v>
      </c>
      <c r="J2177">
        <v>0</v>
      </c>
      <c r="K2177">
        <v>22.4</v>
      </c>
      <c r="L2177">
        <v>24.8</v>
      </c>
      <c r="M2177">
        <v>24</v>
      </c>
      <c r="N2177">
        <v>9.6999999999999993</v>
      </c>
      <c r="O2177">
        <v>0</v>
      </c>
      <c r="P2177">
        <v>0</v>
      </c>
      <c r="Q2177">
        <v>0</v>
      </c>
      <c r="R2177">
        <v>1.3</v>
      </c>
      <c r="S2177">
        <v>0</v>
      </c>
      <c r="T2177">
        <v>8.4</v>
      </c>
      <c r="U2177">
        <v>6.6</v>
      </c>
      <c r="V2177">
        <v>0</v>
      </c>
      <c r="W2177">
        <v>5.6</v>
      </c>
      <c r="X2177">
        <v>6.2</v>
      </c>
      <c r="Y2177">
        <v>0</v>
      </c>
      <c r="Z2177">
        <v>6</v>
      </c>
      <c r="AA2177">
        <v>1</v>
      </c>
      <c r="AB2177" t="s">
        <v>6370</v>
      </c>
      <c r="AC2177" t="s">
        <v>58</v>
      </c>
    </row>
    <row r="2178" spans="1:29" x14ac:dyDescent="0.25">
      <c r="A2178" t="s">
        <v>195</v>
      </c>
      <c r="B2178">
        <v>144162705</v>
      </c>
      <c r="C2178" t="s">
        <v>6371</v>
      </c>
      <c r="D2178">
        <v>336</v>
      </c>
      <c r="E2178" t="s">
        <v>6372</v>
      </c>
      <c r="F2178">
        <v>322</v>
      </c>
      <c r="G2178" t="s">
        <v>1119</v>
      </c>
      <c r="H2178" t="s">
        <v>1120</v>
      </c>
      <c r="I2178">
        <v>2392.4</v>
      </c>
      <c r="J2178">
        <v>0</v>
      </c>
      <c r="K2178">
        <v>60.9</v>
      </c>
      <c r="L2178">
        <v>55.9</v>
      </c>
      <c r="M2178">
        <v>2398.4</v>
      </c>
      <c r="N2178">
        <v>1059.7</v>
      </c>
      <c r="O2178">
        <v>77</v>
      </c>
      <c r="P2178">
        <v>60.2</v>
      </c>
      <c r="Q2178">
        <v>0</v>
      </c>
      <c r="R2178">
        <v>0.1</v>
      </c>
      <c r="S2178">
        <v>0</v>
      </c>
      <c r="T2178">
        <v>1076.4000000000001</v>
      </c>
      <c r="U2178">
        <v>26475.599999999999</v>
      </c>
      <c r="V2178">
        <v>0</v>
      </c>
      <c r="W2178">
        <v>346.1</v>
      </c>
      <c r="X2178">
        <v>402.1</v>
      </c>
      <c r="Y2178">
        <v>0</v>
      </c>
      <c r="Z2178">
        <v>26419.599999999999</v>
      </c>
      <c r="AA2178">
        <v>78</v>
      </c>
      <c r="AB2178" t="s">
        <v>6373</v>
      </c>
      <c r="AC2178" t="s">
        <v>118</v>
      </c>
    </row>
    <row r="2179" spans="1:29" x14ac:dyDescent="0.25">
      <c r="A2179" t="s">
        <v>195</v>
      </c>
      <c r="B2179">
        <v>134162108</v>
      </c>
      <c r="C2179" t="s">
        <v>6374</v>
      </c>
      <c r="D2179">
        <v>336</v>
      </c>
      <c r="E2179" t="s">
        <v>6375</v>
      </c>
      <c r="F2179">
        <v>322</v>
      </c>
      <c r="G2179" t="s">
        <v>1119</v>
      </c>
      <c r="H2179" t="s">
        <v>1120</v>
      </c>
      <c r="I2179">
        <v>1772.5</v>
      </c>
      <c r="J2179">
        <v>0</v>
      </c>
      <c r="K2179">
        <v>60.1</v>
      </c>
      <c r="L2179">
        <v>47.8</v>
      </c>
      <c r="M2179">
        <v>1785.8</v>
      </c>
      <c r="N2179">
        <v>189.7</v>
      </c>
      <c r="O2179">
        <v>10.5</v>
      </c>
      <c r="P2179">
        <v>18.7</v>
      </c>
      <c r="Q2179">
        <v>0</v>
      </c>
      <c r="R2179">
        <v>0</v>
      </c>
      <c r="S2179">
        <v>0</v>
      </c>
      <c r="T2179">
        <v>189.7</v>
      </c>
      <c r="U2179">
        <v>13994</v>
      </c>
      <c r="V2179">
        <v>0</v>
      </c>
      <c r="W2179">
        <v>258.89999999999998</v>
      </c>
      <c r="X2179">
        <v>352.9</v>
      </c>
      <c r="Y2179">
        <v>0</v>
      </c>
      <c r="Z2179">
        <v>13900</v>
      </c>
      <c r="AA2179">
        <v>93</v>
      </c>
      <c r="AB2179" t="s">
        <v>6376</v>
      </c>
      <c r="AC2179" t="s">
        <v>118</v>
      </c>
    </row>
    <row r="2180" spans="1:29" x14ac:dyDescent="0.25">
      <c r="A2180" t="s">
        <v>242</v>
      </c>
      <c r="B2180">
        <v>395072001</v>
      </c>
      <c r="C2180" t="s">
        <v>6377</v>
      </c>
      <c r="D2180">
        <v>377</v>
      </c>
      <c r="E2180" t="s">
        <v>6378</v>
      </c>
      <c r="F2180">
        <v>322</v>
      </c>
      <c r="G2180" t="s">
        <v>1119</v>
      </c>
      <c r="H2180" t="s">
        <v>1120</v>
      </c>
      <c r="I2180">
        <v>3207.2</v>
      </c>
      <c r="J2180">
        <v>529.79999999999995</v>
      </c>
      <c r="K2180">
        <v>206.9</v>
      </c>
      <c r="L2180">
        <v>217</v>
      </c>
      <c r="M2180">
        <v>4429.6000000000004</v>
      </c>
      <c r="N2180">
        <v>2573.1</v>
      </c>
      <c r="O2180">
        <v>294.3</v>
      </c>
      <c r="P2180">
        <v>90.5</v>
      </c>
      <c r="Q2180">
        <v>0</v>
      </c>
      <c r="R2180">
        <v>6.9</v>
      </c>
      <c r="S2180">
        <v>0</v>
      </c>
      <c r="T2180">
        <v>2770</v>
      </c>
      <c r="U2180">
        <v>4211</v>
      </c>
      <c r="V2180">
        <v>280.3</v>
      </c>
      <c r="W2180">
        <v>192.1</v>
      </c>
      <c r="X2180">
        <v>179.1</v>
      </c>
      <c r="Y2180">
        <v>0</v>
      </c>
      <c r="Z2180">
        <v>4501.8</v>
      </c>
      <c r="AA2180">
        <v>115</v>
      </c>
      <c r="AB2180" t="s">
        <v>6379</v>
      </c>
      <c r="AC2180" t="s">
        <v>118</v>
      </c>
    </row>
    <row r="2181" spans="1:29" x14ac:dyDescent="0.25">
      <c r="A2181" t="s">
        <v>242</v>
      </c>
      <c r="B2181">
        <v>395082209</v>
      </c>
      <c r="C2181" t="s">
        <v>6380</v>
      </c>
      <c r="D2181">
        <v>377</v>
      </c>
      <c r="E2181" t="s">
        <v>6381</v>
      </c>
      <c r="F2181">
        <v>322</v>
      </c>
      <c r="G2181" t="s">
        <v>1119</v>
      </c>
      <c r="H2181" t="s">
        <v>1120</v>
      </c>
      <c r="I2181">
        <v>3.8</v>
      </c>
      <c r="J2181">
        <v>35.200000000000003</v>
      </c>
      <c r="K2181">
        <v>46.2</v>
      </c>
      <c r="L2181">
        <v>55.5</v>
      </c>
      <c r="M2181">
        <v>29.7</v>
      </c>
      <c r="N2181">
        <v>220.9</v>
      </c>
      <c r="O2181">
        <v>482.2</v>
      </c>
      <c r="P2181">
        <v>13.7</v>
      </c>
      <c r="Q2181">
        <v>0</v>
      </c>
      <c r="R2181">
        <v>0.6</v>
      </c>
      <c r="S2181">
        <v>0</v>
      </c>
      <c r="T2181">
        <v>688.8</v>
      </c>
      <c r="U2181">
        <v>7.3</v>
      </c>
      <c r="V2181">
        <v>4</v>
      </c>
      <c r="W2181">
        <v>4.2</v>
      </c>
      <c r="X2181">
        <v>4</v>
      </c>
      <c r="Y2181">
        <v>0</v>
      </c>
      <c r="Z2181">
        <v>11.5</v>
      </c>
      <c r="AA2181">
        <v>6</v>
      </c>
      <c r="AB2181" t="s">
        <v>83</v>
      </c>
      <c r="AC2181" t="s">
        <v>118</v>
      </c>
    </row>
    <row r="2182" spans="1:29" x14ac:dyDescent="0.25">
      <c r="A2182" t="s">
        <v>195</v>
      </c>
      <c r="B2182">
        <v>124142415</v>
      </c>
      <c r="C2182" t="s">
        <v>6382</v>
      </c>
      <c r="D2182">
        <v>430</v>
      </c>
      <c r="E2182" t="s">
        <v>6383</v>
      </c>
      <c r="F2182">
        <v>322</v>
      </c>
      <c r="G2182" t="s">
        <v>1119</v>
      </c>
      <c r="H2182" t="s">
        <v>1120</v>
      </c>
      <c r="I2182">
        <v>827.7</v>
      </c>
      <c r="J2182">
        <v>0</v>
      </c>
      <c r="K2182">
        <v>42</v>
      </c>
      <c r="L2182">
        <v>10</v>
      </c>
      <c r="M2182">
        <v>859.7</v>
      </c>
      <c r="N2182">
        <v>98.1</v>
      </c>
      <c r="O2182">
        <v>0</v>
      </c>
      <c r="P2182">
        <v>4.4000000000000004</v>
      </c>
      <c r="Q2182">
        <v>0</v>
      </c>
      <c r="R2182">
        <v>0</v>
      </c>
      <c r="S2182">
        <v>0</v>
      </c>
      <c r="T2182">
        <v>93.7</v>
      </c>
      <c r="U2182">
        <v>105002</v>
      </c>
      <c r="V2182">
        <v>0</v>
      </c>
      <c r="W2182">
        <v>480</v>
      </c>
      <c r="X2182">
        <v>453</v>
      </c>
      <c r="Y2182">
        <v>0</v>
      </c>
      <c r="Z2182">
        <v>105029</v>
      </c>
      <c r="AA2182">
        <v>32</v>
      </c>
      <c r="AB2182" t="s">
        <v>6384</v>
      </c>
      <c r="AC2182" t="s">
        <v>118</v>
      </c>
    </row>
    <row r="2183" spans="1:29" x14ac:dyDescent="0.25">
      <c r="A2183" t="s">
        <v>195</v>
      </c>
      <c r="B2183">
        <v>124140112</v>
      </c>
      <c r="C2183" t="s">
        <v>1459</v>
      </c>
      <c r="D2183">
        <v>430</v>
      </c>
      <c r="E2183" t="s">
        <v>1460</v>
      </c>
      <c r="F2183">
        <v>322</v>
      </c>
      <c r="G2183" t="s">
        <v>1119</v>
      </c>
      <c r="H2183" t="s">
        <v>1120</v>
      </c>
      <c r="I2183">
        <v>522.70000000000005</v>
      </c>
      <c r="J2183">
        <v>0</v>
      </c>
      <c r="K2183">
        <v>72.900000000000006</v>
      </c>
      <c r="L2183">
        <v>23</v>
      </c>
      <c r="M2183">
        <v>572.6</v>
      </c>
      <c r="N2183">
        <v>49</v>
      </c>
      <c r="O2183">
        <v>0</v>
      </c>
      <c r="P2183">
        <v>2.5</v>
      </c>
      <c r="Q2183">
        <v>0</v>
      </c>
      <c r="R2183">
        <v>0</v>
      </c>
      <c r="S2183">
        <v>0</v>
      </c>
      <c r="T2183">
        <v>46.5</v>
      </c>
      <c r="U2183">
        <v>62595.7</v>
      </c>
      <c r="V2183">
        <v>0</v>
      </c>
      <c r="W2183">
        <v>456.1</v>
      </c>
      <c r="X2183">
        <v>399</v>
      </c>
      <c r="Y2183">
        <v>0</v>
      </c>
      <c r="Z2183">
        <v>62652.800000000003</v>
      </c>
      <c r="AA2183">
        <v>22</v>
      </c>
      <c r="AB2183" t="s">
        <v>1461</v>
      </c>
      <c r="AC2183" t="s">
        <v>118</v>
      </c>
    </row>
    <row r="2184" spans="1:29" x14ac:dyDescent="0.25">
      <c r="A2184" t="s">
        <v>88</v>
      </c>
      <c r="B2184">
        <v>595092609</v>
      </c>
      <c r="C2184" t="s">
        <v>6385</v>
      </c>
      <c r="D2184">
        <v>431</v>
      </c>
      <c r="E2184" t="s">
        <v>6386</v>
      </c>
      <c r="F2184">
        <v>322</v>
      </c>
      <c r="G2184" t="s">
        <v>1119</v>
      </c>
      <c r="H2184" t="s">
        <v>1120</v>
      </c>
      <c r="I2184">
        <v>367.9</v>
      </c>
      <c r="J2184">
        <v>0</v>
      </c>
      <c r="K2184">
        <v>93.8</v>
      </c>
      <c r="L2184">
        <v>94.4</v>
      </c>
      <c r="M2184">
        <v>402</v>
      </c>
      <c r="N2184">
        <v>207</v>
      </c>
      <c r="O2184">
        <v>80.5</v>
      </c>
      <c r="P2184">
        <v>78.8</v>
      </c>
      <c r="Q2184">
        <v>0</v>
      </c>
      <c r="R2184">
        <v>1.7</v>
      </c>
      <c r="S2184">
        <v>0</v>
      </c>
      <c r="T2184">
        <v>207</v>
      </c>
      <c r="U2184">
        <v>8577.4</v>
      </c>
      <c r="V2184">
        <v>491.5</v>
      </c>
      <c r="W2184">
        <v>75.400000000000006</v>
      </c>
      <c r="X2184">
        <v>83.8</v>
      </c>
      <c r="Y2184">
        <v>0</v>
      </c>
      <c r="Z2184">
        <v>9060.5</v>
      </c>
      <c r="AA2184">
        <v>19</v>
      </c>
      <c r="AB2184" t="s">
        <v>6387</v>
      </c>
      <c r="AC2184" t="s">
        <v>118</v>
      </c>
    </row>
    <row r="2185" spans="1:29" x14ac:dyDescent="0.25">
      <c r="A2185" t="s">
        <v>53</v>
      </c>
      <c r="B2185">
        <v>264202308</v>
      </c>
      <c r="C2185" t="s">
        <v>6388</v>
      </c>
      <c r="D2185">
        <v>935</v>
      </c>
      <c r="E2185" t="s">
        <v>6389</v>
      </c>
      <c r="F2185">
        <v>322</v>
      </c>
      <c r="G2185" t="s">
        <v>1119</v>
      </c>
      <c r="H2185" t="s">
        <v>1120</v>
      </c>
      <c r="I2185">
        <v>58</v>
      </c>
      <c r="J2185">
        <v>0</v>
      </c>
      <c r="K2185">
        <v>35.700000000000003</v>
      </c>
      <c r="L2185">
        <v>18.899999999999999</v>
      </c>
      <c r="M2185">
        <v>74.8</v>
      </c>
      <c r="N2185">
        <v>47.5</v>
      </c>
      <c r="O2185">
        <v>0</v>
      </c>
      <c r="P2185">
        <v>0</v>
      </c>
      <c r="Q2185">
        <v>0</v>
      </c>
      <c r="R2185">
        <v>0.2</v>
      </c>
      <c r="S2185">
        <v>0</v>
      </c>
      <c r="T2185">
        <v>47.3</v>
      </c>
      <c r="U2185">
        <v>2.7</v>
      </c>
      <c r="V2185">
        <v>0</v>
      </c>
      <c r="W2185">
        <v>0</v>
      </c>
      <c r="X2185">
        <v>0</v>
      </c>
      <c r="Y2185">
        <v>0</v>
      </c>
      <c r="Z2185">
        <v>2.7</v>
      </c>
      <c r="AA2185">
        <v>7</v>
      </c>
      <c r="AB2185" t="s">
        <v>6390</v>
      </c>
      <c r="AC2185" t="s">
        <v>118</v>
      </c>
    </row>
    <row r="2186" spans="1:29" x14ac:dyDescent="0.25">
      <c r="A2186" t="s">
        <v>53</v>
      </c>
      <c r="B2186">
        <v>254193216</v>
      </c>
      <c r="C2186" t="s">
        <v>6391</v>
      </c>
      <c r="D2186">
        <v>935</v>
      </c>
      <c r="E2186" t="s">
        <v>6392</v>
      </c>
      <c r="F2186">
        <v>311</v>
      </c>
      <c r="G2186" t="s">
        <v>1119</v>
      </c>
      <c r="H2186" t="s">
        <v>1120</v>
      </c>
      <c r="I2186">
        <v>16.899999999999999</v>
      </c>
      <c r="J2186">
        <v>0</v>
      </c>
      <c r="K2186">
        <v>14.8</v>
      </c>
      <c r="L2186">
        <v>1.7</v>
      </c>
      <c r="M2186">
        <v>30</v>
      </c>
      <c r="N2186">
        <v>19.399999999999999</v>
      </c>
      <c r="O2186">
        <v>0</v>
      </c>
      <c r="P2186">
        <v>0</v>
      </c>
      <c r="Q2186">
        <v>0</v>
      </c>
      <c r="R2186">
        <v>0</v>
      </c>
      <c r="S2186">
        <v>0</v>
      </c>
      <c r="T2186">
        <v>19.399999999999999</v>
      </c>
      <c r="U2186">
        <v>1.6</v>
      </c>
      <c r="V2186">
        <v>0</v>
      </c>
      <c r="W2186">
        <v>4.5999999999999996</v>
      </c>
      <c r="X2186">
        <v>4.5999999999999996</v>
      </c>
      <c r="Y2186">
        <v>0</v>
      </c>
      <c r="Z2186">
        <v>1.6</v>
      </c>
      <c r="AA2186">
        <v>1</v>
      </c>
      <c r="AB2186" t="s">
        <v>6393</v>
      </c>
      <c r="AC2186" t="s">
        <v>58</v>
      </c>
    </row>
    <row r="2187" spans="1:29" x14ac:dyDescent="0.25">
      <c r="A2187" t="s">
        <v>88</v>
      </c>
      <c r="B2187">
        <v>504221408</v>
      </c>
      <c r="C2187" t="s">
        <v>6394</v>
      </c>
      <c r="D2187">
        <v>503</v>
      </c>
      <c r="E2187" t="s">
        <v>6395</v>
      </c>
      <c r="F2187">
        <v>322</v>
      </c>
      <c r="G2187" t="s">
        <v>1119</v>
      </c>
      <c r="H2187" t="s">
        <v>1120</v>
      </c>
      <c r="I2187">
        <v>0</v>
      </c>
      <c r="J2187">
        <v>0</v>
      </c>
      <c r="K2187">
        <v>0</v>
      </c>
      <c r="L2187">
        <v>0</v>
      </c>
      <c r="M2187">
        <v>0</v>
      </c>
      <c r="N2187">
        <v>0</v>
      </c>
      <c r="O2187">
        <v>0</v>
      </c>
      <c r="P2187">
        <v>0</v>
      </c>
      <c r="Q2187">
        <v>0</v>
      </c>
      <c r="R2187">
        <v>0</v>
      </c>
      <c r="S2187">
        <v>0</v>
      </c>
      <c r="T2187">
        <v>0</v>
      </c>
      <c r="U2187">
        <v>0</v>
      </c>
      <c r="V2187">
        <v>160.9</v>
      </c>
      <c r="W2187">
        <v>0</v>
      </c>
      <c r="X2187">
        <v>0</v>
      </c>
      <c r="Y2187">
        <v>0</v>
      </c>
      <c r="Z2187">
        <v>160.9</v>
      </c>
      <c r="AA2187">
        <v>38</v>
      </c>
      <c r="AB2187" t="s">
        <v>6396</v>
      </c>
      <c r="AC2187" t="s">
        <v>118</v>
      </c>
    </row>
    <row r="2188" spans="1:29" x14ac:dyDescent="0.25">
      <c r="A2188" t="s">
        <v>224</v>
      </c>
      <c r="B2188">
        <v>364173016</v>
      </c>
      <c r="C2188" t="s">
        <v>6397</v>
      </c>
      <c r="D2188">
        <v>555</v>
      </c>
      <c r="E2188" t="s">
        <v>6398</v>
      </c>
      <c r="F2188">
        <v>311</v>
      </c>
      <c r="G2188" t="s">
        <v>1119</v>
      </c>
      <c r="H2188" t="s">
        <v>1120</v>
      </c>
      <c r="I2188">
        <v>57.8</v>
      </c>
      <c r="J2188">
        <v>0</v>
      </c>
      <c r="K2188">
        <v>2.8</v>
      </c>
      <c r="L2188">
        <v>9.1</v>
      </c>
      <c r="M2188">
        <v>51.5</v>
      </c>
      <c r="N2188">
        <v>29.9</v>
      </c>
      <c r="O2188">
        <v>0</v>
      </c>
      <c r="P2188">
        <v>1.6</v>
      </c>
      <c r="Q2188">
        <v>0</v>
      </c>
      <c r="R2188">
        <v>0</v>
      </c>
      <c r="S2188">
        <v>0</v>
      </c>
      <c r="T2188">
        <v>28.3</v>
      </c>
      <c r="U2188">
        <v>40.299999999999997</v>
      </c>
      <c r="V2188">
        <v>0</v>
      </c>
      <c r="W2188">
        <v>1.2</v>
      </c>
      <c r="X2188">
        <v>3.9</v>
      </c>
      <c r="Y2188">
        <v>0</v>
      </c>
      <c r="Z2188">
        <v>37.6</v>
      </c>
      <c r="AA2188">
        <v>1</v>
      </c>
      <c r="AB2188" t="s">
        <v>6399</v>
      </c>
      <c r="AC2188" t="s">
        <v>58</v>
      </c>
    </row>
    <row r="2189" spans="1:29" x14ac:dyDescent="0.25">
      <c r="A2189" t="s">
        <v>224</v>
      </c>
      <c r="B2189">
        <v>514031211</v>
      </c>
      <c r="C2189" t="s">
        <v>25290</v>
      </c>
      <c r="D2189">
        <v>571</v>
      </c>
      <c r="E2189" t="s">
        <v>25291</v>
      </c>
      <c r="F2189">
        <v>343</v>
      </c>
      <c r="G2189" t="s">
        <v>1119</v>
      </c>
      <c r="H2189" t="s">
        <v>1120</v>
      </c>
      <c r="I2189">
        <v>0</v>
      </c>
      <c r="J2189">
        <v>1</v>
      </c>
      <c r="K2189">
        <v>0</v>
      </c>
      <c r="L2189">
        <v>0</v>
      </c>
      <c r="M2189">
        <v>1</v>
      </c>
      <c r="N2189">
        <v>0</v>
      </c>
      <c r="O2189">
        <v>0</v>
      </c>
      <c r="P2189">
        <v>0</v>
      </c>
      <c r="Q2189">
        <v>0</v>
      </c>
      <c r="R2189">
        <v>0</v>
      </c>
      <c r="S2189">
        <v>0</v>
      </c>
      <c r="T2189">
        <v>0</v>
      </c>
      <c r="U2189">
        <v>0</v>
      </c>
      <c r="V2189">
        <v>4.5999999999999996</v>
      </c>
      <c r="W2189">
        <v>0</v>
      </c>
      <c r="X2189">
        <v>0</v>
      </c>
      <c r="Y2189">
        <v>0</v>
      </c>
      <c r="Z2189">
        <v>4.5999999999999996</v>
      </c>
      <c r="AA2189">
        <v>14</v>
      </c>
      <c r="AB2189" t="s">
        <v>25292</v>
      </c>
      <c r="AC2189" t="s">
        <v>1814</v>
      </c>
    </row>
    <row r="2190" spans="1:29" x14ac:dyDescent="0.25">
      <c r="A2190" t="s">
        <v>53</v>
      </c>
      <c r="B2190">
        <v>184193014</v>
      </c>
      <c r="C2190" t="s">
        <v>6400</v>
      </c>
      <c r="D2190">
        <v>591</v>
      </c>
      <c r="E2190" t="s">
        <v>6401</v>
      </c>
      <c r="F2190">
        <v>322</v>
      </c>
      <c r="G2190" t="s">
        <v>1119</v>
      </c>
      <c r="H2190" t="s">
        <v>1120</v>
      </c>
      <c r="I2190">
        <v>216.4</v>
      </c>
      <c r="J2190">
        <v>4</v>
      </c>
      <c r="K2190">
        <v>67</v>
      </c>
      <c r="L2190">
        <v>96.5</v>
      </c>
      <c r="M2190">
        <v>190.9</v>
      </c>
      <c r="N2190">
        <v>86.9</v>
      </c>
      <c r="O2190">
        <v>0</v>
      </c>
      <c r="P2190">
        <v>1.6</v>
      </c>
      <c r="Q2190">
        <v>0</v>
      </c>
      <c r="R2190">
        <v>0</v>
      </c>
      <c r="S2190">
        <v>0</v>
      </c>
      <c r="T2190">
        <v>85.3</v>
      </c>
      <c r="U2190">
        <v>3.4</v>
      </c>
      <c r="V2190">
        <v>0</v>
      </c>
      <c r="W2190">
        <v>1</v>
      </c>
      <c r="X2190">
        <v>1.5</v>
      </c>
      <c r="Y2190">
        <v>0</v>
      </c>
      <c r="Z2190">
        <v>2.9</v>
      </c>
      <c r="AA2190">
        <v>8</v>
      </c>
      <c r="AB2190" t="s">
        <v>6402</v>
      </c>
      <c r="AC2190" t="s">
        <v>118</v>
      </c>
    </row>
    <row r="2191" spans="1:29" x14ac:dyDescent="0.25">
      <c r="A2191" t="s">
        <v>195</v>
      </c>
      <c r="B2191">
        <v>234142404</v>
      </c>
      <c r="C2191" t="s">
        <v>6403</v>
      </c>
      <c r="D2191">
        <v>598</v>
      </c>
      <c r="E2191" t="s">
        <v>6404</v>
      </c>
      <c r="F2191">
        <v>311</v>
      </c>
      <c r="G2191" t="s">
        <v>1119</v>
      </c>
      <c r="H2191" t="s">
        <v>1120</v>
      </c>
      <c r="I2191">
        <v>40.4</v>
      </c>
      <c r="J2191">
        <v>0</v>
      </c>
      <c r="K2191">
        <v>25.1</v>
      </c>
      <c r="L2191">
        <v>17.600000000000001</v>
      </c>
      <c r="M2191">
        <v>47.9</v>
      </c>
      <c r="N2191">
        <v>1.5</v>
      </c>
      <c r="O2191">
        <v>0</v>
      </c>
      <c r="P2191">
        <v>1.5</v>
      </c>
      <c r="Q2191">
        <v>0</v>
      </c>
      <c r="R2191">
        <v>0</v>
      </c>
      <c r="S2191">
        <v>0</v>
      </c>
      <c r="T2191">
        <v>0</v>
      </c>
      <c r="U2191">
        <v>17</v>
      </c>
      <c r="V2191">
        <v>0</v>
      </c>
      <c r="W2191">
        <v>23.2</v>
      </c>
      <c r="X2191">
        <v>27.5</v>
      </c>
      <c r="Y2191">
        <v>0</v>
      </c>
      <c r="Z2191">
        <v>12.7</v>
      </c>
      <c r="AA2191">
        <v>1</v>
      </c>
      <c r="AB2191" t="s">
        <v>6405</v>
      </c>
      <c r="AC2191" t="s">
        <v>58</v>
      </c>
    </row>
    <row r="2192" spans="1:29" x14ac:dyDescent="0.25">
      <c r="A2192" t="s">
        <v>195</v>
      </c>
      <c r="B2192">
        <v>234142408</v>
      </c>
      <c r="C2192" t="s">
        <v>6406</v>
      </c>
      <c r="D2192">
        <v>598</v>
      </c>
      <c r="E2192" t="s">
        <v>6407</v>
      </c>
      <c r="F2192">
        <v>311</v>
      </c>
      <c r="G2192" t="s">
        <v>1119</v>
      </c>
      <c r="H2192" t="s">
        <v>1120</v>
      </c>
      <c r="I2192">
        <v>26.5</v>
      </c>
      <c r="J2192">
        <v>0</v>
      </c>
      <c r="K2192">
        <v>19</v>
      </c>
      <c r="L2192">
        <v>23</v>
      </c>
      <c r="M2192">
        <v>22.5</v>
      </c>
      <c r="N2192">
        <v>0.1</v>
      </c>
      <c r="O2192">
        <v>0</v>
      </c>
      <c r="P2192">
        <v>0</v>
      </c>
      <c r="Q2192">
        <v>0</v>
      </c>
      <c r="R2192">
        <v>0.1</v>
      </c>
      <c r="S2192">
        <v>0</v>
      </c>
      <c r="T2192">
        <v>0</v>
      </c>
      <c r="U2192">
        <v>7</v>
      </c>
      <c r="V2192">
        <v>0</v>
      </c>
      <c r="W2192">
        <v>1.5</v>
      </c>
      <c r="X2192">
        <v>2.6</v>
      </c>
      <c r="Y2192">
        <v>0</v>
      </c>
      <c r="Z2192">
        <v>5.9</v>
      </c>
      <c r="AA2192">
        <v>1</v>
      </c>
      <c r="AB2192" t="s">
        <v>6408</v>
      </c>
      <c r="AC2192" t="s">
        <v>58</v>
      </c>
    </row>
    <row r="2193" spans="1:29" x14ac:dyDescent="0.25">
      <c r="A2193" t="s">
        <v>352</v>
      </c>
      <c r="B2193">
        <v>745052002</v>
      </c>
      <c r="C2193" t="s">
        <v>6409</v>
      </c>
      <c r="D2193">
        <v>615</v>
      </c>
      <c r="E2193" t="s">
        <v>6410</v>
      </c>
      <c r="F2193">
        <v>311</v>
      </c>
      <c r="G2193" t="s">
        <v>1119</v>
      </c>
      <c r="H2193" t="s">
        <v>1120</v>
      </c>
      <c r="I2193">
        <v>46.7</v>
      </c>
      <c r="J2193">
        <v>0</v>
      </c>
      <c r="K2193">
        <v>89</v>
      </c>
      <c r="L2193">
        <v>58.5</v>
      </c>
      <c r="M2193">
        <v>77.2</v>
      </c>
      <c r="N2193">
        <v>3.2</v>
      </c>
      <c r="O2193">
        <v>0</v>
      </c>
      <c r="P2193">
        <v>0</v>
      </c>
      <c r="Q2193">
        <v>0</v>
      </c>
      <c r="R2193">
        <v>3.2</v>
      </c>
      <c r="S2193">
        <v>0</v>
      </c>
      <c r="T2193">
        <v>0</v>
      </c>
      <c r="U2193">
        <v>1.3</v>
      </c>
      <c r="V2193">
        <v>0</v>
      </c>
      <c r="W2193">
        <v>8</v>
      </c>
      <c r="X2193">
        <v>6.6</v>
      </c>
      <c r="Y2193">
        <v>0</v>
      </c>
      <c r="Z2193">
        <v>2.7</v>
      </c>
      <c r="AA2193">
        <v>1</v>
      </c>
      <c r="AB2193" t="s">
        <v>6411</v>
      </c>
      <c r="AC2193" t="s">
        <v>58</v>
      </c>
    </row>
    <row r="2194" spans="1:29" x14ac:dyDescent="0.25">
      <c r="A2194" t="s">
        <v>195</v>
      </c>
      <c r="B2194">
        <v>314170616</v>
      </c>
      <c r="C2194" t="s">
        <v>6412</v>
      </c>
      <c r="D2194">
        <v>621</v>
      </c>
      <c r="E2194" t="s">
        <v>6413</v>
      </c>
      <c r="F2194">
        <v>322</v>
      </c>
      <c r="G2194" t="s">
        <v>1119</v>
      </c>
      <c r="H2194" t="s">
        <v>1120</v>
      </c>
      <c r="I2194">
        <v>46.1</v>
      </c>
      <c r="J2194">
        <v>0</v>
      </c>
      <c r="K2194">
        <v>30.1</v>
      </c>
      <c r="L2194">
        <v>12.1</v>
      </c>
      <c r="M2194">
        <v>64.099999999999994</v>
      </c>
      <c r="N2194">
        <v>62.6</v>
      </c>
      <c r="O2194">
        <v>0</v>
      </c>
      <c r="P2194">
        <v>5.2</v>
      </c>
      <c r="Q2194">
        <v>0</v>
      </c>
      <c r="R2194">
        <v>0.1</v>
      </c>
      <c r="S2194">
        <v>0</v>
      </c>
      <c r="T2194">
        <v>57.3</v>
      </c>
      <c r="U2194">
        <v>21</v>
      </c>
      <c r="V2194">
        <v>0</v>
      </c>
      <c r="W2194">
        <v>13.7</v>
      </c>
      <c r="X2194">
        <v>2.6</v>
      </c>
      <c r="Y2194">
        <v>0</v>
      </c>
      <c r="Z2194">
        <v>32.1</v>
      </c>
      <c r="AA2194">
        <v>4</v>
      </c>
      <c r="AB2194" t="s">
        <v>6414</v>
      </c>
      <c r="AC2194" t="s">
        <v>118</v>
      </c>
    </row>
    <row r="2195" spans="1:29" x14ac:dyDescent="0.25">
      <c r="A2195" t="s">
        <v>195</v>
      </c>
      <c r="B2195">
        <v>314170106</v>
      </c>
      <c r="C2195" t="s">
        <v>6415</v>
      </c>
      <c r="D2195">
        <v>621</v>
      </c>
      <c r="E2195" t="s">
        <v>6416</v>
      </c>
      <c r="F2195">
        <v>322</v>
      </c>
      <c r="G2195" t="s">
        <v>1119</v>
      </c>
      <c r="H2195" t="s">
        <v>1120</v>
      </c>
      <c r="I2195">
        <v>0</v>
      </c>
      <c r="J2195">
        <v>0</v>
      </c>
      <c r="K2195">
        <v>4.2</v>
      </c>
      <c r="L2195">
        <v>4.2</v>
      </c>
      <c r="M2195">
        <v>0</v>
      </c>
      <c r="N2195">
        <v>0</v>
      </c>
      <c r="O2195">
        <v>0</v>
      </c>
      <c r="P2195">
        <v>0</v>
      </c>
      <c r="Q2195">
        <v>0</v>
      </c>
      <c r="R2195">
        <v>0</v>
      </c>
      <c r="S2195">
        <v>0</v>
      </c>
      <c r="T2195">
        <v>0</v>
      </c>
      <c r="U2195">
        <v>0</v>
      </c>
      <c r="V2195">
        <v>0</v>
      </c>
      <c r="W2195">
        <v>4.2</v>
      </c>
      <c r="X2195">
        <v>4.2</v>
      </c>
      <c r="Y2195">
        <v>0</v>
      </c>
      <c r="Z2195">
        <v>0</v>
      </c>
      <c r="AA2195">
        <v>7</v>
      </c>
      <c r="AB2195" t="s">
        <v>6417</v>
      </c>
      <c r="AC2195" t="s">
        <v>118</v>
      </c>
    </row>
    <row r="2196" spans="1:29" x14ac:dyDescent="0.25">
      <c r="A2196" t="s">
        <v>352</v>
      </c>
      <c r="B2196">
        <v>785080104</v>
      </c>
      <c r="C2196" t="s">
        <v>6418</v>
      </c>
      <c r="D2196">
        <v>644</v>
      </c>
      <c r="E2196" t="s">
        <v>6419</v>
      </c>
      <c r="F2196">
        <v>311</v>
      </c>
      <c r="G2196" t="s">
        <v>1119</v>
      </c>
      <c r="H2196" t="s">
        <v>1120</v>
      </c>
      <c r="I2196">
        <v>23</v>
      </c>
      <c r="J2196">
        <v>0</v>
      </c>
      <c r="K2196">
        <v>0.4</v>
      </c>
      <c r="L2196">
        <v>8.6</v>
      </c>
      <c r="M2196">
        <v>14.8</v>
      </c>
      <c r="N2196">
        <v>1.7</v>
      </c>
      <c r="O2196">
        <v>0</v>
      </c>
      <c r="P2196">
        <v>0</v>
      </c>
      <c r="Q2196">
        <v>0</v>
      </c>
      <c r="R2196">
        <v>1.7</v>
      </c>
      <c r="S2196">
        <v>0</v>
      </c>
      <c r="T2196">
        <v>0</v>
      </c>
      <c r="U2196">
        <v>140.5</v>
      </c>
      <c r="V2196">
        <v>0</v>
      </c>
      <c r="W2196">
        <v>15</v>
      </c>
      <c r="X2196">
        <v>23.7</v>
      </c>
      <c r="Y2196">
        <v>0</v>
      </c>
      <c r="Z2196">
        <v>131.80000000000001</v>
      </c>
      <c r="AA2196">
        <v>1</v>
      </c>
      <c r="AB2196" t="s">
        <v>6420</v>
      </c>
      <c r="AC2196" t="s">
        <v>58</v>
      </c>
    </row>
    <row r="2197" spans="1:29" x14ac:dyDescent="0.25">
      <c r="A2197" t="s">
        <v>352</v>
      </c>
      <c r="B2197">
        <v>805081103</v>
      </c>
      <c r="C2197" t="s">
        <v>6421</v>
      </c>
      <c r="D2197">
        <v>644</v>
      </c>
      <c r="E2197" t="s">
        <v>6422</v>
      </c>
      <c r="F2197">
        <v>322</v>
      </c>
      <c r="G2197" t="s">
        <v>1119</v>
      </c>
      <c r="H2197" t="s">
        <v>1120</v>
      </c>
      <c r="I2197">
        <v>2415.9</v>
      </c>
      <c r="J2197">
        <v>1062.2</v>
      </c>
      <c r="K2197">
        <v>496.4</v>
      </c>
      <c r="L2197">
        <v>564.70000000000005</v>
      </c>
      <c r="M2197">
        <v>3409.8</v>
      </c>
      <c r="N2197">
        <v>443.4</v>
      </c>
      <c r="O2197">
        <v>55.8</v>
      </c>
      <c r="P2197">
        <v>55.8</v>
      </c>
      <c r="Q2197">
        <v>0</v>
      </c>
      <c r="R2197">
        <v>5.7</v>
      </c>
      <c r="S2197">
        <v>0</v>
      </c>
      <c r="T2197">
        <v>437.7</v>
      </c>
      <c r="U2197">
        <v>85370.3</v>
      </c>
      <c r="V2197">
        <v>1118.9000000000001</v>
      </c>
      <c r="W2197">
        <v>2100</v>
      </c>
      <c r="X2197">
        <v>2621</v>
      </c>
      <c r="Y2197">
        <v>0</v>
      </c>
      <c r="Z2197">
        <v>85968.2</v>
      </c>
      <c r="AA2197">
        <v>206</v>
      </c>
      <c r="AB2197" t="s">
        <v>6423</v>
      </c>
      <c r="AC2197" t="s">
        <v>118</v>
      </c>
    </row>
    <row r="2198" spans="1:29" x14ac:dyDescent="0.25">
      <c r="A2198" t="s">
        <v>352</v>
      </c>
      <c r="B2198">
        <v>805092812</v>
      </c>
      <c r="C2198" t="s">
        <v>6424</v>
      </c>
      <c r="D2198">
        <v>644</v>
      </c>
      <c r="E2198" t="s">
        <v>6425</v>
      </c>
      <c r="F2198">
        <v>322</v>
      </c>
      <c r="G2198" t="s">
        <v>1119</v>
      </c>
      <c r="H2198" t="s">
        <v>1120</v>
      </c>
      <c r="I2198">
        <v>0</v>
      </c>
      <c r="J2198">
        <v>0</v>
      </c>
      <c r="K2198">
        <v>4.0999999999999996</v>
      </c>
      <c r="L2198">
        <v>4.0999999999999996</v>
      </c>
      <c r="M2198">
        <v>0</v>
      </c>
      <c r="N2198">
        <v>0</v>
      </c>
      <c r="O2198">
        <v>0</v>
      </c>
      <c r="P2198">
        <v>0</v>
      </c>
      <c r="Q2198">
        <v>0</v>
      </c>
      <c r="R2198">
        <v>0</v>
      </c>
      <c r="S2198">
        <v>0</v>
      </c>
      <c r="T2198">
        <v>0</v>
      </c>
      <c r="U2198">
        <v>0</v>
      </c>
      <c r="V2198">
        <v>0</v>
      </c>
      <c r="W2198">
        <v>45.2</v>
      </c>
      <c r="X2198">
        <v>45.2</v>
      </c>
      <c r="Y2198">
        <v>0</v>
      </c>
      <c r="Z2198">
        <v>0</v>
      </c>
      <c r="AA2198">
        <v>11</v>
      </c>
      <c r="AB2198" t="s">
        <v>6426</v>
      </c>
      <c r="AC2198" t="s">
        <v>118</v>
      </c>
    </row>
    <row r="2199" spans="1:29" x14ac:dyDescent="0.25">
      <c r="A2199" t="s">
        <v>352</v>
      </c>
      <c r="B2199">
        <v>775082408</v>
      </c>
      <c r="C2199" t="s">
        <v>6427</v>
      </c>
      <c r="D2199">
        <v>644</v>
      </c>
      <c r="E2199" t="s">
        <v>6428</v>
      </c>
      <c r="F2199">
        <v>322</v>
      </c>
      <c r="G2199" t="s">
        <v>1119</v>
      </c>
      <c r="H2199" t="s">
        <v>1120</v>
      </c>
      <c r="I2199">
        <v>188.9</v>
      </c>
      <c r="J2199">
        <v>0</v>
      </c>
      <c r="K2199">
        <v>27.8</v>
      </c>
      <c r="L2199">
        <v>31</v>
      </c>
      <c r="M2199">
        <v>185.7</v>
      </c>
      <c r="N2199">
        <v>0.5</v>
      </c>
      <c r="O2199">
        <v>0</v>
      </c>
      <c r="P2199">
        <v>0</v>
      </c>
      <c r="Q2199">
        <v>0</v>
      </c>
      <c r="R2199">
        <v>0.5</v>
      </c>
      <c r="S2199">
        <v>0</v>
      </c>
      <c r="T2199">
        <v>0</v>
      </c>
      <c r="U2199">
        <v>262.10000000000002</v>
      </c>
      <c r="V2199">
        <v>0</v>
      </c>
      <c r="W2199">
        <v>74.5</v>
      </c>
      <c r="X2199">
        <v>76</v>
      </c>
      <c r="Y2199">
        <v>0</v>
      </c>
      <c r="Z2199">
        <v>260.60000000000002</v>
      </c>
      <c r="AA2199">
        <v>10</v>
      </c>
      <c r="AB2199" t="s">
        <v>6429</v>
      </c>
      <c r="AC2199" t="s">
        <v>118</v>
      </c>
    </row>
    <row r="2200" spans="1:29" x14ac:dyDescent="0.25">
      <c r="A2200" t="s">
        <v>99</v>
      </c>
      <c r="B2200">
        <v>485183611</v>
      </c>
      <c r="C2200" t="s">
        <v>6430</v>
      </c>
      <c r="D2200">
        <v>646</v>
      </c>
      <c r="E2200" t="s">
        <v>6431</v>
      </c>
      <c r="F2200">
        <v>311</v>
      </c>
      <c r="G2200" t="s">
        <v>1119</v>
      </c>
      <c r="H2200" t="s">
        <v>1120</v>
      </c>
      <c r="I2200">
        <v>7.2</v>
      </c>
      <c r="J2200">
        <v>0</v>
      </c>
      <c r="K2200">
        <v>0</v>
      </c>
      <c r="L2200">
        <v>0</v>
      </c>
      <c r="M2200">
        <v>7.2</v>
      </c>
      <c r="N2200">
        <v>89.7</v>
      </c>
      <c r="O2200">
        <v>0</v>
      </c>
      <c r="P2200">
        <v>0</v>
      </c>
      <c r="Q2200">
        <v>0</v>
      </c>
      <c r="R2200">
        <v>0</v>
      </c>
      <c r="S2200">
        <v>0</v>
      </c>
      <c r="T2200">
        <v>89.7</v>
      </c>
      <c r="U2200">
        <v>0</v>
      </c>
      <c r="V2200">
        <v>0</v>
      </c>
      <c r="W2200">
        <v>0</v>
      </c>
      <c r="X2200">
        <v>0</v>
      </c>
      <c r="Y2200">
        <v>0</v>
      </c>
      <c r="Z2200">
        <v>0</v>
      </c>
      <c r="AA2200">
        <v>1</v>
      </c>
      <c r="AB2200" t="s">
        <v>6432</v>
      </c>
      <c r="AC2200" t="s">
        <v>58</v>
      </c>
    </row>
    <row r="2201" spans="1:29" x14ac:dyDescent="0.25">
      <c r="A2201" t="s">
        <v>62</v>
      </c>
      <c r="B2201">
        <v>795220913</v>
      </c>
      <c r="C2201" t="s">
        <v>2432</v>
      </c>
      <c r="D2201">
        <v>654</v>
      </c>
      <c r="E2201" t="s">
        <v>6433</v>
      </c>
      <c r="F2201">
        <v>322</v>
      </c>
      <c r="G2201" t="s">
        <v>1119</v>
      </c>
      <c r="H2201" t="s">
        <v>1120</v>
      </c>
      <c r="I2201">
        <v>829.8</v>
      </c>
      <c r="J2201">
        <v>624.4</v>
      </c>
      <c r="K2201">
        <v>158.69999999999999</v>
      </c>
      <c r="L2201">
        <v>192.6</v>
      </c>
      <c r="M2201">
        <v>1431.5</v>
      </c>
      <c r="N2201">
        <v>688.2</v>
      </c>
      <c r="O2201">
        <v>249.4</v>
      </c>
      <c r="P2201">
        <v>89.8</v>
      </c>
      <c r="Q2201">
        <v>0</v>
      </c>
      <c r="R2201">
        <v>1.7</v>
      </c>
      <c r="S2201">
        <v>0</v>
      </c>
      <c r="T2201">
        <v>846.1</v>
      </c>
      <c r="U2201">
        <v>11976.3</v>
      </c>
      <c r="V2201">
        <v>2637.7</v>
      </c>
      <c r="W2201">
        <v>161.9</v>
      </c>
      <c r="X2201">
        <v>228.7</v>
      </c>
      <c r="Y2201">
        <v>0</v>
      </c>
      <c r="Z2201">
        <v>14547.2</v>
      </c>
      <c r="AA2201">
        <v>46</v>
      </c>
      <c r="AB2201" t="s">
        <v>2434</v>
      </c>
      <c r="AC2201" t="s">
        <v>118</v>
      </c>
    </row>
    <row r="2202" spans="1:29" x14ac:dyDescent="0.25">
      <c r="A2202" t="s">
        <v>62</v>
      </c>
      <c r="B2202">
        <v>786083416</v>
      </c>
      <c r="C2202" t="s">
        <v>6434</v>
      </c>
      <c r="D2202">
        <v>747</v>
      </c>
      <c r="E2202" t="s">
        <v>6435</v>
      </c>
      <c r="F2202">
        <v>311</v>
      </c>
      <c r="G2202" t="s">
        <v>1119</v>
      </c>
      <c r="H2202" t="s">
        <v>1120</v>
      </c>
      <c r="I2202">
        <v>0</v>
      </c>
      <c r="J2202">
        <v>0</v>
      </c>
      <c r="K2202">
        <v>2.5</v>
      </c>
      <c r="L2202">
        <v>2.5</v>
      </c>
      <c r="M2202">
        <v>0</v>
      </c>
      <c r="N2202">
        <v>0</v>
      </c>
      <c r="O2202">
        <v>0</v>
      </c>
      <c r="P2202">
        <v>0</v>
      </c>
      <c r="Q2202">
        <v>0</v>
      </c>
      <c r="R2202">
        <v>0</v>
      </c>
      <c r="S2202">
        <v>0</v>
      </c>
      <c r="T2202">
        <v>0</v>
      </c>
      <c r="U2202">
        <v>0</v>
      </c>
      <c r="V2202">
        <v>0</v>
      </c>
      <c r="W2202">
        <v>4.7</v>
      </c>
      <c r="X2202">
        <v>4.7</v>
      </c>
      <c r="Y2202">
        <v>0</v>
      </c>
      <c r="Z2202">
        <v>0</v>
      </c>
      <c r="AA2202">
        <v>1</v>
      </c>
      <c r="AB2202" t="s">
        <v>83</v>
      </c>
      <c r="AC2202" t="s">
        <v>58</v>
      </c>
    </row>
    <row r="2203" spans="1:29" x14ac:dyDescent="0.25">
      <c r="A2203" t="s">
        <v>62</v>
      </c>
      <c r="B2203">
        <v>786092207</v>
      </c>
      <c r="C2203" t="s">
        <v>6436</v>
      </c>
      <c r="D2203">
        <v>747</v>
      </c>
      <c r="E2203" t="s">
        <v>6437</v>
      </c>
      <c r="F2203">
        <v>322</v>
      </c>
      <c r="G2203" t="s">
        <v>1119</v>
      </c>
      <c r="H2203" t="s">
        <v>1120</v>
      </c>
      <c r="I2203">
        <v>22.7</v>
      </c>
      <c r="J2203">
        <v>0</v>
      </c>
      <c r="K2203">
        <v>34</v>
      </c>
      <c r="L2203">
        <v>56.7</v>
      </c>
      <c r="M2203">
        <v>0</v>
      </c>
      <c r="N2203">
        <v>51.2</v>
      </c>
      <c r="O2203">
        <v>0</v>
      </c>
      <c r="P2203">
        <v>0</v>
      </c>
      <c r="Q2203">
        <v>0</v>
      </c>
      <c r="R2203">
        <v>0.1</v>
      </c>
      <c r="S2203">
        <v>0</v>
      </c>
      <c r="T2203">
        <v>51.1</v>
      </c>
      <c r="U2203">
        <v>41.1</v>
      </c>
      <c r="V2203">
        <v>0</v>
      </c>
      <c r="W2203">
        <v>0</v>
      </c>
      <c r="X2203">
        <v>0</v>
      </c>
      <c r="Y2203">
        <v>0</v>
      </c>
      <c r="Z2203">
        <v>41.1</v>
      </c>
      <c r="AA2203">
        <v>3</v>
      </c>
      <c r="AB2203" t="s">
        <v>6438</v>
      </c>
      <c r="AC2203" t="s">
        <v>118</v>
      </c>
    </row>
    <row r="2204" spans="1:29" x14ac:dyDescent="0.25">
      <c r="A2204" t="s">
        <v>352</v>
      </c>
      <c r="B2204">
        <v>895080801</v>
      </c>
      <c r="C2204" t="s">
        <v>6439</v>
      </c>
      <c r="D2204">
        <v>764</v>
      </c>
      <c r="E2204" t="s">
        <v>6440</v>
      </c>
      <c r="F2204">
        <v>311</v>
      </c>
      <c r="G2204" t="s">
        <v>1119</v>
      </c>
      <c r="H2204" t="s">
        <v>1120</v>
      </c>
      <c r="I2204">
        <v>19</v>
      </c>
      <c r="J2204">
        <v>0</v>
      </c>
      <c r="K2204">
        <v>28.6</v>
      </c>
      <c r="L2204">
        <v>20.5</v>
      </c>
      <c r="M2204">
        <v>27.1</v>
      </c>
      <c r="N2204">
        <v>0.8</v>
      </c>
      <c r="O2204">
        <v>0</v>
      </c>
      <c r="P2204">
        <v>0</v>
      </c>
      <c r="Q2204">
        <v>0</v>
      </c>
      <c r="R2204">
        <v>0.8</v>
      </c>
      <c r="S2204">
        <v>0</v>
      </c>
      <c r="T2204">
        <v>0</v>
      </c>
      <c r="U2204">
        <v>0</v>
      </c>
      <c r="V2204">
        <v>0</v>
      </c>
      <c r="W2204">
        <v>0.2</v>
      </c>
      <c r="X2204">
        <v>1.7</v>
      </c>
      <c r="Y2204">
        <v>0</v>
      </c>
      <c r="Z2204">
        <v>29</v>
      </c>
      <c r="AA2204">
        <v>1</v>
      </c>
      <c r="AB2204" t="s">
        <v>6441</v>
      </c>
      <c r="AC2204" t="s">
        <v>58</v>
      </c>
    </row>
    <row r="2205" spans="1:29" x14ac:dyDescent="0.25">
      <c r="A2205" t="s">
        <v>53</v>
      </c>
      <c r="B2205">
        <v>134192206</v>
      </c>
      <c r="C2205" t="s">
        <v>6442</v>
      </c>
      <c r="D2205">
        <v>778</v>
      </c>
      <c r="E2205" t="s">
        <v>6443</v>
      </c>
      <c r="F2205">
        <v>311</v>
      </c>
      <c r="G2205" t="s">
        <v>1119</v>
      </c>
      <c r="H2205" t="s">
        <v>1120</v>
      </c>
      <c r="I2205">
        <v>19.2</v>
      </c>
      <c r="J2205">
        <v>0</v>
      </c>
      <c r="K2205">
        <v>7.2</v>
      </c>
      <c r="L2205">
        <v>7.2</v>
      </c>
      <c r="M2205">
        <v>19.2</v>
      </c>
      <c r="N2205">
        <v>0</v>
      </c>
      <c r="O2205">
        <v>0</v>
      </c>
      <c r="P2205">
        <v>0</v>
      </c>
      <c r="Q2205">
        <v>0</v>
      </c>
      <c r="R2205">
        <v>0</v>
      </c>
      <c r="S2205">
        <v>0</v>
      </c>
      <c r="T2205">
        <v>0</v>
      </c>
      <c r="U2205">
        <v>10.8</v>
      </c>
      <c r="V2205">
        <v>0</v>
      </c>
      <c r="W2205">
        <v>4</v>
      </c>
      <c r="X2205">
        <v>4</v>
      </c>
      <c r="Y2205">
        <v>0</v>
      </c>
      <c r="Z2205">
        <v>10.8</v>
      </c>
      <c r="AA2205">
        <v>1</v>
      </c>
      <c r="AB2205" t="s">
        <v>6444</v>
      </c>
      <c r="AC2205" t="s">
        <v>58</v>
      </c>
    </row>
    <row r="2206" spans="1:29" x14ac:dyDescent="0.25">
      <c r="A2206" t="s">
        <v>242</v>
      </c>
      <c r="B2206">
        <v>344200502</v>
      </c>
      <c r="C2206" t="s">
        <v>6445</v>
      </c>
      <c r="D2206">
        <v>798</v>
      </c>
      <c r="E2206" t="s">
        <v>6446</v>
      </c>
      <c r="F2206">
        <v>322</v>
      </c>
      <c r="G2206" t="s">
        <v>1119</v>
      </c>
      <c r="H2206" t="s">
        <v>1120</v>
      </c>
      <c r="I2206">
        <v>109.4</v>
      </c>
      <c r="J2206">
        <v>0</v>
      </c>
      <c r="K2206">
        <v>21.2</v>
      </c>
      <c r="L2206">
        <v>3.7</v>
      </c>
      <c r="M2206">
        <v>126.9</v>
      </c>
      <c r="N2206">
        <v>31.8</v>
      </c>
      <c r="O2206">
        <v>0</v>
      </c>
      <c r="P2206">
        <v>4.5999999999999996</v>
      </c>
      <c r="Q2206">
        <v>0</v>
      </c>
      <c r="R2206">
        <v>0.1</v>
      </c>
      <c r="S2206">
        <v>0</v>
      </c>
      <c r="T2206">
        <v>27.1</v>
      </c>
      <c r="U2206">
        <v>12</v>
      </c>
      <c r="V2206">
        <v>0</v>
      </c>
      <c r="W2206">
        <v>2.2999999999999998</v>
      </c>
      <c r="X2206">
        <v>0.4</v>
      </c>
      <c r="Y2206">
        <v>0</v>
      </c>
      <c r="Z2206">
        <v>13.9</v>
      </c>
      <c r="AA2206">
        <v>4</v>
      </c>
      <c r="AB2206" t="s">
        <v>6447</v>
      </c>
      <c r="AC2206" t="s">
        <v>118</v>
      </c>
    </row>
    <row r="2207" spans="1:29" x14ac:dyDescent="0.25">
      <c r="A2207" t="s">
        <v>224</v>
      </c>
      <c r="B2207">
        <v>344131808</v>
      </c>
      <c r="C2207" t="s">
        <v>6448</v>
      </c>
      <c r="D2207">
        <v>880</v>
      </c>
      <c r="E2207" t="s">
        <v>6449</v>
      </c>
      <c r="F2207">
        <v>311</v>
      </c>
      <c r="G2207" t="s">
        <v>1119</v>
      </c>
      <c r="H2207" t="s">
        <v>1120</v>
      </c>
      <c r="I2207">
        <v>19.5</v>
      </c>
      <c r="J2207">
        <v>0</v>
      </c>
      <c r="K2207">
        <v>11.5</v>
      </c>
      <c r="L2207">
        <v>31</v>
      </c>
      <c r="M2207">
        <v>0</v>
      </c>
      <c r="N2207">
        <v>11.1</v>
      </c>
      <c r="O2207">
        <v>0</v>
      </c>
      <c r="P2207">
        <v>1.7</v>
      </c>
      <c r="Q2207">
        <v>0</v>
      </c>
      <c r="R2207">
        <v>9.4</v>
      </c>
      <c r="S2207">
        <v>0</v>
      </c>
      <c r="T2207">
        <v>0</v>
      </c>
      <c r="U2207">
        <v>116.5</v>
      </c>
      <c r="V2207">
        <v>0</v>
      </c>
      <c r="W2207">
        <v>11.5</v>
      </c>
      <c r="X2207">
        <v>31</v>
      </c>
      <c r="Y2207">
        <v>0</v>
      </c>
      <c r="Z2207">
        <v>97</v>
      </c>
      <c r="AA2207">
        <v>1</v>
      </c>
      <c r="AB2207" t="s">
        <v>6450</v>
      </c>
      <c r="AC2207" t="s">
        <v>58</v>
      </c>
    </row>
    <row r="2208" spans="1:29" x14ac:dyDescent="0.25">
      <c r="A2208" t="s">
        <v>195</v>
      </c>
      <c r="B2208">
        <v>104163516</v>
      </c>
      <c r="C2208" t="s">
        <v>1474</v>
      </c>
      <c r="D2208">
        <v>894</v>
      </c>
      <c r="E2208" t="s">
        <v>1475</v>
      </c>
      <c r="F2208">
        <v>322</v>
      </c>
      <c r="G2208" t="s">
        <v>1119</v>
      </c>
      <c r="H2208" t="s">
        <v>1120</v>
      </c>
      <c r="I2208">
        <v>1452.8</v>
      </c>
      <c r="J2208">
        <v>0</v>
      </c>
      <c r="K2208">
        <v>161</v>
      </c>
      <c r="L2208">
        <v>197</v>
      </c>
      <c r="M2208">
        <v>1416.8</v>
      </c>
      <c r="N2208">
        <v>179.9</v>
      </c>
      <c r="O2208">
        <v>0</v>
      </c>
      <c r="P2208">
        <v>0</v>
      </c>
      <c r="Q2208">
        <v>0</v>
      </c>
      <c r="R2208">
        <v>0</v>
      </c>
      <c r="S2208">
        <v>0</v>
      </c>
      <c r="T2208">
        <v>179.9</v>
      </c>
      <c r="U2208">
        <v>214031.7</v>
      </c>
      <c r="V2208">
        <v>0</v>
      </c>
      <c r="W2208">
        <v>482</v>
      </c>
      <c r="X2208">
        <v>467</v>
      </c>
      <c r="Y2208">
        <v>0</v>
      </c>
      <c r="Z2208">
        <v>214046.7</v>
      </c>
      <c r="AA2208">
        <v>96</v>
      </c>
      <c r="AB2208" t="s">
        <v>1476</v>
      </c>
      <c r="AC2208" t="s">
        <v>118</v>
      </c>
    </row>
    <row r="2209" spans="1:29" x14ac:dyDescent="0.25">
      <c r="A2209" t="s">
        <v>195</v>
      </c>
      <c r="B2209">
        <v>114171412</v>
      </c>
      <c r="C2209" t="s">
        <v>6451</v>
      </c>
      <c r="D2209">
        <v>778</v>
      </c>
      <c r="E2209" t="s">
        <v>6452</v>
      </c>
      <c r="F2209">
        <v>322</v>
      </c>
      <c r="G2209" t="s">
        <v>1119</v>
      </c>
      <c r="H2209" t="s">
        <v>1120</v>
      </c>
      <c r="I2209">
        <v>679.6</v>
      </c>
      <c r="J2209">
        <v>12.6</v>
      </c>
      <c r="K2209">
        <v>151</v>
      </c>
      <c r="L2209">
        <v>116.7</v>
      </c>
      <c r="M2209">
        <v>726.5</v>
      </c>
      <c r="N2209">
        <v>300.7</v>
      </c>
      <c r="O2209">
        <v>0</v>
      </c>
      <c r="P2209">
        <v>4.5</v>
      </c>
      <c r="Q2209">
        <v>0</v>
      </c>
      <c r="R2209">
        <v>0</v>
      </c>
      <c r="S2209">
        <v>0</v>
      </c>
      <c r="T2209">
        <v>296.2</v>
      </c>
      <c r="U2209">
        <v>58222</v>
      </c>
      <c r="V2209">
        <v>50.4</v>
      </c>
      <c r="W2209">
        <v>110</v>
      </c>
      <c r="X2209">
        <v>111</v>
      </c>
      <c r="Y2209">
        <v>0</v>
      </c>
      <c r="Z2209">
        <v>58271.4</v>
      </c>
      <c r="AA2209">
        <v>67</v>
      </c>
      <c r="AB2209" t="s">
        <v>6453</v>
      </c>
      <c r="AC2209" t="s">
        <v>118</v>
      </c>
    </row>
    <row r="2210" spans="1:29" x14ac:dyDescent="0.25">
      <c r="A2210" t="s">
        <v>242</v>
      </c>
      <c r="B2210">
        <v>324251316</v>
      </c>
      <c r="C2210" t="s">
        <v>25293</v>
      </c>
      <c r="D2210">
        <v>913</v>
      </c>
      <c r="E2210" t="s">
        <v>25294</v>
      </c>
      <c r="F2210">
        <v>322</v>
      </c>
      <c r="G2210" t="s">
        <v>1119</v>
      </c>
      <c r="H2210" t="s">
        <v>1120</v>
      </c>
      <c r="I2210">
        <v>0</v>
      </c>
      <c r="J2210">
        <v>4.3</v>
      </c>
      <c r="K2210">
        <v>0</v>
      </c>
      <c r="L2210">
        <v>0</v>
      </c>
      <c r="M2210">
        <v>4.3</v>
      </c>
      <c r="N2210">
        <v>0</v>
      </c>
      <c r="O2210">
        <v>0</v>
      </c>
      <c r="P2210">
        <v>0</v>
      </c>
      <c r="Q2210">
        <v>0</v>
      </c>
      <c r="R2210">
        <v>0</v>
      </c>
      <c r="S2210">
        <v>0</v>
      </c>
      <c r="T2210">
        <v>0</v>
      </c>
      <c r="U2210">
        <v>0</v>
      </c>
      <c r="V2210">
        <v>2.1</v>
      </c>
      <c r="W2210">
        <v>0</v>
      </c>
      <c r="X2210">
        <v>0</v>
      </c>
      <c r="Y2210">
        <v>0</v>
      </c>
      <c r="Z2210">
        <v>2.1</v>
      </c>
      <c r="AA2210">
        <v>0</v>
      </c>
      <c r="AB2210" t="s">
        <v>25295</v>
      </c>
      <c r="AC2210" t="s">
        <v>118</v>
      </c>
    </row>
    <row r="2211" spans="1:29" x14ac:dyDescent="0.25">
      <c r="A2211" t="s">
        <v>62</v>
      </c>
      <c r="B2211">
        <v>756091116</v>
      </c>
      <c r="C2211" t="s">
        <v>6454</v>
      </c>
      <c r="D2211">
        <v>920</v>
      </c>
      <c r="E2211" t="s">
        <v>6455</v>
      </c>
      <c r="F2211">
        <v>322</v>
      </c>
      <c r="G2211" t="s">
        <v>1119</v>
      </c>
      <c r="H2211" t="s">
        <v>1120</v>
      </c>
      <c r="I2211">
        <v>384.7</v>
      </c>
      <c r="J2211">
        <v>1053.9000000000001</v>
      </c>
      <c r="K2211">
        <v>334</v>
      </c>
      <c r="L2211">
        <v>344.4</v>
      </c>
      <c r="M2211">
        <v>1464.2</v>
      </c>
      <c r="N2211">
        <v>332.9</v>
      </c>
      <c r="O2211">
        <v>0</v>
      </c>
      <c r="P2211">
        <v>9.4</v>
      </c>
      <c r="Q2211">
        <v>0</v>
      </c>
      <c r="R2211">
        <v>1</v>
      </c>
      <c r="S2211">
        <v>0</v>
      </c>
      <c r="T2211">
        <v>322.5</v>
      </c>
      <c r="U2211">
        <v>1138.4000000000001</v>
      </c>
      <c r="V2211">
        <v>97.1</v>
      </c>
      <c r="W2211">
        <v>279.8</v>
      </c>
      <c r="X2211">
        <v>279.89999999999998</v>
      </c>
      <c r="Y2211">
        <v>0</v>
      </c>
      <c r="Z2211">
        <v>1235.4000000000001</v>
      </c>
      <c r="AA2211">
        <v>25</v>
      </c>
      <c r="AB2211" t="s">
        <v>6456</v>
      </c>
      <c r="AC2211" t="s">
        <v>118</v>
      </c>
    </row>
    <row r="2212" spans="1:29" x14ac:dyDescent="0.25">
      <c r="A2212" t="s">
        <v>62</v>
      </c>
      <c r="B2212">
        <v>766080316</v>
      </c>
      <c r="C2212" t="s">
        <v>6457</v>
      </c>
      <c r="D2212">
        <v>920</v>
      </c>
      <c r="E2212" t="s">
        <v>6458</v>
      </c>
      <c r="F2212">
        <v>311</v>
      </c>
      <c r="G2212" t="s">
        <v>1119</v>
      </c>
      <c r="H2212" t="s">
        <v>1120</v>
      </c>
      <c r="I2212">
        <v>28</v>
      </c>
      <c r="J2212">
        <v>0</v>
      </c>
      <c r="K2212">
        <v>34.1</v>
      </c>
      <c r="L2212">
        <v>25.2</v>
      </c>
      <c r="M2212">
        <v>36.9</v>
      </c>
      <c r="N2212">
        <v>0.3</v>
      </c>
      <c r="O2212">
        <v>0</v>
      </c>
      <c r="P2212">
        <v>0</v>
      </c>
      <c r="Q2212">
        <v>0</v>
      </c>
      <c r="R2212">
        <v>0.3</v>
      </c>
      <c r="S2212">
        <v>0</v>
      </c>
      <c r="T2212">
        <v>0</v>
      </c>
      <c r="U2212">
        <v>6</v>
      </c>
      <c r="V2212">
        <v>0</v>
      </c>
      <c r="W2212">
        <v>5.0999999999999996</v>
      </c>
      <c r="X2212">
        <v>3.8</v>
      </c>
      <c r="Y2212">
        <v>0</v>
      </c>
      <c r="Z2212">
        <v>7.3</v>
      </c>
      <c r="AA2212">
        <v>1</v>
      </c>
      <c r="AB2212" t="s">
        <v>6459</v>
      </c>
      <c r="AC2212" t="s">
        <v>58</v>
      </c>
    </row>
    <row r="2213" spans="1:29" x14ac:dyDescent="0.25">
      <c r="A2213" t="s">
        <v>62</v>
      </c>
      <c r="B2213">
        <v>766073008</v>
      </c>
      <c r="C2213" t="s">
        <v>6460</v>
      </c>
      <c r="D2213">
        <v>920</v>
      </c>
      <c r="E2213" t="s">
        <v>6461</v>
      </c>
      <c r="F2213">
        <v>311</v>
      </c>
      <c r="G2213" t="s">
        <v>1119</v>
      </c>
      <c r="H2213" t="s">
        <v>1120</v>
      </c>
      <c r="I2213">
        <v>10</v>
      </c>
      <c r="J2213">
        <v>0</v>
      </c>
      <c r="K2213">
        <v>5.3</v>
      </c>
      <c r="L2213">
        <v>15.3</v>
      </c>
      <c r="M2213">
        <v>0</v>
      </c>
      <c r="N2213">
        <v>0.3</v>
      </c>
      <c r="O2213">
        <v>0</v>
      </c>
      <c r="P2213">
        <v>0.3</v>
      </c>
      <c r="Q2213">
        <v>0</v>
      </c>
      <c r="R2213">
        <v>0</v>
      </c>
      <c r="S2213">
        <v>0</v>
      </c>
      <c r="T2213">
        <v>0</v>
      </c>
      <c r="U2213">
        <v>1.6</v>
      </c>
      <c r="V2213">
        <v>0</v>
      </c>
      <c r="W2213">
        <v>0.9</v>
      </c>
      <c r="X2213">
        <v>2.5</v>
      </c>
      <c r="Y2213">
        <v>0</v>
      </c>
      <c r="Z2213">
        <v>0</v>
      </c>
      <c r="AA2213">
        <v>1</v>
      </c>
      <c r="AB2213" t="s">
        <v>6462</v>
      </c>
      <c r="AC2213" t="s">
        <v>58</v>
      </c>
    </row>
    <row r="2214" spans="1:29" x14ac:dyDescent="0.25">
      <c r="A2214" t="s">
        <v>62</v>
      </c>
      <c r="B2214">
        <v>756093008</v>
      </c>
      <c r="C2214" t="s">
        <v>6463</v>
      </c>
      <c r="D2214">
        <v>920</v>
      </c>
      <c r="E2214" t="s">
        <v>6464</v>
      </c>
      <c r="F2214">
        <v>322</v>
      </c>
      <c r="G2214" t="s">
        <v>1119</v>
      </c>
      <c r="H2214" t="s">
        <v>1120</v>
      </c>
      <c r="I2214">
        <v>0</v>
      </c>
      <c r="J2214">
        <v>0</v>
      </c>
      <c r="K2214">
        <v>32</v>
      </c>
      <c r="L2214">
        <v>0</v>
      </c>
      <c r="M2214">
        <v>32</v>
      </c>
      <c r="N2214">
        <v>0</v>
      </c>
      <c r="O2214">
        <v>0</v>
      </c>
      <c r="P2214">
        <v>0</v>
      </c>
      <c r="Q2214">
        <v>0</v>
      </c>
      <c r="R2214">
        <v>0</v>
      </c>
      <c r="S2214">
        <v>0</v>
      </c>
      <c r="T2214">
        <v>0</v>
      </c>
      <c r="U2214">
        <v>0</v>
      </c>
      <c r="V2214">
        <v>0</v>
      </c>
      <c r="W2214">
        <v>0</v>
      </c>
      <c r="X2214">
        <v>0</v>
      </c>
      <c r="Y2214">
        <v>0</v>
      </c>
      <c r="Z2214">
        <v>0</v>
      </c>
      <c r="AA2214">
        <v>8</v>
      </c>
      <c r="AB2214" t="s">
        <v>6465</v>
      </c>
      <c r="AC2214" t="s">
        <v>118</v>
      </c>
    </row>
    <row r="2215" spans="1:29" x14ac:dyDescent="0.25">
      <c r="A2215" t="s">
        <v>62</v>
      </c>
      <c r="B2215">
        <v>746093009</v>
      </c>
      <c r="C2215" t="s">
        <v>6466</v>
      </c>
      <c r="D2215">
        <v>920</v>
      </c>
      <c r="E2215" t="s">
        <v>6467</v>
      </c>
      <c r="F2215">
        <v>311</v>
      </c>
      <c r="G2215" t="s">
        <v>1119</v>
      </c>
      <c r="H2215" t="s">
        <v>1120</v>
      </c>
      <c r="I2215">
        <v>33.9</v>
      </c>
      <c r="J2215">
        <v>0</v>
      </c>
      <c r="K2215">
        <v>8</v>
      </c>
      <c r="L2215">
        <v>10</v>
      </c>
      <c r="M2215">
        <v>31.9</v>
      </c>
      <c r="N2215">
        <v>11.2</v>
      </c>
      <c r="O2215">
        <v>0</v>
      </c>
      <c r="P2215">
        <v>0</v>
      </c>
      <c r="Q2215">
        <v>0</v>
      </c>
      <c r="R2215">
        <v>11.2</v>
      </c>
      <c r="S2215">
        <v>0</v>
      </c>
      <c r="T2215">
        <v>0</v>
      </c>
      <c r="U2215">
        <v>0</v>
      </c>
      <c r="V2215">
        <v>0</v>
      </c>
      <c r="W2215">
        <v>0</v>
      </c>
      <c r="X2215">
        <v>0</v>
      </c>
      <c r="Y2215">
        <v>0</v>
      </c>
      <c r="Z2215">
        <v>0</v>
      </c>
      <c r="AA2215">
        <v>1</v>
      </c>
      <c r="AB2215" t="s">
        <v>6468</v>
      </c>
      <c r="AC2215" t="s">
        <v>58</v>
      </c>
    </row>
    <row r="2216" spans="1:29" x14ac:dyDescent="0.25">
      <c r="A2216" t="s">
        <v>62</v>
      </c>
      <c r="B2216">
        <v>766073214</v>
      </c>
      <c r="C2216" t="s">
        <v>6469</v>
      </c>
      <c r="D2216">
        <v>920</v>
      </c>
      <c r="E2216" t="s">
        <v>6470</v>
      </c>
      <c r="F2216">
        <v>311</v>
      </c>
      <c r="G2216" t="s">
        <v>1119</v>
      </c>
      <c r="H2216" t="s">
        <v>1120</v>
      </c>
      <c r="I2216">
        <v>11.7</v>
      </c>
      <c r="J2216">
        <v>9</v>
      </c>
      <c r="K2216">
        <v>1.9</v>
      </c>
      <c r="L2216">
        <v>22.6</v>
      </c>
      <c r="M2216">
        <v>0</v>
      </c>
      <c r="N2216">
        <v>0</v>
      </c>
      <c r="O2216">
        <v>0</v>
      </c>
      <c r="P2216">
        <v>0</v>
      </c>
      <c r="Q2216">
        <v>0</v>
      </c>
      <c r="R2216">
        <v>0</v>
      </c>
      <c r="S2216">
        <v>0</v>
      </c>
      <c r="T2216">
        <v>0</v>
      </c>
      <c r="U2216">
        <v>1.3</v>
      </c>
      <c r="V2216">
        <v>0</v>
      </c>
      <c r="W2216">
        <v>0.1</v>
      </c>
      <c r="X2216">
        <v>1.4</v>
      </c>
      <c r="Y2216">
        <v>0</v>
      </c>
      <c r="Z2216">
        <v>0</v>
      </c>
      <c r="AA2216">
        <v>1</v>
      </c>
      <c r="AB2216" t="s">
        <v>6471</v>
      </c>
      <c r="AC2216" t="s">
        <v>58</v>
      </c>
    </row>
    <row r="2217" spans="1:29" x14ac:dyDescent="0.25">
      <c r="A2217" t="s">
        <v>195</v>
      </c>
      <c r="B2217">
        <v>304153303</v>
      </c>
      <c r="C2217" t="s">
        <v>6472</v>
      </c>
      <c r="D2217">
        <v>933</v>
      </c>
      <c r="E2217" t="s">
        <v>6473</v>
      </c>
      <c r="F2217">
        <v>311</v>
      </c>
      <c r="G2217" t="s">
        <v>1119</v>
      </c>
      <c r="H2217" t="s">
        <v>1120</v>
      </c>
      <c r="I2217">
        <v>21.5</v>
      </c>
      <c r="J2217">
        <v>0</v>
      </c>
      <c r="K2217">
        <v>9</v>
      </c>
      <c r="L2217">
        <v>30.5</v>
      </c>
      <c r="M2217">
        <v>0</v>
      </c>
      <c r="N2217">
        <v>41</v>
      </c>
      <c r="O2217">
        <v>0</v>
      </c>
      <c r="P2217">
        <v>1.6</v>
      </c>
      <c r="Q2217">
        <v>0</v>
      </c>
      <c r="R2217">
        <v>0.1</v>
      </c>
      <c r="S2217">
        <v>0</v>
      </c>
      <c r="T2217">
        <v>39.299999999999997</v>
      </c>
      <c r="U2217">
        <v>1.1000000000000001</v>
      </c>
      <c r="V2217">
        <v>0</v>
      </c>
      <c r="W2217">
        <v>0.5</v>
      </c>
      <c r="X2217">
        <v>1.6</v>
      </c>
      <c r="Y2217">
        <v>0</v>
      </c>
      <c r="Z2217">
        <v>0</v>
      </c>
      <c r="AA2217">
        <v>1</v>
      </c>
      <c r="AB2217" t="s">
        <v>6474</v>
      </c>
      <c r="AC2217" t="s">
        <v>58</v>
      </c>
    </row>
    <row r="2218" spans="1:29" x14ac:dyDescent="0.25">
      <c r="A2218" t="s">
        <v>53</v>
      </c>
      <c r="B2218">
        <v>274182206</v>
      </c>
      <c r="C2218" t="s">
        <v>6475</v>
      </c>
      <c r="D2218">
        <v>935</v>
      </c>
      <c r="E2218" t="s">
        <v>6476</v>
      </c>
      <c r="F2218">
        <v>311</v>
      </c>
      <c r="G2218" t="s">
        <v>1119</v>
      </c>
      <c r="H2218" t="s">
        <v>1120</v>
      </c>
      <c r="I2218">
        <v>25.8</v>
      </c>
      <c r="J2218">
        <v>0</v>
      </c>
      <c r="K2218">
        <v>11.6</v>
      </c>
      <c r="L2218">
        <v>23.2</v>
      </c>
      <c r="M2218">
        <v>14.2</v>
      </c>
      <c r="N2218">
        <v>13.4</v>
      </c>
      <c r="O2218">
        <v>0</v>
      </c>
      <c r="P2218">
        <v>1.9</v>
      </c>
      <c r="Q2218">
        <v>0</v>
      </c>
      <c r="R2218">
        <v>0.1</v>
      </c>
      <c r="S2218">
        <v>0</v>
      </c>
      <c r="T2218">
        <v>11.4</v>
      </c>
      <c r="U2218">
        <v>2.4</v>
      </c>
      <c r="V2218">
        <v>0</v>
      </c>
      <c r="W2218">
        <v>0.5</v>
      </c>
      <c r="X2218">
        <v>1</v>
      </c>
      <c r="Y2218">
        <v>0</v>
      </c>
      <c r="Z2218">
        <v>1.9</v>
      </c>
      <c r="AA2218">
        <v>1</v>
      </c>
      <c r="AB2218" t="s">
        <v>6477</v>
      </c>
      <c r="AC2218" t="s">
        <v>58</v>
      </c>
    </row>
    <row r="2219" spans="1:29" x14ac:dyDescent="0.25">
      <c r="A2219" t="s">
        <v>53</v>
      </c>
      <c r="B2219">
        <v>264183609</v>
      </c>
      <c r="C2219" t="s">
        <v>6478</v>
      </c>
      <c r="D2219">
        <v>206</v>
      </c>
      <c r="E2219" t="s">
        <v>6479</v>
      </c>
      <c r="F2219">
        <v>322</v>
      </c>
      <c r="G2219" t="s">
        <v>1119</v>
      </c>
      <c r="H2219" t="s">
        <v>1120</v>
      </c>
      <c r="I2219">
        <v>29.4</v>
      </c>
      <c r="J2219">
        <v>1498.6</v>
      </c>
      <c r="K2219">
        <v>2368</v>
      </c>
      <c r="L2219">
        <v>2371.8000000000002</v>
      </c>
      <c r="M2219">
        <v>1524.8</v>
      </c>
      <c r="N2219">
        <v>104</v>
      </c>
      <c r="O2219">
        <v>33.9</v>
      </c>
      <c r="P2219">
        <v>24.1</v>
      </c>
      <c r="Q2219">
        <v>0</v>
      </c>
      <c r="R2219">
        <v>5</v>
      </c>
      <c r="S2219">
        <v>0</v>
      </c>
      <c r="T2219">
        <v>108.8</v>
      </c>
      <c r="U2219">
        <v>0</v>
      </c>
      <c r="V2219">
        <v>653.9</v>
      </c>
      <c r="W2219">
        <v>47.1</v>
      </c>
      <c r="X2219">
        <v>87.6</v>
      </c>
      <c r="Y2219">
        <v>0</v>
      </c>
      <c r="Z2219">
        <v>613.4</v>
      </c>
      <c r="AA2219">
        <v>16</v>
      </c>
      <c r="AB2219" t="s">
        <v>6480</v>
      </c>
      <c r="AC2219" t="s">
        <v>118</v>
      </c>
    </row>
    <row r="2220" spans="1:29" x14ac:dyDescent="0.25">
      <c r="A2220" t="s">
        <v>53</v>
      </c>
      <c r="B2220">
        <v>264183410</v>
      </c>
      <c r="C2220" t="s">
        <v>6481</v>
      </c>
      <c r="D2220">
        <v>206</v>
      </c>
      <c r="E2220" t="s">
        <v>6482</v>
      </c>
      <c r="F2220">
        <v>322</v>
      </c>
      <c r="G2220" t="s">
        <v>1119</v>
      </c>
      <c r="H2220" t="s">
        <v>1120</v>
      </c>
      <c r="I2220">
        <v>97.3</v>
      </c>
      <c r="J2220">
        <v>8</v>
      </c>
      <c r="K2220">
        <v>16.8</v>
      </c>
      <c r="L2220">
        <v>15.3</v>
      </c>
      <c r="M2220">
        <v>106.8</v>
      </c>
      <c r="N2220">
        <v>92.2</v>
      </c>
      <c r="O2220">
        <v>0</v>
      </c>
      <c r="P2220">
        <v>5.0999999999999996</v>
      </c>
      <c r="Q2220">
        <v>0</v>
      </c>
      <c r="R2220">
        <v>0.5</v>
      </c>
      <c r="S2220">
        <v>0</v>
      </c>
      <c r="T2220">
        <v>86.6</v>
      </c>
      <c r="U2220">
        <v>14.3</v>
      </c>
      <c r="V2220">
        <v>0</v>
      </c>
      <c r="W2220">
        <v>5.3</v>
      </c>
      <c r="X2220">
        <v>2.7</v>
      </c>
      <c r="Y2220">
        <v>0</v>
      </c>
      <c r="Z2220">
        <v>16.899999999999999</v>
      </c>
      <c r="AA2220">
        <v>23</v>
      </c>
      <c r="AB2220" t="s">
        <v>6483</v>
      </c>
      <c r="AC2220" t="s">
        <v>118</v>
      </c>
    </row>
    <row r="2221" spans="1:29" x14ac:dyDescent="0.25">
      <c r="A2221" t="s">
        <v>53</v>
      </c>
      <c r="B2221">
        <v>264181706</v>
      </c>
      <c r="C2221" t="s">
        <v>6484</v>
      </c>
      <c r="D2221">
        <v>935</v>
      </c>
      <c r="E2221" t="s">
        <v>6485</v>
      </c>
      <c r="F2221">
        <v>311</v>
      </c>
      <c r="G2221" t="s">
        <v>1119</v>
      </c>
      <c r="H2221" t="s">
        <v>1120</v>
      </c>
      <c r="I2221">
        <v>78</v>
      </c>
      <c r="J2221">
        <v>0</v>
      </c>
      <c r="K2221">
        <v>21.1</v>
      </c>
      <c r="L2221">
        <v>15.2</v>
      </c>
      <c r="M2221">
        <v>83.9</v>
      </c>
      <c r="N2221">
        <v>48.8</v>
      </c>
      <c r="O2221">
        <v>0</v>
      </c>
      <c r="P2221">
        <v>1.4</v>
      </c>
      <c r="Q2221">
        <v>0</v>
      </c>
      <c r="R2221">
        <v>0.1</v>
      </c>
      <c r="S2221">
        <v>0</v>
      </c>
      <c r="T2221">
        <v>47.3</v>
      </c>
      <c r="U2221">
        <v>27.2</v>
      </c>
      <c r="V2221">
        <v>0</v>
      </c>
      <c r="W2221">
        <v>7</v>
      </c>
      <c r="X2221">
        <v>5.0999999999999996</v>
      </c>
      <c r="Y2221">
        <v>0</v>
      </c>
      <c r="Z2221">
        <v>29.1</v>
      </c>
      <c r="AA2221">
        <v>1</v>
      </c>
      <c r="AB2221" t="s">
        <v>6486</v>
      </c>
      <c r="AC2221" t="s">
        <v>58</v>
      </c>
    </row>
    <row r="2222" spans="1:29" x14ac:dyDescent="0.25">
      <c r="A2222" t="s">
        <v>195</v>
      </c>
      <c r="B2222">
        <v>254172810</v>
      </c>
      <c r="C2222" t="s">
        <v>6487</v>
      </c>
      <c r="D2222">
        <v>982</v>
      </c>
      <c r="E2222" t="s">
        <v>6488</v>
      </c>
      <c r="F2222">
        <v>322</v>
      </c>
      <c r="G2222" t="s">
        <v>1119</v>
      </c>
      <c r="H2222" t="s">
        <v>1120</v>
      </c>
      <c r="I2222">
        <v>44.5</v>
      </c>
      <c r="J2222">
        <v>2.2999999999999998</v>
      </c>
      <c r="K2222">
        <v>18.399999999999999</v>
      </c>
      <c r="L2222">
        <v>7.6</v>
      </c>
      <c r="M2222">
        <v>57.6</v>
      </c>
      <c r="N2222">
        <v>14.6</v>
      </c>
      <c r="O2222">
        <v>0</v>
      </c>
      <c r="P2222">
        <v>3.1</v>
      </c>
      <c r="Q2222">
        <v>0</v>
      </c>
      <c r="R2222">
        <v>0.1</v>
      </c>
      <c r="S2222">
        <v>0</v>
      </c>
      <c r="T2222">
        <v>11.4</v>
      </c>
      <c r="U2222">
        <v>9.1999999999999993</v>
      </c>
      <c r="V2222">
        <v>4.8</v>
      </c>
      <c r="W2222">
        <v>7.9</v>
      </c>
      <c r="X2222">
        <v>0.7</v>
      </c>
      <c r="Y2222">
        <v>0</v>
      </c>
      <c r="Z2222">
        <v>21.2</v>
      </c>
      <c r="AA2222">
        <v>4</v>
      </c>
      <c r="AB2222" t="s">
        <v>6489</v>
      </c>
      <c r="AC2222" t="s">
        <v>118</v>
      </c>
    </row>
    <row r="2223" spans="1:29" x14ac:dyDescent="0.25">
      <c r="A2223" t="s">
        <v>195</v>
      </c>
      <c r="B2223">
        <v>244151811</v>
      </c>
      <c r="C2223" t="s">
        <v>6490</v>
      </c>
      <c r="D2223">
        <v>982</v>
      </c>
      <c r="E2223" t="s">
        <v>6491</v>
      </c>
      <c r="F2223">
        <v>322</v>
      </c>
      <c r="G2223" t="s">
        <v>1119</v>
      </c>
      <c r="H2223" t="s">
        <v>1120</v>
      </c>
      <c r="I2223">
        <v>294.5</v>
      </c>
      <c r="J2223">
        <v>0</v>
      </c>
      <c r="K2223">
        <v>38.5</v>
      </c>
      <c r="L2223">
        <v>40</v>
      </c>
      <c r="M2223">
        <v>293</v>
      </c>
      <c r="N2223">
        <v>41.2</v>
      </c>
      <c r="O2223">
        <v>0</v>
      </c>
      <c r="P2223">
        <v>18.2</v>
      </c>
      <c r="Q2223">
        <v>0</v>
      </c>
      <c r="R2223">
        <v>2.6</v>
      </c>
      <c r="S2223">
        <v>0</v>
      </c>
      <c r="T2223">
        <v>20.9</v>
      </c>
      <c r="U2223">
        <v>3126.2</v>
      </c>
      <c r="V2223">
        <v>72.099999999999994</v>
      </c>
      <c r="W2223">
        <v>50</v>
      </c>
      <c r="X2223">
        <v>60</v>
      </c>
      <c r="Y2223">
        <v>0</v>
      </c>
      <c r="Z2223">
        <v>3188.3</v>
      </c>
      <c r="AA2223">
        <v>7</v>
      </c>
      <c r="AB2223" t="s">
        <v>6492</v>
      </c>
      <c r="AC2223" t="s">
        <v>118</v>
      </c>
    </row>
    <row r="2224" spans="1:29" x14ac:dyDescent="0.25">
      <c r="A2224" t="s">
        <v>242</v>
      </c>
      <c r="B2224">
        <v>425053005</v>
      </c>
      <c r="C2224" t="s">
        <v>6493</v>
      </c>
      <c r="D2224">
        <v>967</v>
      </c>
      <c r="E2224" t="s">
        <v>6494</v>
      </c>
      <c r="F2224">
        <v>311</v>
      </c>
      <c r="G2224" t="s">
        <v>6495</v>
      </c>
      <c r="H2224" t="s">
        <v>6496</v>
      </c>
      <c r="I2224">
        <v>0</v>
      </c>
      <c r="J2224">
        <v>0</v>
      </c>
      <c r="K2224">
        <v>28.9</v>
      </c>
      <c r="L2224">
        <v>28.9</v>
      </c>
      <c r="M2224">
        <v>0</v>
      </c>
      <c r="N2224">
        <v>0</v>
      </c>
      <c r="O2224">
        <v>0</v>
      </c>
      <c r="P2224">
        <v>0</v>
      </c>
      <c r="Q2224">
        <v>0</v>
      </c>
      <c r="R2224">
        <v>0</v>
      </c>
      <c r="S2224">
        <v>0</v>
      </c>
      <c r="T2224">
        <v>0</v>
      </c>
      <c r="U2224">
        <v>0</v>
      </c>
      <c r="V2224">
        <v>0</v>
      </c>
      <c r="W2224">
        <v>0</v>
      </c>
      <c r="X2224">
        <v>0</v>
      </c>
      <c r="Y2224">
        <v>0</v>
      </c>
      <c r="Z2224">
        <v>0</v>
      </c>
      <c r="AA2224">
        <v>1</v>
      </c>
      <c r="AB2224" t="s">
        <v>6497</v>
      </c>
      <c r="AC2224" t="s">
        <v>58</v>
      </c>
    </row>
    <row r="2225" spans="1:29" x14ac:dyDescent="0.25">
      <c r="A2225" t="s">
        <v>242</v>
      </c>
      <c r="B2225">
        <v>385040704</v>
      </c>
      <c r="C2225" t="s">
        <v>6498</v>
      </c>
      <c r="D2225">
        <v>891</v>
      </c>
      <c r="E2225" t="s">
        <v>6499</v>
      </c>
      <c r="F2225">
        <v>311</v>
      </c>
      <c r="G2225" t="s">
        <v>6495</v>
      </c>
      <c r="H2225" t="s">
        <v>6496</v>
      </c>
      <c r="I2225">
        <v>0</v>
      </c>
      <c r="J2225">
        <v>0</v>
      </c>
      <c r="K2225">
        <v>63.1</v>
      </c>
      <c r="L2225">
        <v>63.1</v>
      </c>
      <c r="M2225">
        <v>0</v>
      </c>
      <c r="N2225">
        <v>0</v>
      </c>
      <c r="O2225">
        <v>0</v>
      </c>
      <c r="P2225">
        <v>0</v>
      </c>
      <c r="Q2225">
        <v>0</v>
      </c>
      <c r="R2225">
        <v>0</v>
      </c>
      <c r="S2225">
        <v>0</v>
      </c>
      <c r="T2225">
        <v>0</v>
      </c>
      <c r="U2225">
        <v>0</v>
      </c>
      <c r="V2225">
        <v>0</v>
      </c>
      <c r="W2225">
        <v>0</v>
      </c>
      <c r="X2225">
        <v>0</v>
      </c>
      <c r="Y2225">
        <v>0</v>
      </c>
      <c r="Z2225">
        <v>0</v>
      </c>
      <c r="AA2225">
        <v>1</v>
      </c>
      <c r="AB2225" t="s">
        <v>6500</v>
      </c>
      <c r="AC2225" t="s">
        <v>58</v>
      </c>
    </row>
    <row r="2226" spans="1:29" x14ac:dyDescent="0.25">
      <c r="A2226" t="s">
        <v>242</v>
      </c>
      <c r="B2226">
        <v>365030706</v>
      </c>
      <c r="C2226" t="s">
        <v>6501</v>
      </c>
      <c r="D2226">
        <v>405</v>
      </c>
      <c r="E2226" t="s">
        <v>6502</v>
      </c>
      <c r="F2226">
        <v>311</v>
      </c>
      <c r="G2226" t="s">
        <v>6495</v>
      </c>
      <c r="H2226" t="s">
        <v>6496</v>
      </c>
      <c r="I2226">
        <v>0</v>
      </c>
      <c r="J2226">
        <v>0</v>
      </c>
      <c r="K2226">
        <v>63.1</v>
      </c>
      <c r="L2226">
        <v>63.1</v>
      </c>
      <c r="M2226">
        <v>0</v>
      </c>
      <c r="N2226">
        <v>0</v>
      </c>
      <c r="O2226">
        <v>0</v>
      </c>
      <c r="P2226">
        <v>0</v>
      </c>
      <c r="Q2226">
        <v>0</v>
      </c>
      <c r="R2226">
        <v>0</v>
      </c>
      <c r="S2226">
        <v>0</v>
      </c>
      <c r="T2226">
        <v>0</v>
      </c>
      <c r="U2226">
        <v>0</v>
      </c>
      <c r="V2226">
        <v>0</v>
      </c>
      <c r="W2226">
        <v>0</v>
      </c>
      <c r="X2226">
        <v>0</v>
      </c>
      <c r="Y2226">
        <v>0</v>
      </c>
      <c r="Z2226">
        <v>0</v>
      </c>
      <c r="AA2226">
        <v>1</v>
      </c>
      <c r="AB2226" t="s">
        <v>6503</v>
      </c>
      <c r="AC2226" t="s">
        <v>58</v>
      </c>
    </row>
    <row r="2227" spans="1:29" x14ac:dyDescent="0.25">
      <c r="A2227" t="s">
        <v>242</v>
      </c>
      <c r="B2227">
        <v>395050102</v>
      </c>
      <c r="C2227" t="s">
        <v>6504</v>
      </c>
      <c r="D2227">
        <v>604</v>
      </c>
      <c r="E2227" t="s">
        <v>6505</v>
      </c>
      <c r="F2227">
        <v>311</v>
      </c>
      <c r="G2227" t="s">
        <v>6495</v>
      </c>
      <c r="H2227" t="s">
        <v>6496</v>
      </c>
      <c r="I2227">
        <v>0</v>
      </c>
      <c r="J2227">
        <v>0</v>
      </c>
      <c r="K2227">
        <v>20.9</v>
      </c>
      <c r="L2227">
        <v>20.9</v>
      </c>
      <c r="M2227">
        <v>0</v>
      </c>
      <c r="N2227">
        <v>0</v>
      </c>
      <c r="O2227">
        <v>0</v>
      </c>
      <c r="P2227">
        <v>0</v>
      </c>
      <c r="Q2227">
        <v>0</v>
      </c>
      <c r="R2227">
        <v>0</v>
      </c>
      <c r="S2227">
        <v>0</v>
      </c>
      <c r="T2227">
        <v>0</v>
      </c>
      <c r="U2227">
        <v>0</v>
      </c>
      <c r="V2227">
        <v>0</v>
      </c>
      <c r="W2227">
        <v>0</v>
      </c>
      <c r="X2227">
        <v>0</v>
      </c>
      <c r="Y2227">
        <v>0</v>
      </c>
      <c r="Z2227">
        <v>0</v>
      </c>
      <c r="AA2227">
        <v>1</v>
      </c>
      <c r="AB2227" t="s">
        <v>6506</v>
      </c>
      <c r="AC2227" t="s">
        <v>58</v>
      </c>
    </row>
    <row r="2228" spans="1:29" x14ac:dyDescent="0.25">
      <c r="A2228" t="s">
        <v>242</v>
      </c>
      <c r="B2228">
        <v>445062406</v>
      </c>
      <c r="C2228" t="s">
        <v>6507</v>
      </c>
      <c r="D2228">
        <v>685</v>
      </c>
      <c r="E2228" t="s">
        <v>6508</v>
      </c>
      <c r="F2228">
        <v>311</v>
      </c>
      <c r="G2228" t="s">
        <v>6495</v>
      </c>
      <c r="H2228" t="s">
        <v>6496</v>
      </c>
      <c r="I2228">
        <v>0</v>
      </c>
      <c r="J2228">
        <v>0</v>
      </c>
      <c r="K2228">
        <v>34.5</v>
      </c>
      <c r="L2228">
        <v>34.5</v>
      </c>
      <c r="M2228">
        <v>0</v>
      </c>
      <c r="N2228">
        <v>0</v>
      </c>
      <c r="O2228">
        <v>0</v>
      </c>
      <c r="P2228">
        <v>0</v>
      </c>
      <c r="Q2228">
        <v>0</v>
      </c>
      <c r="R2228">
        <v>0</v>
      </c>
      <c r="S2228">
        <v>0</v>
      </c>
      <c r="T2228">
        <v>0</v>
      </c>
      <c r="U2228">
        <v>0</v>
      </c>
      <c r="V2228">
        <v>0</v>
      </c>
      <c r="W2228">
        <v>0</v>
      </c>
      <c r="X2228">
        <v>0</v>
      </c>
      <c r="Y2228">
        <v>0</v>
      </c>
      <c r="Z2228">
        <v>0</v>
      </c>
      <c r="AA2228">
        <v>1</v>
      </c>
      <c r="AB2228" t="s">
        <v>6509</v>
      </c>
      <c r="AC2228" t="s">
        <v>58</v>
      </c>
    </row>
    <row r="2229" spans="1:29" x14ac:dyDescent="0.25">
      <c r="A2229" t="s">
        <v>242</v>
      </c>
      <c r="B2229">
        <v>445062509</v>
      </c>
      <c r="C2229" t="s">
        <v>6510</v>
      </c>
      <c r="D2229">
        <v>685</v>
      </c>
      <c r="E2229" t="s">
        <v>6511</v>
      </c>
      <c r="F2229">
        <v>311</v>
      </c>
      <c r="G2229" t="s">
        <v>6495</v>
      </c>
      <c r="H2229" t="s">
        <v>6496</v>
      </c>
      <c r="I2229">
        <v>0</v>
      </c>
      <c r="J2229">
        <v>0</v>
      </c>
      <c r="K2229">
        <v>35.1</v>
      </c>
      <c r="L2229">
        <v>35.1</v>
      </c>
      <c r="M2229">
        <v>0</v>
      </c>
      <c r="N2229">
        <v>0</v>
      </c>
      <c r="O2229">
        <v>0</v>
      </c>
      <c r="P2229">
        <v>0</v>
      </c>
      <c r="Q2229">
        <v>0</v>
      </c>
      <c r="R2229">
        <v>0</v>
      </c>
      <c r="S2229">
        <v>0</v>
      </c>
      <c r="T2229">
        <v>0</v>
      </c>
      <c r="U2229">
        <v>0</v>
      </c>
      <c r="V2229">
        <v>0</v>
      </c>
      <c r="W2229">
        <v>0</v>
      </c>
      <c r="X2229">
        <v>0</v>
      </c>
      <c r="Y2229">
        <v>0</v>
      </c>
      <c r="Z2229">
        <v>0</v>
      </c>
      <c r="AA2229">
        <v>1</v>
      </c>
      <c r="AB2229" t="s">
        <v>6512</v>
      </c>
      <c r="AC2229" t="s">
        <v>58</v>
      </c>
    </row>
    <row r="2230" spans="1:29" x14ac:dyDescent="0.25">
      <c r="A2230" t="s">
        <v>242</v>
      </c>
      <c r="B2230">
        <v>445052506</v>
      </c>
      <c r="C2230" t="s">
        <v>6513</v>
      </c>
      <c r="D2230">
        <v>685</v>
      </c>
      <c r="E2230" t="s">
        <v>6514</v>
      </c>
      <c r="F2230">
        <v>311</v>
      </c>
      <c r="G2230" t="s">
        <v>6495</v>
      </c>
      <c r="H2230" t="s">
        <v>6496</v>
      </c>
      <c r="I2230">
        <v>0</v>
      </c>
      <c r="J2230">
        <v>0</v>
      </c>
      <c r="K2230">
        <v>31.5</v>
      </c>
      <c r="L2230">
        <v>31.5</v>
      </c>
      <c r="M2230">
        <v>0</v>
      </c>
      <c r="N2230">
        <v>0</v>
      </c>
      <c r="O2230">
        <v>0</v>
      </c>
      <c r="P2230">
        <v>0</v>
      </c>
      <c r="Q2230">
        <v>0</v>
      </c>
      <c r="R2230">
        <v>0</v>
      </c>
      <c r="S2230">
        <v>0</v>
      </c>
      <c r="T2230">
        <v>0</v>
      </c>
      <c r="U2230">
        <v>0</v>
      </c>
      <c r="V2230">
        <v>0</v>
      </c>
      <c r="W2230">
        <v>0</v>
      </c>
      <c r="X2230">
        <v>0</v>
      </c>
      <c r="Y2230">
        <v>0</v>
      </c>
      <c r="Z2230">
        <v>0</v>
      </c>
      <c r="AA2230">
        <v>1</v>
      </c>
      <c r="AB2230" t="s">
        <v>6515</v>
      </c>
      <c r="AC2230" t="s">
        <v>58</v>
      </c>
    </row>
    <row r="2231" spans="1:29" x14ac:dyDescent="0.25">
      <c r="A2231" t="s">
        <v>242</v>
      </c>
      <c r="B2231">
        <v>445062506</v>
      </c>
      <c r="C2231" t="s">
        <v>6516</v>
      </c>
      <c r="D2231">
        <v>685</v>
      </c>
      <c r="E2231" t="s">
        <v>6517</v>
      </c>
      <c r="F2231">
        <v>311</v>
      </c>
      <c r="G2231" t="s">
        <v>6495</v>
      </c>
      <c r="H2231" t="s">
        <v>6496</v>
      </c>
      <c r="I2231">
        <v>0</v>
      </c>
      <c r="J2231">
        <v>0</v>
      </c>
      <c r="K2231">
        <v>17.600000000000001</v>
      </c>
      <c r="L2231">
        <v>17.600000000000001</v>
      </c>
      <c r="M2231">
        <v>0</v>
      </c>
      <c r="N2231">
        <v>0</v>
      </c>
      <c r="O2231">
        <v>0</v>
      </c>
      <c r="P2231">
        <v>0</v>
      </c>
      <c r="Q2231">
        <v>0</v>
      </c>
      <c r="R2231">
        <v>0</v>
      </c>
      <c r="S2231">
        <v>0</v>
      </c>
      <c r="T2231">
        <v>0</v>
      </c>
      <c r="U2231">
        <v>0</v>
      </c>
      <c r="V2231">
        <v>0</v>
      </c>
      <c r="W2231">
        <v>0</v>
      </c>
      <c r="X2231">
        <v>0</v>
      </c>
      <c r="Y2231">
        <v>0</v>
      </c>
      <c r="Z2231">
        <v>0</v>
      </c>
      <c r="AA2231">
        <v>1</v>
      </c>
      <c r="AB2231" t="s">
        <v>6518</v>
      </c>
      <c r="AC2231" t="s">
        <v>58</v>
      </c>
    </row>
    <row r="2232" spans="1:29" x14ac:dyDescent="0.25">
      <c r="A2232" t="s">
        <v>242</v>
      </c>
      <c r="B2232">
        <v>445063515</v>
      </c>
      <c r="C2232" t="s">
        <v>6519</v>
      </c>
      <c r="D2232">
        <v>685</v>
      </c>
      <c r="E2232" t="s">
        <v>6520</v>
      </c>
      <c r="F2232">
        <v>311</v>
      </c>
      <c r="G2232" t="s">
        <v>6495</v>
      </c>
      <c r="H2232" t="s">
        <v>6496</v>
      </c>
      <c r="I2232">
        <v>0</v>
      </c>
      <c r="J2232">
        <v>0</v>
      </c>
      <c r="K2232">
        <v>1.4</v>
      </c>
      <c r="L2232">
        <v>1.4</v>
      </c>
      <c r="M2232">
        <v>0</v>
      </c>
      <c r="N2232">
        <v>0</v>
      </c>
      <c r="O2232">
        <v>0</v>
      </c>
      <c r="P2232">
        <v>0</v>
      </c>
      <c r="Q2232">
        <v>0</v>
      </c>
      <c r="R2232">
        <v>0</v>
      </c>
      <c r="S2232">
        <v>0</v>
      </c>
      <c r="T2232">
        <v>0</v>
      </c>
      <c r="U2232">
        <v>0</v>
      </c>
      <c r="V2232">
        <v>0</v>
      </c>
      <c r="W2232">
        <v>0</v>
      </c>
      <c r="X2232">
        <v>0</v>
      </c>
      <c r="Y2232">
        <v>0</v>
      </c>
      <c r="Z2232">
        <v>0</v>
      </c>
      <c r="AA2232">
        <v>1</v>
      </c>
      <c r="AB2232" t="s">
        <v>6521</v>
      </c>
      <c r="AC2232" t="s">
        <v>58</v>
      </c>
    </row>
    <row r="2233" spans="1:29" x14ac:dyDescent="0.25">
      <c r="A2233" t="s">
        <v>352</v>
      </c>
      <c r="B2233">
        <v>865122208</v>
      </c>
      <c r="C2233" t="s">
        <v>6522</v>
      </c>
      <c r="D2233">
        <v>353</v>
      </c>
      <c r="E2233" t="s">
        <v>6523</v>
      </c>
      <c r="F2233">
        <v>311</v>
      </c>
      <c r="G2233" t="s">
        <v>6524</v>
      </c>
      <c r="H2233" t="s">
        <v>6525</v>
      </c>
      <c r="I2233">
        <v>52.2</v>
      </c>
      <c r="J2233">
        <v>0</v>
      </c>
      <c r="K2233">
        <v>6</v>
      </c>
      <c r="L2233">
        <v>16.2</v>
      </c>
      <c r="M2233">
        <v>42</v>
      </c>
      <c r="N2233">
        <v>1.5</v>
      </c>
      <c r="O2233">
        <v>0</v>
      </c>
      <c r="P2233">
        <v>1</v>
      </c>
      <c r="Q2233">
        <v>0</v>
      </c>
      <c r="R2233">
        <v>0.5</v>
      </c>
      <c r="S2233">
        <v>0</v>
      </c>
      <c r="T2233">
        <v>0</v>
      </c>
      <c r="U2233">
        <v>249.5</v>
      </c>
      <c r="V2233">
        <v>0</v>
      </c>
      <c r="W2233">
        <v>114</v>
      </c>
      <c r="X2233">
        <v>50.8</v>
      </c>
      <c r="Y2233">
        <v>0</v>
      </c>
      <c r="Z2233">
        <v>312.7</v>
      </c>
      <c r="AA2233">
        <v>1</v>
      </c>
      <c r="AB2233" t="s">
        <v>6526</v>
      </c>
      <c r="AC2233" t="s">
        <v>58</v>
      </c>
    </row>
    <row r="2234" spans="1:29" x14ac:dyDescent="0.25">
      <c r="A2234" t="s">
        <v>352</v>
      </c>
      <c r="B2234">
        <v>865122312</v>
      </c>
      <c r="C2234" t="s">
        <v>6527</v>
      </c>
      <c r="D2234">
        <v>353</v>
      </c>
      <c r="E2234" t="s">
        <v>6528</v>
      </c>
      <c r="F2234">
        <v>311</v>
      </c>
      <c r="G2234" t="s">
        <v>6524</v>
      </c>
      <c r="H2234" t="s">
        <v>6525</v>
      </c>
      <c r="I2234">
        <v>82.3</v>
      </c>
      <c r="J2234">
        <v>0</v>
      </c>
      <c r="K2234">
        <v>48.4</v>
      </c>
      <c r="L2234">
        <v>47.5</v>
      </c>
      <c r="M2234">
        <v>83.2</v>
      </c>
      <c r="N2234">
        <v>2.2999999999999998</v>
      </c>
      <c r="O2234">
        <v>0</v>
      </c>
      <c r="P2234">
        <v>1.7</v>
      </c>
      <c r="Q2234">
        <v>0</v>
      </c>
      <c r="R2234">
        <v>0.6</v>
      </c>
      <c r="S2234">
        <v>0</v>
      </c>
      <c r="T2234">
        <v>0</v>
      </c>
      <c r="U2234">
        <v>449.5</v>
      </c>
      <c r="V2234">
        <v>0</v>
      </c>
      <c r="W2234">
        <v>159.69999999999999</v>
      </c>
      <c r="X2234">
        <v>152.6</v>
      </c>
      <c r="Y2234">
        <v>0</v>
      </c>
      <c r="Z2234">
        <v>456.6</v>
      </c>
      <c r="AA2234">
        <v>1</v>
      </c>
      <c r="AB2234" t="s">
        <v>6529</v>
      </c>
      <c r="AC2234" t="s">
        <v>58</v>
      </c>
    </row>
    <row r="2235" spans="1:29" x14ac:dyDescent="0.25">
      <c r="A2235" t="s">
        <v>224</v>
      </c>
      <c r="B2235">
        <v>514031216</v>
      </c>
      <c r="C2235" t="s">
        <v>6530</v>
      </c>
      <c r="D2235">
        <v>571</v>
      </c>
      <c r="E2235" t="s">
        <v>6531</v>
      </c>
      <c r="F2235">
        <v>311</v>
      </c>
      <c r="G2235" t="s">
        <v>6532</v>
      </c>
      <c r="H2235" t="s">
        <v>6533</v>
      </c>
      <c r="I2235">
        <v>83.7</v>
      </c>
      <c r="J2235">
        <v>0</v>
      </c>
      <c r="K2235">
        <v>0</v>
      </c>
      <c r="L2235">
        <v>0</v>
      </c>
      <c r="M2235">
        <v>83.7</v>
      </c>
      <c r="N2235">
        <v>36.299999999999997</v>
      </c>
      <c r="O2235">
        <v>3.4</v>
      </c>
      <c r="P2235">
        <v>3.4</v>
      </c>
      <c r="Q2235">
        <v>34.5</v>
      </c>
      <c r="R2235">
        <v>1.8</v>
      </c>
      <c r="S2235">
        <v>0</v>
      </c>
      <c r="T2235">
        <v>0</v>
      </c>
      <c r="U2235">
        <v>2014.2</v>
      </c>
      <c r="V2235">
        <v>0</v>
      </c>
      <c r="W2235">
        <v>0</v>
      </c>
      <c r="X2235">
        <v>0</v>
      </c>
      <c r="Y2235">
        <v>0</v>
      </c>
      <c r="Z2235">
        <v>2014.2</v>
      </c>
      <c r="AA2235">
        <v>1</v>
      </c>
      <c r="AB2235" t="s">
        <v>6534</v>
      </c>
      <c r="AC2235" t="s">
        <v>58</v>
      </c>
    </row>
    <row r="2236" spans="1:29" x14ac:dyDescent="0.25">
      <c r="A2236" t="s">
        <v>224</v>
      </c>
      <c r="B2236">
        <v>514020709</v>
      </c>
      <c r="C2236" t="s">
        <v>6535</v>
      </c>
      <c r="D2236">
        <v>571</v>
      </c>
      <c r="E2236" t="s">
        <v>6536</v>
      </c>
      <c r="F2236">
        <v>311</v>
      </c>
      <c r="G2236" t="s">
        <v>6532</v>
      </c>
      <c r="H2236" t="s">
        <v>6533</v>
      </c>
      <c r="I2236">
        <v>266.7</v>
      </c>
      <c r="J2236">
        <v>0</v>
      </c>
      <c r="K2236">
        <v>0</v>
      </c>
      <c r="L2236">
        <v>0</v>
      </c>
      <c r="M2236">
        <v>266.7</v>
      </c>
      <c r="N2236">
        <v>13</v>
      </c>
      <c r="O2236">
        <v>12.7</v>
      </c>
      <c r="P2236">
        <v>12.7</v>
      </c>
      <c r="Q2236">
        <v>11.5</v>
      </c>
      <c r="R2236">
        <v>1.5</v>
      </c>
      <c r="S2236">
        <v>0</v>
      </c>
      <c r="T2236">
        <v>0</v>
      </c>
      <c r="U2236">
        <v>14280.3</v>
      </c>
      <c r="V2236">
        <v>4</v>
      </c>
      <c r="W2236">
        <v>0</v>
      </c>
      <c r="X2236">
        <v>0</v>
      </c>
      <c r="Y2236">
        <v>0</v>
      </c>
      <c r="Z2236">
        <v>14284.3</v>
      </c>
      <c r="AA2236">
        <v>1</v>
      </c>
      <c r="AB2236" t="s">
        <v>6537</v>
      </c>
      <c r="AC2236" t="s">
        <v>58</v>
      </c>
    </row>
    <row r="2237" spans="1:29" x14ac:dyDescent="0.25">
      <c r="A2237" t="s">
        <v>224</v>
      </c>
      <c r="B2237">
        <v>514020715</v>
      </c>
      <c r="C2237" t="s">
        <v>6538</v>
      </c>
      <c r="D2237">
        <v>571</v>
      </c>
      <c r="E2237" t="s">
        <v>6539</v>
      </c>
      <c r="F2237">
        <v>311</v>
      </c>
      <c r="G2237" t="s">
        <v>6532</v>
      </c>
      <c r="H2237" t="s">
        <v>6533</v>
      </c>
      <c r="I2237">
        <v>121.2</v>
      </c>
      <c r="J2237">
        <v>0</v>
      </c>
      <c r="K2237">
        <v>0</v>
      </c>
      <c r="L2237">
        <v>0</v>
      </c>
      <c r="M2237">
        <v>121.2</v>
      </c>
      <c r="N2237">
        <v>3.6</v>
      </c>
      <c r="O2237">
        <v>4.2</v>
      </c>
      <c r="P2237">
        <v>4.2</v>
      </c>
      <c r="Q2237">
        <v>2.9</v>
      </c>
      <c r="R2237">
        <v>0.7</v>
      </c>
      <c r="S2237">
        <v>0</v>
      </c>
      <c r="T2237">
        <v>0</v>
      </c>
      <c r="U2237">
        <v>3513.6</v>
      </c>
      <c r="V2237">
        <v>0</v>
      </c>
      <c r="W2237">
        <v>0</v>
      </c>
      <c r="X2237">
        <v>0</v>
      </c>
      <c r="Y2237">
        <v>0</v>
      </c>
      <c r="Z2237">
        <v>3513.6</v>
      </c>
      <c r="AA2237">
        <v>1</v>
      </c>
      <c r="AB2237" t="s">
        <v>6540</v>
      </c>
      <c r="AC2237" t="s">
        <v>58</v>
      </c>
    </row>
    <row r="2238" spans="1:29" x14ac:dyDescent="0.25">
      <c r="A2238" t="s">
        <v>224</v>
      </c>
      <c r="B2238">
        <v>514031209</v>
      </c>
      <c r="C2238" t="s">
        <v>6541</v>
      </c>
      <c r="D2238">
        <v>571</v>
      </c>
      <c r="E2238" t="s">
        <v>6542</v>
      </c>
      <c r="F2238">
        <v>311</v>
      </c>
      <c r="G2238" t="s">
        <v>6532</v>
      </c>
      <c r="H2238" t="s">
        <v>6533</v>
      </c>
      <c r="I2238">
        <v>0</v>
      </c>
      <c r="J2238">
        <v>0</v>
      </c>
      <c r="K2238">
        <v>0</v>
      </c>
      <c r="L2238">
        <v>0</v>
      </c>
      <c r="M2238">
        <v>0</v>
      </c>
      <c r="N2238">
        <v>0</v>
      </c>
      <c r="O2238">
        <v>0</v>
      </c>
      <c r="P2238">
        <v>0</v>
      </c>
      <c r="Q2238">
        <v>0</v>
      </c>
      <c r="R2238">
        <v>0</v>
      </c>
      <c r="S2238">
        <v>0</v>
      </c>
      <c r="T2238">
        <v>0</v>
      </c>
      <c r="U2238">
        <v>97</v>
      </c>
      <c r="V2238">
        <v>0</v>
      </c>
      <c r="W2238">
        <v>0</v>
      </c>
      <c r="X2238">
        <v>0</v>
      </c>
      <c r="Y2238">
        <v>0</v>
      </c>
      <c r="Z2238">
        <v>97</v>
      </c>
      <c r="AA2238">
        <v>1</v>
      </c>
      <c r="AB2238" t="s">
        <v>6543</v>
      </c>
      <c r="AC2238" t="s">
        <v>58</v>
      </c>
    </row>
    <row r="2239" spans="1:29" x14ac:dyDescent="0.25">
      <c r="A2239" t="s">
        <v>224</v>
      </c>
      <c r="B2239">
        <v>514031214</v>
      </c>
      <c r="C2239" t="s">
        <v>6544</v>
      </c>
      <c r="D2239">
        <v>571</v>
      </c>
      <c r="E2239" t="s">
        <v>6545</v>
      </c>
      <c r="F2239">
        <v>311</v>
      </c>
      <c r="G2239" t="s">
        <v>6532</v>
      </c>
      <c r="H2239" t="s">
        <v>6533</v>
      </c>
      <c r="I2239">
        <v>110.9</v>
      </c>
      <c r="J2239">
        <v>0</v>
      </c>
      <c r="K2239">
        <v>0</v>
      </c>
      <c r="L2239">
        <v>0</v>
      </c>
      <c r="M2239">
        <v>110.9</v>
      </c>
      <c r="N2239">
        <v>17.399999999999999</v>
      </c>
      <c r="O2239">
        <v>0.1</v>
      </c>
      <c r="P2239">
        <v>11.4</v>
      </c>
      <c r="Q2239">
        <v>0</v>
      </c>
      <c r="R2239">
        <v>6.1</v>
      </c>
      <c r="S2239">
        <v>0</v>
      </c>
      <c r="T2239">
        <v>0</v>
      </c>
      <c r="U2239">
        <v>3553.1</v>
      </c>
      <c r="V2239">
        <v>0</v>
      </c>
      <c r="W2239">
        <v>0</v>
      </c>
      <c r="X2239">
        <v>0</v>
      </c>
      <c r="Y2239">
        <v>0</v>
      </c>
      <c r="Z2239">
        <v>3553.1</v>
      </c>
      <c r="AA2239">
        <v>1</v>
      </c>
      <c r="AB2239" t="s">
        <v>6546</v>
      </c>
      <c r="AC2239" t="s">
        <v>58</v>
      </c>
    </row>
    <row r="2240" spans="1:29" x14ac:dyDescent="0.25">
      <c r="A2240" t="s">
        <v>224</v>
      </c>
      <c r="B2240">
        <v>504023201</v>
      </c>
      <c r="C2240" t="s">
        <v>6547</v>
      </c>
      <c r="D2240">
        <v>571</v>
      </c>
      <c r="E2240" t="s">
        <v>6548</v>
      </c>
      <c r="F2240">
        <v>311</v>
      </c>
      <c r="G2240" t="s">
        <v>6532</v>
      </c>
      <c r="H2240" t="s">
        <v>6533</v>
      </c>
      <c r="I2240">
        <v>0.4</v>
      </c>
      <c r="J2240">
        <v>0</v>
      </c>
      <c r="K2240">
        <v>0</v>
      </c>
      <c r="L2240">
        <v>0</v>
      </c>
      <c r="M2240">
        <v>0.4</v>
      </c>
      <c r="N2240">
        <v>0</v>
      </c>
      <c r="O2240">
        <v>0</v>
      </c>
      <c r="P2240">
        <v>0</v>
      </c>
      <c r="Q2240">
        <v>0</v>
      </c>
      <c r="R2240">
        <v>0</v>
      </c>
      <c r="S2240">
        <v>0</v>
      </c>
      <c r="T2240">
        <v>0</v>
      </c>
      <c r="U2240">
        <v>84.5</v>
      </c>
      <c r="V2240">
        <v>0</v>
      </c>
      <c r="W2240">
        <v>0</v>
      </c>
      <c r="X2240">
        <v>0</v>
      </c>
      <c r="Y2240">
        <v>0</v>
      </c>
      <c r="Z2240">
        <v>84.5</v>
      </c>
      <c r="AA2240">
        <v>1</v>
      </c>
      <c r="AB2240" t="s">
        <v>6549</v>
      </c>
      <c r="AC2240" t="s">
        <v>58</v>
      </c>
    </row>
    <row r="2241" spans="1:29" x14ac:dyDescent="0.25">
      <c r="A2241" t="s">
        <v>224</v>
      </c>
      <c r="B2241">
        <v>514020712</v>
      </c>
      <c r="C2241" t="s">
        <v>6550</v>
      </c>
      <c r="D2241">
        <v>571</v>
      </c>
      <c r="E2241" t="s">
        <v>6551</v>
      </c>
      <c r="F2241">
        <v>321</v>
      </c>
      <c r="G2241" t="s">
        <v>6532</v>
      </c>
      <c r="H2241" t="s">
        <v>6533</v>
      </c>
      <c r="I2241">
        <v>27</v>
      </c>
      <c r="J2241">
        <v>0</v>
      </c>
      <c r="K2241">
        <v>0</v>
      </c>
      <c r="L2241">
        <v>0</v>
      </c>
      <c r="M2241">
        <v>27</v>
      </c>
      <c r="N2241">
        <v>0.5</v>
      </c>
      <c r="O2241">
        <v>6.5</v>
      </c>
      <c r="P2241">
        <v>6.5</v>
      </c>
      <c r="Q2241">
        <v>0</v>
      </c>
      <c r="R2241">
        <v>0.5</v>
      </c>
      <c r="S2241">
        <v>0</v>
      </c>
      <c r="T2241">
        <v>0</v>
      </c>
      <c r="U2241">
        <v>1007.5</v>
      </c>
      <c r="V2241">
        <v>0</v>
      </c>
      <c r="W2241">
        <v>0</v>
      </c>
      <c r="X2241">
        <v>0</v>
      </c>
      <c r="Y2241">
        <v>0</v>
      </c>
      <c r="Z2241">
        <v>1007.5</v>
      </c>
      <c r="AA2241">
        <v>2</v>
      </c>
      <c r="AB2241" t="s">
        <v>6552</v>
      </c>
      <c r="AC2241" t="s">
        <v>136</v>
      </c>
    </row>
    <row r="2242" spans="1:29" x14ac:dyDescent="0.25">
      <c r="A2242" t="s">
        <v>224</v>
      </c>
      <c r="B2242">
        <v>504023406</v>
      </c>
      <c r="C2242" t="s">
        <v>6553</v>
      </c>
      <c r="D2242">
        <v>571</v>
      </c>
      <c r="E2242" t="s">
        <v>6554</v>
      </c>
      <c r="F2242">
        <v>311</v>
      </c>
      <c r="G2242" t="s">
        <v>6532</v>
      </c>
      <c r="H2242" t="s">
        <v>6533</v>
      </c>
      <c r="I2242">
        <v>192.5</v>
      </c>
      <c r="J2242">
        <v>0</v>
      </c>
      <c r="K2242">
        <v>0</v>
      </c>
      <c r="L2242">
        <v>0</v>
      </c>
      <c r="M2242">
        <v>192.5</v>
      </c>
      <c r="N2242">
        <v>21.3</v>
      </c>
      <c r="O2242">
        <v>0</v>
      </c>
      <c r="P2242">
        <v>18.100000000000001</v>
      </c>
      <c r="Q2242">
        <v>0</v>
      </c>
      <c r="R2242">
        <v>3.2</v>
      </c>
      <c r="S2242">
        <v>0</v>
      </c>
      <c r="T2242">
        <v>0</v>
      </c>
      <c r="U2242">
        <v>403.7</v>
      </c>
      <c r="V2242">
        <v>0</v>
      </c>
      <c r="W2242">
        <v>0</v>
      </c>
      <c r="X2242">
        <v>0</v>
      </c>
      <c r="Y2242">
        <v>0</v>
      </c>
      <c r="Z2242">
        <v>403.7</v>
      </c>
      <c r="AA2242">
        <v>1</v>
      </c>
      <c r="AB2242" t="s">
        <v>6555</v>
      </c>
      <c r="AC2242" t="s">
        <v>58</v>
      </c>
    </row>
    <row r="2243" spans="1:29" x14ac:dyDescent="0.25">
      <c r="A2243" t="s">
        <v>242</v>
      </c>
      <c r="B2243">
        <v>334250204</v>
      </c>
      <c r="C2243" t="s">
        <v>6556</v>
      </c>
      <c r="D2243">
        <v>913</v>
      </c>
      <c r="E2243" t="s">
        <v>6557</v>
      </c>
      <c r="F2243">
        <v>322</v>
      </c>
      <c r="G2243" t="s">
        <v>6558</v>
      </c>
      <c r="H2243" t="s">
        <v>6559</v>
      </c>
      <c r="I2243">
        <v>1145.5</v>
      </c>
      <c r="J2243">
        <v>0</v>
      </c>
      <c r="K2243">
        <v>78.099999999999994</v>
      </c>
      <c r="L2243">
        <v>33</v>
      </c>
      <c r="M2243">
        <v>1190.5999999999999</v>
      </c>
      <c r="N2243">
        <v>1016.6</v>
      </c>
      <c r="O2243">
        <v>134.5</v>
      </c>
      <c r="P2243">
        <v>92.2</v>
      </c>
      <c r="Q2243">
        <v>29.8</v>
      </c>
      <c r="R2243">
        <v>6</v>
      </c>
      <c r="S2243">
        <v>0</v>
      </c>
      <c r="T2243">
        <v>1023.1</v>
      </c>
      <c r="U2243">
        <v>2511</v>
      </c>
      <c r="V2243">
        <v>0</v>
      </c>
      <c r="W2243">
        <v>120.9</v>
      </c>
      <c r="X2243">
        <v>99.9</v>
      </c>
      <c r="Y2243">
        <v>0</v>
      </c>
      <c r="Z2243">
        <v>2532</v>
      </c>
      <c r="AA2243">
        <v>34</v>
      </c>
      <c r="AB2243" t="s">
        <v>6560</v>
      </c>
      <c r="AC2243" t="s">
        <v>118</v>
      </c>
    </row>
    <row r="2244" spans="1:29" x14ac:dyDescent="0.25">
      <c r="A2244" t="s">
        <v>62</v>
      </c>
      <c r="B2244">
        <v>816103316</v>
      </c>
      <c r="C2244" t="s">
        <v>6561</v>
      </c>
      <c r="D2244">
        <v>153</v>
      </c>
      <c r="E2244" t="s">
        <v>6562</v>
      </c>
      <c r="F2244">
        <v>321</v>
      </c>
      <c r="G2244" t="s">
        <v>6558</v>
      </c>
      <c r="H2244" t="s">
        <v>6559</v>
      </c>
      <c r="I2244">
        <v>16.100000000000001</v>
      </c>
      <c r="J2244">
        <v>0</v>
      </c>
      <c r="K2244">
        <v>27.6</v>
      </c>
      <c r="L2244">
        <v>43.7</v>
      </c>
      <c r="M2244">
        <v>0</v>
      </c>
      <c r="N2244">
        <v>13.2</v>
      </c>
      <c r="O2244">
        <v>0</v>
      </c>
      <c r="P2244">
        <v>0</v>
      </c>
      <c r="Q2244">
        <v>0</v>
      </c>
      <c r="R2244">
        <v>0</v>
      </c>
      <c r="S2244">
        <v>0</v>
      </c>
      <c r="T2244">
        <v>13.3</v>
      </c>
      <c r="U2244">
        <v>0</v>
      </c>
      <c r="V2244">
        <v>0</v>
      </c>
      <c r="W2244">
        <v>1.9</v>
      </c>
      <c r="X2244">
        <v>1.9</v>
      </c>
      <c r="Y2244">
        <v>0</v>
      </c>
      <c r="Z2244">
        <v>0</v>
      </c>
      <c r="AA2244">
        <v>1</v>
      </c>
      <c r="AB2244" t="s">
        <v>6563</v>
      </c>
      <c r="AC2244" t="s">
        <v>136</v>
      </c>
    </row>
    <row r="2245" spans="1:29" x14ac:dyDescent="0.25">
      <c r="A2245" t="s">
        <v>242</v>
      </c>
      <c r="B2245">
        <v>324241005</v>
      </c>
      <c r="C2245" t="s">
        <v>6564</v>
      </c>
      <c r="D2245">
        <v>913</v>
      </c>
      <c r="E2245" t="s">
        <v>6565</v>
      </c>
      <c r="F2245">
        <v>322</v>
      </c>
      <c r="G2245" t="s">
        <v>6558</v>
      </c>
      <c r="H2245" t="s">
        <v>6559</v>
      </c>
      <c r="I2245">
        <v>12.1</v>
      </c>
      <c r="J2245">
        <v>0</v>
      </c>
      <c r="K2245">
        <v>6</v>
      </c>
      <c r="L2245">
        <v>6.1</v>
      </c>
      <c r="M2245">
        <v>12</v>
      </c>
      <c r="N2245">
        <v>22.9</v>
      </c>
      <c r="O2245">
        <v>0</v>
      </c>
      <c r="P2245">
        <v>0</v>
      </c>
      <c r="Q2245">
        <v>0</v>
      </c>
      <c r="R2245">
        <v>0.3</v>
      </c>
      <c r="S2245">
        <v>0</v>
      </c>
      <c r="T2245">
        <v>22.6</v>
      </c>
      <c r="U2245">
        <v>1.7</v>
      </c>
      <c r="V2245">
        <v>0</v>
      </c>
      <c r="W2245">
        <v>2.9</v>
      </c>
      <c r="X2245">
        <v>3.4</v>
      </c>
      <c r="Y2245">
        <v>0</v>
      </c>
      <c r="Z2245">
        <v>1.2</v>
      </c>
      <c r="AA2245">
        <v>6</v>
      </c>
      <c r="AB2245" t="s">
        <v>6566</v>
      </c>
      <c r="AC2245" t="s">
        <v>118</v>
      </c>
    </row>
    <row r="2246" spans="1:29" x14ac:dyDescent="0.25">
      <c r="A2246" t="s">
        <v>242</v>
      </c>
      <c r="B2246">
        <v>324252402</v>
      </c>
      <c r="C2246" t="s">
        <v>25296</v>
      </c>
      <c r="D2246">
        <v>913</v>
      </c>
      <c r="E2246" t="s">
        <v>25297</v>
      </c>
      <c r="F2246">
        <v>322</v>
      </c>
      <c r="G2246" t="s">
        <v>6558</v>
      </c>
      <c r="H2246" t="s">
        <v>6559</v>
      </c>
      <c r="I2246">
        <v>0</v>
      </c>
      <c r="J2246">
        <v>0</v>
      </c>
      <c r="K2246">
        <v>0</v>
      </c>
      <c r="L2246">
        <v>0</v>
      </c>
      <c r="M2246">
        <v>0</v>
      </c>
      <c r="N2246">
        <v>9.8000000000000007</v>
      </c>
      <c r="O2246">
        <v>0</v>
      </c>
      <c r="P2246">
        <v>0</v>
      </c>
      <c r="Q2246">
        <v>0</v>
      </c>
      <c r="R2246">
        <v>0.2</v>
      </c>
      <c r="S2246">
        <v>0</v>
      </c>
      <c r="T2246">
        <v>9.6</v>
      </c>
      <c r="U2246">
        <v>2.5</v>
      </c>
      <c r="V2246">
        <v>0</v>
      </c>
      <c r="W2246">
        <v>0</v>
      </c>
      <c r="X2246">
        <v>0</v>
      </c>
      <c r="Y2246">
        <v>0</v>
      </c>
      <c r="Z2246">
        <v>2.5</v>
      </c>
      <c r="AA2246">
        <v>7</v>
      </c>
      <c r="AB2246" t="s">
        <v>25298</v>
      </c>
      <c r="AC2246" t="s">
        <v>118</v>
      </c>
    </row>
    <row r="2247" spans="1:29" x14ac:dyDescent="0.25">
      <c r="A2247" t="s">
        <v>242</v>
      </c>
      <c r="B2247">
        <v>314242016</v>
      </c>
      <c r="C2247" t="s">
        <v>6567</v>
      </c>
      <c r="D2247">
        <v>913</v>
      </c>
      <c r="E2247" t="s">
        <v>6568</v>
      </c>
      <c r="F2247">
        <v>322</v>
      </c>
      <c r="G2247" t="s">
        <v>6558</v>
      </c>
      <c r="H2247" t="s">
        <v>6559</v>
      </c>
      <c r="I2247">
        <v>230.9</v>
      </c>
      <c r="J2247">
        <v>0</v>
      </c>
      <c r="K2247">
        <v>41.7</v>
      </c>
      <c r="L2247">
        <v>47.1</v>
      </c>
      <c r="M2247">
        <v>225.5</v>
      </c>
      <c r="N2247">
        <v>171.3</v>
      </c>
      <c r="O2247">
        <v>0</v>
      </c>
      <c r="P2247">
        <v>7.8</v>
      </c>
      <c r="Q2247">
        <v>0</v>
      </c>
      <c r="R2247">
        <v>0.4</v>
      </c>
      <c r="S2247">
        <v>0</v>
      </c>
      <c r="T2247">
        <v>163.1</v>
      </c>
      <c r="U2247">
        <v>335.4</v>
      </c>
      <c r="V2247">
        <v>0</v>
      </c>
      <c r="W2247">
        <v>81.099999999999994</v>
      </c>
      <c r="X2247">
        <v>63.1</v>
      </c>
      <c r="Y2247">
        <v>0</v>
      </c>
      <c r="Z2247">
        <v>353.4</v>
      </c>
      <c r="AA2247">
        <v>22</v>
      </c>
      <c r="AB2247" t="s">
        <v>6569</v>
      </c>
      <c r="AC2247" t="s">
        <v>118</v>
      </c>
    </row>
    <row r="2248" spans="1:29" x14ac:dyDescent="0.25">
      <c r="A2248" t="s">
        <v>242</v>
      </c>
      <c r="B2248">
        <v>324253511</v>
      </c>
      <c r="C2248" t="s">
        <v>6570</v>
      </c>
      <c r="D2248">
        <v>913</v>
      </c>
      <c r="E2248" t="s">
        <v>6571</v>
      </c>
      <c r="F2248">
        <v>322</v>
      </c>
      <c r="G2248" t="s">
        <v>6558</v>
      </c>
      <c r="H2248" t="s">
        <v>6559</v>
      </c>
      <c r="I2248">
        <v>43.7</v>
      </c>
      <c r="J2248">
        <v>0</v>
      </c>
      <c r="K2248">
        <v>4.5</v>
      </c>
      <c r="L2248">
        <v>1.8</v>
      </c>
      <c r="M2248">
        <v>46.4</v>
      </c>
      <c r="N2248">
        <v>19.3</v>
      </c>
      <c r="O2248">
        <v>9.6</v>
      </c>
      <c r="P2248">
        <v>0</v>
      </c>
      <c r="Q2248">
        <v>0</v>
      </c>
      <c r="R2248">
        <v>0.3</v>
      </c>
      <c r="S2248">
        <v>0</v>
      </c>
      <c r="T2248">
        <v>28.6</v>
      </c>
      <c r="U2248">
        <v>73.8</v>
      </c>
      <c r="V2248">
        <v>0</v>
      </c>
      <c r="W2248">
        <v>7.5</v>
      </c>
      <c r="X2248">
        <v>0.1</v>
      </c>
      <c r="Y2248">
        <v>0</v>
      </c>
      <c r="Z2248">
        <v>81.2</v>
      </c>
      <c r="AA2248">
        <v>12</v>
      </c>
      <c r="AB2248" t="s">
        <v>6572</v>
      </c>
      <c r="AC2248" t="s">
        <v>118</v>
      </c>
    </row>
    <row r="2249" spans="1:29" x14ac:dyDescent="0.25">
      <c r="A2249" t="s">
        <v>88</v>
      </c>
      <c r="B2249">
        <v>514272312</v>
      </c>
      <c r="C2249" t="s">
        <v>6573</v>
      </c>
      <c r="D2249">
        <v>421</v>
      </c>
      <c r="E2249" t="s">
        <v>6574</v>
      </c>
      <c r="F2249">
        <v>322</v>
      </c>
      <c r="G2249" t="s">
        <v>6575</v>
      </c>
      <c r="H2249" t="s">
        <v>6576</v>
      </c>
      <c r="I2249">
        <v>373.7</v>
      </c>
      <c r="J2249">
        <v>6.9</v>
      </c>
      <c r="K2249">
        <v>41.5</v>
      </c>
      <c r="L2249">
        <v>30.3</v>
      </c>
      <c r="M2249">
        <v>391.8</v>
      </c>
      <c r="N2249">
        <v>131</v>
      </c>
      <c r="O2249">
        <v>1104.2</v>
      </c>
      <c r="P2249">
        <v>6.2</v>
      </c>
      <c r="Q2249">
        <v>27.8</v>
      </c>
      <c r="R2249">
        <v>0</v>
      </c>
      <c r="S2249">
        <v>0</v>
      </c>
      <c r="T2249">
        <v>1201.2</v>
      </c>
      <c r="U2249">
        <v>2304.9</v>
      </c>
      <c r="V2249">
        <v>374.2</v>
      </c>
      <c r="W2249">
        <v>175.7</v>
      </c>
      <c r="X2249">
        <v>124.2</v>
      </c>
      <c r="Y2249">
        <v>0</v>
      </c>
      <c r="Z2249">
        <v>2730.6</v>
      </c>
      <c r="AA2249">
        <v>8</v>
      </c>
      <c r="AB2249" t="s">
        <v>6577</v>
      </c>
      <c r="AC2249" t="s">
        <v>118</v>
      </c>
    </row>
    <row r="2250" spans="1:29" x14ac:dyDescent="0.25">
      <c r="A2250" t="s">
        <v>53</v>
      </c>
      <c r="B2250">
        <v>285021506</v>
      </c>
      <c r="C2250" t="s">
        <v>6578</v>
      </c>
      <c r="D2250">
        <v>267</v>
      </c>
      <c r="E2250" t="s">
        <v>6579</v>
      </c>
      <c r="F2250">
        <v>311</v>
      </c>
      <c r="G2250" t="s">
        <v>6580</v>
      </c>
      <c r="H2250" t="s">
        <v>6581</v>
      </c>
      <c r="I2250">
        <v>0</v>
      </c>
      <c r="J2250">
        <v>0</v>
      </c>
      <c r="K2250">
        <v>18.600000000000001</v>
      </c>
      <c r="L2250">
        <v>18.600000000000001</v>
      </c>
      <c r="M2250">
        <v>0</v>
      </c>
      <c r="N2250">
        <v>0</v>
      </c>
      <c r="O2250">
        <v>0</v>
      </c>
      <c r="P2250">
        <v>0</v>
      </c>
      <c r="Q2250">
        <v>0</v>
      </c>
      <c r="R2250">
        <v>0</v>
      </c>
      <c r="S2250">
        <v>0</v>
      </c>
      <c r="T2250">
        <v>0</v>
      </c>
      <c r="U2250">
        <v>0</v>
      </c>
      <c r="V2250">
        <v>0</v>
      </c>
      <c r="W2250">
        <v>0</v>
      </c>
      <c r="X2250">
        <v>0</v>
      </c>
      <c r="Y2250">
        <v>0</v>
      </c>
      <c r="Z2250">
        <v>0</v>
      </c>
      <c r="AA2250">
        <v>1</v>
      </c>
      <c r="AB2250" t="s">
        <v>6582</v>
      </c>
      <c r="AC2250" t="s">
        <v>58</v>
      </c>
    </row>
    <row r="2251" spans="1:29" x14ac:dyDescent="0.25">
      <c r="A2251" t="s">
        <v>53</v>
      </c>
      <c r="B2251">
        <v>265013110</v>
      </c>
      <c r="C2251" t="s">
        <v>6583</v>
      </c>
      <c r="D2251">
        <v>267</v>
      </c>
      <c r="E2251" t="s">
        <v>6584</v>
      </c>
      <c r="F2251">
        <v>311</v>
      </c>
      <c r="G2251" t="s">
        <v>6580</v>
      </c>
      <c r="H2251" t="s">
        <v>6581</v>
      </c>
      <c r="I2251">
        <v>0</v>
      </c>
      <c r="J2251">
        <v>0</v>
      </c>
      <c r="K2251">
        <v>7</v>
      </c>
      <c r="L2251">
        <v>7</v>
      </c>
      <c r="M2251">
        <v>0</v>
      </c>
      <c r="N2251">
        <v>0</v>
      </c>
      <c r="O2251">
        <v>0</v>
      </c>
      <c r="P2251">
        <v>0</v>
      </c>
      <c r="Q2251">
        <v>0</v>
      </c>
      <c r="R2251">
        <v>0</v>
      </c>
      <c r="S2251">
        <v>0</v>
      </c>
      <c r="T2251">
        <v>0</v>
      </c>
      <c r="U2251">
        <v>0</v>
      </c>
      <c r="V2251">
        <v>0</v>
      </c>
      <c r="W2251">
        <v>0</v>
      </c>
      <c r="X2251">
        <v>0</v>
      </c>
      <c r="Y2251">
        <v>0</v>
      </c>
      <c r="Z2251">
        <v>0</v>
      </c>
      <c r="AA2251">
        <v>1</v>
      </c>
      <c r="AB2251" t="s">
        <v>6585</v>
      </c>
      <c r="AC2251" t="s">
        <v>58</v>
      </c>
    </row>
    <row r="2252" spans="1:29" x14ac:dyDescent="0.25">
      <c r="A2252" t="s">
        <v>53</v>
      </c>
      <c r="B2252">
        <v>275022406</v>
      </c>
      <c r="C2252" t="s">
        <v>6586</v>
      </c>
      <c r="D2252">
        <v>267</v>
      </c>
      <c r="E2252" t="s">
        <v>6587</v>
      </c>
      <c r="F2252">
        <v>311</v>
      </c>
      <c r="G2252" t="s">
        <v>6580</v>
      </c>
      <c r="H2252" t="s">
        <v>6581</v>
      </c>
      <c r="I2252">
        <v>0</v>
      </c>
      <c r="J2252">
        <v>0</v>
      </c>
      <c r="K2252">
        <v>12.8</v>
      </c>
      <c r="L2252">
        <v>12.8</v>
      </c>
      <c r="M2252">
        <v>0</v>
      </c>
      <c r="N2252">
        <v>0</v>
      </c>
      <c r="O2252">
        <v>0</v>
      </c>
      <c r="P2252">
        <v>0</v>
      </c>
      <c r="Q2252">
        <v>0</v>
      </c>
      <c r="R2252">
        <v>0</v>
      </c>
      <c r="S2252">
        <v>0</v>
      </c>
      <c r="T2252">
        <v>0</v>
      </c>
      <c r="U2252">
        <v>0</v>
      </c>
      <c r="V2252">
        <v>0</v>
      </c>
      <c r="W2252">
        <v>0</v>
      </c>
      <c r="X2252">
        <v>0</v>
      </c>
      <c r="Y2252">
        <v>0</v>
      </c>
      <c r="Z2252">
        <v>0</v>
      </c>
      <c r="AA2252">
        <v>1</v>
      </c>
      <c r="AB2252" t="s">
        <v>6588</v>
      </c>
      <c r="AC2252" t="s">
        <v>58</v>
      </c>
    </row>
    <row r="2253" spans="1:29" x14ac:dyDescent="0.25">
      <c r="A2253" t="s">
        <v>242</v>
      </c>
      <c r="B2253">
        <v>335022412</v>
      </c>
      <c r="C2253" t="s">
        <v>6589</v>
      </c>
      <c r="D2253">
        <v>405</v>
      </c>
      <c r="E2253" t="s">
        <v>6590</v>
      </c>
      <c r="F2253">
        <v>311</v>
      </c>
      <c r="G2253" t="s">
        <v>6580</v>
      </c>
      <c r="H2253" t="s">
        <v>6581</v>
      </c>
      <c r="I2253">
        <v>0</v>
      </c>
      <c r="J2253">
        <v>0</v>
      </c>
      <c r="K2253">
        <v>24.4</v>
      </c>
      <c r="L2253">
        <v>24.4</v>
      </c>
      <c r="M2253">
        <v>0</v>
      </c>
      <c r="N2253">
        <v>0</v>
      </c>
      <c r="O2253">
        <v>0</v>
      </c>
      <c r="P2253">
        <v>0</v>
      </c>
      <c r="Q2253">
        <v>0</v>
      </c>
      <c r="R2253">
        <v>0</v>
      </c>
      <c r="S2253">
        <v>0</v>
      </c>
      <c r="T2253">
        <v>0</v>
      </c>
      <c r="U2253">
        <v>0</v>
      </c>
      <c r="V2253">
        <v>0</v>
      </c>
      <c r="W2253">
        <v>0</v>
      </c>
      <c r="X2253">
        <v>0</v>
      </c>
      <c r="Y2253">
        <v>0</v>
      </c>
      <c r="Z2253">
        <v>0</v>
      </c>
      <c r="AA2253">
        <v>1</v>
      </c>
      <c r="AB2253" t="s">
        <v>6591</v>
      </c>
      <c r="AC2253" t="s">
        <v>58</v>
      </c>
    </row>
    <row r="2254" spans="1:29" x14ac:dyDescent="0.25">
      <c r="A2254" t="s">
        <v>88</v>
      </c>
      <c r="B2254">
        <v>665060814</v>
      </c>
      <c r="C2254" t="s">
        <v>6592</v>
      </c>
      <c r="D2254">
        <v>1085</v>
      </c>
      <c r="E2254" t="s">
        <v>6593</v>
      </c>
      <c r="F2254">
        <v>311</v>
      </c>
      <c r="G2254" t="s">
        <v>6594</v>
      </c>
      <c r="H2254" t="s">
        <v>6595</v>
      </c>
      <c r="I2254">
        <v>21.5</v>
      </c>
      <c r="J2254">
        <v>0</v>
      </c>
      <c r="K2254">
        <v>54.8</v>
      </c>
      <c r="L2254">
        <v>76.3</v>
      </c>
      <c r="M2254">
        <v>0</v>
      </c>
      <c r="N2254">
        <v>0.2</v>
      </c>
      <c r="O2254">
        <v>0</v>
      </c>
      <c r="P2254">
        <v>0</v>
      </c>
      <c r="Q2254">
        <v>0</v>
      </c>
      <c r="R2254">
        <v>0.2</v>
      </c>
      <c r="S2254">
        <v>0</v>
      </c>
      <c r="T2254">
        <v>0</v>
      </c>
      <c r="U2254">
        <v>1.1000000000000001</v>
      </c>
      <c r="V2254">
        <v>0</v>
      </c>
      <c r="W2254">
        <v>2.9</v>
      </c>
      <c r="X2254">
        <v>4</v>
      </c>
      <c r="Y2254">
        <v>0</v>
      </c>
      <c r="Z2254">
        <v>0</v>
      </c>
      <c r="AA2254">
        <v>1</v>
      </c>
      <c r="AB2254" t="s">
        <v>6596</v>
      </c>
      <c r="AC2254" t="s">
        <v>58</v>
      </c>
    </row>
    <row r="2255" spans="1:29" x14ac:dyDescent="0.25">
      <c r="A2255" t="s">
        <v>88</v>
      </c>
      <c r="B2255">
        <v>554201404</v>
      </c>
      <c r="C2255" t="s">
        <v>6597</v>
      </c>
      <c r="D2255">
        <v>770</v>
      </c>
      <c r="E2255" t="s">
        <v>6598</v>
      </c>
      <c r="F2255">
        <v>322</v>
      </c>
      <c r="G2255" t="s">
        <v>6594</v>
      </c>
      <c r="H2255" t="s">
        <v>6595</v>
      </c>
      <c r="I2255">
        <v>46.8</v>
      </c>
      <c r="J2255">
        <v>0</v>
      </c>
      <c r="K2255">
        <v>80.8</v>
      </c>
      <c r="L2255">
        <v>89.8</v>
      </c>
      <c r="M2255">
        <v>37.799999999999997</v>
      </c>
      <c r="N2255">
        <v>0.3</v>
      </c>
      <c r="O2255">
        <v>0</v>
      </c>
      <c r="P2255">
        <v>0</v>
      </c>
      <c r="Q2255">
        <v>0</v>
      </c>
      <c r="R2255">
        <v>0.3</v>
      </c>
      <c r="S2255">
        <v>0</v>
      </c>
      <c r="T2255">
        <v>0</v>
      </c>
      <c r="U2255">
        <v>26.4</v>
      </c>
      <c r="V2255">
        <v>0</v>
      </c>
      <c r="W2255">
        <v>4.3</v>
      </c>
      <c r="X2255">
        <v>4.7</v>
      </c>
      <c r="Y2255">
        <v>0</v>
      </c>
      <c r="Z2255">
        <v>26</v>
      </c>
      <c r="AA2255">
        <v>2</v>
      </c>
      <c r="AB2255" t="s">
        <v>6599</v>
      </c>
      <c r="AC2255" t="s">
        <v>118</v>
      </c>
    </row>
    <row r="2256" spans="1:29" x14ac:dyDescent="0.25">
      <c r="A2256" t="s">
        <v>88</v>
      </c>
      <c r="B2256">
        <v>554212409</v>
      </c>
      <c r="C2256" t="s">
        <v>6600</v>
      </c>
      <c r="D2256">
        <v>770</v>
      </c>
      <c r="E2256" t="s">
        <v>6601</v>
      </c>
      <c r="F2256">
        <v>311</v>
      </c>
      <c r="G2256" t="s">
        <v>6594</v>
      </c>
      <c r="H2256" t="s">
        <v>6595</v>
      </c>
      <c r="I2256">
        <v>27</v>
      </c>
      <c r="J2256">
        <v>0</v>
      </c>
      <c r="K2256">
        <v>7.2</v>
      </c>
      <c r="L2256">
        <v>23.7</v>
      </c>
      <c r="M2256">
        <v>10.5</v>
      </c>
      <c r="N2256">
        <v>0.2</v>
      </c>
      <c r="O2256">
        <v>0</v>
      </c>
      <c r="P2256">
        <v>0</v>
      </c>
      <c r="Q2256">
        <v>0</v>
      </c>
      <c r="R2256">
        <v>0.2</v>
      </c>
      <c r="S2256">
        <v>0</v>
      </c>
      <c r="T2256">
        <v>0</v>
      </c>
      <c r="U2256">
        <v>29</v>
      </c>
      <c r="V2256">
        <v>0</v>
      </c>
      <c r="W2256">
        <v>3.1</v>
      </c>
      <c r="X2256">
        <v>10.1</v>
      </c>
      <c r="Y2256">
        <v>0</v>
      </c>
      <c r="Z2256">
        <v>22</v>
      </c>
      <c r="AA2256">
        <v>1</v>
      </c>
      <c r="AB2256" t="s">
        <v>6602</v>
      </c>
      <c r="AC2256" t="s">
        <v>58</v>
      </c>
    </row>
    <row r="2257" spans="1:29" x14ac:dyDescent="0.25">
      <c r="A2257" t="s">
        <v>88</v>
      </c>
      <c r="B2257">
        <v>554201216</v>
      </c>
      <c r="C2257" t="s">
        <v>6603</v>
      </c>
      <c r="D2257">
        <v>770</v>
      </c>
      <c r="E2257" t="s">
        <v>6604</v>
      </c>
      <c r="F2257">
        <v>311</v>
      </c>
      <c r="G2257" t="s">
        <v>6594</v>
      </c>
      <c r="H2257" t="s">
        <v>6595</v>
      </c>
      <c r="I2257">
        <v>0</v>
      </c>
      <c r="J2257">
        <v>0</v>
      </c>
      <c r="K2257">
        <v>6.2</v>
      </c>
      <c r="L2257">
        <v>6.2</v>
      </c>
      <c r="M2257">
        <v>0</v>
      </c>
      <c r="N2257">
        <v>0</v>
      </c>
      <c r="O2257">
        <v>0</v>
      </c>
      <c r="P2257">
        <v>0</v>
      </c>
      <c r="Q2257">
        <v>0</v>
      </c>
      <c r="R2257">
        <v>0</v>
      </c>
      <c r="S2257">
        <v>0</v>
      </c>
      <c r="T2257">
        <v>0</v>
      </c>
      <c r="U2257">
        <v>0</v>
      </c>
      <c r="V2257">
        <v>0</v>
      </c>
      <c r="W2257">
        <v>1.1000000000000001</v>
      </c>
      <c r="X2257">
        <v>1.1000000000000001</v>
      </c>
      <c r="Y2257">
        <v>0</v>
      </c>
      <c r="Z2257">
        <v>0</v>
      </c>
      <c r="AA2257">
        <v>1</v>
      </c>
      <c r="AB2257" t="s">
        <v>6605</v>
      </c>
      <c r="AC2257" t="s">
        <v>58</v>
      </c>
    </row>
    <row r="2258" spans="1:29" x14ac:dyDescent="0.25">
      <c r="A2258" t="s">
        <v>88</v>
      </c>
      <c r="B2258">
        <v>554191903</v>
      </c>
      <c r="C2258" t="s">
        <v>6606</v>
      </c>
      <c r="D2258">
        <v>770</v>
      </c>
      <c r="E2258" t="s">
        <v>6607</v>
      </c>
      <c r="F2258">
        <v>311</v>
      </c>
      <c r="G2258" t="s">
        <v>6594</v>
      </c>
      <c r="H2258" t="s">
        <v>6595</v>
      </c>
      <c r="I2258">
        <v>65.099999999999994</v>
      </c>
      <c r="J2258">
        <v>0</v>
      </c>
      <c r="K2258">
        <v>2.2000000000000002</v>
      </c>
      <c r="L2258">
        <v>3.2</v>
      </c>
      <c r="M2258">
        <v>64.099999999999994</v>
      </c>
      <c r="N2258">
        <v>0.2</v>
      </c>
      <c r="O2258">
        <v>0</v>
      </c>
      <c r="P2258">
        <v>0</v>
      </c>
      <c r="Q2258">
        <v>0</v>
      </c>
      <c r="R2258">
        <v>0.2</v>
      </c>
      <c r="S2258">
        <v>0</v>
      </c>
      <c r="T2258">
        <v>0</v>
      </c>
      <c r="U2258">
        <v>31.9</v>
      </c>
      <c r="V2258">
        <v>0</v>
      </c>
      <c r="W2258">
        <v>3.4</v>
      </c>
      <c r="X2258">
        <v>4.8</v>
      </c>
      <c r="Y2258">
        <v>0</v>
      </c>
      <c r="Z2258">
        <v>30.5</v>
      </c>
      <c r="AA2258">
        <v>1</v>
      </c>
      <c r="AB2258" t="s">
        <v>6608</v>
      </c>
      <c r="AC2258" t="s">
        <v>58</v>
      </c>
    </row>
    <row r="2259" spans="1:29" x14ac:dyDescent="0.25">
      <c r="A2259" t="s">
        <v>88</v>
      </c>
      <c r="B2259">
        <v>554191814</v>
      </c>
      <c r="C2259" t="s">
        <v>6609</v>
      </c>
      <c r="D2259">
        <v>770</v>
      </c>
      <c r="E2259" t="s">
        <v>6610</v>
      </c>
      <c r="F2259">
        <v>311</v>
      </c>
      <c r="G2259" t="s">
        <v>6594</v>
      </c>
      <c r="H2259" t="s">
        <v>6595</v>
      </c>
      <c r="I2259">
        <v>6.6</v>
      </c>
      <c r="J2259">
        <v>0</v>
      </c>
      <c r="K2259">
        <v>2.6</v>
      </c>
      <c r="L2259">
        <v>9.1999999999999993</v>
      </c>
      <c r="M2259">
        <v>0</v>
      </c>
      <c r="N2259">
        <v>0.1</v>
      </c>
      <c r="O2259">
        <v>0</v>
      </c>
      <c r="P2259">
        <v>0</v>
      </c>
      <c r="Q2259">
        <v>0</v>
      </c>
      <c r="R2259">
        <v>0.1</v>
      </c>
      <c r="S2259">
        <v>0</v>
      </c>
      <c r="T2259">
        <v>0</v>
      </c>
      <c r="U2259">
        <v>4.4000000000000004</v>
      </c>
      <c r="V2259">
        <v>0</v>
      </c>
      <c r="W2259">
        <v>1.8</v>
      </c>
      <c r="X2259">
        <v>6.2</v>
      </c>
      <c r="Y2259">
        <v>0</v>
      </c>
      <c r="Z2259">
        <v>0</v>
      </c>
      <c r="AA2259">
        <v>1</v>
      </c>
      <c r="AB2259" t="s">
        <v>6611</v>
      </c>
      <c r="AC2259" t="s">
        <v>58</v>
      </c>
    </row>
    <row r="2260" spans="1:29" x14ac:dyDescent="0.25">
      <c r="A2260" t="s">
        <v>88</v>
      </c>
      <c r="B2260">
        <v>665060406</v>
      </c>
      <c r="C2260" t="s">
        <v>6612</v>
      </c>
      <c r="D2260">
        <v>1085</v>
      </c>
      <c r="E2260" t="s">
        <v>6613</v>
      </c>
      <c r="F2260">
        <v>311</v>
      </c>
      <c r="G2260" t="s">
        <v>6594</v>
      </c>
      <c r="H2260" t="s">
        <v>6595</v>
      </c>
      <c r="I2260">
        <v>4</v>
      </c>
      <c r="J2260">
        <v>0</v>
      </c>
      <c r="K2260">
        <v>66.599999999999994</v>
      </c>
      <c r="L2260">
        <v>70.599999999999994</v>
      </c>
      <c r="M2260">
        <v>0</v>
      </c>
      <c r="N2260">
        <v>0</v>
      </c>
      <c r="O2260">
        <v>0</v>
      </c>
      <c r="P2260">
        <v>0</v>
      </c>
      <c r="Q2260">
        <v>0</v>
      </c>
      <c r="R2260">
        <v>0</v>
      </c>
      <c r="S2260">
        <v>0</v>
      </c>
      <c r="T2260">
        <v>0</v>
      </c>
      <c r="U2260">
        <v>0.8</v>
      </c>
      <c r="V2260">
        <v>0</v>
      </c>
      <c r="W2260">
        <v>11.7</v>
      </c>
      <c r="X2260">
        <v>12.5</v>
      </c>
      <c r="Y2260">
        <v>0</v>
      </c>
      <c r="Z2260">
        <v>0</v>
      </c>
      <c r="AA2260">
        <v>1</v>
      </c>
      <c r="AB2260" t="s">
        <v>6614</v>
      </c>
      <c r="AC2260" t="s">
        <v>58</v>
      </c>
    </row>
    <row r="2261" spans="1:29" x14ac:dyDescent="0.25">
      <c r="A2261" t="s">
        <v>195</v>
      </c>
      <c r="B2261">
        <v>44052701</v>
      </c>
      <c r="C2261" t="s">
        <v>6615</v>
      </c>
      <c r="D2261">
        <v>595</v>
      </c>
      <c r="E2261" t="s">
        <v>6616</v>
      </c>
      <c r="F2261">
        <v>311</v>
      </c>
      <c r="G2261" t="s">
        <v>6617</v>
      </c>
      <c r="H2261" t="s">
        <v>6618</v>
      </c>
      <c r="I2261">
        <v>17.5</v>
      </c>
      <c r="J2261">
        <v>0</v>
      </c>
      <c r="K2261">
        <v>14.8</v>
      </c>
      <c r="L2261">
        <v>5</v>
      </c>
      <c r="M2261">
        <v>27.3</v>
      </c>
      <c r="N2261">
        <v>0.2</v>
      </c>
      <c r="O2261">
        <v>0</v>
      </c>
      <c r="P2261">
        <v>0</v>
      </c>
      <c r="Q2261">
        <v>0</v>
      </c>
      <c r="R2261">
        <v>0.2</v>
      </c>
      <c r="S2261">
        <v>0</v>
      </c>
      <c r="T2261">
        <v>0</v>
      </c>
      <c r="U2261">
        <v>24.9</v>
      </c>
      <c r="V2261">
        <v>0</v>
      </c>
      <c r="W2261">
        <v>14.2</v>
      </c>
      <c r="X2261">
        <v>6.9</v>
      </c>
      <c r="Y2261">
        <v>0</v>
      </c>
      <c r="Z2261">
        <v>32.200000000000003</v>
      </c>
      <c r="AA2261">
        <v>1</v>
      </c>
      <c r="AB2261" t="s">
        <v>6619</v>
      </c>
      <c r="AC2261" t="s">
        <v>58</v>
      </c>
    </row>
    <row r="2262" spans="1:29" x14ac:dyDescent="0.25">
      <c r="A2262" t="s">
        <v>53</v>
      </c>
      <c r="B2262">
        <v>54253506</v>
      </c>
      <c r="C2262" t="s">
        <v>6628</v>
      </c>
      <c r="D2262">
        <v>1187</v>
      </c>
      <c r="E2262" t="s">
        <v>6629</v>
      </c>
      <c r="F2262">
        <v>311</v>
      </c>
      <c r="G2262" t="s">
        <v>6622</v>
      </c>
      <c r="H2262" t="s">
        <v>6623</v>
      </c>
      <c r="I2262">
        <v>58.9</v>
      </c>
      <c r="J2262">
        <v>0</v>
      </c>
      <c r="K2262">
        <v>5</v>
      </c>
      <c r="L2262">
        <v>4</v>
      </c>
      <c r="M2262">
        <v>59.9</v>
      </c>
      <c r="N2262">
        <v>6.2</v>
      </c>
      <c r="O2262">
        <v>0</v>
      </c>
      <c r="P2262">
        <v>0</v>
      </c>
      <c r="Q2262">
        <v>6.2</v>
      </c>
      <c r="R2262">
        <v>0</v>
      </c>
      <c r="S2262">
        <v>0</v>
      </c>
      <c r="T2262">
        <v>0</v>
      </c>
      <c r="U2262">
        <v>2.5</v>
      </c>
      <c r="V2262">
        <v>0</v>
      </c>
      <c r="W2262">
        <v>0.1</v>
      </c>
      <c r="X2262">
        <v>0.1</v>
      </c>
      <c r="Y2262">
        <v>0</v>
      </c>
      <c r="Z2262">
        <v>2.5</v>
      </c>
      <c r="AA2262">
        <v>1</v>
      </c>
      <c r="AB2262" t="s">
        <v>6630</v>
      </c>
      <c r="AC2262" t="s">
        <v>58</v>
      </c>
    </row>
    <row r="2263" spans="1:29" x14ac:dyDescent="0.25">
      <c r="A2263" t="s">
        <v>88</v>
      </c>
      <c r="B2263">
        <v>514270414</v>
      </c>
      <c r="C2263" t="s">
        <v>6620</v>
      </c>
      <c r="D2263">
        <v>421</v>
      </c>
      <c r="E2263" t="s">
        <v>6621</v>
      </c>
      <c r="F2263">
        <v>311</v>
      </c>
      <c r="G2263" t="s">
        <v>6622</v>
      </c>
      <c r="H2263" t="s">
        <v>6623</v>
      </c>
      <c r="I2263">
        <v>9.5</v>
      </c>
      <c r="J2263">
        <v>0</v>
      </c>
      <c r="K2263">
        <v>4</v>
      </c>
      <c r="L2263">
        <v>2</v>
      </c>
      <c r="M2263">
        <v>11.5</v>
      </c>
      <c r="N2263">
        <v>6.2</v>
      </c>
      <c r="O2263">
        <v>0</v>
      </c>
      <c r="P2263">
        <v>0</v>
      </c>
      <c r="Q2263">
        <v>0</v>
      </c>
      <c r="R2263">
        <v>6.2</v>
      </c>
      <c r="S2263">
        <v>0</v>
      </c>
      <c r="T2263">
        <v>0</v>
      </c>
      <c r="U2263">
        <v>3</v>
      </c>
      <c r="V2263">
        <v>0</v>
      </c>
      <c r="W2263">
        <v>0.1</v>
      </c>
      <c r="X2263">
        <v>0.1</v>
      </c>
      <c r="Y2263">
        <v>0</v>
      </c>
      <c r="Z2263">
        <v>3</v>
      </c>
      <c r="AA2263">
        <v>1</v>
      </c>
      <c r="AB2263" t="s">
        <v>6624</v>
      </c>
      <c r="AC2263" t="s">
        <v>58</v>
      </c>
    </row>
    <row r="2264" spans="1:29" x14ac:dyDescent="0.25">
      <c r="A2264" t="s">
        <v>195</v>
      </c>
      <c r="B2264">
        <v>84233010</v>
      </c>
      <c r="C2264" t="s">
        <v>6625</v>
      </c>
      <c r="D2264">
        <v>1133</v>
      </c>
      <c r="E2264" t="s">
        <v>6626</v>
      </c>
      <c r="F2264">
        <v>311</v>
      </c>
      <c r="G2264" t="s">
        <v>6622</v>
      </c>
      <c r="H2264" t="s">
        <v>6623</v>
      </c>
      <c r="I2264">
        <v>0</v>
      </c>
      <c r="J2264">
        <v>0</v>
      </c>
      <c r="K2264">
        <v>3</v>
      </c>
      <c r="L2264">
        <v>3</v>
      </c>
      <c r="M2264">
        <v>0</v>
      </c>
      <c r="N2264">
        <v>0</v>
      </c>
      <c r="O2264">
        <v>0</v>
      </c>
      <c r="P2264">
        <v>0</v>
      </c>
      <c r="Q2264">
        <v>0</v>
      </c>
      <c r="R2264">
        <v>0</v>
      </c>
      <c r="S2264">
        <v>0</v>
      </c>
      <c r="T2264">
        <v>0</v>
      </c>
      <c r="U2264">
        <v>0</v>
      </c>
      <c r="V2264">
        <v>0</v>
      </c>
      <c r="W2264">
        <v>0.1</v>
      </c>
      <c r="X2264">
        <v>0.1</v>
      </c>
      <c r="Y2264">
        <v>0</v>
      </c>
      <c r="Z2264">
        <v>0</v>
      </c>
      <c r="AA2264">
        <v>1</v>
      </c>
      <c r="AB2264" t="s">
        <v>6627</v>
      </c>
      <c r="AC2264" t="s">
        <v>58</v>
      </c>
    </row>
    <row r="2265" spans="1:29" x14ac:dyDescent="0.25">
      <c r="A2265" t="s">
        <v>224</v>
      </c>
      <c r="B2265">
        <v>494011208</v>
      </c>
      <c r="C2265" t="s">
        <v>6631</v>
      </c>
      <c r="D2265">
        <v>571</v>
      </c>
      <c r="E2265" t="s">
        <v>6632</v>
      </c>
      <c r="F2265">
        <v>322</v>
      </c>
      <c r="G2265" t="s">
        <v>6633</v>
      </c>
      <c r="H2265" t="s">
        <v>6634</v>
      </c>
      <c r="I2265">
        <v>49.3</v>
      </c>
      <c r="J2265">
        <v>0</v>
      </c>
      <c r="K2265">
        <v>20</v>
      </c>
      <c r="L2265">
        <v>10</v>
      </c>
      <c r="M2265">
        <v>59.3</v>
      </c>
      <c r="N2265">
        <v>0.2</v>
      </c>
      <c r="O2265">
        <v>0</v>
      </c>
      <c r="P2265">
        <v>0</v>
      </c>
      <c r="Q2265">
        <v>0</v>
      </c>
      <c r="R2265">
        <v>0.2</v>
      </c>
      <c r="S2265">
        <v>0</v>
      </c>
      <c r="T2265">
        <v>0</v>
      </c>
      <c r="U2265">
        <v>2187.8000000000002</v>
      </c>
      <c r="V2265">
        <v>0</v>
      </c>
      <c r="W2265">
        <v>144</v>
      </c>
      <c r="X2265">
        <v>116.9</v>
      </c>
      <c r="Y2265">
        <v>0</v>
      </c>
      <c r="Z2265">
        <v>2214.9</v>
      </c>
      <c r="AA2265">
        <v>3</v>
      </c>
      <c r="AB2265" t="s">
        <v>6635</v>
      </c>
      <c r="AC2265" t="s">
        <v>118</v>
      </c>
    </row>
    <row r="2266" spans="1:29" x14ac:dyDescent="0.25">
      <c r="A2266" t="s">
        <v>224</v>
      </c>
      <c r="B2266">
        <v>494010108</v>
      </c>
      <c r="C2266" t="s">
        <v>6636</v>
      </c>
      <c r="D2266">
        <v>571</v>
      </c>
      <c r="E2266" t="s">
        <v>6637</v>
      </c>
      <c r="F2266">
        <v>322</v>
      </c>
      <c r="G2266" t="s">
        <v>6633</v>
      </c>
      <c r="H2266" t="s">
        <v>6634</v>
      </c>
      <c r="I2266">
        <v>79.3</v>
      </c>
      <c r="J2266">
        <v>0</v>
      </c>
      <c r="K2266">
        <v>10</v>
      </c>
      <c r="L2266">
        <v>10</v>
      </c>
      <c r="M2266">
        <v>79.3</v>
      </c>
      <c r="N2266">
        <v>0.5</v>
      </c>
      <c r="O2266">
        <v>0</v>
      </c>
      <c r="P2266">
        <v>0</v>
      </c>
      <c r="Q2266">
        <v>0</v>
      </c>
      <c r="R2266">
        <v>0.5</v>
      </c>
      <c r="S2266">
        <v>0</v>
      </c>
      <c r="T2266">
        <v>0</v>
      </c>
      <c r="U2266">
        <v>2476.5</v>
      </c>
      <c r="V2266">
        <v>0</v>
      </c>
      <c r="W2266">
        <v>86.7</v>
      </c>
      <c r="X2266">
        <v>108.5</v>
      </c>
      <c r="Y2266">
        <v>0</v>
      </c>
      <c r="Z2266">
        <v>2454.6999999999998</v>
      </c>
      <c r="AA2266">
        <v>5</v>
      </c>
      <c r="AB2266" t="s">
        <v>6638</v>
      </c>
      <c r="AC2266" t="s">
        <v>118</v>
      </c>
    </row>
    <row r="2267" spans="1:29" x14ac:dyDescent="0.25">
      <c r="A2267" t="s">
        <v>224</v>
      </c>
      <c r="B2267">
        <v>494011201</v>
      </c>
      <c r="C2267" t="s">
        <v>6639</v>
      </c>
      <c r="D2267">
        <v>571</v>
      </c>
      <c r="E2267" t="s">
        <v>6640</v>
      </c>
      <c r="F2267">
        <v>322</v>
      </c>
      <c r="G2267" t="s">
        <v>6633</v>
      </c>
      <c r="H2267" t="s">
        <v>6634</v>
      </c>
      <c r="I2267">
        <v>90.1</v>
      </c>
      <c r="J2267">
        <v>0</v>
      </c>
      <c r="K2267">
        <v>10</v>
      </c>
      <c r="L2267">
        <v>10</v>
      </c>
      <c r="M2267">
        <v>90.1</v>
      </c>
      <c r="N2267">
        <v>0.3</v>
      </c>
      <c r="O2267">
        <v>0</v>
      </c>
      <c r="P2267">
        <v>0</v>
      </c>
      <c r="Q2267">
        <v>0</v>
      </c>
      <c r="R2267">
        <v>0.3</v>
      </c>
      <c r="S2267">
        <v>0</v>
      </c>
      <c r="T2267">
        <v>0</v>
      </c>
      <c r="U2267">
        <v>2249.1999999999998</v>
      </c>
      <c r="V2267">
        <v>0</v>
      </c>
      <c r="W2267">
        <v>75</v>
      </c>
      <c r="X2267">
        <v>103</v>
      </c>
      <c r="Y2267">
        <v>0</v>
      </c>
      <c r="Z2267">
        <v>2221.1999999999998</v>
      </c>
      <c r="AA2267">
        <v>3</v>
      </c>
      <c r="AB2267" t="s">
        <v>6641</v>
      </c>
      <c r="AC2267" t="s">
        <v>118</v>
      </c>
    </row>
    <row r="2268" spans="1:29" x14ac:dyDescent="0.25">
      <c r="A2268" t="s">
        <v>224</v>
      </c>
      <c r="B2268">
        <v>494010116</v>
      </c>
      <c r="C2268" t="s">
        <v>6642</v>
      </c>
      <c r="D2268">
        <v>571</v>
      </c>
      <c r="E2268" t="s">
        <v>6643</v>
      </c>
      <c r="F2268">
        <v>322</v>
      </c>
      <c r="G2268" t="s">
        <v>6633</v>
      </c>
      <c r="H2268" t="s">
        <v>6634</v>
      </c>
      <c r="I2268">
        <v>33.799999999999997</v>
      </c>
      <c r="J2268">
        <v>0</v>
      </c>
      <c r="K2268">
        <v>20</v>
      </c>
      <c r="L2268">
        <v>25</v>
      </c>
      <c r="M2268">
        <v>28.8</v>
      </c>
      <c r="N2268">
        <v>0.2</v>
      </c>
      <c r="O2268">
        <v>0</v>
      </c>
      <c r="P2268">
        <v>0</v>
      </c>
      <c r="Q2268">
        <v>0</v>
      </c>
      <c r="R2268">
        <v>0.2</v>
      </c>
      <c r="S2268">
        <v>0</v>
      </c>
      <c r="T2268">
        <v>0</v>
      </c>
      <c r="U2268">
        <v>2112.6</v>
      </c>
      <c r="V2268">
        <v>0</v>
      </c>
      <c r="W2268">
        <v>52.8</v>
      </c>
      <c r="X2268">
        <v>50.2</v>
      </c>
      <c r="Y2268">
        <v>0</v>
      </c>
      <c r="Z2268">
        <v>2115.1999999999998</v>
      </c>
      <c r="AA2268">
        <v>2</v>
      </c>
      <c r="AB2268" t="s">
        <v>6644</v>
      </c>
      <c r="AC2268" t="s">
        <v>118</v>
      </c>
    </row>
    <row r="2269" spans="1:29" x14ac:dyDescent="0.25">
      <c r="A2269" t="s">
        <v>224</v>
      </c>
      <c r="B2269">
        <v>494010109</v>
      </c>
      <c r="C2269" t="s">
        <v>6645</v>
      </c>
      <c r="D2269">
        <v>571</v>
      </c>
      <c r="E2269" t="s">
        <v>6646</v>
      </c>
      <c r="F2269">
        <v>322</v>
      </c>
      <c r="G2269" t="s">
        <v>6633</v>
      </c>
      <c r="H2269" t="s">
        <v>6634</v>
      </c>
      <c r="I2269">
        <v>26.4</v>
      </c>
      <c r="J2269">
        <v>0</v>
      </c>
      <c r="K2269">
        <v>10</v>
      </c>
      <c r="L2269">
        <v>10</v>
      </c>
      <c r="M2269">
        <v>26.4</v>
      </c>
      <c r="N2269">
        <v>0.2</v>
      </c>
      <c r="O2269">
        <v>0</v>
      </c>
      <c r="P2269">
        <v>0</v>
      </c>
      <c r="Q2269">
        <v>0</v>
      </c>
      <c r="R2269">
        <v>0.2</v>
      </c>
      <c r="S2269">
        <v>0</v>
      </c>
      <c r="T2269">
        <v>0</v>
      </c>
      <c r="U2269">
        <v>1679.5</v>
      </c>
      <c r="V2269">
        <v>0</v>
      </c>
      <c r="W2269">
        <v>66.5</v>
      </c>
      <c r="X2269">
        <v>51</v>
      </c>
      <c r="Y2269">
        <v>0</v>
      </c>
      <c r="Z2269">
        <v>1695</v>
      </c>
      <c r="AA2269">
        <v>3</v>
      </c>
      <c r="AB2269" t="s">
        <v>6647</v>
      </c>
      <c r="AC2269" t="s">
        <v>118</v>
      </c>
    </row>
    <row r="2270" spans="1:29" x14ac:dyDescent="0.25">
      <c r="A2270" t="s">
        <v>224</v>
      </c>
      <c r="B2270">
        <v>494010110</v>
      </c>
      <c r="C2270" t="s">
        <v>6648</v>
      </c>
      <c r="D2270">
        <v>571</v>
      </c>
      <c r="E2270" t="s">
        <v>6649</v>
      </c>
      <c r="F2270">
        <v>322</v>
      </c>
      <c r="G2270" t="s">
        <v>6633</v>
      </c>
      <c r="H2270" t="s">
        <v>6634</v>
      </c>
      <c r="I2270">
        <v>107.8</v>
      </c>
      <c r="J2270">
        <v>0</v>
      </c>
      <c r="K2270">
        <v>10</v>
      </c>
      <c r="L2270">
        <v>10</v>
      </c>
      <c r="M2270">
        <v>107.8</v>
      </c>
      <c r="N2270">
        <v>0.4</v>
      </c>
      <c r="O2270">
        <v>0</v>
      </c>
      <c r="P2270">
        <v>0</v>
      </c>
      <c r="Q2270">
        <v>0</v>
      </c>
      <c r="R2270">
        <v>0.4</v>
      </c>
      <c r="S2270">
        <v>0</v>
      </c>
      <c r="T2270">
        <v>0</v>
      </c>
      <c r="U2270">
        <v>2626.5</v>
      </c>
      <c r="V2270">
        <v>0</v>
      </c>
      <c r="W2270">
        <v>94.5</v>
      </c>
      <c r="X2270">
        <v>141.9</v>
      </c>
      <c r="Y2270">
        <v>0</v>
      </c>
      <c r="Z2270">
        <v>2579.1</v>
      </c>
      <c r="AA2270">
        <v>4</v>
      </c>
      <c r="AB2270" t="s">
        <v>6650</v>
      </c>
      <c r="AC2270" t="s">
        <v>118</v>
      </c>
    </row>
    <row r="2271" spans="1:29" x14ac:dyDescent="0.25">
      <c r="A2271" t="s">
        <v>224</v>
      </c>
      <c r="B2271">
        <v>494011207</v>
      </c>
      <c r="C2271" t="s">
        <v>6651</v>
      </c>
      <c r="D2271">
        <v>571</v>
      </c>
      <c r="E2271" t="s">
        <v>6652</v>
      </c>
      <c r="F2271">
        <v>322</v>
      </c>
      <c r="G2271" t="s">
        <v>6633</v>
      </c>
      <c r="H2271" t="s">
        <v>6634</v>
      </c>
      <c r="I2271">
        <v>117.2</v>
      </c>
      <c r="J2271">
        <v>391.3</v>
      </c>
      <c r="K2271">
        <v>290</v>
      </c>
      <c r="L2271">
        <v>270</v>
      </c>
      <c r="M2271">
        <v>528.5</v>
      </c>
      <c r="N2271">
        <v>0.5</v>
      </c>
      <c r="O2271">
        <v>0</v>
      </c>
      <c r="P2271">
        <v>7.6</v>
      </c>
      <c r="Q2271">
        <v>0</v>
      </c>
      <c r="R2271">
        <v>0.5</v>
      </c>
      <c r="S2271">
        <v>0</v>
      </c>
      <c r="T2271">
        <v>0</v>
      </c>
      <c r="U2271">
        <v>3266.7</v>
      </c>
      <c r="V2271">
        <v>351.8</v>
      </c>
      <c r="W2271">
        <v>150.9</v>
      </c>
      <c r="X2271">
        <v>115</v>
      </c>
      <c r="Y2271">
        <v>0</v>
      </c>
      <c r="Z2271">
        <v>3654.4</v>
      </c>
      <c r="AA2271">
        <v>5</v>
      </c>
      <c r="AB2271" t="s">
        <v>6653</v>
      </c>
      <c r="AC2271" t="s">
        <v>118</v>
      </c>
    </row>
    <row r="2272" spans="1:29" x14ac:dyDescent="0.25">
      <c r="A2272" t="s">
        <v>99</v>
      </c>
      <c r="B2272">
        <v>565150808</v>
      </c>
      <c r="C2272" t="s">
        <v>6654</v>
      </c>
      <c r="D2272">
        <v>603</v>
      </c>
      <c r="E2272" t="s">
        <v>6655</v>
      </c>
      <c r="F2272">
        <v>311</v>
      </c>
      <c r="G2272" t="s">
        <v>6656</v>
      </c>
      <c r="H2272" t="s">
        <v>6657</v>
      </c>
      <c r="I2272">
        <v>0</v>
      </c>
      <c r="J2272">
        <v>0</v>
      </c>
      <c r="K2272">
        <v>5.2</v>
      </c>
      <c r="L2272">
        <v>5.2</v>
      </c>
      <c r="M2272">
        <v>0</v>
      </c>
      <c r="N2272">
        <v>0</v>
      </c>
      <c r="O2272">
        <v>0</v>
      </c>
      <c r="P2272">
        <v>0</v>
      </c>
      <c r="Q2272">
        <v>0</v>
      </c>
      <c r="R2272">
        <v>0</v>
      </c>
      <c r="S2272">
        <v>0</v>
      </c>
      <c r="T2272">
        <v>0</v>
      </c>
      <c r="U2272">
        <v>0</v>
      </c>
      <c r="V2272">
        <v>0</v>
      </c>
      <c r="W2272">
        <v>14.5</v>
      </c>
      <c r="X2272">
        <v>14.5</v>
      </c>
      <c r="Y2272">
        <v>0</v>
      </c>
      <c r="Z2272">
        <v>0</v>
      </c>
      <c r="AA2272">
        <v>1</v>
      </c>
      <c r="AB2272" t="s">
        <v>6658</v>
      </c>
      <c r="AC2272" t="s">
        <v>58</v>
      </c>
    </row>
    <row r="2273" spans="1:29" x14ac:dyDescent="0.25">
      <c r="A2273" t="s">
        <v>99</v>
      </c>
      <c r="B2273">
        <v>555151214</v>
      </c>
      <c r="C2273" t="s">
        <v>6659</v>
      </c>
      <c r="D2273">
        <v>603</v>
      </c>
      <c r="E2273" t="s">
        <v>6660</v>
      </c>
      <c r="F2273">
        <v>311</v>
      </c>
      <c r="G2273" t="s">
        <v>6656</v>
      </c>
      <c r="H2273" t="s">
        <v>6657</v>
      </c>
      <c r="I2273">
        <v>0</v>
      </c>
      <c r="J2273">
        <v>0</v>
      </c>
      <c r="K2273">
        <v>4.0999999999999996</v>
      </c>
      <c r="L2273">
        <v>4.0999999999999996</v>
      </c>
      <c r="M2273">
        <v>0</v>
      </c>
      <c r="N2273">
        <v>0</v>
      </c>
      <c r="O2273">
        <v>0</v>
      </c>
      <c r="P2273">
        <v>0</v>
      </c>
      <c r="Q2273">
        <v>0</v>
      </c>
      <c r="R2273">
        <v>0</v>
      </c>
      <c r="S2273">
        <v>0</v>
      </c>
      <c r="T2273">
        <v>0</v>
      </c>
      <c r="U2273">
        <v>0</v>
      </c>
      <c r="V2273">
        <v>0</v>
      </c>
      <c r="W2273">
        <v>7.4</v>
      </c>
      <c r="X2273">
        <v>7.4</v>
      </c>
      <c r="Y2273">
        <v>0</v>
      </c>
      <c r="Z2273">
        <v>0</v>
      </c>
      <c r="AA2273">
        <v>1</v>
      </c>
      <c r="AB2273" t="s">
        <v>6661</v>
      </c>
      <c r="AC2273" t="s">
        <v>58</v>
      </c>
    </row>
    <row r="2274" spans="1:29" x14ac:dyDescent="0.25">
      <c r="A2274" t="s">
        <v>88</v>
      </c>
      <c r="B2274">
        <v>634241813</v>
      </c>
      <c r="C2274" t="s">
        <v>6662</v>
      </c>
      <c r="D2274">
        <v>150</v>
      </c>
      <c r="E2274" t="s">
        <v>6663</v>
      </c>
      <c r="F2274">
        <v>311</v>
      </c>
      <c r="G2274" t="s">
        <v>6656</v>
      </c>
      <c r="H2274" t="s">
        <v>6657</v>
      </c>
      <c r="I2274">
        <v>180.4</v>
      </c>
      <c r="J2274">
        <v>0</v>
      </c>
      <c r="K2274">
        <v>0</v>
      </c>
      <c r="L2274">
        <v>0</v>
      </c>
      <c r="M2274">
        <v>180.4</v>
      </c>
      <c r="N2274">
        <v>37.5</v>
      </c>
      <c r="O2274">
        <v>0</v>
      </c>
      <c r="P2274">
        <v>4</v>
      </c>
      <c r="Q2274">
        <v>0</v>
      </c>
      <c r="R2274">
        <v>33.5</v>
      </c>
      <c r="S2274">
        <v>0</v>
      </c>
      <c r="T2274">
        <v>0</v>
      </c>
      <c r="U2274">
        <v>26.3</v>
      </c>
      <c r="V2274">
        <v>0</v>
      </c>
      <c r="W2274">
        <v>0</v>
      </c>
      <c r="X2274">
        <v>0</v>
      </c>
      <c r="Y2274">
        <v>0</v>
      </c>
      <c r="Z2274">
        <v>26.3</v>
      </c>
      <c r="AA2274">
        <v>1</v>
      </c>
      <c r="AB2274" t="s">
        <v>6664</v>
      </c>
      <c r="AC2274" t="s">
        <v>58</v>
      </c>
    </row>
    <row r="2275" spans="1:29" x14ac:dyDescent="0.25">
      <c r="A2275" t="s">
        <v>88</v>
      </c>
      <c r="B2275">
        <v>634241313</v>
      </c>
      <c r="C2275" t="s">
        <v>6665</v>
      </c>
      <c r="D2275">
        <v>788</v>
      </c>
      <c r="E2275" t="s">
        <v>6666</v>
      </c>
      <c r="F2275">
        <v>311</v>
      </c>
      <c r="G2275" t="s">
        <v>6656</v>
      </c>
      <c r="H2275" t="s">
        <v>6657</v>
      </c>
      <c r="I2275">
        <v>241.3</v>
      </c>
      <c r="J2275">
        <v>0</v>
      </c>
      <c r="K2275">
        <v>0</v>
      </c>
      <c r="L2275">
        <v>0</v>
      </c>
      <c r="M2275">
        <v>241.3</v>
      </c>
      <c r="N2275">
        <v>25.9</v>
      </c>
      <c r="O2275">
        <v>0</v>
      </c>
      <c r="P2275">
        <v>4</v>
      </c>
      <c r="Q2275">
        <v>0</v>
      </c>
      <c r="R2275">
        <v>21.9</v>
      </c>
      <c r="S2275">
        <v>0</v>
      </c>
      <c r="T2275">
        <v>0</v>
      </c>
      <c r="U2275">
        <v>17.8</v>
      </c>
      <c r="V2275">
        <v>0</v>
      </c>
      <c r="W2275">
        <v>0</v>
      </c>
      <c r="X2275">
        <v>0</v>
      </c>
      <c r="Y2275">
        <v>0</v>
      </c>
      <c r="Z2275">
        <v>17.8</v>
      </c>
      <c r="AA2275">
        <v>1</v>
      </c>
      <c r="AB2275" t="s">
        <v>6667</v>
      </c>
      <c r="AC2275" t="s">
        <v>58</v>
      </c>
    </row>
    <row r="2276" spans="1:29" x14ac:dyDescent="0.25">
      <c r="A2276" t="s">
        <v>88</v>
      </c>
      <c r="B2276">
        <v>634242908</v>
      </c>
      <c r="C2276" t="s">
        <v>6668</v>
      </c>
      <c r="D2276">
        <v>150</v>
      </c>
      <c r="E2276" t="s">
        <v>6669</v>
      </c>
      <c r="F2276">
        <v>311</v>
      </c>
      <c r="G2276" t="s">
        <v>6656</v>
      </c>
      <c r="H2276" t="s">
        <v>6657</v>
      </c>
      <c r="I2276">
        <v>144.80000000000001</v>
      </c>
      <c r="J2276">
        <v>19.899999999999999</v>
      </c>
      <c r="K2276">
        <v>0</v>
      </c>
      <c r="L2276">
        <v>0</v>
      </c>
      <c r="M2276">
        <v>164.7</v>
      </c>
      <c r="N2276">
        <v>7.3</v>
      </c>
      <c r="O2276">
        <v>0</v>
      </c>
      <c r="P2276">
        <v>2.4</v>
      </c>
      <c r="Q2276">
        <v>0</v>
      </c>
      <c r="R2276">
        <v>4.9000000000000004</v>
      </c>
      <c r="S2276">
        <v>0</v>
      </c>
      <c r="T2276">
        <v>0</v>
      </c>
      <c r="U2276">
        <v>0.6</v>
      </c>
      <c r="V2276">
        <v>0.1</v>
      </c>
      <c r="W2276">
        <v>0</v>
      </c>
      <c r="X2276">
        <v>0</v>
      </c>
      <c r="Y2276">
        <v>0</v>
      </c>
      <c r="Z2276">
        <v>0.7</v>
      </c>
      <c r="AA2276">
        <v>1</v>
      </c>
      <c r="AB2276" t="s">
        <v>6670</v>
      </c>
      <c r="AC2276" t="s">
        <v>58</v>
      </c>
    </row>
    <row r="2277" spans="1:29" x14ac:dyDescent="0.25">
      <c r="A2277" t="s">
        <v>88</v>
      </c>
      <c r="B2277">
        <v>634243216</v>
      </c>
      <c r="C2277" t="s">
        <v>6671</v>
      </c>
      <c r="D2277">
        <v>150</v>
      </c>
      <c r="E2277" t="s">
        <v>6672</v>
      </c>
      <c r="F2277">
        <v>311</v>
      </c>
      <c r="G2277" t="s">
        <v>6656</v>
      </c>
      <c r="H2277" t="s">
        <v>6657</v>
      </c>
      <c r="I2277">
        <v>244.2</v>
      </c>
      <c r="J2277">
        <v>0</v>
      </c>
      <c r="K2277">
        <v>0</v>
      </c>
      <c r="L2277">
        <v>0</v>
      </c>
      <c r="M2277">
        <v>244.2</v>
      </c>
      <c r="N2277">
        <v>24.6</v>
      </c>
      <c r="O2277">
        <v>0</v>
      </c>
      <c r="P2277">
        <v>3.8</v>
      </c>
      <c r="Q2277">
        <v>0</v>
      </c>
      <c r="R2277">
        <v>20.8</v>
      </c>
      <c r="S2277">
        <v>0</v>
      </c>
      <c r="T2277">
        <v>0</v>
      </c>
      <c r="U2277">
        <v>40.700000000000003</v>
      </c>
      <c r="V2277">
        <v>0</v>
      </c>
      <c r="W2277">
        <v>0</v>
      </c>
      <c r="X2277">
        <v>0</v>
      </c>
      <c r="Y2277">
        <v>0</v>
      </c>
      <c r="Z2277">
        <v>40.700000000000003</v>
      </c>
      <c r="AA2277">
        <v>1</v>
      </c>
      <c r="AB2277" t="s">
        <v>6673</v>
      </c>
      <c r="AC2277" t="s">
        <v>58</v>
      </c>
    </row>
    <row r="2278" spans="1:29" x14ac:dyDescent="0.25">
      <c r="A2278" t="s">
        <v>242</v>
      </c>
      <c r="B2278">
        <v>375081013</v>
      </c>
      <c r="C2278" t="s">
        <v>6674</v>
      </c>
      <c r="D2278">
        <v>194</v>
      </c>
      <c r="E2278" t="s">
        <v>6675</v>
      </c>
      <c r="F2278">
        <v>322</v>
      </c>
      <c r="G2278" t="s">
        <v>6676</v>
      </c>
      <c r="H2278" t="s">
        <v>6677</v>
      </c>
      <c r="I2278">
        <v>758.3</v>
      </c>
      <c r="J2278">
        <v>1.6</v>
      </c>
      <c r="K2278">
        <v>45</v>
      </c>
      <c r="L2278">
        <v>46.7</v>
      </c>
      <c r="M2278">
        <v>758.2</v>
      </c>
      <c r="N2278">
        <v>2323.6999999999998</v>
      </c>
      <c r="O2278">
        <v>0</v>
      </c>
      <c r="P2278">
        <v>0</v>
      </c>
      <c r="Q2278">
        <v>13.6</v>
      </c>
      <c r="R2278">
        <v>0.6</v>
      </c>
      <c r="S2278">
        <v>0</v>
      </c>
      <c r="T2278">
        <v>2309.5</v>
      </c>
      <c r="U2278">
        <v>0</v>
      </c>
      <c r="V2278">
        <v>0</v>
      </c>
      <c r="W2278">
        <v>0</v>
      </c>
      <c r="X2278">
        <v>0</v>
      </c>
      <c r="Y2278">
        <v>0</v>
      </c>
      <c r="Z2278">
        <v>292.5</v>
      </c>
      <c r="AA2278">
        <v>8</v>
      </c>
      <c r="AB2278" t="s">
        <v>6678</v>
      </c>
      <c r="AC2278" t="s">
        <v>118</v>
      </c>
    </row>
    <row r="2279" spans="1:29" x14ac:dyDescent="0.25">
      <c r="A2279" t="s">
        <v>242</v>
      </c>
      <c r="B2279">
        <v>375082812</v>
      </c>
      <c r="C2279" t="s">
        <v>6679</v>
      </c>
      <c r="D2279">
        <v>377</v>
      </c>
      <c r="E2279" t="s">
        <v>6680</v>
      </c>
      <c r="F2279">
        <v>322</v>
      </c>
      <c r="G2279" t="s">
        <v>6676</v>
      </c>
      <c r="H2279" t="s">
        <v>6677</v>
      </c>
      <c r="I2279">
        <v>504.6</v>
      </c>
      <c r="J2279">
        <v>0.2</v>
      </c>
      <c r="K2279">
        <v>71.8</v>
      </c>
      <c r="L2279">
        <v>42</v>
      </c>
      <c r="M2279">
        <v>534.6</v>
      </c>
      <c r="N2279">
        <v>1491.1</v>
      </c>
      <c r="O2279">
        <v>0</v>
      </c>
      <c r="P2279">
        <v>2.2999999999999998</v>
      </c>
      <c r="Q2279">
        <v>9.1999999999999993</v>
      </c>
      <c r="R2279">
        <v>0.2</v>
      </c>
      <c r="S2279">
        <v>0</v>
      </c>
      <c r="T2279">
        <v>1479.4</v>
      </c>
      <c r="U2279">
        <v>0</v>
      </c>
      <c r="V2279">
        <v>0</v>
      </c>
      <c r="W2279">
        <v>0</v>
      </c>
      <c r="X2279">
        <v>0</v>
      </c>
      <c r="Y2279">
        <v>0</v>
      </c>
      <c r="Z2279">
        <v>209.5</v>
      </c>
      <c r="AA2279">
        <v>5</v>
      </c>
      <c r="AB2279" t="s">
        <v>6681</v>
      </c>
      <c r="AC2279" t="s">
        <v>118</v>
      </c>
    </row>
    <row r="2280" spans="1:29" x14ac:dyDescent="0.25">
      <c r="A2280" t="s">
        <v>242</v>
      </c>
      <c r="B2280">
        <v>405090116</v>
      </c>
      <c r="C2280" t="s">
        <v>6682</v>
      </c>
      <c r="D2280">
        <v>377</v>
      </c>
      <c r="E2280" t="s">
        <v>6683</v>
      </c>
      <c r="F2280">
        <v>322</v>
      </c>
      <c r="G2280" t="s">
        <v>6676</v>
      </c>
      <c r="H2280" t="s">
        <v>6677</v>
      </c>
      <c r="I2280">
        <v>351.4</v>
      </c>
      <c r="J2280">
        <v>2</v>
      </c>
      <c r="K2280">
        <v>38.5</v>
      </c>
      <c r="L2280">
        <v>43.9</v>
      </c>
      <c r="M2280">
        <v>348</v>
      </c>
      <c r="N2280">
        <v>3668.8</v>
      </c>
      <c r="O2280">
        <v>0</v>
      </c>
      <c r="P2280">
        <v>0</v>
      </c>
      <c r="Q2280">
        <v>7.1</v>
      </c>
      <c r="R2280">
        <v>0</v>
      </c>
      <c r="S2280">
        <v>0</v>
      </c>
      <c r="T2280">
        <v>3661.7</v>
      </c>
      <c r="U2280">
        <v>0</v>
      </c>
      <c r="V2280">
        <v>0</v>
      </c>
      <c r="W2280">
        <v>0</v>
      </c>
      <c r="X2280">
        <v>0</v>
      </c>
      <c r="Y2280">
        <v>0</v>
      </c>
      <c r="Z2280">
        <v>120.9</v>
      </c>
      <c r="AA2280">
        <v>6</v>
      </c>
      <c r="AB2280" t="s">
        <v>6684</v>
      </c>
      <c r="AC2280" t="s">
        <v>118</v>
      </c>
    </row>
    <row r="2281" spans="1:29" x14ac:dyDescent="0.25">
      <c r="A2281" t="s">
        <v>242</v>
      </c>
      <c r="B2281">
        <v>375071601</v>
      </c>
      <c r="C2281" t="s">
        <v>6685</v>
      </c>
      <c r="D2281">
        <v>377</v>
      </c>
      <c r="E2281" t="s">
        <v>6686</v>
      </c>
      <c r="F2281">
        <v>322</v>
      </c>
      <c r="G2281" t="s">
        <v>6676</v>
      </c>
      <c r="H2281" t="s">
        <v>6677</v>
      </c>
      <c r="I2281">
        <v>333.5</v>
      </c>
      <c r="J2281">
        <v>5</v>
      </c>
      <c r="K2281">
        <v>15</v>
      </c>
      <c r="L2281">
        <v>25.5</v>
      </c>
      <c r="M2281">
        <v>328</v>
      </c>
      <c r="N2281">
        <v>481.5</v>
      </c>
      <c r="O2281">
        <v>0</v>
      </c>
      <c r="P2281">
        <v>0</v>
      </c>
      <c r="Q2281">
        <v>3.7</v>
      </c>
      <c r="R2281">
        <v>0</v>
      </c>
      <c r="S2281">
        <v>0</v>
      </c>
      <c r="T2281">
        <v>477.8</v>
      </c>
      <c r="U2281">
        <v>0</v>
      </c>
      <c r="V2281">
        <v>0</v>
      </c>
      <c r="W2281">
        <v>0</v>
      </c>
      <c r="X2281">
        <v>0</v>
      </c>
      <c r="Y2281">
        <v>0</v>
      </c>
      <c r="Z2281">
        <v>122</v>
      </c>
      <c r="AA2281">
        <v>4</v>
      </c>
      <c r="AB2281" t="s">
        <v>6687</v>
      </c>
      <c r="AC2281" t="s">
        <v>118</v>
      </c>
    </row>
    <row r="2282" spans="1:29" x14ac:dyDescent="0.25">
      <c r="A2282" t="s">
        <v>242</v>
      </c>
      <c r="B2282">
        <v>385051006</v>
      </c>
      <c r="C2282" t="s">
        <v>6688</v>
      </c>
      <c r="D2282">
        <v>967</v>
      </c>
      <c r="E2282" t="s">
        <v>6689</v>
      </c>
      <c r="F2282">
        <v>311</v>
      </c>
      <c r="G2282" t="s">
        <v>6676</v>
      </c>
      <c r="H2282" t="s">
        <v>6677</v>
      </c>
      <c r="I2282">
        <v>52.1</v>
      </c>
      <c r="J2282">
        <v>0</v>
      </c>
      <c r="K2282">
        <v>14</v>
      </c>
      <c r="L2282">
        <v>30.5</v>
      </c>
      <c r="M2282">
        <v>35.6</v>
      </c>
      <c r="N2282">
        <v>3.5</v>
      </c>
      <c r="O2282">
        <v>0</v>
      </c>
      <c r="P2282">
        <v>2.7</v>
      </c>
      <c r="Q2282">
        <v>0</v>
      </c>
      <c r="R2282">
        <v>0.8</v>
      </c>
      <c r="S2282">
        <v>0</v>
      </c>
      <c r="T2282">
        <v>0</v>
      </c>
      <c r="U2282">
        <v>0.3</v>
      </c>
      <c r="V2282">
        <v>0</v>
      </c>
      <c r="W2282">
        <v>0</v>
      </c>
      <c r="X2282">
        <v>0</v>
      </c>
      <c r="Y2282">
        <v>0</v>
      </c>
      <c r="Z2282">
        <v>0.3</v>
      </c>
      <c r="AA2282">
        <v>1</v>
      </c>
      <c r="AB2282" t="s">
        <v>6690</v>
      </c>
      <c r="AC2282" t="s">
        <v>58</v>
      </c>
    </row>
    <row r="2283" spans="1:29" x14ac:dyDescent="0.25">
      <c r="A2283" t="s">
        <v>242</v>
      </c>
      <c r="B2283">
        <v>425071502</v>
      </c>
      <c r="C2283" t="s">
        <v>6691</v>
      </c>
      <c r="D2283">
        <v>967</v>
      </c>
      <c r="E2283" t="s">
        <v>6692</v>
      </c>
      <c r="F2283">
        <v>311</v>
      </c>
      <c r="G2283" t="s">
        <v>6676</v>
      </c>
      <c r="H2283" t="s">
        <v>6677</v>
      </c>
      <c r="I2283">
        <v>5.9</v>
      </c>
      <c r="J2283">
        <v>0</v>
      </c>
      <c r="K2283">
        <v>5</v>
      </c>
      <c r="L2283">
        <v>3.3</v>
      </c>
      <c r="M2283">
        <v>7.6</v>
      </c>
      <c r="N2283">
        <v>4</v>
      </c>
      <c r="O2283">
        <v>0</v>
      </c>
      <c r="P2283">
        <v>1</v>
      </c>
      <c r="Q2283">
        <v>0</v>
      </c>
      <c r="R2283">
        <v>0.1</v>
      </c>
      <c r="S2283">
        <v>0</v>
      </c>
      <c r="T2283">
        <v>2.9</v>
      </c>
      <c r="U2283">
        <v>0.5</v>
      </c>
      <c r="V2283">
        <v>0</v>
      </c>
      <c r="W2283">
        <v>0</v>
      </c>
      <c r="X2283">
        <v>0</v>
      </c>
      <c r="Y2283">
        <v>0</v>
      </c>
      <c r="Z2283">
        <v>0.5</v>
      </c>
      <c r="AA2283">
        <v>1</v>
      </c>
      <c r="AB2283" t="s">
        <v>6693</v>
      </c>
      <c r="AC2283" t="s">
        <v>58</v>
      </c>
    </row>
    <row r="2284" spans="1:29" x14ac:dyDescent="0.25">
      <c r="A2284" t="s">
        <v>242</v>
      </c>
      <c r="B2284">
        <v>415071007</v>
      </c>
      <c r="C2284" t="s">
        <v>6694</v>
      </c>
      <c r="D2284">
        <v>967</v>
      </c>
      <c r="E2284" t="s">
        <v>6695</v>
      </c>
      <c r="F2284">
        <v>311</v>
      </c>
      <c r="G2284" t="s">
        <v>6676</v>
      </c>
      <c r="H2284" t="s">
        <v>6677</v>
      </c>
      <c r="I2284">
        <v>3.6</v>
      </c>
      <c r="J2284">
        <v>0</v>
      </c>
      <c r="K2284">
        <v>13.7</v>
      </c>
      <c r="L2284">
        <v>17.3</v>
      </c>
      <c r="M2284">
        <v>0</v>
      </c>
      <c r="N2284">
        <v>1.4</v>
      </c>
      <c r="O2284">
        <v>0</v>
      </c>
      <c r="P2284">
        <v>1.2</v>
      </c>
      <c r="Q2284">
        <v>0</v>
      </c>
      <c r="R2284">
        <v>0.2</v>
      </c>
      <c r="S2284">
        <v>0</v>
      </c>
      <c r="T2284">
        <v>0</v>
      </c>
      <c r="U2284">
        <v>0</v>
      </c>
      <c r="V2284">
        <v>0</v>
      </c>
      <c r="W2284">
        <v>0</v>
      </c>
      <c r="X2284">
        <v>0</v>
      </c>
      <c r="Y2284">
        <v>0</v>
      </c>
      <c r="Z2284">
        <v>0</v>
      </c>
      <c r="AA2284">
        <v>1</v>
      </c>
      <c r="AB2284" t="s">
        <v>6696</v>
      </c>
      <c r="AC2284" t="s">
        <v>58</v>
      </c>
    </row>
    <row r="2285" spans="1:29" x14ac:dyDescent="0.25">
      <c r="A2285" t="s">
        <v>242</v>
      </c>
      <c r="B2285">
        <v>385072303</v>
      </c>
      <c r="C2285" t="s">
        <v>6697</v>
      </c>
      <c r="D2285">
        <v>377</v>
      </c>
      <c r="E2285" t="s">
        <v>6698</v>
      </c>
      <c r="F2285">
        <v>311</v>
      </c>
      <c r="G2285" t="s">
        <v>6676</v>
      </c>
      <c r="H2285" t="s">
        <v>6677</v>
      </c>
      <c r="I2285">
        <v>5</v>
      </c>
      <c r="J2285">
        <v>0</v>
      </c>
      <c r="K2285">
        <v>10.3</v>
      </c>
      <c r="L2285">
        <v>15.3</v>
      </c>
      <c r="M2285">
        <v>0</v>
      </c>
      <c r="N2285">
        <v>115.2</v>
      </c>
      <c r="O2285">
        <v>0</v>
      </c>
      <c r="P2285">
        <v>0</v>
      </c>
      <c r="Q2285">
        <v>0</v>
      </c>
      <c r="R2285">
        <v>0.3</v>
      </c>
      <c r="S2285">
        <v>0</v>
      </c>
      <c r="T2285">
        <v>114.9</v>
      </c>
      <c r="U2285">
        <v>0</v>
      </c>
      <c r="V2285">
        <v>0</v>
      </c>
      <c r="W2285">
        <v>0</v>
      </c>
      <c r="X2285">
        <v>0</v>
      </c>
      <c r="Y2285">
        <v>0</v>
      </c>
      <c r="Z2285">
        <v>0</v>
      </c>
      <c r="AA2285">
        <v>1</v>
      </c>
      <c r="AB2285" t="s">
        <v>6699</v>
      </c>
      <c r="AC2285" t="s">
        <v>58</v>
      </c>
    </row>
    <row r="2286" spans="1:29" x14ac:dyDescent="0.25">
      <c r="A2286" t="s">
        <v>242</v>
      </c>
      <c r="B2286">
        <v>415072902</v>
      </c>
      <c r="C2286" t="s">
        <v>6700</v>
      </c>
      <c r="D2286">
        <v>967</v>
      </c>
      <c r="E2286" t="s">
        <v>6701</v>
      </c>
      <c r="F2286">
        <v>311</v>
      </c>
      <c r="G2286" t="s">
        <v>6676</v>
      </c>
      <c r="H2286" t="s">
        <v>6677</v>
      </c>
      <c r="I2286">
        <v>10.9</v>
      </c>
      <c r="J2286">
        <v>0</v>
      </c>
      <c r="K2286">
        <v>5</v>
      </c>
      <c r="L2286">
        <v>7</v>
      </c>
      <c r="M2286">
        <v>8.9</v>
      </c>
      <c r="N2286">
        <v>8.3000000000000007</v>
      </c>
      <c r="O2286">
        <v>0</v>
      </c>
      <c r="P2286">
        <v>0.7</v>
      </c>
      <c r="Q2286">
        <v>0</v>
      </c>
      <c r="R2286">
        <v>0.3</v>
      </c>
      <c r="S2286">
        <v>0</v>
      </c>
      <c r="T2286">
        <v>7.3</v>
      </c>
      <c r="U2286">
        <v>0.3</v>
      </c>
      <c r="V2286">
        <v>0</v>
      </c>
      <c r="W2286">
        <v>0</v>
      </c>
      <c r="X2286">
        <v>0</v>
      </c>
      <c r="Y2286">
        <v>0</v>
      </c>
      <c r="Z2286">
        <v>0.3</v>
      </c>
      <c r="AA2286">
        <v>1</v>
      </c>
      <c r="AB2286" t="s">
        <v>6702</v>
      </c>
      <c r="AC2286" t="s">
        <v>58</v>
      </c>
    </row>
    <row r="2287" spans="1:29" x14ac:dyDescent="0.25">
      <c r="A2287" t="s">
        <v>242</v>
      </c>
      <c r="B2287">
        <v>385070901</v>
      </c>
      <c r="C2287" t="s">
        <v>6703</v>
      </c>
      <c r="D2287">
        <v>377</v>
      </c>
      <c r="E2287" t="s">
        <v>6704</v>
      </c>
      <c r="F2287">
        <v>311</v>
      </c>
      <c r="G2287" t="s">
        <v>6676</v>
      </c>
      <c r="H2287" t="s">
        <v>6677</v>
      </c>
      <c r="I2287">
        <v>16.8</v>
      </c>
      <c r="J2287">
        <v>0</v>
      </c>
      <c r="K2287">
        <v>3</v>
      </c>
      <c r="L2287">
        <v>6</v>
      </c>
      <c r="M2287">
        <v>13.8</v>
      </c>
      <c r="N2287">
        <v>50</v>
      </c>
      <c r="O2287">
        <v>0</v>
      </c>
      <c r="P2287">
        <v>0</v>
      </c>
      <c r="Q2287">
        <v>0</v>
      </c>
      <c r="R2287">
        <v>0.4</v>
      </c>
      <c r="S2287">
        <v>0</v>
      </c>
      <c r="T2287">
        <v>49.6</v>
      </c>
      <c r="U2287">
        <v>5.2</v>
      </c>
      <c r="V2287">
        <v>0</v>
      </c>
      <c r="W2287">
        <v>0</v>
      </c>
      <c r="X2287">
        <v>0</v>
      </c>
      <c r="Y2287">
        <v>0</v>
      </c>
      <c r="Z2287">
        <v>5.2</v>
      </c>
      <c r="AA2287">
        <v>1</v>
      </c>
      <c r="AB2287" t="s">
        <v>6705</v>
      </c>
      <c r="AC2287" t="s">
        <v>58</v>
      </c>
    </row>
    <row r="2288" spans="1:29" x14ac:dyDescent="0.25">
      <c r="A2288" t="s">
        <v>242</v>
      </c>
      <c r="B2288">
        <v>415070308</v>
      </c>
      <c r="C2288" t="s">
        <v>6706</v>
      </c>
      <c r="D2288">
        <v>967</v>
      </c>
      <c r="E2288" t="s">
        <v>6707</v>
      </c>
      <c r="F2288">
        <v>311</v>
      </c>
      <c r="G2288" t="s">
        <v>6676</v>
      </c>
      <c r="H2288" t="s">
        <v>6677</v>
      </c>
      <c r="I2288">
        <v>17.899999999999999</v>
      </c>
      <c r="J2288">
        <v>0.8</v>
      </c>
      <c r="K2288">
        <v>7.3</v>
      </c>
      <c r="L2288">
        <v>9.5</v>
      </c>
      <c r="M2288">
        <v>16.5</v>
      </c>
      <c r="N2288">
        <v>40.6</v>
      </c>
      <c r="O2288">
        <v>0</v>
      </c>
      <c r="P2288">
        <v>2.2999999999999998</v>
      </c>
      <c r="Q2288">
        <v>0</v>
      </c>
      <c r="R2288">
        <v>0.5</v>
      </c>
      <c r="S2288">
        <v>0</v>
      </c>
      <c r="T2288">
        <v>37.799999999999997</v>
      </c>
      <c r="U2288">
        <v>5</v>
      </c>
      <c r="V2288">
        <v>0</v>
      </c>
      <c r="W2288">
        <v>0</v>
      </c>
      <c r="X2288">
        <v>0</v>
      </c>
      <c r="Y2288">
        <v>0</v>
      </c>
      <c r="Z2288">
        <v>5</v>
      </c>
      <c r="AA2288">
        <v>1</v>
      </c>
      <c r="AB2288" t="s">
        <v>6708</v>
      </c>
      <c r="AC2288" t="s">
        <v>58</v>
      </c>
    </row>
    <row r="2289" spans="1:29" x14ac:dyDescent="0.25">
      <c r="A2289" t="s">
        <v>242</v>
      </c>
      <c r="B2289">
        <v>415072804</v>
      </c>
      <c r="C2289" t="s">
        <v>6709</v>
      </c>
      <c r="D2289">
        <v>967</v>
      </c>
      <c r="E2289" t="s">
        <v>6710</v>
      </c>
      <c r="F2289">
        <v>311</v>
      </c>
      <c r="G2289" t="s">
        <v>6676</v>
      </c>
      <c r="H2289" t="s">
        <v>6677</v>
      </c>
      <c r="I2289">
        <v>12.5</v>
      </c>
      <c r="J2289">
        <v>0</v>
      </c>
      <c r="K2289">
        <v>5.2</v>
      </c>
      <c r="L2289">
        <v>17.7</v>
      </c>
      <c r="M2289">
        <v>0</v>
      </c>
      <c r="N2289">
        <v>3.4</v>
      </c>
      <c r="O2289">
        <v>0</v>
      </c>
      <c r="P2289">
        <v>0</v>
      </c>
      <c r="Q2289">
        <v>0</v>
      </c>
      <c r="R2289">
        <v>0.5</v>
      </c>
      <c r="S2289">
        <v>0</v>
      </c>
      <c r="T2289">
        <v>2.9</v>
      </c>
      <c r="U2289">
        <v>0</v>
      </c>
      <c r="V2289">
        <v>0</v>
      </c>
      <c r="W2289">
        <v>0</v>
      </c>
      <c r="X2289">
        <v>0</v>
      </c>
      <c r="Y2289">
        <v>0</v>
      </c>
      <c r="Z2289">
        <v>0</v>
      </c>
      <c r="AA2289">
        <v>1</v>
      </c>
      <c r="AB2289" t="s">
        <v>6711</v>
      </c>
      <c r="AC2289" t="s">
        <v>58</v>
      </c>
    </row>
    <row r="2290" spans="1:29" x14ac:dyDescent="0.25">
      <c r="A2290" t="s">
        <v>242</v>
      </c>
      <c r="B2290">
        <v>415073407</v>
      </c>
      <c r="C2290" t="s">
        <v>6712</v>
      </c>
      <c r="D2290">
        <v>967</v>
      </c>
      <c r="E2290" t="s">
        <v>6713</v>
      </c>
      <c r="F2290">
        <v>311</v>
      </c>
      <c r="G2290" t="s">
        <v>6676</v>
      </c>
      <c r="H2290" t="s">
        <v>6677</v>
      </c>
      <c r="I2290">
        <v>6.6</v>
      </c>
      <c r="J2290">
        <v>0</v>
      </c>
      <c r="K2290">
        <v>8.1</v>
      </c>
      <c r="L2290">
        <v>14.7</v>
      </c>
      <c r="M2290">
        <v>0</v>
      </c>
      <c r="N2290">
        <v>2.5</v>
      </c>
      <c r="O2290">
        <v>0</v>
      </c>
      <c r="P2290">
        <v>2</v>
      </c>
      <c r="Q2290">
        <v>0</v>
      </c>
      <c r="R2290">
        <v>0.5</v>
      </c>
      <c r="S2290">
        <v>0</v>
      </c>
      <c r="T2290">
        <v>0</v>
      </c>
      <c r="U2290">
        <v>0</v>
      </c>
      <c r="V2290">
        <v>0</v>
      </c>
      <c r="W2290">
        <v>0</v>
      </c>
      <c r="X2290">
        <v>0</v>
      </c>
      <c r="Y2290">
        <v>0</v>
      </c>
      <c r="Z2290">
        <v>0</v>
      </c>
      <c r="AA2290">
        <v>1</v>
      </c>
      <c r="AB2290" t="s">
        <v>6714</v>
      </c>
      <c r="AC2290" t="s">
        <v>58</v>
      </c>
    </row>
    <row r="2291" spans="1:29" x14ac:dyDescent="0.25">
      <c r="A2291" t="s">
        <v>242</v>
      </c>
      <c r="B2291">
        <v>385070305</v>
      </c>
      <c r="C2291" t="s">
        <v>6715</v>
      </c>
      <c r="D2291">
        <v>377</v>
      </c>
      <c r="E2291" t="s">
        <v>6716</v>
      </c>
      <c r="F2291">
        <v>311</v>
      </c>
      <c r="G2291" t="s">
        <v>6676</v>
      </c>
      <c r="H2291" t="s">
        <v>6677</v>
      </c>
      <c r="I2291">
        <v>5.5</v>
      </c>
      <c r="J2291">
        <v>0</v>
      </c>
      <c r="K2291">
        <v>0.5</v>
      </c>
      <c r="L2291">
        <v>1.8</v>
      </c>
      <c r="M2291">
        <v>4.2</v>
      </c>
      <c r="N2291">
        <v>121.5</v>
      </c>
      <c r="O2291">
        <v>0</v>
      </c>
      <c r="P2291">
        <v>0</v>
      </c>
      <c r="Q2291">
        <v>0</v>
      </c>
      <c r="R2291">
        <v>0.2</v>
      </c>
      <c r="S2291">
        <v>0</v>
      </c>
      <c r="T2291">
        <v>121.3</v>
      </c>
      <c r="U2291">
        <v>1.4</v>
      </c>
      <c r="V2291">
        <v>0</v>
      </c>
      <c r="W2291">
        <v>0</v>
      </c>
      <c r="X2291">
        <v>0</v>
      </c>
      <c r="Y2291">
        <v>0</v>
      </c>
      <c r="Z2291">
        <v>1.4</v>
      </c>
      <c r="AA2291">
        <v>1</v>
      </c>
      <c r="AB2291" t="s">
        <v>6717</v>
      </c>
      <c r="AC2291" t="s">
        <v>58</v>
      </c>
    </row>
    <row r="2292" spans="1:29" x14ac:dyDescent="0.25">
      <c r="A2292" t="s">
        <v>242</v>
      </c>
      <c r="B2292">
        <v>415072015</v>
      </c>
      <c r="C2292" t="s">
        <v>6718</v>
      </c>
      <c r="D2292">
        <v>377</v>
      </c>
      <c r="E2292" t="s">
        <v>6719</v>
      </c>
      <c r="F2292">
        <v>311</v>
      </c>
      <c r="G2292" t="s">
        <v>6676</v>
      </c>
      <c r="H2292" t="s">
        <v>6677</v>
      </c>
      <c r="I2292">
        <v>10</v>
      </c>
      <c r="J2292">
        <v>0</v>
      </c>
      <c r="K2292">
        <v>2</v>
      </c>
      <c r="L2292">
        <v>12</v>
      </c>
      <c r="M2292">
        <v>0</v>
      </c>
      <c r="N2292">
        <v>8.6999999999999993</v>
      </c>
      <c r="O2292">
        <v>0</v>
      </c>
      <c r="P2292">
        <v>1.2</v>
      </c>
      <c r="Q2292">
        <v>0</v>
      </c>
      <c r="R2292">
        <v>0.3</v>
      </c>
      <c r="S2292">
        <v>0</v>
      </c>
      <c r="T2292">
        <v>7.2</v>
      </c>
      <c r="U2292">
        <v>0</v>
      </c>
      <c r="V2292">
        <v>0</v>
      </c>
      <c r="W2292">
        <v>0</v>
      </c>
      <c r="X2292">
        <v>0</v>
      </c>
      <c r="Y2292">
        <v>0</v>
      </c>
      <c r="Z2292">
        <v>0</v>
      </c>
      <c r="AA2292">
        <v>1</v>
      </c>
      <c r="AB2292" t="s">
        <v>6720</v>
      </c>
      <c r="AC2292" t="s">
        <v>58</v>
      </c>
    </row>
    <row r="2293" spans="1:29" x14ac:dyDescent="0.25">
      <c r="A2293" t="s">
        <v>242</v>
      </c>
      <c r="B2293">
        <v>415071204</v>
      </c>
      <c r="C2293" t="s">
        <v>6721</v>
      </c>
      <c r="D2293">
        <v>967</v>
      </c>
      <c r="E2293" t="s">
        <v>6722</v>
      </c>
      <c r="F2293">
        <v>311</v>
      </c>
      <c r="G2293" t="s">
        <v>6676</v>
      </c>
      <c r="H2293" t="s">
        <v>6677</v>
      </c>
      <c r="I2293">
        <v>18.5</v>
      </c>
      <c r="J2293">
        <v>0</v>
      </c>
      <c r="K2293">
        <v>7</v>
      </c>
      <c r="L2293">
        <v>25.5</v>
      </c>
      <c r="M2293">
        <v>0</v>
      </c>
      <c r="N2293">
        <v>21.3</v>
      </c>
      <c r="O2293">
        <v>0</v>
      </c>
      <c r="P2293">
        <v>0</v>
      </c>
      <c r="Q2293">
        <v>0</v>
      </c>
      <c r="R2293">
        <v>0.6</v>
      </c>
      <c r="S2293">
        <v>0</v>
      </c>
      <c r="T2293">
        <v>20.7</v>
      </c>
      <c r="U2293">
        <v>0</v>
      </c>
      <c r="V2293">
        <v>0</v>
      </c>
      <c r="W2293">
        <v>0</v>
      </c>
      <c r="X2293">
        <v>0</v>
      </c>
      <c r="Y2293">
        <v>0</v>
      </c>
      <c r="Z2293">
        <v>0</v>
      </c>
      <c r="AA2293">
        <v>1</v>
      </c>
      <c r="AB2293" t="s">
        <v>6723</v>
      </c>
      <c r="AC2293" t="s">
        <v>58</v>
      </c>
    </row>
    <row r="2294" spans="1:29" x14ac:dyDescent="0.25">
      <c r="A2294" t="s">
        <v>242</v>
      </c>
      <c r="B2294">
        <v>375083501</v>
      </c>
      <c r="C2294" t="s">
        <v>6724</v>
      </c>
      <c r="D2294">
        <v>377</v>
      </c>
      <c r="E2294" t="s">
        <v>6725</v>
      </c>
      <c r="F2294">
        <v>311</v>
      </c>
      <c r="G2294" t="s">
        <v>6676</v>
      </c>
      <c r="H2294" t="s">
        <v>6677</v>
      </c>
      <c r="I2294">
        <v>12.1</v>
      </c>
      <c r="J2294">
        <v>0</v>
      </c>
      <c r="K2294">
        <v>1</v>
      </c>
      <c r="L2294">
        <v>8.1999999999999993</v>
      </c>
      <c r="M2294">
        <v>4.9000000000000004</v>
      </c>
      <c r="N2294">
        <v>9</v>
      </c>
      <c r="O2294">
        <v>0</v>
      </c>
      <c r="P2294">
        <v>0</v>
      </c>
      <c r="Q2294">
        <v>0</v>
      </c>
      <c r="R2294">
        <v>0.3</v>
      </c>
      <c r="S2294">
        <v>0</v>
      </c>
      <c r="T2294">
        <v>8.6999999999999993</v>
      </c>
      <c r="U2294">
        <v>22</v>
      </c>
      <c r="V2294">
        <v>0</v>
      </c>
      <c r="W2294">
        <v>0</v>
      </c>
      <c r="X2294">
        <v>0</v>
      </c>
      <c r="Y2294">
        <v>0</v>
      </c>
      <c r="Z2294">
        <v>22</v>
      </c>
      <c r="AA2294">
        <v>1</v>
      </c>
      <c r="AB2294" t="s">
        <v>6726</v>
      </c>
      <c r="AC2294" t="s">
        <v>58</v>
      </c>
    </row>
    <row r="2295" spans="1:29" x14ac:dyDescent="0.25">
      <c r="A2295" t="s">
        <v>242</v>
      </c>
      <c r="B2295">
        <v>435031114</v>
      </c>
      <c r="C2295" t="s">
        <v>6727</v>
      </c>
      <c r="D2295">
        <v>685</v>
      </c>
      <c r="E2295" t="s">
        <v>6728</v>
      </c>
      <c r="F2295">
        <v>311</v>
      </c>
      <c r="G2295" t="s">
        <v>6676</v>
      </c>
      <c r="H2295" t="s">
        <v>6677</v>
      </c>
      <c r="I2295">
        <v>8.6</v>
      </c>
      <c r="J2295">
        <v>0</v>
      </c>
      <c r="K2295">
        <v>3</v>
      </c>
      <c r="L2295">
        <v>4.5</v>
      </c>
      <c r="M2295">
        <v>7.1</v>
      </c>
      <c r="N2295">
        <v>35.200000000000003</v>
      </c>
      <c r="O2295">
        <v>0</v>
      </c>
      <c r="P2295">
        <v>0</v>
      </c>
      <c r="Q2295">
        <v>0</v>
      </c>
      <c r="R2295">
        <v>0.1</v>
      </c>
      <c r="S2295">
        <v>0</v>
      </c>
      <c r="T2295">
        <v>35.1</v>
      </c>
      <c r="U2295">
        <v>3.2</v>
      </c>
      <c r="V2295">
        <v>0</v>
      </c>
      <c r="W2295">
        <v>0</v>
      </c>
      <c r="X2295">
        <v>0</v>
      </c>
      <c r="Y2295">
        <v>0</v>
      </c>
      <c r="Z2295">
        <v>3.2</v>
      </c>
      <c r="AA2295">
        <v>1</v>
      </c>
      <c r="AB2295" t="s">
        <v>6729</v>
      </c>
      <c r="AC2295" t="s">
        <v>58</v>
      </c>
    </row>
    <row r="2296" spans="1:29" x14ac:dyDescent="0.25">
      <c r="A2296" t="s">
        <v>242</v>
      </c>
      <c r="B2296">
        <v>415083510</v>
      </c>
      <c r="C2296" t="s">
        <v>6730</v>
      </c>
      <c r="D2296">
        <v>377</v>
      </c>
      <c r="E2296" t="s">
        <v>6731</v>
      </c>
      <c r="F2296">
        <v>311</v>
      </c>
      <c r="G2296" t="s">
        <v>6676</v>
      </c>
      <c r="H2296" t="s">
        <v>6677</v>
      </c>
      <c r="I2296">
        <v>21.2</v>
      </c>
      <c r="J2296">
        <v>0.6</v>
      </c>
      <c r="K2296">
        <v>10.5</v>
      </c>
      <c r="L2296">
        <v>16</v>
      </c>
      <c r="M2296">
        <v>16.3</v>
      </c>
      <c r="N2296">
        <v>66.3</v>
      </c>
      <c r="O2296">
        <v>0</v>
      </c>
      <c r="P2296">
        <v>1.2</v>
      </c>
      <c r="Q2296">
        <v>0</v>
      </c>
      <c r="R2296">
        <v>0.8</v>
      </c>
      <c r="S2296">
        <v>0</v>
      </c>
      <c r="T2296">
        <v>64.3</v>
      </c>
      <c r="U2296">
        <v>2.7</v>
      </c>
      <c r="V2296">
        <v>0</v>
      </c>
      <c r="W2296">
        <v>0</v>
      </c>
      <c r="X2296">
        <v>0</v>
      </c>
      <c r="Y2296">
        <v>0</v>
      </c>
      <c r="Z2296">
        <v>2.7</v>
      </c>
      <c r="AA2296">
        <v>1</v>
      </c>
      <c r="AB2296" t="s">
        <v>6732</v>
      </c>
      <c r="AC2296" t="s">
        <v>58</v>
      </c>
    </row>
    <row r="2297" spans="1:29" x14ac:dyDescent="0.25">
      <c r="A2297" t="s">
        <v>242</v>
      </c>
      <c r="B2297">
        <v>375083501</v>
      </c>
      <c r="C2297" t="s">
        <v>6724</v>
      </c>
      <c r="D2297">
        <v>377</v>
      </c>
      <c r="E2297" t="s">
        <v>6733</v>
      </c>
      <c r="F2297">
        <v>311</v>
      </c>
      <c r="G2297" t="s">
        <v>6676</v>
      </c>
      <c r="H2297" t="s">
        <v>6677</v>
      </c>
      <c r="I2297">
        <v>34.5</v>
      </c>
      <c r="J2297">
        <v>0</v>
      </c>
      <c r="K2297">
        <v>4.5</v>
      </c>
      <c r="L2297">
        <v>39</v>
      </c>
      <c r="M2297">
        <v>0</v>
      </c>
      <c r="N2297">
        <v>115.8</v>
      </c>
      <c r="O2297">
        <v>0</v>
      </c>
      <c r="P2297">
        <v>1</v>
      </c>
      <c r="Q2297">
        <v>0</v>
      </c>
      <c r="R2297">
        <v>0.9</v>
      </c>
      <c r="S2297">
        <v>0</v>
      </c>
      <c r="T2297">
        <v>113.9</v>
      </c>
      <c r="U2297">
        <v>2.8</v>
      </c>
      <c r="V2297">
        <v>0</v>
      </c>
      <c r="W2297">
        <v>0</v>
      </c>
      <c r="X2297">
        <v>0</v>
      </c>
      <c r="Y2297">
        <v>0</v>
      </c>
      <c r="Z2297">
        <v>2.8</v>
      </c>
      <c r="AA2297">
        <v>1</v>
      </c>
      <c r="AB2297" t="s">
        <v>6734</v>
      </c>
      <c r="AC2297" t="s">
        <v>58</v>
      </c>
    </row>
    <row r="2298" spans="1:29" x14ac:dyDescent="0.25">
      <c r="A2298" t="s">
        <v>242</v>
      </c>
      <c r="B2298">
        <v>415051814</v>
      </c>
      <c r="C2298" t="s">
        <v>6735</v>
      </c>
      <c r="D2298">
        <v>967</v>
      </c>
      <c r="E2298" t="s">
        <v>6736</v>
      </c>
      <c r="F2298">
        <v>311</v>
      </c>
      <c r="G2298" t="s">
        <v>6676</v>
      </c>
      <c r="H2298" t="s">
        <v>6677</v>
      </c>
      <c r="I2298">
        <v>69.5</v>
      </c>
      <c r="J2298">
        <v>0.2</v>
      </c>
      <c r="K2298">
        <v>3.7</v>
      </c>
      <c r="L2298">
        <v>2</v>
      </c>
      <c r="M2298">
        <v>71.400000000000006</v>
      </c>
      <c r="N2298">
        <v>94.9</v>
      </c>
      <c r="O2298">
        <v>0</v>
      </c>
      <c r="P2298">
        <v>2.6</v>
      </c>
      <c r="Q2298">
        <v>0</v>
      </c>
      <c r="R2298">
        <v>2.7</v>
      </c>
      <c r="S2298">
        <v>0</v>
      </c>
      <c r="T2298">
        <v>89.6</v>
      </c>
      <c r="U2298">
        <v>0</v>
      </c>
      <c r="V2298">
        <v>0</v>
      </c>
      <c r="W2298">
        <v>0</v>
      </c>
      <c r="X2298">
        <v>0</v>
      </c>
      <c r="Y2298">
        <v>0</v>
      </c>
      <c r="Z2298">
        <v>19.8</v>
      </c>
      <c r="AA2298">
        <v>1</v>
      </c>
      <c r="AB2298" t="s">
        <v>6737</v>
      </c>
      <c r="AC2298" t="s">
        <v>58</v>
      </c>
    </row>
    <row r="2299" spans="1:29" x14ac:dyDescent="0.25">
      <c r="A2299" t="s">
        <v>242</v>
      </c>
      <c r="B2299">
        <v>415051806</v>
      </c>
      <c r="C2299" t="s">
        <v>6738</v>
      </c>
      <c r="D2299">
        <v>967</v>
      </c>
      <c r="E2299" t="s">
        <v>6739</v>
      </c>
      <c r="F2299">
        <v>311</v>
      </c>
      <c r="G2299" t="s">
        <v>6676</v>
      </c>
      <c r="H2299" t="s">
        <v>6677</v>
      </c>
      <c r="I2299">
        <v>29.1</v>
      </c>
      <c r="J2299">
        <v>0.6</v>
      </c>
      <c r="K2299">
        <v>13.2</v>
      </c>
      <c r="L2299">
        <v>26.6</v>
      </c>
      <c r="M2299">
        <v>16.3</v>
      </c>
      <c r="N2299">
        <v>167.2</v>
      </c>
      <c r="O2299">
        <v>0</v>
      </c>
      <c r="P2299">
        <v>2.7</v>
      </c>
      <c r="Q2299">
        <v>0</v>
      </c>
      <c r="R2299">
        <v>1.2</v>
      </c>
      <c r="S2299">
        <v>0</v>
      </c>
      <c r="T2299">
        <v>163.30000000000001</v>
      </c>
      <c r="U2299">
        <v>0</v>
      </c>
      <c r="V2299">
        <v>0</v>
      </c>
      <c r="W2299">
        <v>0</v>
      </c>
      <c r="X2299">
        <v>0</v>
      </c>
      <c r="Y2299">
        <v>0</v>
      </c>
      <c r="Z2299">
        <v>9</v>
      </c>
      <c r="AA2299">
        <v>1</v>
      </c>
      <c r="AB2299" t="s">
        <v>6740</v>
      </c>
      <c r="AC2299" t="s">
        <v>58</v>
      </c>
    </row>
    <row r="2300" spans="1:29" x14ac:dyDescent="0.25">
      <c r="A2300" t="s">
        <v>242</v>
      </c>
      <c r="B2300">
        <v>385080202</v>
      </c>
      <c r="C2300" t="s">
        <v>6741</v>
      </c>
      <c r="D2300">
        <v>377</v>
      </c>
      <c r="E2300" t="s">
        <v>6742</v>
      </c>
      <c r="F2300">
        <v>311</v>
      </c>
      <c r="G2300" t="s">
        <v>6676</v>
      </c>
      <c r="H2300" t="s">
        <v>6677</v>
      </c>
      <c r="I2300">
        <v>28.6</v>
      </c>
      <c r="J2300">
        <v>0</v>
      </c>
      <c r="K2300">
        <v>2</v>
      </c>
      <c r="L2300">
        <v>10.1</v>
      </c>
      <c r="M2300">
        <v>20.5</v>
      </c>
      <c r="N2300">
        <v>268.7</v>
      </c>
      <c r="O2300">
        <v>0</v>
      </c>
      <c r="P2300">
        <v>0</v>
      </c>
      <c r="Q2300">
        <v>0</v>
      </c>
      <c r="R2300">
        <v>1.2</v>
      </c>
      <c r="S2300">
        <v>0</v>
      </c>
      <c r="T2300">
        <v>267.5</v>
      </c>
      <c r="U2300">
        <v>0</v>
      </c>
      <c r="V2300">
        <v>0</v>
      </c>
      <c r="W2300">
        <v>0</v>
      </c>
      <c r="X2300">
        <v>0</v>
      </c>
      <c r="Y2300">
        <v>0</v>
      </c>
      <c r="Z2300">
        <v>10.9</v>
      </c>
      <c r="AA2300">
        <v>1</v>
      </c>
      <c r="AB2300" t="s">
        <v>6743</v>
      </c>
      <c r="AC2300" t="s">
        <v>58</v>
      </c>
    </row>
    <row r="2301" spans="1:29" x14ac:dyDescent="0.25">
      <c r="A2301" t="s">
        <v>242</v>
      </c>
      <c r="B2301">
        <v>405090201</v>
      </c>
      <c r="C2301" t="s">
        <v>6744</v>
      </c>
      <c r="D2301">
        <v>377</v>
      </c>
      <c r="E2301" t="s">
        <v>6745</v>
      </c>
      <c r="F2301">
        <v>311</v>
      </c>
      <c r="G2301" t="s">
        <v>6676</v>
      </c>
      <c r="H2301" t="s">
        <v>6677</v>
      </c>
      <c r="I2301">
        <v>22.2</v>
      </c>
      <c r="J2301">
        <v>0.2</v>
      </c>
      <c r="K2301">
        <v>4</v>
      </c>
      <c r="L2301">
        <v>18</v>
      </c>
      <c r="M2301">
        <v>8.4</v>
      </c>
      <c r="N2301">
        <v>187.1</v>
      </c>
      <c r="O2301">
        <v>0</v>
      </c>
      <c r="P2301">
        <v>0</v>
      </c>
      <c r="Q2301">
        <v>0</v>
      </c>
      <c r="R2301">
        <v>0.5</v>
      </c>
      <c r="S2301">
        <v>0</v>
      </c>
      <c r="T2301">
        <v>186.6</v>
      </c>
      <c r="U2301">
        <v>0</v>
      </c>
      <c r="V2301">
        <v>0</v>
      </c>
      <c r="W2301">
        <v>0</v>
      </c>
      <c r="X2301">
        <v>0</v>
      </c>
      <c r="Y2301">
        <v>0</v>
      </c>
      <c r="Z2301">
        <v>5.0999999999999996</v>
      </c>
      <c r="AA2301">
        <v>1</v>
      </c>
      <c r="AB2301" t="s">
        <v>6746</v>
      </c>
      <c r="AC2301" t="s">
        <v>58</v>
      </c>
    </row>
    <row r="2302" spans="1:29" x14ac:dyDescent="0.25">
      <c r="A2302" t="s">
        <v>242</v>
      </c>
      <c r="B2302">
        <v>415070901</v>
      </c>
      <c r="C2302" t="s">
        <v>6747</v>
      </c>
      <c r="D2302">
        <v>967</v>
      </c>
      <c r="E2302" t="s">
        <v>6748</v>
      </c>
      <c r="F2302">
        <v>322</v>
      </c>
      <c r="G2302" t="s">
        <v>6676</v>
      </c>
      <c r="H2302" t="s">
        <v>6677</v>
      </c>
      <c r="I2302">
        <v>30.9</v>
      </c>
      <c r="J2302">
        <v>0.6</v>
      </c>
      <c r="K2302">
        <v>6.3</v>
      </c>
      <c r="L2302">
        <v>8.3000000000000007</v>
      </c>
      <c r="M2302">
        <v>29.5</v>
      </c>
      <c r="N2302">
        <v>118.4</v>
      </c>
      <c r="O2302">
        <v>0</v>
      </c>
      <c r="P2302">
        <v>0</v>
      </c>
      <c r="Q2302">
        <v>0</v>
      </c>
      <c r="R2302">
        <v>0.7</v>
      </c>
      <c r="S2302">
        <v>0</v>
      </c>
      <c r="T2302">
        <v>117.7</v>
      </c>
      <c r="U2302">
        <v>0</v>
      </c>
      <c r="V2302">
        <v>0</v>
      </c>
      <c r="W2302">
        <v>0</v>
      </c>
      <c r="X2302">
        <v>0</v>
      </c>
      <c r="Y2302">
        <v>0</v>
      </c>
      <c r="Z2302">
        <v>1.2</v>
      </c>
      <c r="AA2302">
        <v>3</v>
      </c>
      <c r="AB2302" t="s">
        <v>6749</v>
      </c>
      <c r="AC2302" t="s">
        <v>118</v>
      </c>
    </row>
    <row r="2303" spans="1:29" x14ac:dyDescent="0.25">
      <c r="A2303" t="s">
        <v>242</v>
      </c>
      <c r="B2303">
        <v>405073513</v>
      </c>
      <c r="C2303" t="s">
        <v>6750</v>
      </c>
      <c r="D2303">
        <v>967</v>
      </c>
      <c r="E2303" t="s">
        <v>6751</v>
      </c>
      <c r="F2303">
        <v>322</v>
      </c>
      <c r="G2303" t="s">
        <v>6676</v>
      </c>
      <c r="H2303" t="s">
        <v>6677</v>
      </c>
      <c r="I2303">
        <v>29.4</v>
      </c>
      <c r="J2303">
        <v>0</v>
      </c>
      <c r="K2303">
        <v>3</v>
      </c>
      <c r="L2303">
        <v>7.5</v>
      </c>
      <c r="M2303">
        <v>24.9</v>
      </c>
      <c r="N2303">
        <v>108.4</v>
      </c>
      <c r="O2303">
        <v>0</v>
      </c>
      <c r="P2303">
        <v>0</v>
      </c>
      <c r="Q2303">
        <v>0</v>
      </c>
      <c r="R2303">
        <v>1.8</v>
      </c>
      <c r="S2303">
        <v>0</v>
      </c>
      <c r="T2303">
        <v>106.6</v>
      </c>
      <c r="U2303">
        <v>6.5</v>
      </c>
      <c r="V2303">
        <v>0</v>
      </c>
      <c r="W2303">
        <v>0</v>
      </c>
      <c r="X2303">
        <v>0</v>
      </c>
      <c r="Y2303">
        <v>0</v>
      </c>
      <c r="Z2303">
        <v>6.5</v>
      </c>
      <c r="AA2303">
        <v>3</v>
      </c>
      <c r="AB2303" t="s">
        <v>6752</v>
      </c>
      <c r="AC2303" t="s">
        <v>118</v>
      </c>
    </row>
    <row r="2304" spans="1:29" x14ac:dyDescent="0.25">
      <c r="A2304" t="s">
        <v>242</v>
      </c>
      <c r="B2304">
        <v>415071613</v>
      </c>
      <c r="C2304" t="s">
        <v>6753</v>
      </c>
      <c r="D2304">
        <v>967</v>
      </c>
      <c r="E2304" t="s">
        <v>6754</v>
      </c>
      <c r="F2304">
        <v>322</v>
      </c>
      <c r="G2304" t="s">
        <v>6676</v>
      </c>
      <c r="H2304" t="s">
        <v>6677</v>
      </c>
      <c r="I2304">
        <v>43.9</v>
      </c>
      <c r="J2304">
        <v>0.6</v>
      </c>
      <c r="K2304">
        <v>7</v>
      </c>
      <c r="L2304">
        <v>18.899999999999999</v>
      </c>
      <c r="M2304">
        <v>32.6</v>
      </c>
      <c r="N2304">
        <v>15.5</v>
      </c>
      <c r="O2304">
        <v>0</v>
      </c>
      <c r="P2304">
        <v>0</v>
      </c>
      <c r="Q2304">
        <v>0</v>
      </c>
      <c r="R2304">
        <v>1</v>
      </c>
      <c r="S2304">
        <v>0</v>
      </c>
      <c r="T2304">
        <v>14.5</v>
      </c>
      <c r="U2304">
        <v>0</v>
      </c>
      <c r="V2304">
        <v>0</v>
      </c>
      <c r="W2304">
        <v>0</v>
      </c>
      <c r="X2304">
        <v>0</v>
      </c>
      <c r="Y2304">
        <v>0</v>
      </c>
      <c r="Z2304">
        <v>0</v>
      </c>
      <c r="AA2304">
        <v>2</v>
      </c>
      <c r="AB2304" t="s">
        <v>6755</v>
      </c>
      <c r="AC2304" t="s">
        <v>118</v>
      </c>
    </row>
    <row r="2305" spans="1:29" x14ac:dyDescent="0.25">
      <c r="A2305" t="s">
        <v>242</v>
      </c>
      <c r="B2305">
        <v>385081103</v>
      </c>
      <c r="C2305" t="s">
        <v>6756</v>
      </c>
      <c r="D2305">
        <v>377</v>
      </c>
      <c r="E2305" t="s">
        <v>6757</v>
      </c>
      <c r="F2305">
        <v>322</v>
      </c>
      <c r="G2305" t="s">
        <v>6676</v>
      </c>
      <c r="H2305" t="s">
        <v>6677</v>
      </c>
      <c r="I2305">
        <v>0.1</v>
      </c>
      <c r="J2305">
        <v>0</v>
      </c>
      <c r="K2305">
        <v>4.2</v>
      </c>
      <c r="L2305">
        <v>4.2</v>
      </c>
      <c r="M2305">
        <v>0.1</v>
      </c>
      <c r="N2305">
        <v>28.2</v>
      </c>
      <c r="O2305">
        <v>0</v>
      </c>
      <c r="P2305">
        <v>0</v>
      </c>
      <c r="Q2305">
        <v>0</v>
      </c>
      <c r="R2305">
        <v>0.7</v>
      </c>
      <c r="S2305">
        <v>0</v>
      </c>
      <c r="T2305">
        <v>27.5</v>
      </c>
      <c r="U2305">
        <v>5.5</v>
      </c>
      <c r="V2305">
        <v>0</v>
      </c>
      <c r="W2305">
        <v>0</v>
      </c>
      <c r="X2305">
        <v>0</v>
      </c>
      <c r="Y2305">
        <v>0</v>
      </c>
      <c r="Z2305">
        <v>5.5</v>
      </c>
      <c r="AA2305">
        <v>4</v>
      </c>
      <c r="AB2305" t="s">
        <v>6758</v>
      </c>
      <c r="AC2305" t="s">
        <v>118</v>
      </c>
    </row>
    <row r="2306" spans="1:29" x14ac:dyDescent="0.25">
      <c r="A2306" t="s">
        <v>242</v>
      </c>
      <c r="B2306">
        <v>385080204</v>
      </c>
      <c r="C2306" t="s">
        <v>6759</v>
      </c>
      <c r="D2306">
        <v>377</v>
      </c>
      <c r="E2306" t="s">
        <v>6760</v>
      </c>
      <c r="F2306">
        <v>322</v>
      </c>
      <c r="G2306" t="s">
        <v>6676</v>
      </c>
      <c r="H2306" t="s">
        <v>6677</v>
      </c>
      <c r="I2306">
        <v>4.4000000000000004</v>
      </c>
      <c r="J2306">
        <v>0</v>
      </c>
      <c r="K2306">
        <v>20</v>
      </c>
      <c r="L2306">
        <v>9</v>
      </c>
      <c r="M2306">
        <v>15.4</v>
      </c>
      <c r="N2306">
        <v>133.19999999999999</v>
      </c>
      <c r="O2306">
        <v>0</v>
      </c>
      <c r="P2306">
        <v>0</v>
      </c>
      <c r="Q2306">
        <v>0</v>
      </c>
      <c r="R2306">
        <v>0.4</v>
      </c>
      <c r="S2306">
        <v>0</v>
      </c>
      <c r="T2306">
        <v>132.80000000000001</v>
      </c>
      <c r="U2306">
        <v>12.8</v>
      </c>
      <c r="V2306">
        <v>0</v>
      </c>
      <c r="W2306">
        <v>0</v>
      </c>
      <c r="X2306">
        <v>0</v>
      </c>
      <c r="Y2306">
        <v>0</v>
      </c>
      <c r="Z2306">
        <v>12.8</v>
      </c>
      <c r="AA2306">
        <v>2</v>
      </c>
      <c r="AB2306" t="s">
        <v>6761</v>
      </c>
      <c r="AC2306" t="s">
        <v>118</v>
      </c>
    </row>
    <row r="2307" spans="1:29" x14ac:dyDescent="0.25">
      <c r="A2307" t="s">
        <v>242</v>
      </c>
      <c r="B2307">
        <v>405061313</v>
      </c>
      <c r="C2307" t="s">
        <v>6762</v>
      </c>
      <c r="D2307">
        <v>967</v>
      </c>
      <c r="E2307" t="s">
        <v>6763</v>
      </c>
      <c r="F2307">
        <v>311</v>
      </c>
      <c r="G2307" t="s">
        <v>6676</v>
      </c>
      <c r="H2307" t="s">
        <v>6677</v>
      </c>
      <c r="I2307">
        <v>21</v>
      </c>
      <c r="J2307">
        <v>0</v>
      </c>
      <c r="K2307">
        <v>11</v>
      </c>
      <c r="L2307">
        <v>32</v>
      </c>
      <c r="M2307">
        <v>0</v>
      </c>
      <c r="N2307">
        <v>3</v>
      </c>
      <c r="O2307">
        <v>0</v>
      </c>
      <c r="P2307">
        <v>0</v>
      </c>
      <c r="Q2307">
        <v>0</v>
      </c>
      <c r="R2307">
        <v>0.2</v>
      </c>
      <c r="S2307">
        <v>0</v>
      </c>
      <c r="T2307">
        <v>2.8</v>
      </c>
      <c r="U2307">
        <v>0</v>
      </c>
      <c r="V2307">
        <v>0</v>
      </c>
      <c r="W2307">
        <v>0</v>
      </c>
      <c r="X2307">
        <v>0</v>
      </c>
      <c r="Y2307">
        <v>0</v>
      </c>
      <c r="Z2307">
        <v>0</v>
      </c>
      <c r="AA2307">
        <v>1</v>
      </c>
      <c r="AB2307" t="s">
        <v>6764</v>
      </c>
      <c r="AC2307" t="s">
        <v>58</v>
      </c>
    </row>
    <row r="2308" spans="1:29" x14ac:dyDescent="0.25">
      <c r="A2308" t="s">
        <v>242</v>
      </c>
      <c r="B2308">
        <v>415072803</v>
      </c>
      <c r="C2308" t="s">
        <v>6765</v>
      </c>
      <c r="D2308">
        <v>967</v>
      </c>
      <c r="E2308" t="s">
        <v>6766</v>
      </c>
      <c r="F2308">
        <v>322</v>
      </c>
      <c r="G2308" t="s">
        <v>6676</v>
      </c>
      <c r="H2308" t="s">
        <v>6677</v>
      </c>
      <c r="I2308">
        <v>33.1</v>
      </c>
      <c r="J2308">
        <v>5.0999999999999996</v>
      </c>
      <c r="K2308">
        <v>9.8000000000000007</v>
      </c>
      <c r="L2308">
        <v>16.5</v>
      </c>
      <c r="M2308">
        <v>31.5</v>
      </c>
      <c r="N2308">
        <v>17.399999999999999</v>
      </c>
      <c r="O2308">
        <v>0</v>
      </c>
      <c r="P2308">
        <v>5</v>
      </c>
      <c r="Q2308">
        <v>0</v>
      </c>
      <c r="R2308">
        <v>0.8</v>
      </c>
      <c r="S2308">
        <v>0</v>
      </c>
      <c r="T2308">
        <v>11.6</v>
      </c>
      <c r="U2308">
        <v>5</v>
      </c>
      <c r="V2308">
        <v>0</v>
      </c>
      <c r="W2308">
        <v>0</v>
      </c>
      <c r="X2308">
        <v>0</v>
      </c>
      <c r="Y2308">
        <v>0</v>
      </c>
      <c r="Z2308">
        <v>5</v>
      </c>
      <c r="AA2308">
        <v>2</v>
      </c>
      <c r="AB2308" t="s">
        <v>6767</v>
      </c>
      <c r="AC2308" t="s">
        <v>118</v>
      </c>
    </row>
    <row r="2309" spans="1:29" x14ac:dyDescent="0.25">
      <c r="A2309" t="s">
        <v>242</v>
      </c>
      <c r="B2309">
        <v>415072013</v>
      </c>
      <c r="C2309" t="s">
        <v>6768</v>
      </c>
      <c r="D2309">
        <v>377</v>
      </c>
      <c r="E2309" t="s">
        <v>6769</v>
      </c>
      <c r="F2309">
        <v>322</v>
      </c>
      <c r="G2309" t="s">
        <v>6676</v>
      </c>
      <c r="H2309" t="s">
        <v>6677</v>
      </c>
      <c r="I2309">
        <v>75.5</v>
      </c>
      <c r="J2309">
        <v>1.8</v>
      </c>
      <c r="K2309">
        <v>8</v>
      </c>
      <c r="L2309">
        <v>30.5</v>
      </c>
      <c r="M2309">
        <v>54.8</v>
      </c>
      <c r="N2309">
        <v>29.9</v>
      </c>
      <c r="O2309">
        <v>0</v>
      </c>
      <c r="P2309">
        <v>4.8</v>
      </c>
      <c r="Q2309">
        <v>0</v>
      </c>
      <c r="R2309">
        <v>1.3</v>
      </c>
      <c r="S2309">
        <v>0</v>
      </c>
      <c r="T2309">
        <v>23.8</v>
      </c>
      <c r="U2309">
        <v>9.6999999999999993</v>
      </c>
      <c r="V2309">
        <v>0</v>
      </c>
      <c r="W2309">
        <v>0</v>
      </c>
      <c r="X2309">
        <v>0</v>
      </c>
      <c r="Y2309">
        <v>0</v>
      </c>
      <c r="Z2309">
        <v>9.6999999999999993</v>
      </c>
      <c r="AA2309">
        <v>3</v>
      </c>
      <c r="AB2309" t="s">
        <v>6770</v>
      </c>
      <c r="AC2309" t="s">
        <v>118</v>
      </c>
    </row>
    <row r="2310" spans="1:29" x14ac:dyDescent="0.25">
      <c r="A2310" t="s">
        <v>242</v>
      </c>
      <c r="B2310">
        <v>415061608</v>
      </c>
      <c r="C2310" t="s">
        <v>6771</v>
      </c>
      <c r="D2310">
        <v>967</v>
      </c>
      <c r="E2310" t="s">
        <v>6772</v>
      </c>
      <c r="F2310">
        <v>321</v>
      </c>
      <c r="G2310" t="s">
        <v>6676</v>
      </c>
      <c r="H2310" t="s">
        <v>6677</v>
      </c>
      <c r="I2310">
        <v>110.6</v>
      </c>
      <c r="J2310">
        <v>0.4</v>
      </c>
      <c r="K2310">
        <v>18</v>
      </c>
      <c r="L2310">
        <v>39</v>
      </c>
      <c r="M2310">
        <v>90</v>
      </c>
      <c r="N2310">
        <v>271.60000000000002</v>
      </c>
      <c r="O2310">
        <v>0</v>
      </c>
      <c r="P2310">
        <v>0</v>
      </c>
      <c r="Q2310">
        <v>0</v>
      </c>
      <c r="R2310">
        <v>3.4</v>
      </c>
      <c r="S2310">
        <v>0</v>
      </c>
      <c r="T2310">
        <v>268.2</v>
      </c>
      <c r="U2310">
        <v>17.2</v>
      </c>
      <c r="V2310">
        <v>0</v>
      </c>
      <c r="W2310">
        <v>0</v>
      </c>
      <c r="X2310">
        <v>0</v>
      </c>
      <c r="Y2310">
        <v>0</v>
      </c>
      <c r="Z2310">
        <v>17.2</v>
      </c>
      <c r="AA2310">
        <v>2</v>
      </c>
      <c r="AB2310" t="s">
        <v>6773</v>
      </c>
      <c r="AC2310" t="s">
        <v>136</v>
      </c>
    </row>
    <row r="2311" spans="1:29" x14ac:dyDescent="0.25">
      <c r="A2311" t="s">
        <v>242</v>
      </c>
      <c r="B2311">
        <v>415061501</v>
      </c>
      <c r="C2311" t="s">
        <v>6774</v>
      </c>
      <c r="D2311">
        <v>967</v>
      </c>
      <c r="E2311" t="s">
        <v>6775</v>
      </c>
      <c r="F2311">
        <v>322</v>
      </c>
      <c r="G2311" t="s">
        <v>6676</v>
      </c>
      <c r="H2311" t="s">
        <v>6677</v>
      </c>
      <c r="I2311">
        <v>0</v>
      </c>
      <c r="J2311">
        <v>0</v>
      </c>
      <c r="K2311">
        <v>2</v>
      </c>
      <c r="L2311">
        <v>2</v>
      </c>
      <c r="M2311">
        <v>0</v>
      </c>
      <c r="N2311">
        <v>0</v>
      </c>
      <c r="O2311">
        <v>0</v>
      </c>
      <c r="P2311">
        <v>0</v>
      </c>
      <c r="Q2311">
        <v>0</v>
      </c>
      <c r="R2311">
        <v>0</v>
      </c>
      <c r="S2311">
        <v>0</v>
      </c>
      <c r="T2311">
        <v>0</v>
      </c>
      <c r="U2311">
        <v>0</v>
      </c>
      <c r="V2311">
        <v>0</v>
      </c>
      <c r="W2311">
        <v>0</v>
      </c>
      <c r="X2311">
        <v>0</v>
      </c>
      <c r="Y2311">
        <v>0</v>
      </c>
      <c r="Z2311">
        <v>0</v>
      </c>
      <c r="AA2311">
        <v>2</v>
      </c>
      <c r="AB2311" t="s">
        <v>6776</v>
      </c>
      <c r="AC2311" t="s">
        <v>118</v>
      </c>
    </row>
    <row r="2312" spans="1:29" x14ac:dyDescent="0.25">
      <c r="A2312" t="s">
        <v>242</v>
      </c>
      <c r="B2312">
        <v>415073113</v>
      </c>
      <c r="C2312" t="s">
        <v>6777</v>
      </c>
      <c r="D2312">
        <v>377</v>
      </c>
      <c r="E2312" t="s">
        <v>6778</v>
      </c>
      <c r="F2312">
        <v>322</v>
      </c>
      <c r="G2312" t="s">
        <v>6676</v>
      </c>
      <c r="H2312" t="s">
        <v>6677</v>
      </c>
      <c r="I2312">
        <v>49.5</v>
      </c>
      <c r="J2312">
        <v>1.8</v>
      </c>
      <c r="K2312">
        <v>14</v>
      </c>
      <c r="L2312">
        <v>43.5</v>
      </c>
      <c r="M2312">
        <v>21.8</v>
      </c>
      <c r="N2312">
        <v>69.8</v>
      </c>
      <c r="O2312">
        <v>0</v>
      </c>
      <c r="P2312">
        <v>0</v>
      </c>
      <c r="Q2312">
        <v>0</v>
      </c>
      <c r="R2312">
        <v>0.9</v>
      </c>
      <c r="S2312">
        <v>0</v>
      </c>
      <c r="T2312">
        <v>68.900000000000006</v>
      </c>
      <c r="U2312">
        <v>15.7</v>
      </c>
      <c r="V2312">
        <v>0</v>
      </c>
      <c r="W2312">
        <v>0</v>
      </c>
      <c r="X2312">
        <v>0</v>
      </c>
      <c r="Y2312">
        <v>0</v>
      </c>
      <c r="Z2312">
        <v>15.7</v>
      </c>
      <c r="AA2312">
        <v>3</v>
      </c>
      <c r="AB2312" t="s">
        <v>6779</v>
      </c>
      <c r="AC2312" t="s">
        <v>118</v>
      </c>
    </row>
    <row r="2313" spans="1:29" x14ac:dyDescent="0.25">
      <c r="A2313" t="s">
        <v>242</v>
      </c>
      <c r="B2313">
        <v>415060814</v>
      </c>
      <c r="C2313" t="s">
        <v>6780</v>
      </c>
      <c r="D2313">
        <v>967</v>
      </c>
      <c r="E2313" t="s">
        <v>6781</v>
      </c>
      <c r="F2313">
        <v>311</v>
      </c>
      <c r="G2313" t="s">
        <v>6676</v>
      </c>
      <c r="H2313" t="s">
        <v>6677</v>
      </c>
      <c r="I2313">
        <v>71.3</v>
      </c>
      <c r="J2313">
        <v>0</v>
      </c>
      <c r="K2313">
        <v>14.2</v>
      </c>
      <c r="L2313">
        <v>5.5</v>
      </c>
      <c r="M2313">
        <v>80</v>
      </c>
      <c r="N2313">
        <v>81.7</v>
      </c>
      <c r="O2313">
        <v>0</v>
      </c>
      <c r="P2313">
        <v>2.4</v>
      </c>
      <c r="Q2313">
        <v>0</v>
      </c>
      <c r="R2313">
        <v>2.1</v>
      </c>
      <c r="S2313">
        <v>0</v>
      </c>
      <c r="T2313">
        <v>77.2</v>
      </c>
      <c r="U2313">
        <v>0</v>
      </c>
      <c r="V2313">
        <v>0</v>
      </c>
      <c r="W2313">
        <v>0</v>
      </c>
      <c r="X2313">
        <v>0</v>
      </c>
      <c r="Y2313">
        <v>0</v>
      </c>
      <c r="Z2313">
        <v>13.8</v>
      </c>
      <c r="AA2313">
        <v>1</v>
      </c>
      <c r="AB2313" t="s">
        <v>6782</v>
      </c>
      <c r="AC2313" t="s">
        <v>58</v>
      </c>
    </row>
    <row r="2314" spans="1:29" x14ac:dyDescent="0.25">
      <c r="A2314" t="s">
        <v>242</v>
      </c>
      <c r="B2314">
        <v>415072005</v>
      </c>
      <c r="C2314" t="s">
        <v>6783</v>
      </c>
      <c r="D2314">
        <v>377</v>
      </c>
      <c r="E2314" t="s">
        <v>6784</v>
      </c>
      <c r="F2314">
        <v>322</v>
      </c>
      <c r="G2314" t="s">
        <v>6676</v>
      </c>
      <c r="H2314" t="s">
        <v>6677</v>
      </c>
      <c r="I2314">
        <v>6.6</v>
      </c>
      <c r="J2314">
        <v>0.2</v>
      </c>
      <c r="K2314">
        <v>2.2000000000000002</v>
      </c>
      <c r="L2314">
        <v>1.8</v>
      </c>
      <c r="M2314">
        <v>7.2</v>
      </c>
      <c r="N2314">
        <v>5.3</v>
      </c>
      <c r="O2314">
        <v>0</v>
      </c>
      <c r="P2314">
        <v>0.7</v>
      </c>
      <c r="Q2314">
        <v>0</v>
      </c>
      <c r="R2314">
        <v>0.1</v>
      </c>
      <c r="S2314">
        <v>0</v>
      </c>
      <c r="T2314">
        <v>4.5</v>
      </c>
      <c r="U2314">
        <v>2.4</v>
      </c>
      <c r="V2314">
        <v>0</v>
      </c>
      <c r="W2314">
        <v>0</v>
      </c>
      <c r="X2314">
        <v>0</v>
      </c>
      <c r="Y2314">
        <v>0</v>
      </c>
      <c r="Z2314">
        <v>2.4</v>
      </c>
      <c r="AA2314">
        <v>2</v>
      </c>
      <c r="AB2314" t="s">
        <v>6785</v>
      </c>
      <c r="AC2314" t="s">
        <v>118</v>
      </c>
    </row>
    <row r="2315" spans="1:29" x14ac:dyDescent="0.25">
      <c r="A2315" t="s">
        <v>242</v>
      </c>
      <c r="B2315">
        <v>415071612</v>
      </c>
      <c r="C2315" t="s">
        <v>6786</v>
      </c>
      <c r="D2315">
        <v>967</v>
      </c>
      <c r="E2315" t="s">
        <v>6787</v>
      </c>
      <c r="F2315">
        <v>322</v>
      </c>
      <c r="G2315" t="s">
        <v>6676</v>
      </c>
      <c r="H2315" t="s">
        <v>6677</v>
      </c>
      <c r="I2315">
        <v>19.8</v>
      </c>
      <c r="J2315">
        <v>1.2</v>
      </c>
      <c r="K2315">
        <v>12.1</v>
      </c>
      <c r="L2315">
        <v>8.8000000000000007</v>
      </c>
      <c r="M2315">
        <v>24.3</v>
      </c>
      <c r="N2315">
        <v>9.1999999999999993</v>
      </c>
      <c r="O2315">
        <v>0</v>
      </c>
      <c r="P2315">
        <v>5.3</v>
      </c>
      <c r="Q2315">
        <v>0</v>
      </c>
      <c r="R2315">
        <v>0.5</v>
      </c>
      <c r="S2315">
        <v>0</v>
      </c>
      <c r="T2315">
        <v>3.4</v>
      </c>
      <c r="U2315">
        <v>0</v>
      </c>
      <c r="V2315">
        <v>0</v>
      </c>
      <c r="W2315">
        <v>0</v>
      </c>
      <c r="X2315">
        <v>0</v>
      </c>
      <c r="Y2315">
        <v>0</v>
      </c>
      <c r="Z2315">
        <v>0</v>
      </c>
      <c r="AA2315">
        <v>2</v>
      </c>
      <c r="AB2315" t="s">
        <v>6788</v>
      </c>
      <c r="AC2315" t="s">
        <v>118</v>
      </c>
    </row>
    <row r="2316" spans="1:29" x14ac:dyDescent="0.25">
      <c r="A2316" t="s">
        <v>242</v>
      </c>
      <c r="B2316">
        <v>405080404</v>
      </c>
      <c r="C2316" t="s">
        <v>6789</v>
      </c>
      <c r="D2316">
        <v>377</v>
      </c>
      <c r="E2316" t="s">
        <v>6790</v>
      </c>
      <c r="F2316">
        <v>311</v>
      </c>
      <c r="G2316" t="s">
        <v>6676</v>
      </c>
      <c r="H2316" t="s">
        <v>6677</v>
      </c>
      <c r="I2316">
        <v>0</v>
      </c>
      <c r="J2316">
        <v>0</v>
      </c>
      <c r="K2316">
        <v>4.2</v>
      </c>
      <c r="L2316">
        <v>4.2</v>
      </c>
      <c r="M2316">
        <v>0</v>
      </c>
      <c r="N2316">
        <v>26</v>
      </c>
      <c r="O2316">
        <v>0</v>
      </c>
      <c r="P2316">
        <v>0</v>
      </c>
      <c r="Q2316">
        <v>0</v>
      </c>
      <c r="R2316">
        <v>0.7</v>
      </c>
      <c r="S2316">
        <v>0</v>
      </c>
      <c r="T2316">
        <v>25.3</v>
      </c>
      <c r="U2316">
        <v>0</v>
      </c>
      <c r="V2316">
        <v>0</v>
      </c>
      <c r="W2316">
        <v>0</v>
      </c>
      <c r="X2316">
        <v>0</v>
      </c>
      <c r="Y2316">
        <v>0</v>
      </c>
      <c r="Z2316">
        <v>0</v>
      </c>
      <c r="AA2316">
        <v>1</v>
      </c>
      <c r="AB2316" t="s">
        <v>6791</v>
      </c>
      <c r="AC2316" t="s">
        <v>58</v>
      </c>
    </row>
    <row r="2317" spans="1:29" x14ac:dyDescent="0.25">
      <c r="A2317" t="s">
        <v>242</v>
      </c>
      <c r="B2317">
        <v>395083010</v>
      </c>
      <c r="C2317" t="s">
        <v>6792</v>
      </c>
      <c r="D2317">
        <v>377</v>
      </c>
      <c r="E2317" t="s">
        <v>6793</v>
      </c>
      <c r="F2317">
        <v>311</v>
      </c>
      <c r="G2317" t="s">
        <v>6676</v>
      </c>
      <c r="H2317" t="s">
        <v>6677</v>
      </c>
      <c r="I2317">
        <v>27.4</v>
      </c>
      <c r="J2317">
        <v>0</v>
      </c>
      <c r="K2317">
        <v>0.5</v>
      </c>
      <c r="L2317">
        <v>27.9</v>
      </c>
      <c r="M2317">
        <v>0</v>
      </c>
      <c r="N2317">
        <v>336.6</v>
      </c>
      <c r="O2317">
        <v>0</v>
      </c>
      <c r="P2317">
        <v>0</v>
      </c>
      <c r="Q2317">
        <v>0</v>
      </c>
      <c r="R2317">
        <v>1.5</v>
      </c>
      <c r="S2317">
        <v>0</v>
      </c>
      <c r="T2317">
        <v>335.1</v>
      </c>
      <c r="U2317">
        <v>0</v>
      </c>
      <c r="V2317">
        <v>0</v>
      </c>
      <c r="W2317">
        <v>0</v>
      </c>
      <c r="X2317">
        <v>0</v>
      </c>
      <c r="Y2317">
        <v>0</v>
      </c>
      <c r="Z2317">
        <v>0</v>
      </c>
      <c r="AA2317">
        <v>1</v>
      </c>
      <c r="AB2317" t="s">
        <v>6794</v>
      </c>
      <c r="AC2317" t="s">
        <v>58</v>
      </c>
    </row>
    <row r="2318" spans="1:29" x14ac:dyDescent="0.25">
      <c r="A2318" t="s">
        <v>242</v>
      </c>
      <c r="B2318">
        <v>395063615</v>
      </c>
      <c r="C2318" t="s">
        <v>6795</v>
      </c>
      <c r="D2318">
        <v>967</v>
      </c>
      <c r="E2318" t="s">
        <v>6796</v>
      </c>
      <c r="F2318">
        <v>311</v>
      </c>
      <c r="G2318" t="s">
        <v>6676</v>
      </c>
      <c r="H2318" t="s">
        <v>6677</v>
      </c>
      <c r="I2318">
        <v>53.1</v>
      </c>
      <c r="J2318">
        <v>0</v>
      </c>
      <c r="K2318">
        <v>5</v>
      </c>
      <c r="L2318">
        <v>23</v>
      </c>
      <c r="M2318">
        <v>35.1</v>
      </c>
      <c r="N2318">
        <v>21.6</v>
      </c>
      <c r="O2318">
        <v>0</v>
      </c>
      <c r="P2318">
        <v>0</v>
      </c>
      <c r="Q2318">
        <v>0</v>
      </c>
      <c r="R2318">
        <v>0.5</v>
      </c>
      <c r="S2318">
        <v>0</v>
      </c>
      <c r="T2318">
        <v>21.1</v>
      </c>
      <c r="U2318">
        <v>0</v>
      </c>
      <c r="V2318">
        <v>0</v>
      </c>
      <c r="W2318">
        <v>0</v>
      </c>
      <c r="X2318">
        <v>0</v>
      </c>
      <c r="Y2318">
        <v>0</v>
      </c>
      <c r="Z2318">
        <v>1.4</v>
      </c>
      <c r="AA2318">
        <v>1</v>
      </c>
      <c r="AB2318" t="s">
        <v>6797</v>
      </c>
      <c r="AC2318" t="s">
        <v>58</v>
      </c>
    </row>
    <row r="2319" spans="1:29" x14ac:dyDescent="0.25">
      <c r="A2319" t="s">
        <v>242</v>
      </c>
      <c r="B2319">
        <v>385060714</v>
      </c>
      <c r="C2319" t="s">
        <v>6798</v>
      </c>
      <c r="D2319">
        <v>377</v>
      </c>
      <c r="E2319" t="s">
        <v>6799</v>
      </c>
      <c r="F2319">
        <v>311</v>
      </c>
      <c r="G2319" t="s">
        <v>6676</v>
      </c>
      <c r="H2319" t="s">
        <v>6677</v>
      </c>
      <c r="I2319">
        <v>54.9</v>
      </c>
      <c r="J2319">
        <v>0</v>
      </c>
      <c r="K2319">
        <v>5</v>
      </c>
      <c r="L2319">
        <v>13.6</v>
      </c>
      <c r="M2319">
        <v>46.3</v>
      </c>
      <c r="N2319">
        <v>57.4</v>
      </c>
      <c r="O2319">
        <v>0</v>
      </c>
      <c r="P2319">
        <v>2.7</v>
      </c>
      <c r="Q2319">
        <v>0</v>
      </c>
      <c r="R2319">
        <v>0.9</v>
      </c>
      <c r="S2319">
        <v>0</v>
      </c>
      <c r="T2319">
        <v>53.8</v>
      </c>
      <c r="U2319">
        <v>0</v>
      </c>
      <c r="V2319">
        <v>0</v>
      </c>
      <c r="W2319">
        <v>0</v>
      </c>
      <c r="X2319">
        <v>0</v>
      </c>
      <c r="Y2319">
        <v>0</v>
      </c>
      <c r="Z2319">
        <v>15.2</v>
      </c>
      <c r="AA2319">
        <v>1</v>
      </c>
      <c r="AB2319" t="s">
        <v>6800</v>
      </c>
      <c r="AC2319" t="s">
        <v>58</v>
      </c>
    </row>
    <row r="2320" spans="1:29" x14ac:dyDescent="0.25">
      <c r="A2320" t="s">
        <v>242</v>
      </c>
      <c r="B2320">
        <v>415060716</v>
      </c>
      <c r="C2320" t="s">
        <v>6801</v>
      </c>
      <c r="D2320">
        <v>967</v>
      </c>
      <c r="E2320" t="s">
        <v>6802</v>
      </c>
      <c r="F2320">
        <v>311</v>
      </c>
      <c r="G2320" t="s">
        <v>6676</v>
      </c>
      <c r="H2320" t="s">
        <v>6677</v>
      </c>
      <c r="I2320">
        <v>107.3</v>
      </c>
      <c r="J2320">
        <v>0</v>
      </c>
      <c r="K2320">
        <v>29</v>
      </c>
      <c r="L2320">
        <v>18.5</v>
      </c>
      <c r="M2320">
        <v>117.8</v>
      </c>
      <c r="N2320">
        <v>73.599999999999994</v>
      </c>
      <c r="O2320">
        <v>0</v>
      </c>
      <c r="P2320">
        <v>0</v>
      </c>
      <c r="Q2320">
        <v>0</v>
      </c>
      <c r="R2320">
        <v>3.1</v>
      </c>
      <c r="S2320">
        <v>0</v>
      </c>
      <c r="T2320">
        <v>70.5</v>
      </c>
      <c r="U2320">
        <v>0</v>
      </c>
      <c r="V2320">
        <v>0</v>
      </c>
      <c r="W2320">
        <v>0</v>
      </c>
      <c r="X2320">
        <v>0</v>
      </c>
      <c r="Y2320">
        <v>0</v>
      </c>
      <c r="Z2320">
        <v>9.6999999999999993</v>
      </c>
      <c r="AA2320">
        <v>1</v>
      </c>
      <c r="AB2320" t="s">
        <v>6803</v>
      </c>
      <c r="AC2320" t="s">
        <v>58</v>
      </c>
    </row>
    <row r="2321" spans="1:29" x14ac:dyDescent="0.25">
      <c r="A2321" t="s">
        <v>242</v>
      </c>
      <c r="B2321">
        <v>425080203</v>
      </c>
      <c r="C2321" t="s">
        <v>6804</v>
      </c>
      <c r="D2321">
        <v>377</v>
      </c>
      <c r="E2321" t="s">
        <v>6805</v>
      </c>
      <c r="F2321">
        <v>311</v>
      </c>
      <c r="G2321" t="s">
        <v>6676</v>
      </c>
      <c r="H2321" t="s">
        <v>6677</v>
      </c>
      <c r="I2321">
        <v>41.2</v>
      </c>
      <c r="J2321">
        <v>0</v>
      </c>
      <c r="K2321">
        <v>21</v>
      </c>
      <c r="L2321">
        <v>14.3</v>
      </c>
      <c r="M2321">
        <v>47.9</v>
      </c>
      <c r="N2321">
        <v>54.1</v>
      </c>
      <c r="O2321">
        <v>0</v>
      </c>
      <c r="P2321">
        <v>0</v>
      </c>
      <c r="Q2321">
        <v>0</v>
      </c>
      <c r="R2321">
        <v>1.2</v>
      </c>
      <c r="S2321">
        <v>0</v>
      </c>
      <c r="T2321">
        <v>52.9</v>
      </c>
      <c r="U2321">
        <v>0</v>
      </c>
      <c r="V2321">
        <v>0</v>
      </c>
      <c r="W2321">
        <v>0</v>
      </c>
      <c r="X2321">
        <v>0</v>
      </c>
      <c r="Y2321">
        <v>0</v>
      </c>
      <c r="Z2321">
        <v>15.5</v>
      </c>
      <c r="AA2321">
        <v>1</v>
      </c>
      <c r="AB2321" t="s">
        <v>6806</v>
      </c>
      <c r="AC2321" t="s">
        <v>58</v>
      </c>
    </row>
    <row r="2322" spans="1:29" x14ac:dyDescent="0.25">
      <c r="A2322" t="s">
        <v>242</v>
      </c>
      <c r="B2322">
        <v>395093601</v>
      </c>
      <c r="C2322" t="s">
        <v>6807</v>
      </c>
      <c r="D2322">
        <v>377</v>
      </c>
      <c r="E2322" t="s">
        <v>6808</v>
      </c>
      <c r="F2322">
        <v>311</v>
      </c>
      <c r="G2322" t="s">
        <v>6676</v>
      </c>
      <c r="H2322" t="s">
        <v>6677</v>
      </c>
      <c r="I2322">
        <v>27.1</v>
      </c>
      <c r="J2322">
        <v>1.2</v>
      </c>
      <c r="K2322">
        <v>9</v>
      </c>
      <c r="L2322">
        <v>15</v>
      </c>
      <c r="M2322">
        <v>22.3</v>
      </c>
      <c r="N2322">
        <v>300.39999999999998</v>
      </c>
      <c r="O2322">
        <v>0</v>
      </c>
      <c r="P2322">
        <v>0</v>
      </c>
      <c r="Q2322">
        <v>0</v>
      </c>
      <c r="R2322">
        <v>0.1</v>
      </c>
      <c r="S2322">
        <v>0</v>
      </c>
      <c r="T2322">
        <v>300.3</v>
      </c>
      <c r="U2322">
        <v>0</v>
      </c>
      <c r="V2322">
        <v>0</v>
      </c>
      <c r="W2322">
        <v>0</v>
      </c>
      <c r="X2322">
        <v>0</v>
      </c>
      <c r="Y2322">
        <v>0</v>
      </c>
      <c r="Z2322">
        <v>3.1</v>
      </c>
      <c r="AA2322">
        <v>1</v>
      </c>
      <c r="AB2322" t="s">
        <v>6809</v>
      </c>
      <c r="AC2322" t="s">
        <v>58</v>
      </c>
    </row>
    <row r="2323" spans="1:29" x14ac:dyDescent="0.25">
      <c r="A2323" t="s">
        <v>242</v>
      </c>
      <c r="B2323">
        <v>405090206</v>
      </c>
      <c r="C2323" t="s">
        <v>6810</v>
      </c>
      <c r="D2323">
        <v>377</v>
      </c>
      <c r="E2323" t="s">
        <v>6811</v>
      </c>
      <c r="F2323">
        <v>322</v>
      </c>
      <c r="G2323" t="s">
        <v>6676</v>
      </c>
      <c r="H2323" t="s">
        <v>6677</v>
      </c>
      <c r="I2323">
        <v>81.400000000000006</v>
      </c>
      <c r="J2323">
        <v>0</v>
      </c>
      <c r="K2323">
        <v>0</v>
      </c>
      <c r="L2323">
        <v>0</v>
      </c>
      <c r="M2323">
        <v>81.400000000000006</v>
      </c>
      <c r="N2323">
        <v>390.9</v>
      </c>
      <c r="O2323">
        <v>0</v>
      </c>
      <c r="P2323">
        <v>0</v>
      </c>
      <c r="Q2323">
        <v>0</v>
      </c>
      <c r="R2323">
        <v>2.1</v>
      </c>
      <c r="S2323">
        <v>0</v>
      </c>
      <c r="T2323">
        <v>388.8</v>
      </c>
      <c r="U2323">
        <v>0</v>
      </c>
      <c r="V2323">
        <v>0</v>
      </c>
      <c r="W2323">
        <v>0</v>
      </c>
      <c r="X2323">
        <v>0</v>
      </c>
      <c r="Y2323">
        <v>0</v>
      </c>
      <c r="Z2323">
        <v>30.8</v>
      </c>
      <c r="AA2323">
        <v>3</v>
      </c>
      <c r="AB2323" t="s">
        <v>6812</v>
      </c>
      <c r="AC2323" t="s">
        <v>118</v>
      </c>
    </row>
    <row r="2324" spans="1:29" x14ac:dyDescent="0.25">
      <c r="A2324" t="s">
        <v>242</v>
      </c>
      <c r="B2324">
        <v>375083516</v>
      </c>
      <c r="C2324" t="s">
        <v>6813</v>
      </c>
      <c r="D2324">
        <v>377</v>
      </c>
      <c r="E2324" t="s">
        <v>6814</v>
      </c>
      <c r="F2324">
        <v>322</v>
      </c>
      <c r="G2324" t="s">
        <v>6676</v>
      </c>
      <c r="H2324" t="s">
        <v>6677</v>
      </c>
      <c r="I2324">
        <v>10.7</v>
      </c>
      <c r="J2324">
        <v>1.2</v>
      </c>
      <c r="K2324">
        <v>11.5</v>
      </c>
      <c r="L2324">
        <v>10.5</v>
      </c>
      <c r="M2324">
        <v>12.9</v>
      </c>
      <c r="N2324">
        <v>163.6</v>
      </c>
      <c r="O2324">
        <v>0</v>
      </c>
      <c r="P2324">
        <v>0</v>
      </c>
      <c r="Q2324">
        <v>0</v>
      </c>
      <c r="R2324">
        <v>0.3</v>
      </c>
      <c r="S2324">
        <v>0</v>
      </c>
      <c r="T2324">
        <v>163.30000000000001</v>
      </c>
      <c r="U2324">
        <v>20.100000000000001</v>
      </c>
      <c r="V2324">
        <v>0</v>
      </c>
      <c r="W2324">
        <v>0</v>
      </c>
      <c r="X2324">
        <v>0</v>
      </c>
      <c r="Y2324">
        <v>0</v>
      </c>
      <c r="Z2324">
        <v>26</v>
      </c>
      <c r="AA2324">
        <v>3</v>
      </c>
      <c r="AB2324" t="s">
        <v>6815</v>
      </c>
      <c r="AC2324" t="s">
        <v>118</v>
      </c>
    </row>
    <row r="2325" spans="1:29" x14ac:dyDescent="0.25">
      <c r="A2325" t="s">
        <v>242</v>
      </c>
      <c r="B2325">
        <v>395050303</v>
      </c>
      <c r="C2325" t="s">
        <v>6816</v>
      </c>
      <c r="D2325">
        <v>967</v>
      </c>
      <c r="E2325" t="s">
        <v>6817</v>
      </c>
      <c r="F2325">
        <v>311</v>
      </c>
      <c r="G2325" t="s">
        <v>6676</v>
      </c>
      <c r="H2325" t="s">
        <v>6677</v>
      </c>
      <c r="I2325">
        <v>7.7</v>
      </c>
      <c r="J2325">
        <v>0</v>
      </c>
      <c r="K2325">
        <v>10.1</v>
      </c>
      <c r="L2325">
        <v>15.3</v>
      </c>
      <c r="M2325">
        <v>2.5</v>
      </c>
      <c r="N2325">
        <v>4.0999999999999996</v>
      </c>
      <c r="O2325">
        <v>0</v>
      </c>
      <c r="P2325">
        <v>0</v>
      </c>
      <c r="Q2325">
        <v>0</v>
      </c>
      <c r="R2325">
        <v>0.3</v>
      </c>
      <c r="S2325">
        <v>0</v>
      </c>
      <c r="T2325">
        <v>3.8</v>
      </c>
      <c r="U2325">
        <v>0</v>
      </c>
      <c r="V2325">
        <v>0</v>
      </c>
      <c r="W2325">
        <v>0</v>
      </c>
      <c r="X2325">
        <v>0</v>
      </c>
      <c r="Y2325">
        <v>0</v>
      </c>
      <c r="Z2325">
        <v>38.6</v>
      </c>
      <c r="AA2325">
        <v>1</v>
      </c>
      <c r="AB2325" t="s">
        <v>6818</v>
      </c>
      <c r="AC2325" t="s">
        <v>58</v>
      </c>
    </row>
    <row r="2326" spans="1:29" x14ac:dyDescent="0.25">
      <c r="A2326" t="s">
        <v>242</v>
      </c>
      <c r="B2326">
        <v>405080514</v>
      </c>
      <c r="C2326" t="s">
        <v>6819</v>
      </c>
      <c r="D2326">
        <v>377</v>
      </c>
      <c r="E2326" t="s">
        <v>6820</v>
      </c>
      <c r="F2326">
        <v>311</v>
      </c>
      <c r="G2326" t="s">
        <v>6676</v>
      </c>
      <c r="H2326" t="s">
        <v>6677</v>
      </c>
      <c r="I2326">
        <v>24.2</v>
      </c>
      <c r="J2326">
        <v>0</v>
      </c>
      <c r="K2326">
        <v>2.2999999999999998</v>
      </c>
      <c r="L2326">
        <v>7.6</v>
      </c>
      <c r="M2326">
        <v>18.899999999999999</v>
      </c>
      <c r="N2326">
        <v>403.2</v>
      </c>
      <c r="O2326">
        <v>0</v>
      </c>
      <c r="P2326">
        <v>0</v>
      </c>
      <c r="Q2326">
        <v>0</v>
      </c>
      <c r="R2326">
        <v>1.2</v>
      </c>
      <c r="S2326">
        <v>0</v>
      </c>
      <c r="T2326">
        <v>402</v>
      </c>
      <c r="U2326">
        <v>0</v>
      </c>
      <c r="V2326">
        <v>0</v>
      </c>
      <c r="W2326">
        <v>0</v>
      </c>
      <c r="X2326">
        <v>0</v>
      </c>
      <c r="Y2326">
        <v>0</v>
      </c>
      <c r="Z2326">
        <v>2.4</v>
      </c>
      <c r="AA2326">
        <v>1</v>
      </c>
      <c r="AB2326" t="s">
        <v>6821</v>
      </c>
      <c r="AC2326" t="s">
        <v>58</v>
      </c>
    </row>
    <row r="2327" spans="1:29" x14ac:dyDescent="0.25">
      <c r="A2327" t="s">
        <v>242</v>
      </c>
      <c r="B2327">
        <v>415072601</v>
      </c>
      <c r="C2327" t="s">
        <v>6822</v>
      </c>
      <c r="D2327">
        <v>967</v>
      </c>
      <c r="E2327" t="s">
        <v>6823</v>
      </c>
      <c r="F2327">
        <v>322</v>
      </c>
      <c r="G2327" t="s">
        <v>6676</v>
      </c>
      <c r="H2327" t="s">
        <v>6677</v>
      </c>
      <c r="I2327">
        <v>75.099999999999994</v>
      </c>
      <c r="J2327">
        <v>0.8</v>
      </c>
      <c r="K2327">
        <v>16.5</v>
      </c>
      <c r="L2327">
        <v>39.5</v>
      </c>
      <c r="M2327">
        <v>52.9</v>
      </c>
      <c r="N2327">
        <v>26.7</v>
      </c>
      <c r="O2327">
        <v>0</v>
      </c>
      <c r="P2327">
        <v>0</v>
      </c>
      <c r="Q2327">
        <v>0</v>
      </c>
      <c r="R2327">
        <v>1.8</v>
      </c>
      <c r="S2327">
        <v>0</v>
      </c>
      <c r="T2327">
        <v>24.9</v>
      </c>
      <c r="U2327">
        <v>0</v>
      </c>
      <c r="V2327">
        <v>0</v>
      </c>
      <c r="W2327">
        <v>0</v>
      </c>
      <c r="X2327">
        <v>0</v>
      </c>
      <c r="Y2327">
        <v>0</v>
      </c>
      <c r="Z2327">
        <v>3.8</v>
      </c>
      <c r="AA2327">
        <v>5</v>
      </c>
      <c r="AB2327" t="s">
        <v>6824</v>
      </c>
      <c r="AC2327" t="s">
        <v>118</v>
      </c>
    </row>
    <row r="2328" spans="1:29" x14ac:dyDescent="0.25">
      <c r="A2328" t="s">
        <v>242</v>
      </c>
      <c r="B2328">
        <v>395050816</v>
      </c>
      <c r="C2328" t="s">
        <v>6825</v>
      </c>
      <c r="D2328">
        <v>967</v>
      </c>
      <c r="E2328" t="s">
        <v>6826</v>
      </c>
      <c r="F2328">
        <v>322</v>
      </c>
      <c r="G2328" t="s">
        <v>6676</v>
      </c>
      <c r="H2328" t="s">
        <v>6677</v>
      </c>
      <c r="I2328">
        <v>8.6999999999999993</v>
      </c>
      <c r="J2328">
        <v>0</v>
      </c>
      <c r="K2328">
        <v>8.8000000000000007</v>
      </c>
      <c r="L2328">
        <v>17.5</v>
      </c>
      <c r="M2328">
        <v>0</v>
      </c>
      <c r="N2328">
        <v>46.1</v>
      </c>
      <c r="O2328">
        <v>0</v>
      </c>
      <c r="P2328">
        <v>0</v>
      </c>
      <c r="Q2328">
        <v>0</v>
      </c>
      <c r="R2328">
        <v>0.2</v>
      </c>
      <c r="S2328">
        <v>0</v>
      </c>
      <c r="T2328">
        <v>45.9</v>
      </c>
      <c r="U2328">
        <v>0</v>
      </c>
      <c r="V2328">
        <v>0</v>
      </c>
      <c r="W2328">
        <v>0</v>
      </c>
      <c r="X2328">
        <v>0</v>
      </c>
      <c r="Y2328">
        <v>0</v>
      </c>
      <c r="Z2328">
        <v>0</v>
      </c>
      <c r="AA2328">
        <v>2</v>
      </c>
      <c r="AB2328" t="s">
        <v>6827</v>
      </c>
      <c r="AC2328" t="s">
        <v>118</v>
      </c>
    </row>
    <row r="2329" spans="1:29" x14ac:dyDescent="0.25">
      <c r="A2329" t="s">
        <v>242</v>
      </c>
      <c r="B2329">
        <v>375073105</v>
      </c>
      <c r="C2329" t="s">
        <v>6828</v>
      </c>
      <c r="D2329">
        <v>377</v>
      </c>
      <c r="E2329" t="s">
        <v>6829</v>
      </c>
      <c r="F2329">
        <v>311</v>
      </c>
      <c r="G2329" t="s">
        <v>6676</v>
      </c>
      <c r="H2329" t="s">
        <v>6677</v>
      </c>
      <c r="I2329">
        <v>6.9</v>
      </c>
      <c r="J2329">
        <v>0</v>
      </c>
      <c r="K2329">
        <v>2.6</v>
      </c>
      <c r="L2329">
        <v>4.5</v>
      </c>
      <c r="M2329">
        <v>5</v>
      </c>
      <c r="N2329">
        <v>65.3</v>
      </c>
      <c r="O2329">
        <v>0</v>
      </c>
      <c r="P2329">
        <v>0</v>
      </c>
      <c r="Q2329">
        <v>0</v>
      </c>
      <c r="R2329">
        <v>0.3</v>
      </c>
      <c r="S2329">
        <v>0</v>
      </c>
      <c r="T2329">
        <v>65</v>
      </c>
      <c r="U2329">
        <v>0</v>
      </c>
      <c r="V2329">
        <v>0</v>
      </c>
      <c r="W2329">
        <v>0</v>
      </c>
      <c r="X2329">
        <v>0</v>
      </c>
      <c r="Y2329">
        <v>0</v>
      </c>
      <c r="Z2329">
        <v>0</v>
      </c>
      <c r="AA2329">
        <v>1</v>
      </c>
      <c r="AB2329" t="s">
        <v>6830</v>
      </c>
      <c r="AC2329" t="s">
        <v>58</v>
      </c>
    </row>
    <row r="2330" spans="1:29" x14ac:dyDescent="0.25">
      <c r="A2330" t="s">
        <v>242</v>
      </c>
      <c r="B2330">
        <v>435073011</v>
      </c>
      <c r="C2330" t="s">
        <v>6831</v>
      </c>
      <c r="D2330">
        <v>967</v>
      </c>
      <c r="E2330" t="s">
        <v>6832</v>
      </c>
      <c r="F2330">
        <v>311</v>
      </c>
      <c r="G2330" t="s">
        <v>6676</v>
      </c>
      <c r="H2330" t="s">
        <v>6677</v>
      </c>
      <c r="I2330">
        <v>31.1</v>
      </c>
      <c r="J2330">
        <v>0</v>
      </c>
      <c r="K2330">
        <v>3</v>
      </c>
      <c r="L2330">
        <v>30</v>
      </c>
      <c r="M2330">
        <v>4.0999999999999996</v>
      </c>
      <c r="N2330">
        <v>225.9</v>
      </c>
      <c r="O2330">
        <v>0</v>
      </c>
      <c r="P2330">
        <v>0</v>
      </c>
      <c r="Q2330">
        <v>0</v>
      </c>
      <c r="R2330">
        <v>1.3</v>
      </c>
      <c r="S2330">
        <v>0</v>
      </c>
      <c r="T2330">
        <v>224.6</v>
      </c>
      <c r="U2330">
        <v>0</v>
      </c>
      <c r="V2330">
        <v>0</v>
      </c>
      <c r="W2330">
        <v>0</v>
      </c>
      <c r="X2330">
        <v>0</v>
      </c>
      <c r="Y2330">
        <v>0</v>
      </c>
      <c r="Z2330">
        <v>1.1000000000000001</v>
      </c>
      <c r="AA2330">
        <v>1</v>
      </c>
      <c r="AB2330" t="s">
        <v>6833</v>
      </c>
      <c r="AC2330" t="s">
        <v>58</v>
      </c>
    </row>
    <row r="2331" spans="1:29" x14ac:dyDescent="0.25">
      <c r="A2331" t="s">
        <v>242</v>
      </c>
      <c r="B2331">
        <v>415053111</v>
      </c>
      <c r="C2331" t="s">
        <v>6834</v>
      </c>
      <c r="D2331">
        <v>967</v>
      </c>
      <c r="E2331" t="s">
        <v>6835</v>
      </c>
      <c r="F2331">
        <v>311</v>
      </c>
      <c r="G2331" t="s">
        <v>6676</v>
      </c>
      <c r="H2331" t="s">
        <v>6677</v>
      </c>
      <c r="I2331">
        <v>54.4</v>
      </c>
      <c r="J2331">
        <v>0</v>
      </c>
      <c r="K2331">
        <v>16</v>
      </c>
      <c r="L2331">
        <v>14</v>
      </c>
      <c r="M2331">
        <v>56.4</v>
      </c>
      <c r="N2331">
        <v>705.7</v>
      </c>
      <c r="O2331">
        <v>0</v>
      </c>
      <c r="P2331">
        <v>0</v>
      </c>
      <c r="Q2331">
        <v>0</v>
      </c>
      <c r="R2331">
        <v>2.5</v>
      </c>
      <c r="S2331">
        <v>0</v>
      </c>
      <c r="T2331">
        <v>703.2</v>
      </c>
      <c r="U2331">
        <v>0</v>
      </c>
      <c r="V2331">
        <v>0</v>
      </c>
      <c r="W2331">
        <v>0</v>
      </c>
      <c r="X2331">
        <v>0</v>
      </c>
      <c r="Y2331">
        <v>0</v>
      </c>
      <c r="Z2331">
        <v>61.2</v>
      </c>
      <c r="AA2331">
        <v>1</v>
      </c>
      <c r="AB2331" t="s">
        <v>6836</v>
      </c>
      <c r="AC2331" t="s">
        <v>58</v>
      </c>
    </row>
    <row r="2332" spans="1:29" x14ac:dyDescent="0.25">
      <c r="A2332" t="s">
        <v>242</v>
      </c>
      <c r="B2332">
        <v>415061511</v>
      </c>
      <c r="C2332" t="s">
        <v>6837</v>
      </c>
      <c r="D2332">
        <v>967</v>
      </c>
      <c r="E2332" t="s">
        <v>6838</v>
      </c>
      <c r="F2332">
        <v>322</v>
      </c>
      <c r="G2332" t="s">
        <v>6676</v>
      </c>
      <c r="H2332" t="s">
        <v>6677</v>
      </c>
      <c r="I2332">
        <v>134.5</v>
      </c>
      <c r="J2332">
        <v>3.2</v>
      </c>
      <c r="K2332">
        <v>20.5</v>
      </c>
      <c r="L2332">
        <v>34.299999999999997</v>
      </c>
      <c r="M2332">
        <v>123.9</v>
      </c>
      <c r="N2332">
        <v>384.2</v>
      </c>
      <c r="O2332">
        <v>0</v>
      </c>
      <c r="P2332">
        <v>0</v>
      </c>
      <c r="Q2332">
        <v>0</v>
      </c>
      <c r="R2332">
        <v>2</v>
      </c>
      <c r="S2332">
        <v>0</v>
      </c>
      <c r="T2332">
        <v>382.2</v>
      </c>
      <c r="U2332">
        <v>0</v>
      </c>
      <c r="V2332">
        <v>0</v>
      </c>
      <c r="W2332">
        <v>0</v>
      </c>
      <c r="X2332">
        <v>0</v>
      </c>
      <c r="Y2332">
        <v>0</v>
      </c>
      <c r="Z2332">
        <v>41.4</v>
      </c>
      <c r="AA2332">
        <v>3</v>
      </c>
      <c r="AB2332" t="s">
        <v>6839</v>
      </c>
      <c r="AC2332" t="s">
        <v>118</v>
      </c>
    </row>
    <row r="2333" spans="1:29" x14ac:dyDescent="0.25">
      <c r="A2333" t="s">
        <v>242</v>
      </c>
      <c r="B2333">
        <v>395083314</v>
      </c>
      <c r="C2333" t="s">
        <v>6840</v>
      </c>
      <c r="D2333">
        <v>377</v>
      </c>
      <c r="E2333" t="s">
        <v>6841</v>
      </c>
      <c r="F2333">
        <v>321</v>
      </c>
      <c r="G2333" t="s">
        <v>6676</v>
      </c>
      <c r="H2333" t="s">
        <v>6677</v>
      </c>
      <c r="I2333">
        <v>33.5</v>
      </c>
      <c r="J2333">
        <v>0</v>
      </c>
      <c r="K2333">
        <v>6.8</v>
      </c>
      <c r="L2333">
        <v>21.6</v>
      </c>
      <c r="M2333">
        <v>18.7</v>
      </c>
      <c r="N2333">
        <v>579</v>
      </c>
      <c r="O2333">
        <v>0</v>
      </c>
      <c r="P2333">
        <v>0</v>
      </c>
      <c r="Q2333">
        <v>0</v>
      </c>
      <c r="R2333">
        <v>2</v>
      </c>
      <c r="S2333">
        <v>0</v>
      </c>
      <c r="T2333">
        <v>577</v>
      </c>
      <c r="U2333">
        <v>0</v>
      </c>
      <c r="V2333">
        <v>0</v>
      </c>
      <c r="W2333">
        <v>0</v>
      </c>
      <c r="X2333">
        <v>0</v>
      </c>
      <c r="Y2333">
        <v>0</v>
      </c>
      <c r="Z2333">
        <v>19.600000000000001</v>
      </c>
      <c r="AA2333">
        <v>2</v>
      </c>
      <c r="AB2333" t="s">
        <v>6842</v>
      </c>
      <c r="AC2333" t="s">
        <v>136</v>
      </c>
    </row>
    <row r="2334" spans="1:29" x14ac:dyDescent="0.25">
      <c r="A2334" t="s">
        <v>242</v>
      </c>
      <c r="B2334">
        <v>405081008</v>
      </c>
      <c r="C2334" t="s">
        <v>6843</v>
      </c>
      <c r="D2334">
        <v>377</v>
      </c>
      <c r="E2334" t="s">
        <v>6844</v>
      </c>
      <c r="F2334">
        <v>322</v>
      </c>
      <c r="G2334" t="s">
        <v>6676</v>
      </c>
      <c r="H2334" t="s">
        <v>6677</v>
      </c>
      <c r="I2334">
        <v>66.099999999999994</v>
      </c>
      <c r="J2334">
        <v>0</v>
      </c>
      <c r="K2334">
        <v>9</v>
      </c>
      <c r="L2334">
        <v>33</v>
      </c>
      <c r="M2334">
        <v>42.1</v>
      </c>
      <c r="N2334">
        <v>381.6</v>
      </c>
      <c r="O2334">
        <v>0</v>
      </c>
      <c r="P2334">
        <v>0</v>
      </c>
      <c r="Q2334">
        <v>0</v>
      </c>
      <c r="R2334">
        <v>2.5</v>
      </c>
      <c r="S2334">
        <v>0</v>
      </c>
      <c r="T2334">
        <v>379.1</v>
      </c>
      <c r="U2334">
        <v>0</v>
      </c>
      <c r="V2334">
        <v>0</v>
      </c>
      <c r="W2334">
        <v>0</v>
      </c>
      <c r="X2334">
        <v>0</v>
      </c>
      <c r="Y2334">
        <v>0</v>
      </c>
      <c r="Z2334">
        <v>35.700000000000003</v>
      </c>
      <c r="AA2334">
        <v>2</v>
      </c>
      <c r="AB2334" t="s">
        <v>6845</v>
      </c>
      <c r="AC2334" t="s">
        <v>118</v>
      </c>
    </row>
    <row r="2335" spans="1:29" x14ac:dyDescent="0.25">
      <c r="A2335" t="s">
        <v>242</v>
      </c>
      <c r="B2335">
        <v>375083502</v>
      </c>
      <c r="C2335" t="s">
        <v>6846</v>
      </c>
      <c r="D2335">
        <v>377</v>
      </c>
      <c r="E2335" t="s">
        <v>6847</v>
      </c>
      <c r="F2335">
        <v>321</v>
      </c>
      <c r="G2335" t="s">
        <v>6676</v>
      </c>
      <c r="H2335" t="s">
        <v>6677</v>
      </c>
      <c r="I2335">
        <v>15.6</v>
      </c>
      <c r="J2335">
        <v>0</v>
      </c>
      <c r="K2335">
        <v>7.5</v>
      </c>
      <c r="L2335">
        <v>14.3</v>
      </c>
      <c r="M2335">
        <v>8.8000000000000007</v>
      </c>
      <c r="N2335">
        <v>142.80000000000001</v>
      </c>
      <c r="O2335">
        <v>0</v>
      </c>
      <c r="P2335">
        <v>0</v>
      </c>
      <c r="Q2335">
        <v>0</v>
      </c>
      <c r="R2335">
        <v>1.2</v>
      </c>
      <c r="S2335">
        <v>0</v>
      </c>
      <c r="T2335">
        <v>141.6</v>
      </c>
      <c r="U2335">
        <v>12.3</v>
      </c>
      <c r="V2335">
        <v>0</v>
      </c>
      <c r="W2335">
        <v>0</v>
      </c>
      <c r="X2335">
        <v>0</v>
      </c>
      <c r="Y2335">
        <v>0</v>
      </c>
      <c r="Z2335">
        <v>12.3</v>
      </c>
      <c r="AA2335">
        <v>2</v>
      </c>
      <c r="AB2335" t="s">
        <v>6848</v>
      </c>
      <c r="AC2335" t="s">
        <v>136</v>
      </c>
    </row>
    <row r="2336" spans="1:29" x14ac:dyDescent="0.25">
      <c r="A2336" t="s">
        <v>242</v>
      </c>
      <c r="B2336">
        <v>435031402</v>
      </c>
      <c r="C2336" t="s">
        <v>6849</v>
      </c>
      <c r="D2336">
        <v>685</v>
      </c>
      <c r="E2336" t="s">
        <v>6850</v>
      </c>
      <c r="F2336">
        <v>322</v>
      </c>
      <c r="G2336" t="s">
        <v>6676</v>
      </c>
      <c r="H2336" t="s">
        <v>6677</v>
      </c>
      <c r="I2336">
        <v>23.1</v>
      </c>
      <c r="J2336">
        <v>0.4</v>
      </c>
      <c r="K2336">
        <v>25.2</v>
      </c>
      <c r="L2336">
        <v>31.3</v>
      </c>
      <c r="M2336">
        <v>17.399999999999999</v>
      </c>
      <c r="N2336">
        <v>17.600000000000001</v>
      </c>
      <c r="O2336">
        <v>0</v>
      </c>
      <c r="P2336">
        <v>0</v>
      </c>
      <c r="Q2336">
        <v>0</v>
      </c>
      <c r="R2336">
        <v>1.1000000000000001</v>
      </c>
      <c r="S2336">
        <v>0</v>
      </c>
      <c r="T2336">
        <v>16.5</v>
      </c>
      <c r="U2336">
        <v>10.199999999999999</v>
      </c>
      <c r="V2336">
        <v>0</v>
      </c>
      <c r="W2336">
        <v>0</v>
      </c>
      <c r="X2336">
        <v>0</v>
      </c>
      <c r="Y2336">
        <v>0</v>
      </c>
      <c r="Z2336">
        <v>10.199999999999999</v>
      </c>
      <c r="AA2336">
        <v>2</v>
      </c>
      <c r="AB2336" t="s">
        <v>6851</v>
      </c>
      <c r="AC2336" t="s">
        <v>118</v>
      </c>
    </row>
    <row r="2337" spans="1:29" x14ac:dyDescent="0.25">
      <c r="A2337" t="s">
        <v>242</v>
      </c>
      <c r="B2337">
        <v>395082810</v>
      </c>
      <c r="C2337" t="s">
        <v>6852</v>
      </c>
      <c r="D2337">
        <v>377</v>
      </c>
      <c r="E2337" t="s">
        <v>6853</v>
      </c>
      <c r="F2337">
        <v>322</v>
      </c>
      <c r="G2337" t="s">
        <v>6676</v>
      </c>
      <c r="H2337" t="s">
        <v>6677</v>
      </c>
      <c r="I2337">
        <v>97.4</v>
      </c>
      <c r="J2337">
        <v>0.6</v>
      </c>
      <c r="K2337">
        <v>15</v>
      </c>
      <c r="L2337">
        <v>22.7</v>
      </c>
      <c r="M2337">
        <v>90.3</v>
      </c>
      <c r="N2337">
        <v>450.8</v>
      </c>
      <c r="O2337">
        <v>0</v>
      </c>
      <c r="P2337">
        <v>0</v>
      </c>
      <c r="Q2337">
        <v>0</v>
      </c>
      <c r="R2337">
        <v>1.2</v>
      </c>
      <c r="S2337">
        <v>0</v>
      </c>
      <c r="T2337">
        <v>449.6</v>
      </c>
      <c r="U2337">
        <v>0</v>
      </c>
      <c r="V2337">
        <v>0</v>
      </c>
      <c r="W2337">
        <v>0</v>
      </c>
      <c r="X2337">
        <v>0</v>
      </c>
      <c r="Y2337">
        <v>0</v>
      </c>
      <c r="Z2337">
        <v>42.7</v>
      </c>
      <c r="AA2337">
        <v>6</v>
      </c>
      <c r="AB2337" t="s">
        <v>6854</v>
      </c>
      <c r="AC2337" t="s">
        <v>118</v>
      </c>
    </row>
    <row r="2338" spans="1:29" x14ac:dyDescent="0.25">
      <c r="A2338" t="s">
        <v>242</v>
      </c>
      <c r="B2338">
        <v>415072708</v>
      </c>
      <c r="C2338" t="s">
        <v>6855</v>
      </c>
      <c r="D2338">
        <v>967</v>
      </c>
      <c r="E2338" t="s">
        <v>6856</v>
      </c>
      <c r="F2338">
        <v>311</v>
      </c>
      <c r="G2338" t="s">
        <v>6676</v>
      </c>
      <c r="H2338" t="s">
        <v>6677</v>
      </c>
      <c r="I2338">
        <v>78</v>
      </c>
      <c r="J2338">
        <v>0.6</v>
      </c>
      <c r="K2338">
        <v>10</v>
      </c>
      <c r="L2338">
        <v>6</v>
      </c>
      <c r="M2338">
        <v>82.6</v>
      </c>
      <c r="N2338">
        <v>18.2</v>
      </c>
      <c r="O2338">
        <v>0</v>
      </c>
      <c r="P2338">
        <v>0</v>
      </c>
      <c r="Q2338">
        <v>0</v>
      </c>
      <c r="R2338">
        <v>1.7</v>
      </c>
      <c r="S2338">
        <v>0</v>
      </c>
      <c r="T2338">
        <v>16.5</v>
      </c>
      <c r="U2338">
        <v>0</v>
      </c>
      <c r="V2338">
        <v>0</v>
      </c>
      <c r="W2338">
        <v>0</v>
      </c>
      <c r="X2338">
        <v>0</v>
      </c>
      <c r="Y2338">
        <v>0</v>
      </c>
      <c r="Z2338">
        <v>9.6</v>
      </c>
      <c r="AA2338">
        <v>1</v>
      </c>
      <c r="AB2338" t="s">
        <v>6857</v>
      </c>
      <c r="AC2338" t="s">
        <v>58</v>
      </c>
    </row>
    <row r="2339" spans="1:29" x14ac:dyDescent="0.25">
      <c r="A2339" t="s">
        <v>242</v>
      </c>
      <c r="B2339">
        <v>375070614</v>
      </c>
      <c r="C2339" t="s">
        <v>6858</v>
      </c>
      <c r="D2339">
        <v>377</v>
      </c>
      <c r="E2339" t="s">
        <v>6859</v>
      </c>
      <c r="F2339">
        <v>322</v>
      </c>
      <c r="G2339" t="s">
        <v>6676</v>
      </c>
      <c r="H2339" t="s">
        <v>6677</v>
      </c>
      <c r="I2339">
        <v>86.7</v>
      </c>
      <c r="J2339">
        <v>0</v>
      </c>
      <c r="K2339">
        <v>20</v>
      </c>
      <c r="L2339">
        <v>21.7</v>
      </c>
      <c r="M2339">
        <v>85</v>
      </c>
      <c r="N2339">
        <v>540.4</v>
      </c>
      <c r="O2339">
        <v>0</v>
      </c>
      <c r="P2339">
        <v>0</v>
      </c>
      <c r="Q2339">
        <v>0</v>
      </c>
      <c r="R2339">
        <v>1.4</v>
      </c>
      <c r="S2339">
        <v>0</v>
      </c>
      <c r="T2339">
        <v>539</v>
      </c>
      <c r="U2339">
        <v>0</v>
      </c>
      <c r="V2339">
        <v>0</v>
      </c>
      <c r="W2339">
        <v>0</v>
      </c>
      <c r="X2339">
        <v>0</v>
      </c>
      <c r="Y2339">
        <v>0</v>
      </c>
      <c r="Z2339">
        <v>104.4</v>
      </c>
      <c r="AA2339">
        <v>4</v>
      </c>
      <c r="AB2339" t="s">
        <v>6860</v>
      </c>
      <c r="AC2339" t="s">
        <v>118</v>
      </c>
    </row>
    <row r="2340" spans="1:29" x14ac:dyDescent="0.25">
      <c r="A2340" t="s">
        <v>242</v>
      </c>
      <c r="B2340">
        <v>375070816</v>
      </c>
      <c r="C2340" t="s">
        <v>6861</v>
      </c>
      <c r="D2340">
        <v>377</v>
      </c>
      <c r="E2340" t="s">
        <v>6862</v>
      </c>
      <c r="F2340">
        <v>322</v>
      </c>
      <c r="G2340" t="s">
        <v>6676</v>
      </c>
      <c r="H2340" t="s">
        <v>6677</v>
      </c>
      <c r="I2340">
        <v>77.5</v>
      </c>
      <c r="J2340">
        <v>0.6</v>
      </c>
      <c r="K2340">
        <v>13</v>
      </c>
      <c r="L2340">
        <v>27</v>
      </c>
      <c r="M2340">
        <v>64.099999999999994</v>
      </c>
      <c r="N2340">
        <v>672.2</v>
      </c>
      <c r="O2340">
        <v>0</v>
      </c>
      <c r="P2340">
        <v>0</v>
      </c>
      <c r="Q2340">
        <v>0</v>
      </c>
      <c r="R2340">
        <v>0.6</v>
      </c>
      <c r="S2340">
        <v>0</v>
      </c>
      <c r="T2340">
        <v>671.6</v>
      </c>
      <c r="U2340">
        <v>0</v>
      </c>
      <c r="V2340">
        <v>0</v>
      </c>
      <c r="W2340">
        <v>0</v>
      </c>
      <c r="X2340">
        <v>0</v>
      </c>
      <c r="Y2340">
        <v>0</v>
      </c>
      <c r="Z2340">
        <v>45.8</v>
      </c>
      <c r="AA2340">
        <v>6</v>
      </c>
      <c r="AB2340" t="s">
        <v>6863</v>
      </c>
      <c r="AC2340" t="s">
        <v>118</v>
      </c>
    </row>
    <row r="2341" spans="1:29" x14ac:dyDescent="0.25">
      <c r="A2341" t="s">
        <v>242</v>
      </c>
      <c r="B2341">
        <v>405090104</v>
      </c>
      <c r="C2341" t="s">
        <v>6864</v>
      </c>
      <c r="D2341">
        <v>377</v>
      </c>
      <c r="E2341" t="s">
        <v>6865</v>
      </c>
      <c r="F2341">
        <v>322</v>
      </c>
      <c r="G2341" t="s">
        <v>6676</v>
      </c>
      <c r="H2341" t="s">
        <v>6677</v>
      </c>
      <c r="I2341">
        <v>74.3</v>
      </c>
      <c r="J2341">
        <v>0</v>
      </c>
      <c r="K2341">
        <v>22.5</v>
      </c>
      <c r="L2341">
        <v>37</v>
      </c>
      <c r="M2341">
        <v>59.8</v>
      </c>
      <c r="N2341">
        <v>978.4</v>
      </c>
      <c r="O2341">
        <v>0</v>
      </c>
      <c r="P2341">
        <v>0</v>
      </c>
      <c r="Q2341">
        <v>0</v>
      </c>
      <c r="R2341">
        <v>1.5</v>
      </c>
      <c r="S2341">
        <v>0</v>
      </c>
      <c r="T2341">
        <v>976.9</v>
      </c>
      <c r="U2341">
        <v>0</v>
      </c>
      <c r="V2341">
        <v>0</v>
      </c>
      <c r="W2341">
        <v>0</v>
      </c>
      <c r="X2341">
        <v>0</v>
      </c>
      <c r="Y2341">
        <v>0</v>
      </c>
      <c r="Z2341">
        <v>41.3</v>
      </c>
      <c r="AA2341">
        <v>5</v>
      </c>
      <c r="AB2341" t="s">
        <v>6866</v>
      </c>
      <c r="AC2341" t="s">
        <v>118</v>
      </c>
    </row>
    <row r="2342" spans="1:29" x14ac:dyDescent="0.25">
      <c r="A2342" t="s">
        <v>242</v>
      </c>
      <c r="B2342">
        <v>375080113</v>
      </c>
      <c r="C2342" t="s">
        <v>6867</v>
      </c>
      <c r="D2342">
        <v>194</v>
      </c>
      <c r="E2342" t="s">
        <v>6868</v>
      </c>
      <c r="F2342">
        <v>322</v>
      </c>
      <c r="G2342" t="s">
        <v>6676</v>
      </c>
      <c r="H2342" t="s">
        <v>6677</v>
      </c>
      <c r="I2342">
        <v>140.19999999999999</v>
      </c>
      <c r="J2342">
        <v>0</v>
      </c>
      <c r="K2342">
        <v>40</v>
      </c>
      <c r="L2342">
        <v>57.4</v>
      </c>
      <c r="M2342">
        <v>122.8</v>
      </c>
      <c r="N2342">
        <v>597.4</v>
      </c>
      <c r="O2342">
        <v>0</v>
      </c>
      <c r="P2342">
        <v>0</v>
      </c>
      <c r="Q2342">
        <v>0</v>
      </c>
      <c r="R2342">
        <v>4</v>
      </c>
      <c r="S2342">
        <v>0</v>
      </c>
      <c r="T2342">
        <v>593.4</v>
      </c>
      <c r="U2342">
        <v>0</v>
      </c>
      <c r="V2342">
        <v>0</v>
      </c>
      <c r="W2342">
        <v>0</v>
      </c>
      <c r="X2342">
        <v>0</v>
      </c>
      <c r="Y2342">
        <v>0</v>
      </c>
      <c r="Z2342">
        <v>48.9</v>
      </c>
      <c r="AA2342">
        <v>3</v>
      </c>
      <c r="AB2342" t="s">
        <v>6869</v>
      </c>
      <c r="AC2342" t="s">
        <v>118</v>
      </c>
    </row>
    <row r="2343" spans="1:29" x14ac:dyDescent="0.25">
      <c r="A2343" t="s">
        <v>242</v>
      </c>
      <c r="B2343">
        <v>375083408</v>
      </c>
      <c r="C2343" t="s">
        <v>6870</v>
      </c>
      <c r="D2343">
        <v>377</v>
      </c>
      <c r="E2343" t="s">
        <v>6871</v>
      </c>
      <c r="F2343">
        <v>321</v>
      </c>
      <c r="G2343" t="s">
        <v>6676</v>
      </c>
      <c r="H2343" t="s">
        <v>6677</v>
      </c>
      <c r="I2343">
        <v>64.900000000000006</v>
      </c>
      <c r="J2343">
        <v>0</v>
      </c>
      <c r="K2343">
        <v>28.5</v>
      </c>
      <c r="L2343">
        <v>49.5</v>
      </c>
      <c r="M2343">
        <v>43.9</v>
      </c>
      <c r="N2343">
        <v>281</v>
      </c>
      <c r="O2343">
        <v>0</v>
      </c>
      <c r="P2343">
        <v>0</v>
      </c>
      <c r="Q2343">
        <v>0</v>
      </c>
      <c r="R2343">
        <v>1.3</v>
      </c>
      <c r="S2343">
        <v>0</v>
      </c>
      <c r="T2343">
        <v>279.7</v>
      </c>
      <c r="U2343">
        <v>0</v>
      </c>
      <c r="V2343">
        <v>0</v>
      </c>
      <c r="W2343">
        <v>0</v>
      </c>
      <c r="X2343">
        <v>0</v>
      </c>
      <c r="Y2343">
        <v>0</v>
      </c>
      <c r="Z2343">
        <v>46.8</v>
      </c>
      <c r="AA2343">
        <v>2</v>
      </c>
      <c r="AB2343" t="s">
        <v>6872</v>
      </c>
      <c r="AC2343" t="s">
        <v>136</v>
      </c>
    </row>
    <row r="2344" spans="1:29" x14ac:dyDescent="0.25">
      <c r="A2344" t="s">
        <v>242</v>
      </c>
      <c r="B2344">
        <v>375072012</v>
      </c>
      <c r="C2344" t="s">
        <v>6873</v>
      </c>
      <c r="D2344">
        <v>377</v>
      </c>
      <c r="E2344" t="s">
        <v>6874</v>
      </c>
      <c r="F2344">
        <v>322</v>
      </c>
      <c r="G2344" t="s">
        <v>6676</v>
      </c>
      <c r="H2344" t="s">
        <v>6677</v>
      </c>
      <c r="I2344">
        <v>770.8</v>
      </c>
      <c r="J2344">
        <v>0</v>
      </c>
      <c r="K2344">
        <v>116.5</v>
      </c>
      <c r="L2344">
        <v>70</v>
      </c>
      <c r="M2344">
        <v>817.3</v>
      </c>
      <c r="N2344">
        <v>1119.9000000000001</v>
      </c>
      <c r="O2344">
        <v>0</v>
      </c>
      <c r="P2344">
        <v>0</v>
      </c>
      <c r="Q2344">
        <v>0</v>
      </c>
      <c r="R2344">
        <v>0.2</v>
      </c>
      <c r="S2344">
        <v>0</v>
      </c>
      <c r="T2344">
        <v>1119.7</v>
      </c>
      <c r="U2344">
        <v>0</v>
      </c>
      <c r="V2344">
        <v>0</v>
      </c>
      <c r="W2344">
        <v>0</v>
      </c>
      <c r="X2344">
        <v>0</v>
      </c>
      <c r="Y2344">
        <v>0</v>
      </c>
      <c r="Z2344">
        <v>1051.7</v>
      </c>
      <c r="AA2344">
        <v>10</v>
      </c>
      <c r="AB2344" t="s">
        <v>6875</v>
      </c>
      <c r="AC2344" t="s">
        <v>118</v>
      </c>
    </row>
    <row r="2345" spans="1:29" x14ac:dyDescent="0.25">
      <c r="A2345" t="s">
        <v>242</v>
      </c>
      <c r="B2345">
        <v>405080611</v>
      </c>
      <c r="C2345" t="s">
        <v>6876</v>
      </c>
      <c r="D2345">
        <v>377</v>
      </c>
      <c r="E2345" t="s">
        <v>6877</v>
      </c>
      <c r="F2345">
        <v>322</v>
      </c>
      <c r="G2345" t="s">
        <v>6676</v>
      </c>
      <c r="H2345" t="s">
        <v>6677</v>
      </c>
      <c r="I2345">
        <v>24</v>
      </c>
      <c r="J2345">
        <v>0</v>
      </c>
      <c r="K2345">
        <v>11</v>
      </c>
      <c r="L2345">
        <v>35</v>
      </c>
      <c r="M2345">
        <v>0</v>
      </c>
      <c r="N2345">
        <v>251.8</v>
      </c>
      <c r="O2345">
        <v>0</v>
      </c>
      <c r="P2345">
        <v>0</v>
      </c>
      <c r="Q2345">
        <v>0</v>
      </c>
      <c r="R2345">
        <v>0.9</v>
      </c>
      <c r="S2345">
        <v>0</v>
      </c>
      <c r="T2345">
        <v>250.9</v>
      </c>
      <c r="U2345">
        <v>0</v>
      </c>
      <c r="V2345">
        <v>0</v>
      </c>
      <c r="W2345">
        <v>0</v>
      </c>
      <c r="X2345">
        <v>0</v>
      </c>
      <c r="Y2345">
        <v>0</v>
      </c>
      <c r="Z2345">
        <v>0</v>
      </c>
      <c r="AA2345">
        <v>2</v>
      </c>
      <c r="AB2345" t="s">
        <v>6878</v>
      </c>
      <c r="AC2345" t="s">
        <v>118</v>
      </c>
    </row>
    <row r="2346" spans="1:29" x14ac:dyDescent="0.25">
      <c r="A2346" t="s">
        <v>242</v>
      </c>
      <c r="B2346">
        <v>395050704</v>
      </c>
      <c r="C2346" t="s">
        <v>6879</v>
      </c>
      <c r="D2346">
        <v>967</v>
      </c>
      <c r="E2346" t="s">
        <v>6880</v>
      </c>
      <c r="F2346">
        <v>322</v>
      </c>
      <c r="G2346" t="s">
        <v>6676</v>
      </c>
      <c r="H2346" t="s">
        <v>6677</v>
      </c>
      <c r="I2346">
        <v>57.9</v>
      </c>
      <c r="J2346">
        <v>0.4</v>
      </c>
      <c r="K2346">
        <v>24.1</v>
      </c>
      <c r="L2346">
        <v>24.6</v>
      </c>
      <c r="M2346">
        <v>57.8</v>
      </c>
      <c r="N2346">
        <v>347.4</v>
      </c>
      <c r="O2346">
        <v>0</v>
      </c>
      <c r="P2346">
        <v>0</v>
      </c>
      <c r="Q2346">
        <v>0</v>
      </c>
      <c r="R2346">
        <v>1.1000000000000001</v>
      </c>
      <c r="S2346">
        <v>0</v>
      </c>
      <c r="T2346">
        <v>346.3</v>
      </c>
      <c r="U2346">
        <v>13.9</v>
      </c>
      <c r="V2346">
        <v>0</v>
      </c>
      <c r="W2346">
        <v>0</v>
      </c>
      <c r="X2346">
        <v>0</v>
      </c>
      <c r="Y2346">
        <v>0</v>
      </c>
      <c r="Z2346">
        <v>13.9</v>
      </c>
      <c r="AA2346">
        <v>3</v>
      </c>
      <c r="AB2346" t="s">
        <v>6881</v>
      </c>
      <c r="AC2346" t="s">
        <v>118</v>
      </c>
    </row>
    <row r="2347" spans="1:29" x14ac:dyDescent="0.25">
      <c r="A2347" t="s">
        <v>242</v>
      </c>
      <c r="B2347">
        <v>375082607</v>
      </c>
      <c r="C2347" t="s">
        <v>6882</v>
      </c>
      <c r="D2347">
        <v>377</v>
      </c>
      <c r="E2347" t="s">
        <v>6883</v>
      </c>
      <c r="F2347">
        <v>321</v>
      </c>
      <c r="G2347" t="s">
        <v>6676</v>
      </c>
      <c r="H2347" t="s">
        <v>6677</v>
      </c>
      <c r="I2347">
        <v>56.7</v>
      </c>
      <c r="J2347">
        <v>0.2</v>
      </c>
      <c r="K2347">
        <v>9</v>
      </c>
      <c r="L2347">
        <v>25</v>
      </c>
      <c r="M2347">
        <v>40.9</v>
      </c>
      <c r="N2347">
        <v>339.9</v>
      </c>
      <c r="O2347">
        <v>0</v>
      </c>
      <c r="P2347">
        <v>0</v>
      </c>
      <c r="Q2347">
        <v>0</v>
      </c>
      <c r="R2347">
        <v>1.3</v>
      </c>
      <c r="S2347">
        <v>0</v>
      </c>
      <c r="T2347">
        <v>338.6</v>
      </c>
      <c r="U2347">
        <v>0</v>
      </c>
      <c r="V2347">
        <v>0</v>
      </c>
      <c r="W2347">
        <v>0</v>
      </c>
      <c r="X2347">
        <v>0</v>
      </c>
      <c r="Y2347">
        <v>0</v>
      </c>
      <c r="Z2347">
        <v>22.2</v>
      </c>
      <c r="AA2347">
        <v>2</v>
      </c>
      <c r="AB2347" t="s">
        <v>6884</v>
      </c>
      <c r="AC2347" t="s">
        <v>136</v>
      </c>
    </row>
    <row r="2348" spans="1:29" x14ac:dyDescent="0.25">
      <c r="A2348" t="s">
        <v>242</v>
      </c>
      <c r="B2348">
        <v>375071705</v>
      </c>
      <c r="C2348" t="s">
        <v>6885</v>
      </c>
      <c r="D2348">
        <v>377</v>
      </c>
      <c r="E2348" t="s">
        <v>6886</v>
      </c>
      <c r="F2348">
        <v>321</v>
      </c>
      <c r="G2348" t="s">
        <v>6676</v>
      </c>
      <c r="H2348" t="s">
        <v>6677</v>
      </c>
      <c r="I2348">
        <v>92</v>
      </c>
      <c r="J2348">
        <v>0</v>
      </c>
      <c r="K2348">
        <v>69</v>
      </c>
      <c r="L2348">
        <v>69.5</v>
      </c>
      <c r="M2348">
        <v>91.5</v>
      </c>
      <c r="N2348">
        <v>103.4</v>
      </c>
      <c r="O2348">
        <v>0</v>
      </c>
      <c r="P2348">
        <v>0</v>
      </c>
      <c r="Q2348">
        <v>0</v>
      </c>
      <c r="R2348">
        <v>2.2000000000000002</v>
      </c>
      <c r="S2348">
        <v>0</v>
      </c>
      <c r="T2348">
        <v>101.2</v>
      </c>
      <c r="U2348">
        <v>0</v>
      </c>
      <c r="V2348">
        <v>0</v>
      </c>
      <c r="W2348">
        <v>0</v>
      </c>
      <c r="X2348">
        <v>0</v>
      </c>
      <c r="Y2348">
        <v>0</v>
      </c>
      <c r="Z2348">
        <v>110.2</v>
      </c>
      <c r="AA2348">
        <v>3</v>
      </c>
      <c r="AB2348" t="s">
        <v>6887</v>
      </c>
      <c r="AC2348" t="s">
        <v>136</v>
      </c>
    </row>
    <row r="2349" spans="1:29" x14ac:dyDescent="0.25">
      <c r="A2349" t="s">
        <v>242</v>
      </c>
      <c r="B2349">
        <v>415053115</v>
      </c>
      <c r="C2349" t="s">
        <v>6888</v>
      </c>
      <c r="D2349">
        <v>967</v>
      </c>
      <c r="E2349" t="s">
        <v>6889</v>
      </c>
      <c r="F2349">
        <v>322</v>
      </c>
      <c r="G2349" t="s">
        <v>6676</v>
      </c>
      <c r="H2349" t="s">
        <v>6677</v>
      </c>
      <c r="I2349">
        <v>144.19999999999999</v>
      </c>
      <c r="J2349">
        <v>0.4</v>
      </c>
      <c r="K2349">
        <v>35.6</v>
      </c>
      <c r="L2349">
        <v>35</v>
      </c>
      <c r="M2349">
        <v>145.19999999999999</v>
      </c>
      <c r="N2349">
        <v>1172.2</v>
      </c>
      <c r="O2349">
        <v>0</v>
      </c>
      <c r="P2349">
        <v>0</v>
      </c>
      <c r="Q2349">
        <v>0</v>
      </c>
      <c r="R2349">
        <v>2.1</v>
      </c>
      <c r="S2349">
        <v>0</v>
      </c>
      <c r="T2349">
        <v>1170.0999999999999</v>
      </c>
      <c r="U2349">
        <v>0</v>
      </c>
      <c r="V2349">
        <v>0</v>
      </c>
      <c r="W2349">
        <v>0</v>
      </c>
      <c r="X2349">
        <v>0</v>
      </c>
      <c r="Y2349">
        <v>0</v>
      </c>
      <c r="Z2349">
        <v>168.5</v>
      </c>
      <c r="AA2349">
        <v>3</v>
      </c>
      <c r="AB2349" t="s">
        <v>6890</v>
      </c>
      <c r="AC2349" t="s">
        <v>118</v>
      </c>
    </row>
    <row r="2350" spans="1:29" x14ac:dyDescent="0.25">
      <c r="A2350" t="s">
        <v>242</v>
      </c>
      <c r="B2350">
        <v>375082615</v>
      </c>
      <c r="C2350" t="s">
        <v>6891</v>
      </c>
      <c r="D2350">
        <v>377</v>
      </c>
      <c r="E2350" t="s">
        <v>6892</v>
      </c>
      <c r="F2350">
        <v>322</v>
      </c>
      <c r="G2350" t="s">
        <v>6676</v>
      </c>
      <c r="H2350" t="s">
        <v>6677</v>
      </c>
      <c r="I2350">
        <v>10.199999999999999</v>
      </c>
      <c r="J2350">
        <v>1.6</v>
      </c>
      <c r="K2350">
        <v>8.3000000000000007</v>
      </c>
      <c r="L2350">
        <v>7.8</v>
      </c>
      <c r="M2350">
        <v>12.3</v>
      </c>
      <c r="N2350">
        <v>124.9</v>
      </c>
      <c r="O2350">
        <v>0</v>
      </c>
      <c r="P2350">
        <v>0</v>
      </c>
      <c r="Q2350">
        <v>0</v>
      </c>
      <c r="R2350">
        <v>0.4</v>
      </c>
      <c r="S2350">
        <v>0</v>
      </c>
      <c r="T2350">
        <v>124.5</v>
      </c>
      <c r="U2350">
        <v>0</v>
      </c>
      <c r="V2350">
        <v>0</v>
      </c>
      <c r="W2350">
        <v>0</v>
      </c>
      <c r="X2350">
        <v>0</v>
      </c>
      <c r="Y2350">
        <v>0</v>
      </c>
      <c r="Z2350">
        <v>18.399999999999999</v>
      </c>
      <c r="AA2350">
        <v>2</v>
      </c>
      <c r="AB2350" t="s">
        <v>6893</v>
      </c>
      <c r="AC2350" t="s">
        <v>118</v>
      </c>
    </row>
    <row r="2351" spans="1:29" x14ac:dyDescent="0.25">
      <c r="A2351" t="s">
        <v>242</v>
      </c>
      <c r="B2351">
        <v>375071702</v>
      </c>
      <c r="C2351" t="s">
        <v>6894</v>
      </c>
      <c r="D2351">
        <v>377</v>
      </c>
      <c r="E2351" t="s">
        <v>6895</v>
      </c>
      <c r="F2351">
        <v>322</v>
      </c>
      <c r="G2351" t="s">
        <v>6676</v>
      </c>
      <c r="H2351" t="s">
        <v>6677</v>
      </c>
      <c r="I2351">
        <v>82.6</v>
      </c>
      <c r="J2351">
        <v>0</v>
      </c>
      <c r="K2351">
        <v>25</v>
      </c>
      <c r="L2351">
        <v>50</v>
      </c>
      <c r="M2351">
        <v>57.6</v>
      </c>
      <c r="N2351">
        <v>573.79999999999995</v>
      </c>
      <c r="O2351">
        <v>0</v>
      </c>
      <c r="P2351">
        <v>0</v>
      </c>
      <c r="Q2351">
        <v>0</v>
      </c>
      <c r="R2351">
        <v>2</v>
      </c>
      <c r="S2351">
        <v>0</v>
      </c>
      <c r="T2351">
        <v>571.79999999999995</v>
      </c>
      <c r="U2351">
        <v>0</v>
      </c>
      <c r="V2351">
        <v>0</v>
      </c>
      <c r="W2351">
        <v>0</v>
      </c>
      <c r="X2351">
        <v>0</v>
      </c>
      <c r="Y2351">
        <v>0</v>
      </c>
      <c r="Z2351">
        <v>91.4</v>
      </c>
      <c r="AA2351">
        <v>5</v>
      </c>
      <c r="AB2351" t="s">
        <v>6896</v>
      </c>
      <c r="AC2351" t="s">
        <v>118</v>
      </c>
    </row>
    <row r="2352" spans="1:29" x14ac:dyDescent="0.25">
      <c r="A2352" t="s">
        <v>242</v>
      </c>
      <c r="B2352">
        <v>375083515</v>
      </c>
      <c r="C2352" t="s">
        <v>6897</v>
      </c>
      <c r="D2352">
        <v>377</v>
      </c>
      <c r="E2352" t="s">
        <v>6898</v>
      </c>
      <c r="F2352">
        <v>322</v>
      </c>
      <c r="G2352" t="s">
        <v>6676</v>
      </c>
      <c r="H2352" t="s">
        <v>6677</v>
      </c>
      <c r="I2352">
        <v>46</v>
      </c>
      <c r="J2352">
        <v>0</v>
      </c>
      <c r="K2352">
        <v>10</v>
      </c>
      <c r="L2352">
        <v>36</v>
      </c>
      <c r="M2352">
        <v>20</v>
      </c>
      <c r="N2352">
        <v>359.5</v>
      </c>
      <c r="O2352">
        <v>0</v>
      </c>
      <c r="P2352">
        <v>0</v>
      </c>
      <c r="Q2352">
        <v>0</v>
      </c>
      <c r="R2352">
        <v>0.1</v>
      </c>
      <c r="S2352">
        <v>0</v>
      </c>
      <c r="T2352">
        <v>359.4</v>
      </c>
      <c r="U2352">
        <v>0</v>
      </c>
      <c r="V2352">
        <v>0</v>
      </c>
      <c r="W2352">
        <v>0</v>
      </c>
      <c r="X2352">
        <v>0</v>
      </c>
      <c r="Y2352">
        <v>0</v>
      </c>
      <c r="Z2352">
        <v>35.799999999999997</v>
      </c>
      <c r="AA2352">
        <v>3</v>
      </c>
      <c r="AB2352" t="s">
        <v>6899</v>
      </c>
      <c r="AC2352" t="s">
        <v>118</v>
      </c>
    </row>
    <row r="2353" spans="1:29" x14ac:dyDescent="0.25">
      <c r="A2353" t="s">
        <v>242</v>
      </c>
      <c r="B2353">
        <v>415071113</v>
      </c>
      <c r="C2353" t="s">
        <v>6900</v>
      </c>
      <c r="D2353">
        <v>967</v>
      </c>
      <c r="E2353" t="s">
        <v>6901</v>
      </c>
      <c r="F2353">
        <v>322</v>
      </c>
      <c r="G2353" t="s">
        <v>6676</v>
      </c>
      <c r="H2353" t="s">
        <v>6677</v>
      </c>
      <c r="I2353">
        <v>62.8</v>
      </c>
      <c r="J2353">
        <v>0</v>
      </c>
      <c r="K2353">
        <v>13</v>
      </c>
      <c r="L2353">
        <v>21.9</v>
      </c>
      <c r="M2353">
        <v>53.9</v>
      </c>
      <c r="N2353">
        <v>39.200000000000003</v>
      </c>
      <c r="O2353">
        <v>0</v>
      </c>
      <c r="P2353">
        <v>4.5</v>
      </c>
      <c r="Q2353">
        <v>0</v>
      </c>
      <c r="R2353">
        <v>1.7</v>
      </c>
      <c r="S2353">
        <v>0</v>
      </c>
      <c r="T2353">
        <v>33</v>
      </c>
      <c r="U2353">
        <v>2.9</v>
      </c>
      <c r="V2353">
        <v>0</v>
      </c>
      <c r="W2353">
        <v>0</v>
      </c>
      <c r="X2353">
        <v>0</v>
      </c>
      <c r="Y2353">
        <v>0</v>
      </c>
      <c r="Z2353">
        <v>9</v>
      </c>
      <c r="AA2353">
        <v>2</v>
      </c>
      <c r="AB2353" t="s">
        <v>6902</v>
      </c>
      <c r="AC2353" t="s">
        <v>118</v>
      </c>
    </row>
    <row r="2354" spans="1:29" x14ac:dyDescent="0.25">
      <c r="A2354" t="s">
        <v>242</v>
      </c>
      <c r="B2354">
        <v>415061701</v>
      </c>
      <c r="C2354" t="s">
        <v>6903</v>
      </c>
      <c r="D2354">
        <v>967</v>
      </c>
      <c r="E2354" t="s">
        <v>6904</v>
      </c>
      <c r="F2354">
        <v>322</v>
      </c>
      <c r="G2354" t="s">
        <v>6676</v>
      </c>
      <c r="H2354" t="s">
        <v>6677</v>
      </c>
      <c r="I2354">
        <v>20.100000000000001</v>
      </c>
      <c r="J2354">
        <v>0</v>
      </c>
      <c r="K2354">
        <v>10</v>
      </c>
      <c r="L2354">
        <v>1.3</v>
      </c>
      <c r="M2354">
        <v>28.8</v>
      </c>
      <c r="N2354">
        <v>13.2</v>
      </c>
      <c r="O2354">
        <v>0</v>
      </c>
      <c r="P2354">
        <v>3.6</v>
      </c>
      <c r="Q2354">
        <v>0</v>
      </c>
      <c r="R2354">
        <v>0.2</v>
      </c>
      <c r="S2354">
        <v>0</v>
      </c>
      <c r="T2354">
        <v>9.4</v>
      </c>
      <c r="U2354">
        <v>1.2</v>
      </c>
      <c r="V2354">
        <v>0</v>
      </c>
      <c r="W2354">
        <v>0</v>
      </c>
      <c r="X2354">
        <v>0</v>
      </c>
      <c r="Y2354">
        <v>0</v>
      </c>
      <c r="Z2354">
        <v>1.2</v>
      </c>
      <c r="AA2354">
        <v>2</v>
      </c>
      <c r="AB2354" t="s">
        <v>6905</v>
      </c>
      <c r="AC2354" t="s">
        <v>118</v>
      </c>
    </row>
    <row r="2355" spans="1:29" x14ac:dyDescent="0.25">
      <c r="A2355" t="s">
        <v>242</v>
      </c>
      <c r="B2355">
        <v>375071604</v>
      </c>
      <c r="C2355" t="s">
        <v>6906</v>
      </c>
      <c r="D2355">
        <v>377</v>
      </c>
      <c r="E2355" t="s">
        <v>6907</v>
      </c>
      <c r="F2355">
        <v>322</v>
      </c>
      <c r="G2355" t="s">
        <v>6676</v>
      </c>
      <c r="H2355" t="s">
        <v>6677</v>
      </c>
      <c r="I2355">
        <v>116.5</v>
      </c>
      <c r="J2355">
        <v>0</v>
      </c>
      <c r="K2355">
        <v>14</v>
      </c>
      <c r="L2355">
        <v>29.5</v>
      </c>
      <c r="M2355">
        <v>101</v>
      </c>
      <c r="N2355">
        <v>548.9</v>
      </c>
      <c r="O2355">
        <v>0</v>
      </c>
      <c r="P2355">
        <v>0</v>
      </c>
      <c r="Q2355">
        <v>0</v>
      </c>
      <c r="R2355">
        <v>2.4</v>
      </c>
      <c r="S2355">
        <v>0</v>
      </c>
      <c r="T2355">
        <v>546.5</v>
      </c>
      <c r="U2355">
        <v>0</v>
      </c>
      <c r="V2355">
        <v>0</v>
      </c>
      <c r="W2355">
        <v>0</v>
      </c>
      <c r="X2355">
        <v>0</v>
      </c>
      <c r="Y2355">
        <v>0</v>
      </c>
      <c r="Z2355">
        <v>124.6</v>
      </c>
      <c r="AA2355">
        <v>5</v>
      </c>
      <c r="AB2355" t="s">
        <v>6908</v>
      </c>
      <c r="AC2355" t="s">
        <v>118</v>
      </c>
    </row>
    <row r="2356" spans="1:29" x14ac:dyDescent="0.25">
      <c r="A2356" t="s">
        <v>242</v>
      </c>
      <c r="B2356">
        <v>405091608</v>
      </c>
      <c r="C2356" t="s">
        <v>6909</v>
      </c>
      <c r="D2356">
        <v>377</v>
      </c>
      <c r="E2356" t="s">
        <v>6910</v>
      </c>
      <c r="F2356">
        <v>322</v>
      </c>
      <c r="G2356" t="s">
        <v>6676</v>
      </c>
      <c r="H2356" t="s">
        <v>6677</v>
      </c>
      <c r="I2356">
        <v>255.2</v>
      </c>
      <c r="J2356">
        <v>2.5</v>
      </c>
      <c r="K2356">
        <v>31</v>
      </c>
      <c r="L2356">
        <v>46</v>
      </c>
      <c r="M2356">
        <v>242.7</v>
      </c>
      <c r="N2356">
        <v>3091.1</v>
      </c>
      <c r="O2356">
        <v>0</v>
      </c>
      <c r="P2356">
        <v>1.7</v>
      </c>
      <c r="Q2356">
        <v>0</v>
      </c>
      <c r="R2356">
        <v>6.9</v>
      </c>
      <c r="S2356">
        <v>0</v>
      </c>
      <c r="T2356">
        <v>3082.5</v>
      </c>
      <c r="U2356">
        <v>0</v>
      </c>
      <c r="V2356">
        <v>0</v>
      </c>
      <c r="W2356">
        <v>0</v>
      </c>
      <c r="X2356">
        <v>0</v>
      </c>
      <c r="Y2356">
        <v>0</v>
      </c>
      <c r="Z2356">
        <v>111.4</v>
      </c>
      <c r="AA2356">
        <v>6</v>
      </c>
      <c r="AB2356" t="s">
        <v>6911</v>
      </c>
      <c r="AC2356" t="s">
        <v>118</v>
      </c>
    </row>
    <row r="2357" spans="1:29" x14ac:dyDescent="0.25">
      <c r="A2357" t="s">
        <v>242</v>
      </c>
      <c r="B2357">
        <v>375072807</v>
      </c>
      <c r="C2357" t="s">
        <v>6912</v>
      </c>
      <c r="D2357">
        <v>377</v>
      </c>
      <c r="E2357" t="s">
        <v>6913</v>
      </c>
      <c r="F2357">
        <v>322</v>
      </c>
      <c r="G2357" t="s">
        <v>6676</v>
      </c>
      <c r="H2357" t="s">
        <v>6677</v>
      </c>
      <c r="I2357">
        <v>274.10000000000002</v>
      </c>
      <c r="J2357">
        <v>1.6</v>
      </c>
      <c r="K2357">
        <v>39.5</v>
      </c>
      <c r="L2357">
        <v>42</v>
      </c>
      <c r="M2357">
        <v>273.2</v>
      </c>
      <c r="N2357">
        <v>826.8</v>
      </c>
      <c r="O2357">
        <v>0</v>
      </c>
      <c r="P2357">
        <v>0</v>
      </c>
      <c r="Q2357">
        <v>0</v>
      </c>
      <c r="R2357">
        <v>3.5</v>
      </c>
      <c r="S2357">
        <v>0</v>
      </c>
      <c r="T2357">
        <v>823.3</v>
      </c>
      <c r="U2357">
        <v>0</v>
      </c>
      <c r="V2357">
        <v>0</v>
      </c>
      <c r="W2357">
        <v>0</v>
      </c>
      <c r="X2357">
        <v>0</v>
      </c>
      <c r="Y2357">
        <v>0</v>
      </c>
      <c r="Z2357">
        <v>122.8</v>
      </c>
      <c r="AA2357">
        <v>6</v>
      </c>
      <c r="AB2357" t="s">
        <v>6914</v>
      </c>
      <c r="AC2357" t="s">
        <v>118</v>
      </c>
    </row>
    <row r="2358" spans="1:29" x14ac:dyDescent="0.25">
      <c r="A2358" t="s">
        <v>242</v>
      </c>
      <c r="B2358">
        <v>405091605</v>
      </c>
      <c r="C2358" t="s">
        <v>6915</v>
      </c>
      <c r="D2358">
        <v>377</v>
      </c>
      <c r="E2358" t="s">
        <v>6916</v>
      </c>
      <c r="F2358">
        <v>322</v>
      </c>
      <c r="G2358" t="s">
        <v>6676</v>
      </c>
      <c r="H2358" t="s">
        <v>6677</v>
      </c>
      <c r="I2358">
        <v>1144.4000000000001</v>
      </c>
      <c r="J2358">
        <v>15.7</v>
      </c>
      <c r="K2358">
        <v>98</v>
      </c>
      <c r="L2358">
        <v>136</v>
      </c>
      <c r="M2358">
        <v>1122.0999999999999</v>
      </c>
      <c r="N2358">
        <v>7554.1</v>
      </c>
      <c r="O2358">
        <v>0</v>
      </c>
      <c r="P2358">
        <v>1.7</v>
      </c>
      <c r="Q2358">
        <v>0</v>
      </c>
      <c r="R2358">
        <v>0</v>
      </c>
      <c r="S2358">
        <v>0</v>
      </c>
      <c r="T2358">
        <v>7552.4</v>
      </c>
      <c r="U2358">
        <v>0</v>
      </c>
      <c r="V2358">
        <v>0</v>
      </c>
      <c r="W2358">
        <v>0</v>
      </c>
      <c r="X2358">
        <v>0</v>
      </c>
      <c r="Y2358">
        <v>0</v>
      </c>
      <c r="Z2358">
        <v>296.7</v>
      </c>
      <c r="AA2358">
        <v>14</v>
      </c>
      <c r="AB2358" t="s">
        <v>6917</v>
      </c>
      <c r="AC2358" t="s">
        <v>118</v>
      </c>
    </row>
    <row r="2359" spans="1:29" x14ac:dyDescent="0.25">
      <c r="A2359" t="s">
        <v>242</v>
      </c>
      <c r="B2359">
        <v>395093601</v>
      </c>
      <c r="C2359" t="s">
        <v>6807</v>
      </c>
      <c r="D2359">
        <v>377</v>
      </c>
      <c r="E2359" t="s">
        <v>6918</v>
      </c>
      <c r="F2359">
        <v>322</v>
      </c>
      <c r="G2359" t="s">
        <v>6676</v>
      </c>
      <c r="H2359" t="s">
        <v>6677</v>
      </c>
      <c r="I2359">
        <v>593.9</v>
      </c>
      <c r="J2359">
        <v>1.4</v>
      </c>
      <c r="K2359">
        <v>47</v>
      </c>
      <c r="L2359">
        <v>64</v>
      </c>
      <c r="M2359">
        <v>578.29999999999995</v>
      </c>
      <c r="N2359">
        <v>3788</v>
      </c>
      <c r="O2359">
        <v>0</v>
      </c>
      <c r="P2359">
        <v>0</v>
      </c>
      <c r="Q2359">
        <v>0</v>
      </c>
      <c r="R2359">
        <v>0.9</v>
      </c>
      <c r="S2359">
        <v>0</v>
      </c>
      <c r="T2359">
        <v>3787.1</v>
      </c>
      <c r="U2359">
        <v>0</v>
      </c>
      <c r="V2359">
        <v>0</v>
      </c>
      <c r="W2359">
        <v>0</v>
      </c>
      <c r="X2359">
        <v>0</v>
      </c>
      <c r="Y2359">
        <v>0</v>
      </c>
      <c r="Z2359">
        <v>40.299999999999997</v>
      </c>
      <c r="AA2359">
        <v>5</v>
      </c>
      <c r="AB2359" t="s">
        <v>6919</v>
      </c>
      <c r="AC2359" t="s">
        <v>118</v>
      </c>
    </row>
    <row r="2360" spans="1:29" x14ac:dyDescent="0.25">
      <c r="A2360" t="s">
        <v>242</v>
      </c>
      <c r="B2360">
        <v>405101103</v>
      </c>
      <c r="C2360" t="s">
        <v>6920</v>
      </c>
      <c r="D2360">
        <v>377</v>
      </c>
      <c r="E2360" t="s">
        <v>6921</v>
      </c>
      <c r="F2360">
        <v>322</v>
      </c>
      <c r="G2360" t="s">
        <v>6676</v>
      </c>
      <c r="H2360" t="s">
        <v>6677</v>
      </c>
      <c r="I2360">
        <v>1081.7</v>
      </c>
      <c r="J2360">
        <v>1.2</v>
      </c>
      <c r="K2360">
        <v>64</v>
      </c>
      <c r="L2360">
        <v>99</v>
      </c>
      <c r="M2360">
        <v>1047.9000000000001</v>
      </c>
      <c r="N2360">
        <v>2076</v>
      </c>
      <c r="O2360">
        <v>0</v>
      </c>
      <c r="P2360">
        <v>0</v>
      </c>
      <c r="Q2360">
        <v>0</v>
      </c>
      <c r="R2360">
        <v>0</v>
      </c>
      <c r="S2360">
        <v>0</v>
      </c>
      <c r="T2360">
        <v>2076</v>
      </c>
      <c r="U2360">
        <v>0</v>
      </c>
      <c r="V2360">
        <v>0</v>
      </c>
      <c r="W2360">
        <v>0</v>
      </c>
      <c r="X2360">
        <v>0</v>
      </c>
      <c r="Y2360">
        <v>0</v>
      </c>
      <c r="Z2360">
        <v>295</v>
      </c>
      <c r="AA2360">
        <v>3</v>
      </c>
      <c r="AB2360" t="s">
        <v>6922</v>
      </c>
      <c r="AC2360" t="s">
        <v>118</v>
      </c>
    </row>
    <row r="2361" spans="1:29" x14ac:dyDescent="0.25">
      <c r="A2361" t="s">
        <v>242</v>
      </c>
      <c r="B2361">
        <v>405090513</v>
      </c>
      <c r="C2361" t="s">
        <v>6923</v>
      </c>
      <c r="D2361">
        <v>377</v>
      </c>
      <c r="E2361" t="s">
        <v>6924</v>
      </c>
      <c r="F2361">
        <v>322</v>
      </c>
      <c r="G2361" t="s">
        <v>6676</v>
      </c>
      <c r="H2361" t="s">
        <v>6677</v>
      </c>
      <c r="I2361">
        <v>1192.9000000000001</v>
      </c>
      <c r="J2361">
        <v>7</v>
      </c>
      <c r="K2361">
        <v>54.5</v>
      </c>
      <c r="L2361">
        <v>64</v>
      </c>
      <c r="M2361">
        <v>1190.4000000000001</v>
      </c>
      <c r="N2361">
        <v>1480.5</v>
      </c>
      <c r="O2361">
        <v>0</v>
      </c>
      <c r="P2361">
        <v>1</v>
      </c>
      <c r="Q2361">
        <v>0</v>
      </c>
      <c r="R2361">
        <v>0</v>
      </c>
      <c r="S2361">
        <v>0</v>
      </c>
      <c r="T2361">
        <v>1479.5</v>
      </c>
      <c r="U2361">
        <v>0</v>
      </c>
      <c r="V2361">
        <v>0</v>
      </c>
      <c r="W2361">
        <v>0</v>
      </c>
      <c r="X2361">
        <v>0</v>
      </c>
      <c r="Y2361">
        <v>0</v>
      </c>
      <c r="Z2361">
        <v>411.7</v>
      </c>
      <c r="AA2361">
        <v>5</v>
      </c>
      <c r="AB2361" t="s">
        <v>6925</v>
      </c>
      <c r="AC2361" t="s">
        <v>118</v>
      </c>
    </row>
    <row r="2362" spans="1:29" x14ac:dyDescent="0.25">
      <c r="A2362" t="s">
        <v>242</v>
      </c>
      <c r="B2362">
        <v>405101002</v>
      </c>
      <c r="C2362" t="s">
        <v>25299</v>
      </c>
      <c r="D2362">
        <v>377</v>
      </c>
      <c r="E2362" t="s">
        <v>25300</v>
      </c>
      <c r="F2362">
        <v>322</v>
      </c>
      <c r="G2362" t="s">
        <v>6676</v>
      </c>
      <c r="H2362" t="s">
        <v>6677</v>
      </c>
      <c r="I2362">
        <v>0</v>
      </c>
      <c r="J2362">
        <v>0</v>
      </c>
      <c r="K2362">
        <v>0</v>
      </c>
      <c r="L2362">
        <v>0</v>
      </c>
      <c r="M2362">
        <v>0</v>
      </c>
      <c r="N2362">
        <v>0</v>
      </c>
      <c r="O2362">
        <v>0</v>
      </c>
      <c r="P2362">
        <v>0</v>
      </c>
      <c r="Q2362">
        <v>0</v>
      </c>
      <c r="R2362">
        <v>0</v>
      </c>
      <c r="S2362">
        <v>0</v>
      </c>
      <c r="T2362">
        <v>0</v>
      </c>
      <c r="U2362">
        <v>0</v>
      </c>
      <c r="V2362">
        <v>0</v>
      </c>
      <c r="W2362">
        <v>0</v>
      </c>
      <c r="X2362">
        <v>0</v>
      </c>
      <c r="Y2362">
        <v>0</v>
      </c>
      <c r="Z2362">
        <v>430.1</v>
      </c>
      <c r="AA2362">
        <v>1</v>
      </c>
      <c r="AB2362" t="s">
        <v>25301</v>
      </c>
      <c r="AC2362" t="s">
        <v>118</v>
      </c>
    </row>
    <row r="2363" spans="1:29" x14ac:dyDescent="0.25">
      <c r="A2363" t="s">
        <v>62</v>
      </c>
      <c r="B2363">
        <v>846090514</v>
      </c>
      <c r="C2363" t="s">
        <v>6926</v>
      </c>
      <c r="D2363">
        <v>204</v>
      </c>
      <c r="E2363" t="s">
        <v>6927</v>
      </c>
      <c r="F2363">
        <v>311</v>
      </c>
      <c r="G2363" t="s">
        <v>6928</v>
      </c>
      <c r="H2363" t="s">
        <v>6929</v>
      </c>
      <c r="I2363">
        <v>35.700000000000003</v>
      </c>
      <c r="J2363">
        <v>0</v>
      </c>
      <c r="K2363">
        <v>28</v>
      </c>
      <c r="L2363">
        <v>46.9</v>
      </c>
      <c r="M2363">
        <v>16.8</v>
      </c>
      <c r="N2363">
        <v>2.2999999999999998</v>
      </c>
      <c r="O2363">
        <v>0</v>
      </c>
      <c r="P2363">
        <v>2.1</v>
      </c>
      <c r="Q2363">
        <v>0.2</v>
      </c>
      <c r="R2363">
        <v>0</v>
      </c>
      <c r="S2363">
        <v>0</v>
      </c>
      <c r="T2363">
        <v>0</v>
      </c>
      <c r="U2363">
        <v>26.2</v>
      </c>
      <c r="V2363">
        <v>0</v>
      </c>
      <c r="W2363">
        <v>25.8</v>
      </c>
      <c r="X2363">
        <v>38.299999999999997</v>
      </c>
      <c r="Y2363">
        <v>0</v>
      </c>
      <c r="Z2363">
        <v>13.7</v>
      </c>
      <c r="AA2363">
        <v>1</v>
      </c>
      <c r="AB2363" t="s">
        <v>6930</v>
      </c>
      <c r="AC2363" t="s">
        <v>58</v>
      </c>
    </row>
    <row r="2364" spans="1:29" x14ac:dyDescent="0.25">
      <c r="A2364" t="s">
        <v>242</v>
      </c>
      <c r="B2364">
        <v>414251216</v>
      </c>
      <c r="C2364" t="s">
        <v>6931</v>
      </c>
      <c r="D2364">
        <v>214</v>
      </c>
      <c r="E2364" t="s">
        <v>6932</v>
      </c>
      <c r="F2364">
        <v>322</v>
      </c>
      <c r="G2364" t="s">
        <v>6933</v>
      </c>
      <c r="H2364" t="s">
        <v>6934</v>
      </c>
      <c r="I2364">
        <v>71.099999999999994</v>
      </c>
      <c r="J2364">
        <v>0</v>
      </c>
      <c r="K2364">
        <v>12</v>
      </c>
      <c r="L2364">
        <v>16</v>
      </c>
      <c r="M2364">
        <v>67.099999999999994</v>
      </c>
      <c r="N2364">
        <v>15.6</v>
      </c>
      <c r="O2364">
        <v>0</v>
      </c>
      <c r="P2364">
        <v>15.6</v>
      </c>
      <c r="Q2364">
        <v>0</v>
      </c>
      <c r="R2364">
        <v>0</v>
      </c>
      <c r="S2364">
        <v>0</v>
      </c>
      <c r="T2364">
        <v>0</v>
      </c>
      <c r="U2364">
        <v>210.3</v>
      </c>
      <c r="V2364">
        <v>0</v>
      </c>
      <c r="W2364">
        <v>14</v>
      </c>
      <c r="X2364">
        <v>16</v>
      </c>
      <c r="Y2364">
        <v>0</v>
      </c>
      <c r="Z2364">
        <v>208.3</v>
      </c>
      <c r="AA2364">
        <v>2</v>
      </c>
      <c r="AB2364" t="s">
        <v>6935</v>
      </c>
      <c r="AC2364" t="s">
        <v>118</v>
      </c>
    </row>
    <row r="2365" spans="1:29" x14ac:dyDescent="0.25">
      <c r="A2365" t="s">
        <v>242</v>
      </c>
      <c r="B2365">
        <v>414251316</v>
      </c>
      <c r="C2365" t="s">
        <v>6936</v>
      </c>
      <c r="D2365">
        <v>214</v>
      </c>
      <c r="E2365" t="s">
        <v>6937</v>
      </c>
      <c r="F2365">
        <v>311</v>
      </c>
      <c r="G2365" t="s">
        <v>6933</v>
      </c>
      <c r="H2365" t="s">
        <v>6934</v>
      </c>
      <c r="I2365">
        <v>0</v>
      </c>
      <c r="J2365">
        <v>0</v>
      </c>
      <c r="K2365">
        <v>15</v>
      </c>
      <c r="L2365">
        <v>15</v>
      </c>
      <c r="M2365">
        <v>0</v>
      </c>
      <c r="N2365">
        <v>3</v>
      </c>
      <c r="O2365">
        <v>0</v>
      </c>
      <c r="P2365">
        <v>0</v>
      </c>
      <c r="Q2365">
        <v>0</v>
      </c>
      <c r="R2365">
        <v>0</v>
      </c>
      <c r="S2365">
        <v>0</v>
      </c>
      <c r="T2365">
        <v>3</v>
      </c>
      <c r="U2365">
        <v>0</v>
      </c>
      <c r="V2365">
        <v>0</v>
      </c>
      <c r="W2365">
        <v>0</v>
      </c>
      <c r="X2365">
        <v>0</v>
      </c>
      <c r="Y2365">
        <v>0</v>
      </c>
      <c r="Z2365">
        <v>0</v>
      </c>
      <c r="AA2365">
        <v>1</v>
      </c>
      <c r="AB2365" t="s">
        <v>6938</v>
      </c>
      <c r="AC2365" t="s">
        <v>58</v>
      </c>
    </row>
    <row r="2366" spans="1:29" x14ac:dyDescent="0.25">
      <c r="A2366" t="s">
        <v>242</v>
      </c>
      <c r="B2366">
        <v>404253613</v>
      </c>
      <c r="C2366" t="s">
        <v>6939</v>
      </c>
      <c r="D2366">
        <v>214</v>
      </c>
      <c r="E2366" t="s">
        <v>6940</v>
      </c>
      <c r="F2366">
        <v>311</v>
      </c>
      <c r="G2366" t="s">
        <v>6933</v>
      </c>
      <c r="H2366" t="s">
        <v>6934</v>
      </c>
      <c r="I2366">
        <v>0</v>
      </c>
      <c r="J2366">
        <v>0</v>
      </c>
      <c r="K2366">
        <v>5.5</v>
      </c>
      <c r="L2366">
        <v>5.5</v>
      </c>
      <c r="M2366">
        <v>0</v>
      </c>
      <c r="N2366">
        <v>0</v>
      </c>
      <c r="O2366">
        <v>0</v>
      </c>
      <c r="P2366">
        <v>0</v>
      </c>
      <c r="Q2366">
        <v>0</v>
      </c>
      <c r="R2366">
        <v>0</v>
      </c>
      <c r="S2366">
        <v>0</v>
      </c>
      <c r="T2366">
        <v>0</v>
      </c>
      <c r="U2366">
        <v>0</v>
      </c>
      <c r="V2366">
        <v>0</v>
      </c>
      <c r="W2366">
        <v>13</v>
      </c>
      <c r="X2366">
        <v>13</v>
      </c>
      <c r="Y2366">
        <v>0</v>
      </c>
      <c r="Z2366">
        <v>0</v>
      </c>
      <c r="AA2366">
        <v>1</v>
      </c>
      <c r="AB2366" t="s">
        <v>6941</v>
      </c>
      <c r="AC2366" t="s">
        <v>58</v>
      </c>
    </row>
    <row r="2367" spans="1:29" x14ac:dyDescent="0.25">
      <c r="A2367" t="s">
        <v>242</v>
      </c>
      <c r="B2367">
        <v>414251216</v>
      </c>
      <c r="C2367" t="s">
        <v>6931</v>
      </c>
      <c r="D2367">
        <v>214</v>
      </c>
      <c r="E2367" t="s">
        <v>6942</v>
      </c>
      <c r="F2367">
        <v>311</v>
      </c>
      <c r="G2367" t="s">
        <v>6933</v>
      </c>
      <c r="H2367" t="s">
        <v>6934</v>
      </c>
      <c r="I2367">
        <v>7.8</v>
      </c>
      <c r="J2367">
        <v>0</v>
      </c>
      <c r="K2367">
        <v>32</v>
      </c>
      <c r="L2367">
        <v>10</v>
      </c>
      <c r="M2367">
        <v>29.8</v>
      </c>
      <c r="N2367">
        <v>0.1</v>
      </c>
      <c r="O2367">
        <v>0</v>
      </c>
      <c r="P2367">
        <v>0.1</v>
      </c>
      <c r="Q2367">
        <v>0</v>
      </c>
      <c r="R2367">
        <v>0</v>
      </c>
      <c r="S2367">
        <v>0</v>
      </c>
      <c r="T2367">
        <v>0</v>
      </c>
      <c r="U2367">
        <v>0.1</v>
      </c>
      <c r="V2367">
        <v>0</v>
      </c>
      <c r="W2367">
        <v>0</v>
      </c>
      <c r="X2367">
        <v>0</v>
      </c>
      <c r="Y2367">
        <v>0</v>
      </c>
      <c r="Z2367">
        <v>0.1</v>
      </c>
      <c r="AA2367">
        <v>1</v>
      </c>
      <c r="AB2367" t="s">
        <v>6943</v>
      </c>
      <c r="AC2367" t="s">
        <v>58</v>
      </c>
    </row>
    <row r="2368" spans="1:29" x14ac:dyDescent="0.25">
      <c r="A2368" t="s">
        <v>242</v>
      </c>
      <c r="B2368">
        <v>414250208</v>
      </c>
      <c r="C2368" t="s">
        <v>6944</v>
      </c>
      <c r="D2368">
        <v>214</v>
      </c>
      <c r="E2368" t="s">
        <v>6945</v>
      </c>
      <c r="F2368">
        <v>311</v>
      </c>
      <c r="G2368" t="s">
        <v>6933</v>
      </c>
      <c r="H2368" t="s">
        <v>6934</v>
      </c>
      <c r="I2368">
        <v>32</v>
      </c>
      <c r="J2368">
        <v>0</v>
      </c>
      <c r="K2368">
        <v>42</v>
      </c>
      <c r="L2368">
        <v>40</v>
      </c>
      <c r="M2368">
        <v>34</v>
      </c>
      <c r="N2368">
        <v>0.2</v>
      </c>
      <c r="O2368">
        <v>0</v>
      </c>
      <c r="P2368">
        <v>0.2</v>
      </c>
      <c r="Q2368">
        <v>0</v>
      </c>
      <c r="R2368">
        <v>0</v>
      </c>
      <c r="S2368">
        <v>0</v>
      </c>
      <c r="T2368">
        <v>0</v>
      </c>
      <c r="U2368">
        <v>0.1</v>
      </c>
      <c r="V2368">
        <v>0</v>
      </c>
      <c r="W2368">
        <v>0</v>
      </c>
      <c r="X2368">
        <v>0</v>
      </c>
      <c r="Y2368">
        <v>0</v>
      </c>
      <c r="Z2368">
        <v>0.1</v>
      </c>
      <c r="AA2368">
        <v>1</v>
      </c>
      <c r="AB2368" t="s">
        <v>6946</v>
      </c>
      <c r="AC2368" t="s">
        <v>58</v>
      </c>
    </row>
    <row r="2369" spans="1:29" x14ac:dyDescent="0.25">
      <c r="A2369" t="s">
        <v>242</v>
      </c>
      <c r="B2369">
        <v>414250104</v>
      </c>
      <c r="C2369" t="s">
        <v>6947</v>
      </c>
      <c r="D2369">
        <v>214</v>
      </c>
      <c r="E2369" t="s">
        <v>6948</v>
      </c>
      <c r="F2369">
        <v>311</v>
      </c>
      <c r="G2369" t="s">
        <v>6933</v>
      </c>
      <c r="H2369" t="s">
        <v>6934</v>
      </c>
      <c r="I2369">
        <v>13</v>
      </c>
      <c r="J2369">
        <v>0</v>
      </c>
      <c r="K2369">
        <v>20</v>
      </c>
      <c r="L2369">
        <v>33</v>
      </c>
      <c r="M2369">
        <v>0</v>
      </c>
      <c r="N2369">
        <v>0.1</v>
      </c>
      <c r="O2369">
        <v>0</v>
      </c>
      <c r="P2369">
        <v>0.1</v>
      </c>
      <c r="Q2369">
        <v>0</v>
      </c>
      <c r="R2369">
        <v>0</v>
      </c>
      <c r="S2369">
        <v>0</v>
      </c>
      <c r="T2369">
        <v>0</v>
      </c>
      <c r="U2369">
        <v>29</v>
      </c>
      <c r="V2369">
        <v>0</v>
      </c>
      <c r="W2369">
        <v>18</v>
      </c>
      <c r="X2369">
        <v>47</v>
      </c>
      <c r="Y2369">
        <v>0</v>
      </c>
      <c r="Z2369">
        <v>0</v>
      </c>
      <c r="AA2369">
        <v>1</v>
      </c>
      <c r="AB2369" t="s">
        <v>6949</v>
      </c>
      <c r="AC2369" t="s">
        <v>58</v>
      </c>
    </row>
    <row r="2370" spans="1:29" x14ac:dyDescent="0.25">
      <c r="A2370" t="s">
        <v>62</v>
      </c>
      <c r="B2370">
        <v>775211709</v>
      </c>
      <c r="C2370" t="s">
        <v>6950</v>
      </c>
      <c r="D2370">
        <v>330</v>
      </c>
      <c r="E2370" t="s">
        <v>6951</v>
      </c>
      <c r="F2370">
        <v>311</v>
      </c>
      <c r="G2370" t="s">
        <v>6952</v>
      </c>
      <c r="H2370" t="s">
        <v>6953</v>
      </c>
      <c r="I2370">
        <v>102.5</v>
      </c>
      <c r="J2370">
        <v>0</v>
      </c>
      <c r="K2370">
        <v>13</v>
      </c>
      <c r="L2370">
        <v>5.9</v>
      </c>
      <c r="M2370">
        <v>109.6</v>
      </c>
      <c r="N2370">
        <v>3.6</v>
      </c>
      <c r="O2370">
        <v>0</v>
      </c>
      <c r="P2370">
        <v>3.6</v>
      </c>
      <c r="Q2370">
        <v>0</v>
      </c>
      <c r="R2370">
        <v>0</v>
      </c>
      <c r="S2370">
        <v>0</v>
      </c>
      <c r="T2370">
        <v>0</v>
      </c>
      <c r="U2370">
        <v>222.6</v>
      </c>
      <c r="V2370">
        <v>0</v>
      </c>
      <c r="W2370">
        <v>32</v>
      </c>
      <c r="X2370">
        <v>13.1</v>
      </c>
      <c r="Y2370">
        <v>0</v>
      </c>
      <c r="Z2370">
        <v>241.5</v>
      </c>
      <c r="AA2370">
        <v>1</v>
      </c>
      <c r="AB2370" t="s">
        <v>6954</v>
      </c>
      <c r="AC2370" t="s">
        <v>58</v>
      </c>
    </row>
    <row r="2371" spans="1:29" x14ac:dyDescent="0.25">
      <c r="A2371" t="s">
        <v>224</v>
      </c>
      <c r="B2371">
        <v>504012006</v>
      </c>
      <c r="C2371" t="s">
        <v>2271</v>
      </c>
      <c r="D2371">
        <v>571</v>
      </c>
      <c r="E2371" t="s">
        <v>6955</v>
      </c>
      <c r="F2371">
        <v>311</v>
      </c>
      <c r="G2371" t="s">
        <v>6952</v>
      </c>
      <c r="H2371" t="s">
        <v>6953</v>
      </c>
      <c r="I2371">
        <v>28.6</v>
      </c>
      <c r="J2371">
        <v>0</v>
      </c>
      <c r="K2371">
        <v>0</v>
      </c>
      <c r="L2371">
        <v>0</v>
      </c>
      <c r="M2371">
        <v>28.6</v>
      </c>
      <c r="N2371">
        <v>0.3</v>
      </c>
      <c r="O2371">
        <v>0</v>
      </c>
      <c r="P2371">
        <v>0.2</v>
      </c>
      <c r="Q2371">
        <v>0</v>
      </c>
      <c r="R2371">
        <v>0.1</v>
      </c>
      <c r="S2371">
        <v>0</v>
      </c>
      <c r="T2371">
        <v>0</v>
      </c>
      <c r="U2371">
        <v>31.4</v>
      </c>
      <c r="V2371">
        <v>0</v>
      </c>
      <c r="W2371">
        <v>0</v>
      </c>
      <c r="X2371">
        <v>0</v>
      </c>
      <c r="Y2371">
        <v>0</v>
      </c>
      <c r="Z2371">
        <v>31.4</v>
      </c>
      <c r="AA2371">
        <v>1</v>
      </c>
      <c r="AB2371" t="s">
        <v>6956</v>
      </c>
      <c r="AC2371" t="s">
        <v>58</v>
      </c>
    </row>
    <row r="2372" spans="1:29" x14ac:dyDescent="0.25">
      <c r="A2372" t="s">
        <v>224</v>
      </c>
      <c r="B2372">
        <v>404010608</v>
      </c>
      <c r="C2372" t="s">
        <v>6957</v>
      </c>
      <c r="D2372">
        <v>457</v>
      </c>
      <c r="E2372" t="s">
        <v>6958</v>
      </c>
      <c r="F2372">
        <v>311</v>
      </c>
      <c r="G2372" t="s">
        <v>6952</v>
      </c>
      <c r="H2372" t="s">
        <v>6953</v>
      </c>
      <c r="I2372">
        <v>55.2</v>
      </c>
      <c r="J2372">
        <v>0</v>
      </c>
      <c r="K2372">
        <v>0.4</v>
      </c>
      <c r="L2372">
        <v>12.6</v>
      </c>
      <c r="M2372">
        <v>43</v>
      </c>
      <c r="N2372">
        <v>1.7</v>
      </c>
      <c r="O2372">
        <v>0</v>
      </c>
      <c r="P2372">
        <v>1.7</v>
      </c>
      <c r="Q2372">
        <v>0</v>
      </c>
      <c r="R2372">
        <v>0</v>
      </c>
      <c r="S2372">
        <v>0</v>
      </c>
      <c r="T2372">
        <v>0</v>
      </c>
      <c r="U2372">
        <v>102.1</v>
      </c>
      <c r="V2372">
        <v>0</v>
      </c>
      <c r="W2372">
        <v>20.3</v>
      </c>
      <c r="X2372">
        <v>51.8</v>
      </c>
      <c r="Y2372">
        <v>0</v>
      </c>
      <c r="Z2372">
        <v>70.599999999999994</v>
      </c>
      <c r="AA2372">
        <v>1</v>
      </c>
      <c r="AB2372" t="s">
        <v>6959</v>
      </c>
      <c r="AC2372" t="s">
        <v>58</v>
      </c>
    </row>
    <row r="2373" spans="1:29" x14ac:dyDescent="0.25">
      <c r="A2373" t="s">
        <v>224</v>
      </c>
      <c r="B2373">
        <v>404010606</v>
      </c>
      <c r="C2373" t="s">
        <v>6960</v>
      </c>
      <c r="D2373">
        <v>457</v>
      </c>
      <c r="E2373" t="s">
        <v>6961</v>
      </c>
      <c r="F2373">
        <v>311</v>
      </c>
      <c r="G2373" t="s">
        <v>6952</v>
      </c>
      <c r="H2373" t="s">
        <v>6953</v>
      </c>
      <c r="I2373">
        <v>10.3</v>
      </c>
      <c r="J2373">
        <v>0</v>
      </c>
      <c r="K2373">
        <v>43.8</v>
      </c>
      <c r="L2373">
        <v>3.5</v>
      </c>
      <c r="M2373">
        <v>50.6</v>
      </c>
      <c r="N2373">
        <v>1.6</v>
      </c>
      <c r="O2373">
        <v>0</v>
      </c>
      <c r="P2373">
        <v>1.6</v>
      </c>
      <c r="Q2373">
        <v>0</v>
      </c>
      <c r="R2373">
        <v>0</v>
      </c>
      <c r="S2373">
        <v>0</v>
      </c>
      <c r="T2373">
        <v>0</v>
      </c>
      <c r="U2373">
        <v>244</v>
      </c>
      <c r="V2373">
        <v>0</v>
      </c>
      <c r="W2373">
        <v>1.8</v>
      </c>
      <c r="X2373">
        <v>30.3</v>
      </c>
      <c r="Y2373">
        <v>0</v>
      </c>
      <c r="Z2373">
        <v>215.5</v>
      </c>
      <c r="AA2373">
        <v>1</v>
      </c>
      <c r="AB2373" t="s">
        <v>6962</v>
      </c>
      <c r="AC2373" t="s">
        <v>58</v>
      </c>
    </row>
    <row r="2374" spans="1:29" x14ac:dyDescent="0.25">
      <c r="A2374" t="s">
        <v>224</v>
      </c>
      <c r="B2374">
        <v>504052016</v>
      </c>
      <c r="C2374" t="s">
        <v>6963</v>
      </c>
      <c r="D2374">
        <v>921</v>
      </c>
      <c r="E2374" t="s">
        <v>6964</v>
      </c>
      <c r="F2374">
        <v>322</v>
      </c>
      <c r="G2374" t="s">
        <v>6952</v>
      </c>
      <c r="H2374" t="s">
        <v>6953</v>
      </c>
      <c r="I2374">
        <v>254.7</v>
      </c>
      <c r="J2374">
        <v>0</v>
      </c>
      <c r="K2374">
        <v>142.69999999999999</v>
      </c>
      <c r="L2374">
        <v>143.80000000000001</v>
      </c>
      <c r="M2374">
        <v>253.6</v>
      </c>
      <c r="N2374">
        <v>2.2000000000000002</v>
      </c>
      <c r="O2374">
        <v>0</v>
      </c>
      <c r="P2374">
        <v>2.2000000000000002</v>
      </c>
      <c r="Q2374">
        <v>0</v>
      </c>
      <c r="R2374">
        <v>0</v>
      </c>
      <c r="S2374">
        <v>0</v>
      </c>
      <c r="T2374">
        <v>0</v>
      </c>
      <c r="U2374">
        <v>8402.2999999999993</v>
      </c>
      <c r="V2374">
        <v>0</v>
      </c>
      <c r="W2374">
        <v>412.1</v>
      </c>
      <c r="X2374">
        <v>412.1</v>
      </c>
      <c r="Y2374">
        <v>0</v>
      </c>
      <c r="Z2374">
        <v>8402.2999999999993</v>
      </c>
      <c r="AA2374">
        <v>26</v>
      </c>
      <c r="AB2374" t="s">
        <v>6965</v>
      </c>
      <c r="AC2374" t="s">
        <v>118</v>
      </c>
    </row>
    <row r="2375" spans="1:29" x14ac:dyDescent="0.25">
      <c r="A2375" t="s">
        <v>53</v>
      </c>
      <c r="B2375">
        <v>294243114</v>
      </c>
      <c r="C2375" t="s">
        <v>6966</v>
      </c>
      <c r="D2375">
        <v>886</v>
      </c>
      <c r="E2375" t="s">
        <v>6967</v>
      </c>
      <c r="F2375">
        <v>311</v>
      </c>
      <c r="G2375" t="s">
        <v>6968</v>
      </c>
      <c r="H2375" t="s">
        <v>6969</v>
      </c>
      <c r="I2375">
        <v>0</v>
      </c>
      <c r="J2375">
        <v>0</v>
      </c>
      <c r="K2375">
        <v>141.19999999999999</v>
      </c>
      <c r="L2375">
        <v>141.19999999999999</v>
      </c>
      <c r="M2375">
        <v>0</v>
      </c>
      <c r="N2375">
        <v>0</v>
      </c>
      <c r="O2375">
        <v>0</v>
      </c>
      <c r="P2375">
        <v>0</v>
      </c>
      <c r="Q2375">
        <v>0</v>
      </c>
      <c r="R2375">
        <v>0</v>
      </c>
      <c r="S2375">
        <v>0</v>
      </c>
      <c r="T2375">
        <v>0</v>
      </c>
      <c r="U2375">
        <v>0</v>
      </c>
      <c r="V2375">
        <v>0</v>
      </c>
      <c r="W2375">
        <v>81.7</v>
      </c>
      <c r="X2375">
        <v>81.7</v>
      </c>
      <c r="Y2375">
        <v>0</v>
      </c>
      <c r="Z2375">
        <v>0</v>
      </c>
      <c r="AA2375">
        <v>0</v>
      </c>
      <c r="AB2375" t="s">
        <v>6970</v>
      </c>
      <c r="AC2375" t="s">
        <v>58</v>
      </c>
    </row>
    <row r="2376" spans="1:29" x14ac:dyDescent="0.25">
      <c r="A2376" t="s">
        <v>242</v>
      </c>
      <c r="B2376">
        <v>364202606</v>
      </c>
      <c r="C2376" t="s">
        <v>6971</v>
      </c>
      <c r="D2376">
        <v>371</v>
      </c>
      <c r="E2376" t="s">
        <v>6972</v>
      </c>
      <c r="F2376">
        <v>322</v>
      </c>
      <c r="G2376" t="s">
        <v>6973</v>
      </c>
      <c r="H2376" t="s">
        <v>6974</v>
      </c>
      <c r="I2376">
        <v>1768.1</v>
      </c>
      <c r="J2376">
        <v>148.80000000000001</v>
      </c>
      <c r="K2376">
        <v>694.9</v>
      </c>
      <c r="L2376">
        <v>929</v>
      </c>
      <c r="M2376">
        <v>1682.8</v>
      </c>
      <c r="N2376">
        <v>279.8</v>
      </c>
      <c r="O2376">
        <v>0</v>
      </c>
      <c r="P2376">
        <v>20.5</v>
      </c>
      <c r="Q2376">
        <v>279.89999999999998</v>
      </c>
      <c r="R2376">
        <v>0</v>
      </c>
      <c r="S2376">
        <v>0</v>
      </c>
      <c r="T2376">
        <v>0</v>
      </c>
      <c r="U2376">
        <v>72563.3</v>
      </c>
      <c r="V2376">
        <v>39.200000000000003</v>
      </c>
      <c r="W2376">
        <v>0</v>
      </c>
      <c r="X2376">
        <v>0</v>
      </c>
      <c r="Y2376">
        <v>0</v>
      </c>
      <c r="Z2376">
        <v>72602.5</v>
      </c>
      <c r="AA2376">
        <v>46</v>
      </c>
      <c r="AB2376" t="s">
        <v>6975</v>
      </c>
      <c r="AC2376" t="s">
        <v>118</v>
      </c>
    </row>
    <row r="2377" spans="1:29" x14ac:dyDescent="0.25">
      <c r="A2377" t="s">
        <v>242</v>
      </c>
      <c r="B2377">
        <v>384201512</v>
      </c>
      <c r="C2377" t="s">
        <v>6976</v>
      </c>
      <c r="D2377">
        <v>866</v>
      </c>
      <c r="E2377" t="s">
        <v>6977</v>
      </c>
      <c r="F2377">
        <v>322</v>
      </c>
      <c r="G2377" t="s">
        <v>6973</v>
      </c>
      <c r="H2377" t="s">
        <v>6974</v>
      </c>
      <c r="I2377">
        <v>1036.3</v>
      </c>
      <c r="J2377">
        <v>607.9</v>
      </c>
      <c r="K2377">
        <v>983.2</v>
      </c>
      <c r="L2377">
        <v>1050.3</v>
      </c>
      <c r="M2377">
        <v>1580.2</v>
      </c>
      <c r="N2377">
        <v>127.4</v>
      </c>
      <c r="O2377">
        <v>0</v>
      </c>
      <c r="P2377">
        <v>84.6</v>
      </c>
      <c r="Q2377">
        <v>127.4</v>
      </c>
      <c r="R2377">
        <v>0</v>
      </c>
      <c r="S2377">
        <v>0</v>
      </c>
      <c r="T2377">
        <v>0</v>
      </c>
      <c r="U2377">
        <v>42696.2</v>
      </c>
      <c r="V2377">
        <v>215.5</v>
      </c>
      <c r="W2377">
        <v>112.3</v>
      </c>
      <c r="X2377">
        <v>125.4</v>
      </c>
      <c r="Y2377">
        <v>0</v>
      </c>
      <c r="Z2377">
        <v>42898.6</v>
      </c>
      <c r="AA2377">
        <v>66</v>
      </c>
      <c r="AB2377" t="s">
        <v>6978</v>
      </c>
      <c r="AC2377" t="s">
        <v>118</v>
      </c>
    </row>
    <row r="2378" spans="1:29" x14ac:dyDescent="0.25">
      <c r="A2378" t="s">
        <v>53</v>
      </c>
      <c r="B2378">
        <v>294193004</v>
      </c>
      <c r="C2378" t="s">
        <v>6979</v>
      </c>
      <c r="D2378">
        <v>935</v>
      </c>
      <c r="E2378" t="s">
        <v>6980</v>
      </c>
      <c r="F2378">
        <v>322</v>
      </c>
      <c r="G2378" t="s">
        <v>6973</v>
      </c>
      <c r="H2378" t="s">
        <v>6974</v>
      </c>
      <c r="I2378">
        <v>268.7</v>
      </c>
      <c r="J2378">
        <v>0</v>
      </c>
      <c r="K2378">
        <v>538.20000000000005</v>
      </c>
      <c r="L2378">
        <v>493.9</v>
      </c>
      <c r="M2378">
        <v>320.5</v>
      </c>
      <c r="N2378">
        <v>60</v>
      </c>
      <c r="O2378">
        <v>0</v>
      </c>
      <c r="P2378">
        <v>10.7</v>
      </c>
      <c r="Q2378">
        <v>60</v>
      </c>
      <c r="R2378">
        <v>0</v>
      </c>
      <c r="S2378">
        <v>0</v>
      </c>
      <c r="T2378">
        <v>0</v>
      </c>
      <c r="U2378">
        <v>30926.9</v>
      </c>
      <c r="V2378">
        <v>1846.7</v>
      </c>
      <c r="W2378">
        <v>63</v>
      </c>
      <c r="X2378">
        <v>62.6</v>
      </c>
      <c r="Y2378">
        <v>0</v>
      </c>
      <c r="Z2378">
        <v>32774</v>
      </c>
      <c r="AA2378">
        <v>24</v>
      </c>
      <c r="AB2378" t="s">
        <v>6981</v>
      </c>
      <c r="AC2378" t="s">
        <v>118</v>
      </c>
    </row>
    <row r="2379" spans="1:29" x14ac:dyDescent="0.25">
      <c r="A2379" t="s">
        <v>53</v>
      </c>
      <c r="B2379">
        <v>304210203</v>
      </c>
      <c r="C2379" t="s">
        <v>6982</v>
      </c>
      <c r="D2379">
        <v>408</v>
      </c>
      <c r="E2379" t="s">
        <v>6983</v>
      </c>
      <c r="F2379">
        <v>322</v>
      </c>
      <c r="G2379" t="s">
        <v>6973</v>
      </c>
      <c r="H2379" t="s">
        <v>6974</v>
      </c>
      <c r="I2379">
        <v>113.6</v>
      </c>
      <c r="J2379">
        <v>0</v>
      </c>
      <c r="K2379">
        <v>141.30000000000001</v>
      </c>
      <c r="L2379">
        <v>153.30000000000001</v>
      </c>
      <c r="M2379">
        <v>101.6</v>
      </c>
      <c r="N2379">
        <v>33.1</v>
      </c>
      <c r="O2379">
        <v>0</v>
      </c>
      <c r="P2379">
        <v>1.9</v>
      </c>
      <c r="Q2379">
        <v>35.1</v>
      </c>
      <c r="R2379">
        <v>0.1</v>
      </c>
      <c r="S2379">
        <v>0</v>
      </c>
      <c r="T2379">
        <v>1.2</v>
      </c>
      <c r="U2379">
        <v>5331.2</v>
      </c>
      <c r="V2379">
        <v>0</v>
      </c>
      <c r="W2379">
        <v>0</v>
      </c>
      <c r="X2379">
        <v>0</v>
      </c>
      <c r="Y2379">
        <v>0</v>
      </c>
      <c r="Z2379">
        <v>5331.2</v>
      </c>
      <c r="AA2379">
        <v>13</v>
      </c>
      <c r="AB2379" t="s">
        <v>6984</v>
      </c>
      <c r="AC2379" t="s">
        <v>118</v>
      </c>
    </row>
    <row r="2380" spans="1:29" x14ac:dyDescent="0.25">
      <c r="A2380" t="s">
        <v>242</v>
      </c>
      <c r="B2380">
        <v>364211108</v>
      </c>
      <c r="C2380" t="s">
        <v>6985</v>
      </c>
      <c r="D2380">
        <v>373</v>
      </c>
      <c r="E2380" t="s">
        <v>6986</v>
      </c>
      <c r="F2380">
        <v>322</v>
      </c>
      <c r="G2380" t="s">
        <v>6973</v>
      </c>
      <c r="H2380" t="s">
        <v>6974</v>
      </c>
      <c r="I2380">
        <v>73.599999999999994</v>
      </c>
      <c r="J2380">
        <v>0</v>
      </c>
      <c r="K2380">
        <v>214.3</v>
      </c>
      <c r="L2380">
        <v>139.1</v>
      </c>
      <c r="M2380">
        <v>148.80000000000001</v>
      </c>
      <c r="N2380">
        <v>3</v>
      </c>
      <c r="O2380">
        <v>0</v>
      </c>
      <c r="P2380">
        <v>0</v>
      </c>
      <c r="Q2380">
        <v>3.2</v>
      </c>
      <c r="R2380">
        <v>0</v>
      </c>
      <c r="S2380">
        <v>0</v>
      </c>
      <c r="T2380">
        <v>0</v>
      </c>
      <c r="U2380">
        <v>3958.3</v>
      </c>
      <c r="V2380">
        <v>0</v>
      </c>
      <c r="W2380">
        <v>0</v>
      </c>
      <c r="X2380">
        <v>0.1</v>
      </c>
      <c r="Y2380">
        <v>0</v>
      </c>
      <c r="Z2380">
        <v>3958.2</v>
      </c>
      <c r="AA2380">
        <v>2</v>
      </c>
      <c r="AB2380" t="s">
        <v>6987</v>
      </c>
      <c r="AC2380" t="s">
        <v>118</v>
      </c>
    </row>
    <row r="2381" spans="1:29" x14ac:dyDescent="0.25">
      <c r="A2381" t="s">
        <v>242</v>
      </c>
      <c r="B2381">
        <v>364200802</v>
      </c>
      <c r="C2381" t="s">
        <v>25302</v>
      </c>
      <c r="D2381">
        <v>373</v>
      </c>
      <c r="E2381" t="s">
        <v>25303</v>
      </c>
      <c r="F2381">
        <v>311</v>
      </c>
      <c r="G2381" t="s">
        <v>6973</v>
      </c>
      <c r="H2381" t="s">
        <v>6974</v>
      </c>
      <c r="I2381">
        <v>0</v>
      </c>
      <c r="J2381">
        <v>0</v>
      </c>
      <c r="K2381">
        <v>0</v>
      </c>
      <c r="L2381">
        <v>0</v>
      </c>
      <c r="M2381">
        <v>0</v>
      </c>
      <c r="N2381">
        <v>0.3</v>
      </c>
      <c r="O2381">
        <v>0</v>
      </c>
      <c r="P2381">
        <v>0</v>
      </c>
      <c r="Q2381">
        <v>0</v>
      </c>
      <c r="R2381">
        <v>0</v>
      </c>
      <c r="S2381">
        <v>0</v>
      </c>
      <c r="T2381">
        <v>0.3</v>
      </c>
      <c r="U2381">
        <v>0</v>
      </c>
      <c r="V2381">
        <v>0</v>
      </c>
      <c r="W2381">
        <v>0</v>
      </c>
      <c r="X2381">
        <v>0</v>
      </c>
      <c r="Y2381">
        <v>0</v>
      </c>
      <c r="Z2381">
        <v>0</v>
      </c>
      <c r="AA2381">
        <v>1</v>
      </c>
      <c r="AB2381" t="s">
        <v>25304</v>
      </c>
      <c r="AC2381" t="s">
        <v>58</v>
      </c>
    </row>
    <row r="2382" spans="1:29" x14ac:dyDescent="0.25">
      <c r="A2382" t="s">
        <v>53</v>
      </c>
      <c r="B2382">
        <v>294202608</v>
      </c>
      <c r="C2382" t="s">
        <v>6988</v>
      </c>
      <c r="D2382">
        <v>935</v>
      </c>
      <c r="E2382" t="s">
        <v>6989</v>
      </c>
      <c r="F2382">
        <v>311</v>
      </c>
      <c r="G2382" t="s">
        <v>6973</v>
      </c>
      <c r="H2382" t="s">
        <v>6974</v>
      </c>
      <c r="I2382">
        <v>0</v>
      </c>
      <c r="J2382">
        <v>0</v>
      </c>
      <c r="K2382">
        <v>8.3000000000000007</v>
      </c>
      <c r="L2382">
        <v>8.3000000000000007</v>
      </c>
      <c r="M2382">
        <v>0</v>
      </c>
      <c r="N2382">
        <v>3.3</v>
      </c>
      <c r="O2382">
        <v>0</v>
      </c>
      <c r="P2382">
        <v>2.1</v>
      </c>
      <c r="Q2382">
        <v>0</v>
      </c>
      <c r="R2382">
        <v>0</v>
      </c>
      <c r="S2382">
        <v>0</v>
      </c>
      <c r="T2382">
        <v>1.2</v>
      </c>
      <c r="U2382">
        <v>0</v>
      </c>
      <c r="V2382">
        <v>0</v>
      </c>
      <c r="W2382">
        <v>0</v>
      </c>
      <c r="X2382">
        <v>0</v>
      </c>
      <c r="Y2382">
        <v>0</v>
      </c>
      <c r="Z2382">
        <v>0</v>
      </c>
      <c r="AA2382">
        <v>1</v>
      </c>
      <c r="AB2382" t="s">
        <v>6990</v>
      </c>
      <c r="AC2382" t="s">
        <v>58</v>
      </c>
    </row>
    <row r="2383" spans="1:29" x14ac:dyDescent="0.25">
      <c r="A2383" t="s">
        <v>53</v>
      </c>
      <c r="B2383">
        <v>294201510</v>
      </c>
      <c r="C2383" t="s">
        <v>6991</v>
      </c>
      <c r="D2383">
        <v>935</v>
      </c>
      <c r="E2383" t="s">
        <v>6992</v>
      </c>
      <c r="F2383">
        <v>311</v>
      </c>
      <c r="G2383" t="s">
        <v>6973</v>
      </c>
      <c r="H2383" t="s">
        <v>6974</v>
      </c>
      <c r="I2383">
        <v>15.6</v>
      </c>
      <c r="J2383">
        <v>0</v>
      </c>
      <c r="K2383">
        <v>34.9</v>
      </c>
      <c r="L2383">
        <v>8.5</v>
      </c>
      <c r="M2383">
        <v>42</v>
      </c>
      <c r="N2383">
        <v>1.5</v>
      </c>
      <c r="O2383">
        <v>0</v>
      </c>
      <c r="P2383">
        <v>0.2</v>
      </c>
      <c r="Q2383">
        <v>0</v>
      </c>
      <c r="R2383">
        <v>0.2</v>
      </c>
      <c r="S2383">
        <v>0</v>
      </c>
      <c r="T2383">
        <v>1.1000000000000001</v>
      </c>
      <c r="U2383">
        <v>0</v>
      </c>
      <c r="V2383">
        <v>0</v>
      </c>
      <c r="W2383">
        <v>0.1</v>
      </c>
      <c r="X2383">
        <v>0</v>
      </c>
      <c r="Y2383">
        <v>0</v>
      </c>
      <c r="Z2383">
        <v>0.1</v>
      </c>
      <c r="AA2383">
        <v>1</v>
      </c>
      <c r="AB2383" t="s">
        <v>6993</v>
      </c>
      <c r="AC2383" t="s">
        <v>58</v>
      </c>
    </row>
    <row r="2384" spans="1:29" x14ac:dyDescent="0.25">
      <c r="A2384" t="s">
        <v>242</v>
      </c>
      <c r="B2384">
        <v>394201110</v>
      </c>
      <c r="C2384" t="s">
        <v>6994</v>
      </c>
      <c r="D2384">
        <v>867</v>
      </c>
      <c r="E2384" t="s">
        <v>6995</v>
      </c>
      <c r="F2384">
        <v>311</v>
      </c>
      <c r="G2384" t="s">
        <v>6973</v>
      </c>
      <c r="H2384" t="s">
        <v>6974</v>
      </c>
      <c r="I2384">
        <v>10.5</v>
      </c>
      <c r="J2384">
        <v>0</v>
      </c>
      <c r="K2384">
        <v>34.1</v>
      </c>
      <c r="L2384">
        <v>0</v>
      </c>
      <c r="M2384">
        <v>44.6</v>
      </c>
      <c r="N2384">
        <v>0.6</v>
      </c>
      <c r="O2384">
        <v>0</v>
      </c>
      <c r="P2384">
        <v>0</v>
      </c>
      <c r="Q2384">
        <v>0</v>
      </c>
      <c r="R2384">
        <v>0.2</v>
      </c>
      <c r="S2384">
        <v>0</v>
      </c>
      <c r="T2384">
        <v>0.4</v>
      </c>
      <c r="U2384">
        <v>0</v>
      </c>
      <c r="V2384">
        <v>0</v>
      </c>
      <c r="W2384">
        <v>14.9</v>
      </c>
      <c r="X2384">
        <v>13.7</v>
      </c>
      <c r="Y2384">
        <v>0</v>
      </c>
      <c r="Z2384">
        <v>1.2</v>
      </c>
      <c r="AA2384">
        <v>1</v>
      </c>
      <c r="AB2384" t="s">
        <v>6996</v>
      </c>
      <c r="AC2384" t="s">
        <v>58</v>
      </c>
    </row>
    <row r="2385" spans="1:29" x14ac:dyDescent="0.25">
      <c r="A2385" t="s">
        <v>53</v>
      </c>
      <c r="B2385">
        <v>294191816</v>
      </c>
      <c r="C2385" t="s">
        <v>6997</v>
      </c>
      <c r="D2385">
        <v>935</v>
      </c>
      <c r="E2385" t="s">
        <v>6998</v>
      </c>
      <c r="F2385">
        <v>311</v>
      </c>
      <c r="G2385" t="s">
        <v>6973</v>
      </c>
      <c r="H2385" t="s">
        <v>6974</v>
      </c>
      <c r="I2385">
        <v>0</v>
      </c>
      <c r="J2385">
        <v>0</v>
      </c>
      <c r="K2385">
        <v>0</v>
      </c>
      <c r="L2385">
        <v>0</v>
      </c>
      <c r="M2385">
        <v>0</v>
      </c>
      <c r="N2385">
        <v>14.9</v>
      </c>
      <c r="O2385">
        <v>0</v>
      </c>
      <c r="P2385">
        <v>2.1</v>
      </c>
      <c r="Q2385">
        <v>0</v>
      </c>
      <c r="R2385">
        <v>0.2</v>
      </c>
      <c r="S2385">
        <v>0</v>
      </c>
      <c r="T2385">
        <v>12.6</v>
      </c>
      <c r="U2385">
        <v>0</v>
      </c>
      <c r="V2385">
        <v>0</v>
      </c>
      <c r="W2385">
        <v>1.9</v>
      </c>
      <c r="X2385">
        <v>1.9</v>
      </c>
      <c r="Y2385">
        <v>0</v>
      </c>
      <c r="Z2385">
        <v>0</v>
      </c>
      <c r="AA2385">
        <v>1</v>
      </c>
      <c r="AB2385" t="s">
        <v>6999</v>
      </c>
      <c r="AC2385" t="s">
        <v>58</v>
      </c>
    </row>
    <row r="2386" spans="1:29" x14ac:dyDescent="0.25">
      <c r="A2386" t="s">
        <v>242</v>
      </c>
      <c r="B2386">
        <v>384203606</v>
      </c>
      <c r="C2386" t="s">
        <v>7000</v>
      </c>
      <c r="D2386">
        <v>867</v>
      </c>
      <c r="E2386" t="s">
        <v>7001</v>
      </c>
      <c r="F2386">
        <v>311</v>
      </c>
      <c r="G2386" t="s">
        <v>6973</v>
      </c>
      <c r="H2386" t="s">
        <v>6974</v>
      </c>
      <c r="I2386">
        <v>3.1</v>
      </c>
      <c r="J2386">
        <v>0</v>
      </c>
      <c r="K2386">
        <v>3.2</v>
      </c>
      <c r="L2386">
        <v>2.6</v>
      </c>
      <c r="M2386">
        <v>3.7</v>
      </c>
      <c r="N2386">
        <v>13.7</v>
      </c>
      <c r="O2386">
        <v>0</v>
      </c>
      <c r="P2386">
        <v>2.1</v>
      </c>
      <c r="Q2386">
        <v>0</v>
      </c>
      <c r="R2386">
        <v>0.2</v>
      </c>
      <c r="S2386">
        <v>0</v>
      </c>
      <c r="T2386">
        <v>11.4</v>
      </c>
      <c r="U2386">
        <v>4</v>
      </c>
      <c r="V2386">
        <v>0</v>
      </c>
      <c r="W2386">
        <v>6.9</v>
      </c>
      <c r="X2386">
        <v>4.5999999999999996</v>
      </c>
      <c r="Y2386">
        <v>0</v>
      </c>
      <c r="Z2386">
        <v>6.3</v>
      </c>
      <c r="AA2386">
        <v>1</v>
      </c>
      <c r="AB2386" t="s">
        <v>7002</v>
      </c>
      <c r="AC2386" t="s">
        <v>58</v>
      </c>
    </row>
    <row r="2387" spans="1:29" x14ac:dyDescent="0.25">
      <c r="A2387" t="s">
        <v>242</v>
      </c>
      <c r="B2387">
        <v>364203212</v>
      </c>
      <c r="C2387" t="s">
        <v>25305</v>
      </c>
      <c r="D2387">
        <v>362</v>
      </c>
      <c r="E2387" t="s">
        <v>25306</v>
      </c>
      <c r="F2387">
        <v>311</v>
      </c>
      <c r="G2387" t="s">
        <v>6973</v>
      </c>
      <c r="H2387" t="s">
        <v>6974</v>
      </c>
      <c r="I2387">
        <v>1.8</v>
      </c>
      <c r="J2387">
        <v>0</v>
      </c>
      <c r="K2387">
        <v>0</v>
      </c>
      <c r="L2387">
        <v>0</v>
      </c>
      <c r="M2387">
        <v>1.8</v>
      </c>
      <c r="N2387">
        <v>0</v>
      </c>
      <c r="O2387">
        <v>0</v>
      </c>
      <c r="P2387">
        <v>0</v>
      </c>
      <c r="Q2387">
        <v>0</v>
      </c>
      <c r="R2387">
        <v>0</v>
      </c>
      <c r="S2387">
        <v>0</v>
      </c>
      <c r="T2387">
        <v>0</v>
      </c>
      <c r="U2387">
        <v>0.1</v>
      </c>
      <c r="V2387">
        <v>0</v>
      </c>
      <c r="W2387">
        <v>0</v>
      </c>
      <c r="X2387">
        <v>0</v>
      </c>
      <c r="Y2387">
        <v>0</v>
      </c>
      <c r="Z2387">
        <v>0.1</v>
      </c>
      <c r="AA2387">
        <v>1</v>
      </c>
      <c r="AB2387" t="s">
        <v>25307</v>
      </c>
      <c r="AC2387" t="s">
        <v>58</v>
      </c>
    </row>
    <row r="2388" spans="1:29" x14ac:dyDescent="0.25">
      <c r="A2388" t="s">
        <v>242</v>
      </c>
      <c r="B2388">
        <v>364203212</v>
      </c>
      <c r="C2388" t="s">
        <v>25305</v>
      </c>
      <c r="D2388">
        <v>362</v>
      </c>
      <c r="E2388" t="s">
        <v>25308</v>
      </c>
      <c r="F2388">
        <v>311</v>
      </c>
      <c r="G2388" t="s">
        <v>6973</v>
      </c>
      <c r="H2388" t="s">
        <v>6974</v>
      </c>
      <c r="I2388">
        <v>1.5</v>
      </c>
      <c r="J2388">
        <v>0</v>
      </c>
      <c r="K2388">
        <v>0</v>
      </c>
      <c r="L2388">
        <v>0</v>
      </c>
      <c r="M2388">
        <v>1.5</v>
      </c>
      <c r="N2388">
        <v>0</v>
      </c>
      <c r="O2388">
        <v>0</v>
      </c>
      <c r="P2388">
        <v>0</v>
      </c>
      <c r="Q2388">
        <v>0</v>
      </c>
      <c r="R2388">
        <v>0</v>
      </c>
      <c r="S2388">
        <v>0</v>
      </c>
      <c r="T2388">
        <v>0</v>
      </c>
      <c r="U2388">
        <v>5.4</v>
      </c>
      <c r="V2388">
        <v>0</v>
      </c>
      <c r="W2388">
        <v>0</v>
      </c>
      <c r="X2388">
        <v>0</v>
      </c>
      <c r="Y2388">
        <v>0</v>
      </c>
      <c r="Z2388">
        <v>5.4</v>
      </c>
      <c r="AA2388">
        <v>1</v>
      </c>
      <c r="AB2388" t="s">
        <v>25309</v>
      </c>
      <c r="AC2388" t="s">
        <v>58</v>
      </c>
    </row>
    <row r="2389" spans="1:29" x14ac:dyDescent="0.25">
      <c r="A2389" t="s">
        <v>242</v>
      </c>
      <c r="B2389">
        <v>364203212</v>
      </c>
      <c r="C2389" t="s">
        <v>25305</v>
      </c>
      <c r="D2389">
        <v>362</v>
      </c>
      <c r="E2389" t="s">
        <v>25310</v>
      </c>
      <c r="F2389">
        <v>311</v>
      </c>
      <c r="G2389" t="s">
        <v>6973</v>
      </c>
      <c r="H2389" t="s">
        <v>6974</v>
      </c>
      <c r="I2389">
        <v>0.9</v>
      </c>
      <c r="J2389">
        <v>0</v>
      </c>
      <c r="K2389">
        <v>0</v>
      </c>
      <c r="L2389">
        <v>0</v>
      </c>
      <c r="M2389">
        <v>0.9</v>
      </c>
      <c r="N2389">
        <v>0</v>
      </c>
      <c r="O2389">
        <v>0</v>
      </c>
      <c r="P2389">
        <v>0</v>
      </c>
      <c r="Q2389">
        <v>0</v>
      </c>
      <c r="R2389">
        <v>0</v>
      </c>
      <c r="S2389">
        <v>0</v>
      </c>
      <c r="T2389">
        <v>0</v>
      </c>
      <c r="U2389">
        <v>1.8</v>
      </c>
      <c r="V2389">
        <v>0</v>
      </c>
      <c r="W2389">
        <v>0</v>
      </c>
      <c r="X2389">
        <v>0</v>
      </c>
      <c r="Y2389">
        <v>0</v>
      </c>
      <c r="Z2389">
        <v>1.8</v>
      </c>
      <c r="AA2389">
        <v>1</v>
      </c>
      <c r="AB2389" t="s">
        <v>25311</v>
      </c>
      <c r="AC2389" t="s">
        <v>58</v>
      </c>
    </row>
    <row r="2390" spans="1:29" x14ac:dyDescent="0.25">
      <c r="A2390" t="s">
        <v>53</v>
      </c>
      <c r="B2390">
        <v>294191705</v>
      </c>
      <c r="C2390" t="s">
        <v>7003</v>
      </c>
      <c r="D2390">
        <v>935</v>
      </c>
      <c r="E2390" t="s">
        <v>7004</v>
      </c>
      <c r="F2390">
        <v>311</v>
      </c>
      <c r="G2390" t="s">
        <v>6973</v>
      </c>
      <c r="H2390" t="s">
        <v>6974</v>
      </c>
      <c r="I2390">
        <v>1.3</v>
      </c>
      <c r="J2390">
        <v>0</v>
      </c>
      <c r="K2390">
        <v>44.5</v>
      </c>
      <c r="L2390">
        <v>45.8</v>
      </c>
      <c r="M2390">
        <v>0</v>
      </c>
      <c r="N2390">
        <v>0.6</v>
      </c>
      <c r="O2390">
        <v>0</v>
      </c>
      <c r="P2390">
        <v>0.3</v>
      </c>
      <c r="Q2390">
        <v>0</v>
      </c>
      <c r="R2390">
        <v>0</v>
      </c>
      <c r="S2390">
        <v>0</v>
      </c>
      <c r="T2390">
        <v>0.3</v>
      </c>
      <c r="U2390">
        <v>0.1</v>
      </c>
      <c r="V2390">
        <v>0</v>
      </c>
      <c r="W2390">
        <v>2.8</v>
      </c>
      <c r="X2390">
        <v>2.9</v>
      </c>
      <c r="Y2390">
        <v>0</v>
      </c>
      <c r="Z2390">
        <v>0</v>
      </c>
      <c r="AA2390">
        <v>1</v>
      </c>
      <c r="AB2390" t="s">
        <v>7005</v>
      </c>
      <c r="AC2390" t="s">
        <v>58</v>
      </c>
    </row>
    <row r="2391" spans="1:29" x14ac:dyDescent="0.25">
      <c r="A2391" t="s">
        <v>53</v>
      </c>
      <c r="B2391">
        <v>294191910</v>
      </c>
      <c r="C2391" t="s">
        <v>7006</v>
      </c>
      <c r="D2391">
        <v>935</v>
      </c>
      <c r="E2391" t="s">
        <v>7007</v>
      </c>
      <c r="F2391">
        <v>311</v>
      </c>
      <c r="G2391" t="s">
        <v>6973</v>
      </c>
      <c r="H2391" t="s">
        <v>6974</v>
      </c>
      <c r="I2391">
        <v>34.799999999999997</v>
      </c>
      <c r="J2391">
        <v>0</v>
      </c>
      <c r="K2391">
        <v>26</v>
      </c>
      <c r="L2391">
        <v>0.9</v>
      </c>
      <c r="M2391">
        <v>59.9</v>
      </c>
      <c r="N2391">
        <v>0.8</v>
      </c>
      <c r="O2391">
        <v>0</v>
      </c>
      <c r="P2391">
        <v>0.2</v>
      </c>
      <c r="Q2391">
        <v>0</v>
      </c>
      <c r="R2391">
        <v>0.1</v>
      </c>
      <c r="S2391">
        <v>0</v>
      </c>
      <c r="T2391">
        <v>0.5</v>
      </c>
      <c r="U2391">
        <v>3.7</v>
      </c>
      <c r="V2391">
        <v>0</v>
      </c>
      <c r="W2391">
        <v>10</v>
      </c>
      <c r="X2391">
        <v>0.2</v>
      </c>
      <c r="Y2391">
        <v>0</v>
      </c>
      <c r="Z2391">
        <v>13.5</v>
      </c>
      <c r="AA2391">
        <v>1</v>
      </c>
      <c r="AB2391" t="s">
        <v>7008</v>
      </c>
      <c r="AC2391" t="s">
        <v>58</v>
      </c>
    </row>
    <row r="2392" spans="1:29" x14ac:dyDescent="0.25">
      <c r="A2392" t="s">
        <v>242</v>
      </c>
      <c r="B2392">
        <v>394190706</v>
      </c>
      <c r="C2392" t="s">
        <v>7009</v>
      </c>
      <c r="D2392">
        <v>867</v>
      </c>
      <c r="E2392" t="s">
        <v>7010</v>
      </c>
      <c r="F2392">
        <v>322</v>
      </c>
      <c r="G2392" t="s">
        <v>6973</v>
      </c>
      <c r="H2392" t="s">
        <v>6974</v>
      </c>
      <c r="I2392">
        <v>7.8</v>
      </c>
      <c r="J2392">
        <v>0</v>
      </c>
      <c r="K2392">
        <v>43.6</v>
      </c>
      <c r="L2392">
        <v>51.4</v>
      </c>
      <c r="M2392">
        <v>0</v>
      </c>
      <c r="N2392">
        <v>30.2</v>
      </c>
      <c r="O2392">
        <v>0</v>
      </c>
      <c r="P2392">
        <v>9.3000000000000007</v>
      </c>
      <c r="Q2392">
        <v>0</v>
      </c>
      <c r="R2392">
        <v>0</v>
      </c>
      <c r="S2392">
        <v>0</v>
      </c>
      <c r="T2392">
        <v>20.9</v>
      </c>
      <c r="U2392">
        <v>0</v>
      </c>
      <c r="V2392">
        <v>0</v>
      </c>
      <c r="W2392">
        <v>0</v>
      </c>
      <c r="X2392">
        <v>0</v>
      </c>
      <c r="Y2392">
        <v>0</v>
      </c>
      <c r="Z2392">
        <v>0</v>
      </c>
      <c r="AA2392">
        <v>2</v>
      </c>
      <c r="AB2392" t="s">
        <v>7011</v>
      </c>
      <c r="AC2392" t="s">
        <v>118</v>
      </c>
    </row>
    <row r="2393" spans="1:29" x14ac:dyDescent="0.25">
      <c r="A2393" t="s">
        <v>242</v>
      </c>
      <c r="B2393">
        <v>375061407</v>
      </c>
      <c r="C2393" t="s">
        <v>7012</v>
      </c>
      <c r="D2393">
        <v>405</v>
      </c>
      <c r="E2393" t="s">
        <v>7013</v>
      </c>
      <c r="F2393">
        <v>311</v>
      </c>
      <c r="G2393" t="s">
        <v>7014</v>
      </c>
      <c r="H2393" t="s">
        <v>7015</v>
      </c>
      <c r="I2393">
        <v>8.3000000000000007</v>
      </c>
      <c r="J2393">
        <v>0</v>
      </c>
      <c r="K2393">
        <v>13.8</v>
      </c>
      <c r="L2393">
        <v>22.1</v>
      </c>
      <c r="M2393">
        <v>0</v>
      </c>
      <c r="N2393">
        <v>3.8</v>
      </c>
      <c r="O2393">
        <v>0</v>
      </c>
      <c r="P2393">
        <v>3.6</v>
      </c>
      <c r="Q2393">
        <v>0</v>
      </c>
      <c r="R2393">
        <v>0.2</v>
      </c>
      <c r="S2393">
        <v>0</v>
      </c>
      <c r="T2393">
        <v>0</v>
      </c>
      <c r="U2393">
        <v>0</v>
      </c>
      <c r="V2393">
        <v>0</v>
      </c>
      <c r="W2393">
        <v>1.2</v>
      </c>
      <c r="X2393">
        <v>1.2</v>
      </c>
      <c r="Y2393">
        <v>0</v>
      </c>
      <c r="Z2393">
        <v>0</v>
      </c>
      <c r="AA2393">
        <v>1</v>
      </c>
      <c r="AB2393" t="s">
        <v>7016</v>
      </c>
      <c r="AC2393" t="s">
        <v>58</v>
      </c>
    </row>
    <row r="2394" spans="1:29" x14ac:dyDescent="0.25">
      <c r="A2394" t="s">
        <v>242</v>
      </c>
      <c r="B2394">
        <v>375050311</v>
      </c>
      <c r="C2394" t="s">
        <v>7017</v>
      </c>
      <c r="D2394">
        <v>405</v>
      </c>
      <c r="E2394" t="s">
        <v>7018</v>
      </c>
      <c r="F2394">
        <v>311</v>
      </c>
      <c r="G2394" t="s">
        <v>7014</v>
      </c>
      <c r="H2394" t="s">
        <v>7015</v>
      </c>
      <c r="I2394">
        <v>5.8</v>
      </c>
      <c r="J2394">
        <v>0</v>
      </c>
      <c r="K2394">
        <v>13.8</v>
      </c>
      <c r="L2394">
        <v>19.600000000000001</v>
      </c>
      <c r="M2394">
        <v>0</v>
      </c>
      <c r="N2394">
        <v>2.7</v>
      </c>
      <c r="O2394">
        <v>0</v>
      </c>
      <c r="P2394">
        <v>0</v>
      </c>
      <c r="Q2394">
        <v>0</v>
      </c>
      <c r="R2394">
        <v>2.7</v>
      </c>
      <c r="S2394">
        <v>0</v>
      </c>
      <c r="T2394">
        <v>0</v>
      </c>
      <c r="U2394">
        <v>0</v>
      </c>
      <c r="V2394">
        <v>0</v>
      </c>
      <c r="W2394">
        <v>0.8</v>
      </c>
      <c r="X2394">
        <v>0.8</v>
      </c>
      <c r="Y2394">
        <v>0</v>
      </c>
      <c r="Z2394">
        <v>0</v>
      </c>
      <c r="AA2394">
        <v>1</v>
      </c>
      <c r="AB2394" t="s">
        <v>7019</v>
      </c>
      <c r="AC2394" t="s">
        <v>58</v>
      </c>
    </row>
    <row r="2395" spans="1:29" x14ac:dyDescent="0.25">
      <c r="A2395" t="s">
        <v>242</v>
      </c>
      <c r="B2395">
        <v>375061014</v>
      </c>
      <c r="C2395" t="s">
        <v>7020</v>
      </c>
      <c r="D2395">
        <v>405</v>
      </c>
      <c r="E2395" t="s">
        <v>7021</v>
      </c>
      <c r="F2395">
        <v>311</v>
      </c>
      <c r="G2395" t="s">
        <v>7014</v>
      </c>
      <c r="H2395" t="s">
        <v>7015</v>
      </c>
      <c r="I2395">
        <v>6.9</v>
      </c>
      <c r="J2395">
        <v>0</v>
      </c>
      <c r="K2395">
        <v>13.3</v>
      </c>
      <c r="L2395">
        <v>20.2</v>
      </c>
      <c r="M2395">
        <v>0</v>
      </c>
      <c r="N2395">
        <v>23.8</v>
      </c>
      <c r="O2395">
        <v>0</v>
      </c>
      <c r="P2395">
        <v>0</v>
      </c>
      <c r="Q2395">
        <v>0</v>
      </c>
      <c r="R2395">
        <v>0.3</v>
      </c>
      <c r="S2395">
        <v>0</v>
      </c>
      <c r="T2395">
        <v>23.5</v>
      </c>
      <c r="U2395">
        <v>0.2</v>
      </c>
      <c r="V2395">
        <v>0</v>
      </c>
      <c r="W2395">
        <v>0.3</v>
      </c>
      <c r="X2395">
        <v>0.5</v>
      </c>
      <c r="Y2395">
        <v>0</v>
      </c>
      <c r="Z2395">
        <v>0</v>
      </c>
      <c r="AA2395">
        <v>1</v>
      </c>
      <c r="AB2395" t="s">
        <v>7022</v>
      </c>
      <c r="AC2395" t="s">
        <v>58</v>
      </c>
    </row>
    <row r="2396" spans="1:29" x14ac:dyDescent="0.25">
      <c r="A2396" t="s">
        <v>242</v>
      </c>
      <c r="B2396">
        <v>375061015</v>
      </c>
      <c r="C2396" t="s">
        <v>7023</v>
      </c>
      <c r="D2396">
        <v>405</v>
      </c>
      <c r="E2396" t="s">
        <v>7024</v>
      </c>
      <c r="F2396">
        <v>311</v>
      </c>
      <c r="G2396" t="s">
        <v>7014</v>
      </c>
      <c r="H2396" t="s">
        <v>7015</v>
      </c>
      <c r="I2396">
        <v>22</v>
      </c>
      <c r="J2396">
        <v>0</v>
      </c>
      <c r="K2396">
        <v>19.8</v>
      </c>
      <c r="L2396">
        <v>10.5</v>
      </c>
      <c r="M2396">
        <v>31.3</v>
      </c>
      <c r="N2396">
        <v>43.4</v>
      </c>
      <c r="O2396">
        <v>0</v>
      </c>
      <c r="P2396">
        <v>0</v>
      </c>
      <c r="Q2396">
        <v>0</v>
      </c>
      <c r="R2396">
        <v>0.3</v>
      </c>
      <c r="S2396">
        <v>0</v>
      </c>
      <c r="T2396">
        <v>43.1</v>
      </c>
      <c r="U2396">
        <v>1.5</v>
      </c>
      <c r="V2396">
        <v>0</v>
      </c>
      <c r="W2396">
        <v>0.7</v>
      </c>
      <c r="X2396">
        <v>0.7</v>
      </c>
      <c r="Y2396">
        <v>0</v>
      </c>
      <c r="Z2396">
        <v>1.5</v>
      </c>
      <c r="AA2396">
        <v>1</v>
      </c>
      <c r="AB2396" t="s">
        <v>7025</v>
      </c>
      <c r="AC2396" t="s">
        <v>58</v>
      </c>
    </row>
    <row r="2397" spans="1:29" x14ac:dyDescent="0.25">
      <c r="A2397" t="s">
        <v>242</v>
      </c>
      <c r="B2397">
        <v>365062708</v>
      </c>
      <c r="C2397" t="s">
        <v>7031</v>
      </c>
      <c r="D2397">
        <v>405</v>
      </c>
      <c r="E2397" t="s">
        <v>7032</v>
      </c>
      <c r="F2397">
        <v>311</v>
      </c>
      <c r="G2397" t="s">
        <v>7028</v>
      </c>
      <c r="H2397" t="s">
        <v>7029</v>
      </c>
      <c r="I2397">
        <v>18.2</v>
      </c>
      <c r="J2397">
        <v>1</v>
      </c>
      <c r="K2397">
        <v>22.3</v>
      </c>
      <c r="L2397">
        <v>41.5</v>
      </c>
      <c r="M2397">
        <v>0</v>
      </c>
      <c r="N2397">
        <v>15.8</v>
      </c>
      <c r="O2397">
        <v>0</v>
      </c>
      <c r="P2397">
        <v>2.2000000000000002</v>
      </c>
      <c r="Q2397">
        <v>13.3</v>
      </c>
      <c r="R2397">
        <v>0.3</v>
      </c>
      <c r="S2397">
        <v>0</v>
      </c>
      <c r="T2397">
        <v>0</v>
      </c>
      <c r="U2397">
        <v>0</v>
      </c>
      <c r="V2397">
        <v>0</v>
      </c>
      <c r="W2397">
        <v>0</v>
      </c>
      <c r="X2397">
        <v>0</v>
      </c>
      <c r="Y2397">
        <v>0</v>
      </c>
      <c r="Z2397">
        <v>0</v>
      </c>
      <c r="AA2397">
        <v>1</v>
      </c>
      <c r="AB2397" t="s">
        <v>7033</v>
      </c>
      <c r="AC2397" t="s">
        <v>58</v>
      </c>
    </row>
    <row r="2398" spans="1:29" x14ac:dyDescent="0.25">
      <c r="A2398" t="s">
        <v>88</v>
      </c>
      <c r="B2398">
        <v>554253206</v>
      </c>
      <c r="C2398" t="s">
        <v>7026</v>
      </c>
      <c r="D2398">
        <v>620</v>
      </c>
      <c r="E2398" t="s">
        <v>7027</v>
      </c>
      <c r="F2398">
        <v>322</v>
      </c>
      <c r="G2398" t="s">
        <v>7028</v>
      </c>
      <c r="H2398" t="s">
        <v>7029</v>
      </c>
      <c r="I2398">
        <v>163.6</v>
      </c>
      <c r="J2398">
        <v>0</v>
      </c>
      <c r="K2398">
        <v>17.3</v>
      </c>
      <c r="L2398">
        <v>47.7</v>
      </c>
      <c r="M2398">
        <v>133.19999999999999</v>
      </c>
      <c r="N2398">
        <v>12.3</v>
      </c>
      <c r="O2398">
        <v>4.7</v>
      </c>
      <c r="P2398">
        <v>4.7</v>
      </c>
      <c r="Q2398">
        <v>12.3</v>
      </c>
      <c r="R2398">
        <v>0</v>
      </c>
      <c r="S2398">
        <v>0</v>
      </c>
      <c r="T2398">
        <v>0</v>
      </c>
      <c r="U2398">
        <v>2569.1</v>
      </c>
      <c r="V2398">
        <v>412.5</v>
      </c>
      <c r="W2398">
        <v>15</v>
      </c>
      <c r="X2398">
        <v>17.3</v>
      </c>
      <c r="Y2398">
        <v>0</v>
      </c>
      <c r="Z2398">
        <v>2979.3</v>
      </c>
      <c r="AA2398">
        <v>3</v>
      </c>
      <c r="AB2398" t="s">
        <v>7030</v>
      </c>
      <c r="AC2398" t="s">
        <v>118</v>
      </c>
    </row>
    <row r="2399" spans="1:29" x14ac:dyDescent="0.25">
      <c r="A2399" t="s">
        <v>224</v>
      </c>
      <c r="B2399">
        <v>474053603</v>
      </c>
      <c r="C2399" t="s">
        <v>7034</v>
      </c>
      <c r="D2399">
        <v>963</v>
      </c>
      <c r="E2399" t="s">
        <v>7035</v>
      </c>
      <c r="F2399">
        <v>311</v>
      </c>
      <c r="G2399" t="s">
        <v>7028</v>
      </c>
      <c r="H2399" t="s">
        <v>7029</v>
      </c>
      <c r="I2399">
        <v>484.6</v>
      </c>
      <c r="J2399">
        <v>0</v>
      </c>
      <c r="K2399">
        <v>0</v>
      </c>
      <c r="L2399">
        <v>0</v>
      </c>
      <c r="M2399">
        <v>484.6</v>
      </c>
      <c r="N2399">
        <v>28.4</v>
      </c>
      <c r="O2399">
        <v>0</v>
      </c>
      <c r="P2399">
        <v>20.3</v>
      </c>
      <c r="Q2399">
        <v>7.5</v>
      </c>
      <c r="R2399">
        <v>0.6</v>
      </c>
      <c r="S2399">
        <v>0</v>
      </c>
      <c r="T2399">
        <v>0</v>
      </c>
      <c r="U2399">
        <v>386.7</v>
      </c>
      <c r="V2399">
        <v>0</v>
      </c>
      <c r="W2399">
        <v>0</v>
      </c>
      <c r="X2399">
        <v>0</v>
      </c>
      <c r="Y2399">
        <v>0</v>
      </c>
      <c r="Z2399">
        <v>386.7</v>
      </c>
      <c r="AA2399">
        <v>1</v>
      </c>
      <c r="AB2399" t="s">
        <v>7036</v>
      </c>
      <c r="AC2399" t="s">
        <v>58</v>
      </c>
    </row>
    <row r="2400" spans="1:29" x14ac:dyDescent="0.25">
      <c r="A2400" t="s">
        <v>242</v>
      </c>
      <c r="B2400">
        <v>375052504</v>
      </c>
      <c r="C2400" t="s">
        <v>7040</v>
      </c>
      <c r="D2400">
        <v>891</v>
      </c>
      <c r="E2400" t="s">
        <v>7041</v>
      </c>
      <c r="F2400">
        <v>311</v>
      </c>
      <c r="G2400" t="s">
        <v>7028</v>
      </c>
      <c r="H2400" t="s">
        <v>7029</v>
      </c>
      <c r="I2400">
        <v>30.1</v>
      </c>
      <c r="J2400">
        <v>1</v>
      </c>
      <c r="K2400">
        <v>30</v>
      </c>
      <c r="L2400">
        <v>19</v>
      </c>
      <c r="M2400">
        <v>42.1</v>
      </c>
      <c r="N2400">
        <v>6.4</v>
      </c>
      <c r="O2400">
        <v>0</v>
      </c>
      <c r="P2400">
        <v>2</v>
      </c>
      <c r="Q2400">
        <v>4</v>
      </c>
      <c r="R2400">
        <v>0.4</v>
      </c>
      <c r="S2400">
        <v>0</v>
      </c>
      <c r="T2400">
        <v>0</v>
      </c>
      <c r="U2400">
        <v>0.1</v>
      </c>
      <c r="V2400">
        <v>0</v>
      </c>
      <c r="W2400">
        <v>0</v>
      </c>
      <c r="X2400">
        <v>0</v>
      </c>
      <c r="Y2400">
        <v>0</v>
      </c>
      <c r="Z2400">
        <v>0.1</v>
      </c>
      <c r="AA2400">
        <v>1</v>
      </c>
      <c r="AB2400" t="s">
        <v>7042</v>
      </c>
      <c r="AC2400" t="s">
        <v>58</v>
      </c>
    </row>
    <row r="2401" spans="1:29" x14ac:dyDescent="0.25">
      <c r="A2401" t="s">
        <v>242</v>
      </c>
      <c r="B2401">
        <v>395093602</v>
      </c>
      <c r="C2401" t="s">
        <v>7037</v>
      </c>
      <c r="D2401">
        <v>377</v>
      </c>
      <c r="E2401" t="s">
        <v>7038</v>
      </c>
      <c r="F2401">
        <v>311</v>
      </c>
      <c r="G2401" t="s">
        <v>7028</v>
      </c>
      <c r="H2401" t="s">
        <v>7029</v>
      </c>
      <c r="I2401">
        <v>21</v>
      </c>
      <c r="J2401">
        <v>1</v>
      </c>
      <c r="K2401">
        <v>1.5</v>
      </c>
      <c r="L2401">
        <v>23.5</v>
      </c>
      <c r="M2401">
        <v>0</v>
      </c>
      <c r="N2401">
        <v>13.7</v>
      </c>
      <c r="O2401">
        <v>0</v>
      </c>
      <c r="P2401">
        <v>11.8</v>
      </c>
      <c r="Q2401">
        <v>1.7</v>
      </c>
      <c r="R2401">
        <v>0.2</v>
      </c>
      <c r="S2401">
        <v>0</v>
      </c>
      <c r="T2401">
        <v>0</v>
      </c>
      <c r="U2401">
        <v>0</v>
      </c>
      <c r="V2401">
        <v>0</v>
      </c>
      <c r="W2401">
        <v>0</v>
      </c>
      <c r="X2401">
        <v>0</v>
      </c>
      <c r="Y2401">
        <v>0</v>
      </c>
      <c r="Z2401">
        <v>0</v>
      </c>
      <c r="AA2401">
        <v>1</v>
      </c>
      <c r="AB2401" t="s">
        <v>7039</v>
      </c>
      <c r="AC2401" t="s">
        <v>58</v>
      </c>
    </row>
    <row r="2402" spans="1:29" x14ac:dyDescent="0.25">
      <c r="A2402" t="s">
        <v>242</v>
      </c>
      <c r="B2402">
        <v>385061308</v>
      </c>
      <c r="C2402" t="s">
        <v>7043</v>
      </c>
      <c r="D2402">
        <v>967</v>
      </c>
      <c r="E2402" t="s">
        <v>7044</v>
      </c>
      <c r="F2402">
        <v>311</v>
      </c>
      <c r="G2402" t="s">
        <v>7028</v>
      </c>
      <c r="H2402" t="s">
        <v>7029</v>
      </c>
      <c r="I2402">
        <v>26.7</v>
      </c>
      <c r="J2402">
        <v>1</v>
      </c>
      <c r="K2402">
        <v>13.9</v>
      </c>
      <c r="L2402">
        <v>41.6</v>
      </c>
      <c r="M2402">
        <v>0</v>
      </c>
      <c r="N2402">
        <v>0.3</v>
      </c>
      <c r="O2402">
        <v>0</v>
      </c>
      <c r="P2402">
        <v>0.1</v>
      </c>
      <c r="Q2402">
        <v>0</v>
      </c>
      <c r="R2402">
        <v>0.2</v>
      </c>
      <c r="S2402">
        <v>0</v>
      </c>
      <c r="T2402">
        <v>0</v>
      </c>
      <c r="U2402">
        <v>0</v>
      </c>
      <c r="V2402">
        <v>0</v>
      </c>
      <c r="W2402">
        <v>0</v>
      </c>
      <c r="X2402">
        <v>0</v>
      </c>
      <c r="Y2402">
        <v>0</v>
      </c>
      <c r="Z2402">
        <v>0</v>
      </c>
      <c r="AA2402">
        <v>1</v>
      </c>
      <c r="AB2402" t="s">
        <v>7045</v>
      </c>
      <c r="AC2402" t="s">
        <v>58</v>
      </c>
    </row>
    <row r="2403" spans="1:29" x14ac:dyDescent="0.25">
      <c r="A2403" t="s">
        <v>242</v>
      </c>
      <c r="B2403">
        <v>405090201</v>
      </c>
      <c r="C2403" t="s">
        <v>6744</v>
      </c>
      <c r="D2403">
        <v>377</v>
      </c>
      <c r="E2403" t="s">
        <v>7046</v>
      </c>
      <c r="F2403">
        <v>311</v>
      </c>
      <c r="G2403" t="s">
        <v>7028</v>
      </c>
      <c r="H2403" t="s">
        <v>7029</v>
      </c>
      <c r="I2403">
        <v>21</v>
      </c>
      <c r="J2403">
        <v>1</v>
      </c>
      <c r="K2403">
        <v>9.1999999999999993</v>
      </c>
      <c r="L2403">
        <v>31.2</v>
      </c>
      <c r="M2403">
        <v>0</v>
      </c>
      <c r="N2403">
        <v>0.3</v>
      </c>
      <c r="O2403">
        <v>0</v>
      </c>
      <c r="P2403">
        <v>0.1</v>
      </c>
      <c r="Q2403">
        <v>0</v>
      </c>
      <c r="R2403">
        <v>0.2</v>
      </c>
      <c r="S2403">
        <v>0</v>
      </c>
      <c r="T2403">
        <v>0</v>
      </c>
      <c r="U2403">
        <v>0</v>
      </c>
      <c r="V2403">
        <v>0</v>
      </c>
      <c r="W2403">
        <v>0</v>
      </c>
      <c r="X2403">
        <v>0</v>
      </c>
      <c r="Y2403">
        <v>0</v>
      </c>
      <c r="Z2403">
        <v>0</v>
      </c>
      <c r="AA2403">
        <v>1</v>
      </c>
      <c r="AB2403" t="s">
        <v>7047</v>
      </c>
      <c r="AC2403" t="s">
        <v>58</v>
      </c>
    </row>
    <row r="2404" spans="1:29" x14ac:dyDescent="0.25">
      <c r="A2404" t="s">
        <v>99</v>
      </c>
      <c r="B2404">
        <v>535173610</v>
      </c>
      <c r="C2404" t="s">
        <v>7048</v>
      </c>
      <c r="D2404">
        <v>320</v>
      </c>
      <c r="E2404" t="s">
        <v>7049</v>
      </c>
      <c r="F2404">
        <v>311</v>
      </c>
      <c r="G2404" t="s">
        <v>7028</v>
      </c>
      <c r="H2404" t="s">
        <v>7029</v>
      </c>
      <c r="I2404">
        <v>12.6</v>
      </c>
      <c r="J2404">
        <v>0</v>
      </c>
      <c r="K2404">
        <v>17.2</v>
      </c>
      <c r="L2404">
        <v>29.8</v>
      </c>
      <c r="M2404">
        <v>0</v>
      </c>
      <c r="N2404">
        <v>1.6</v>
      </c>
      <c r="O2404">
        <v>0</v>
      </c>
      <c r="P2404">
        <v>1.5</v>
      </c>
      <c r="Q2404">
        <v>0</v>
      </c>
      <c r="R2404">
        <v>0.1</v>
      </c>
      <c r="S2404">
        <v>0</v>
      </c>
      <c r="T2404">
        <v>0</v>
      </c>
      <c r="U2404">
        <v>0</v>
      </c>
      <c r="V2404">
        <v>0</v>
      </c>
      <c r="W2404">
        <v>0</v>
      </c>
      <c r="X2404">
        <v>0</v>
      </c>
      <c r="Y2404">
        <v>0</v>
      </c>
      <c r="Z2404">
        <v>0</v>
      </c>
      <c r="AA2404">
        <v>1</v>
      </c>
      <c r="AB2404" t="s">
        <v>7050</v>
      </c>
      <c r="AC2404" t="s">
        <v>58</v>
      </c>
    </row>
    <row r="2405" spans="1:29" x14ac:dyDescent="0.25">
      <c r="A2405" t="s">
        <v>242</v>
      </c>
      <c r="B2405">
        <v>365052306</v>
      </c>
      <c r="C2405" t="s">
        <v>7051</v>
      </c>
      <c r="D2405">
        <v>405</v>
      </c>
      <c r="E2405" t="s">
        <v>7052</v>
      </c>
      <c r="F2405">
        <v>311</v>
      </c>
      <c r="G2405" t="s">
        <v>7028</v>
      </c>
      <c r="H2405" t="s">
        <v>7029</v>
      </c>
      <c r="I2405">
        <v>20.2</v>
      </c>
      <c r="J2405">
        <v>1</v>
      </c>
      <c r="K2405">
        <v>30.6</v>
      </c>
      <c r="L2405">
        <v>9.8000000000000007</v>
      </c>
      <c r="M2405">
        <v>42</v>
      </c>
      <c r="N2405">
        <v>10.5</v>
      </c>
      <c r="O2405">
        <v>0</v>
      </c>
      <c r="P2405">
        <v>2.6</v>
      </c>
      <c r="Q2405">
        <v>0</v>
      </c>
      <c r="R2405">
        <v>0.3</v>
      </c>
      <c r="S2405">
        <v>0</v>
      </c>
      <c r="T2405">
        <v>7.6</v>
      </c>
      <c r="U2405">
        <v>0.2</v>
      </c>
      <c r="V2405">
        <v>0</v>
      </c>
      <c r="W2405">
        <v>0</v>
      </c>
      <c r="X2405">
        <v>0</v>
      </c>
      <c r="Y2405">
        <v>0</v>
      </c>
      <c r="Z2405">
        <v>0.2</v>
      </c>
      <c r="AA2405">
        <v>1</v>
      </c>
      <c r="AB2405" t="s">
        <v>7053</v>
      </c>
      <c r="AC2405" t="s">
        <v>58</v>
      </c>
    </row>
    <row r="2406" spans="1:29" x14ac:dyDescent="0.25">
      <c r="A2406" t="s">
        <v>62</v>
      </c>
      <c r="B2406">
        <v>605270313</v>
      </c>
      <c r="C2406" t="s">
        <v>7054</v>
      </c>
      <c r="D2406">
        <v>1253</v>
      </c>
      <c r="E2406" t="s">
        <v>7055</v>
      </c>
      <c r="F2406">
        <v>311</v>
      </c>
      <c r="G2406" t="s">
        <v>7028</v>
      </c>
      <c r="H2406" t="s">
        <v>7029</v>
      </c>
      <c r="I2406">
        <v>5.4</v>
      </c>
      <c r="J2406">
        <v>0</v>
      </c>
      <c r="K2406">
        <v>0</v>
      </c>
      <c r="L2406">
        <v>0</v>
      </c>
      <c r="M2406">
        <v>5.4</v>
      </c>
      <c r="N2406">
        <v>42.7</v>
      </c>
      <c r="O2406">
        <v>0</v>
      </c>
      <c r="P2406">
        <v>0</v>
      </c>
      <c r="Q2406">
        <v>0</v>
      </c>
      <c r="R2406">
        <v>0.3</v>
      </c>
      <c r="S2406">
        <v>0</v>
      </c>
      <c r="T2406">
        <v>42.4</v>
      </c>
      <c r="U2406">
        <v>0</v>
      </c>
      <c r="V2406">
        <v>0</v>
      </c>
      <c r="W2406">
        <v>0</v>
      </c>
      <c r="X2406">
        <v>0</v>
      </c>
      <c r="Y2406">
        <v>0</v>
      </c>
      <c r="Z2406">
        <v>0</v>
      </c>
      <c r="AA2406">
        <v>1</v>
      </c>
      <c r="AB2406" t="s">
        <v>7056</v>
      </c>
      <c r="AC2406" t="s">
        <v>58</v>
      </c>
    </row>
    <row r="2407" spans="1:29" x14ac:dyDescent="0.25">
      <c r="A2407" t="s">
        <v>224</v>
      </c>
      <c r="B2407">
        <v>404013205</v>
      </c>
      <c r="C2407" t="s">
        <v>7057</v>
      </c>
      <c r="D2407">
        <v>457</v>
      </c>
      <c r="E2407" t="s">
        <v>7058</v>
      </c>
      <c r="F2407">
        <v>311</v>
      </c>
      <c r="G2407" t="s">
        <v>7028</v>
      </c>
      <c r="H2407" t="s">
        <v>7029</v>
      </c>
      <c r="I2407">
        <v>0</v>
      </c>
      <c r="J2407">
        <v>0</v>
      </c>
      <c r="K2407">
        <v>35</v>
      </c>
      <c r="L2407">
        <v>35</v>
      </c>
      <c r="M2407">
        <v>0</v>
      </c>
      <c r="N2407">
        <v>0</v>
      </c>
      <c r="O2407">
        <v>0</v>
      </c>
      <c r="P2407">
        <v>0</v>
      </c>
      <c r="Q2407">
        <v>0</v>
      </c>
      <c r="R2407">
        <v>0</v>
      </c>
      <c r="S2407">
        <v>0</v>
      </c>
      <c r="T2407">
        <v>0</v>
      </c>
      <c r="U2407">
        <v>0</v>
      </c>
      <c r="V2407">
        <v>0</v>
      </c>
      <c r="W2407">
        <v>0</v>
      </c>
      <c r="X2407">
        <v>0</v>
      </c>
      <c r="Y2407">
        <v>0</v>
      </c>
      <c r="Z2407">
        <v>0</v>
      </c>
      <c r="AA2407">
        <v>1</v>
      </c>
      <c r="AB2407" t="s">
        <v>7059</v>
      </c>
      <c r="AC2407" t="s">
        <v>58</v>
      </c>
    </row>
    <row r="2408" spans="1:29" x14ac:dyDescent="0.25">
      <c r="A2408" t="s">
        <v>224</v>
      </c>
      <c r="B2408">
        <v>404013206</v>
      </c>
      <c r="C2408" t="s">
        <v>25312</v>
      </c>
      <c r="D2408">
        <v>457</v>
      </c>
      <c r="E2408" t="s">
        <v>25313</v>
      </c>
      <c r="F2408">
        <v>311</v>
      </c>
      <c r="G2408" t="s">
        <v>7028</v>
      </c>
      <c r="H2408" t="s">
        <v>7029</v>
      </c>
      <c r="I2408">
        <v>0</v>
      </c>
      <c r="J2408">
        <v>1.5</v>
      </c>
      <c r="K2408">
        <v>0</v>
      </c>
      <c r="L2408">
        <v>0</v>
      </c>
      <c r="M2408">
        <v>1.5</v>
      </c>
      <c r="N2408">
        <v>0</v>
      </c>
      <c r="O2408">
        <v>0</v>
      </c>
      <c r="P2408">
        <v>0</v>
      </c>
      <c r="Q2408">
        <v>0</v>
      </c>
      <c r="R2408">
        <v>0</v>
      </c>
      <c r="S2408">
        <v>0</v>
      </c>
      <c r="T2408">
        <v>0</v>
      </c>
      <c r="U2408">
        <v>0</v>
      </c>
      <c r="V2408">
        <v>10.5</v>
      </c>
      <c r="W2408">
        <v>0</v>
      </c>
      <c r="X2408">
        <v>0</v>
      </c>
      <c r="Y2408">
        <v>0</v>
      </c>
      <c r="Z2408">
        <v>10.5</v>
      </c>
      <c r="AA2408">
        <v>1</v>
      </c>
      <c r="AB2408" t="s">
        <v>25314</v>
      </c>
      <c r="AC2408" t="s">
        <v>58</v>
      </c>
    </row>
    <row r="2409" spans="1:29" x14ac:dyDescent="0.25">
      <c r="A2409" t="s">
        <v>242</v>
      </c>
      <c r="B2409">
        <v>375042309</v>
      </c>
      <c r="C2409" t="s">
        <v>7060</v>
      </c>
      <c r="D2409">
        <v>891</v>
      </c>
      <c r="E2409" t="s">
        <v>7061</v>
      </c>
      <c r="F2409">
        <v>311</v>
      </c>
      <c r="G2409" t="s">
        <v>7028</v>
      </c>
      <c r="H2409" t="s">
        <v>7029</v>
      </c>
      <c r="I2409">
        <v>13.8</v>
      </c>
      <c r="J2409">
        <v>1</v>
      </c>
      <c r="K2409">
        <v>13</v>
      </c>
      <c r="L2409">
        <v>13</v>
      </c>
      <c r="M2409">
        <v>14.8</v>
      </c>
      <c r="N2409">
        <v>0.5</v>
      </c>
      <c r="O2409">
        <v>0</v>
      </c>
      <c r="P2409">
        <v>0.3</v>
      </c>
      <c r="Q2409">
        <v>0</v>
      </c>
      <c r="R2409">
        <v>0.2</v>
      </c>
      <c r="S2409">
        <v>0</v>
      </c>
      <c r="T2409">
        <v>0</v>
      </c>
      <c r="U2409">
        <v>0.1</v>
      </c>
      <c r="V2409">
        <v>0</v>
      </c>
      <c r="W2409">
        <v>0</v>
      </c>
      <c r="X2409">
        <v>0</v>
      </c>
      <c r="Y2409">
        <v>0</v>
      </c>
      <c r="Z2409">
        <v>0.1</v>
      </c>
      <c r="AA2409">
        <v>1</v>
      </c>
      <c r="AB2409" t="s">
        <v>7062</v>
      </c>
      <c r="AC2409" t="s">
        <v>58</v>
      </c>
    </row>
    <row r="2410" spans="1:29" x14ac:dyDescent="0.25">
      <c r="A2410" t="s">
        <v>242</v>
      </c>
      <c r="B2410">
        <v>395050716</v>
      </c>
      <c r="C2410" t="s">
        <v>7063</v>
      </c>
      <c r="D2410">
        <v>967</v>
      </c>
      <c r="E2410" t="s">
        <v>7064</v>
      </c>
      <c r="F2410">
        <v>321</v>
      </c>
      <c r="G2410" t="s">
        <v>7028</v>
      </c>
      <c r="H2410" t="s">
        <v>7029</v>
      </c>
      <c r="I2410">
        <v>41.5</v>
      </c>
      <c r="J2410">
        <v>2</v>
      </c>
      <c r="K2410">
        <v>41.9</v>
      </c>
      <c r="L2410">
        <v>20.3</v>
      </c>
      <c r="M2410">
        <v>65.099999999999994</v>
      </c>
      <c r="N2410">
        <v>50.2</v>
      </c>
      <c r="O2410">
        <v>0</v>
      </c>
      <c r="P2410">
        <v>4.4000000000000004</v>
      </c>
      <c r="Q2410">
        <v>0</v>
      </c>
      <c r="R2410">
        <v>1</v>
      </c>
      <c r="S2410">
        <v>0</v>
      </c>
      <c r="T2410">
        <v>44.8</v>
      </c>
      <c r="U2410">
        <v>2.1</v>
      </c>
      <c r="V2410">
        <v>0</v>
      </c>
      <c r="W2410">
        <v>0</v>
      </c>
      <c r="X2410">
        <v>0</v>
      </c>
      <c r="Y2410">
        <v>0</v>
      </c>
      <c r="Z2410">
        <v>2.1</v>
      </c>
      <c r="AA2410">
        <v>2</v>
      </c>
      <c r="AB2410" t="s">
        <v>7065</v>
      </c>
      <c r="AC2410" t="s">
        <v>136</v>
      </c>
    </row>
    <row r="2411" spans="1:29" x14ac:dyDescent="0.25">
      <c r="A2411" t="s">
        <v>224</v>
      </c>
      <c r="B2411">
        <v>474053501</v>
      </c>
      <c r="C2411" t="s">
        <v>7066</v>
      </c>
      <c r="D2411">
        <v>963</v>
      </c>
      <c r="E2411" t="s">
        <v>7067</v>
      </c>
      <c r="F2411">
        <v>311</v>
      </c>
      <c r="G2411" t="s">
        <v>7028</v>
      </c>
      <c r="H2411" t="s">
        <v>7029</v>
      </c>
      <c r="I2411">
        <v>154.69999999999999</v>
      </c>
      <c r="J2411">
        <v>0</v>
      </c>
      <c r="K2411">
        <v>0</v>
      </c>
      <c r="L2411">
        <v>0</v>
      </c>
      <c r="M2411">
        <v>154.69999999999999</v>
      </c>
      <c r="N2411">
        <v>7.5</v>
      </c>
      <c r="O2411">
        <v>0</v>
      </c>
      <c r="P2411">
        <v>6.7</v>
      </c>
      <c r="Q2411">
        <v>0</v>
      </c>
      <c r="R2411">
        <v>0.8</v>
      </c>
      <c r="S2411">
        <v>0</v>
      </c>
      <c r="T2411">
        <v>0</v>
      </c>
      <c r="U2411">
        <v>2010.5</v>
      </c>
      <c r="V2411">
        <v>0</v>
      </c>
      <c r="W2411">
        <v>0</v>
      </c>
      <c r="X2411">
        <v>0</v>
      </c>
      <c r="Y2411">
        <v>0</v>
      </c>
      <c r="Z2411">
        <v>2010.5</v>
      </c>
      <c r="AA2411">
        <v>1</v>
      </c>
      <c r="AB2411" t="s">
        <v>7068</v>
      </c>
      <c r="AC2411" t="s">
        <v>58</v>
      </c>
    </row>
    <row r="2412" spans="1:29" x14ac:dyDescent="0.25">
      <c r="A2412" t="s">
        <v>224</v>
      </c>
      <c r="B2412">
        <v>434012204</v>
      </c>
      <c r="C2412" t="s">
        <v>7069</v>
      </c>
      <c r="D2412">
        <v>210</v>
      </c>
      <c r="E2412" t="s">
        <v>7070</v>
      </c>
      <c r="F2412">
        <v>311</v>
      </c>
      <c r="G2412" t="s">
        <v>7028</v>
      </c>
      <c r="H2412" t="s">
        <v>7029</v>
      </c>
      <c r="I2412">
        <v>632.20000000000005</v>
      </c>
      <c r="J2412">
        <v>0</v>
      </c>
      <c r="K2412">
        <v>0</v>
      </c>
      <c r="L2412">
        <v>0</v>
      </c>
      <c r="M2412">
        <v>632.20000000000005</v>
      </c>
      <c r="N2412">
        <v>18.100000000000001</v>
      </c>
      <c r="O2412">
        <v>0</v>
      </c>
      <c r="P2412">
        <v>17.399999999999999</v>
      </c>
      <c r="Q2412">
        <v>0</v>
      </c>
      <c r="R2412">
        <v>0.7</v>
      </c>
      <c r="S2412">
        <v>0</v>
      </c>
      <c r="T2412">
        <v>0</v>
      </c>
      <c r="U2412">
        <v>692.8</v>
      </c>
      <c r="V2412">
        <v>0</v>
      </c>
      <c r="W2412">
        <v>0</v>
      </c>
      <c r="X2412">
        <v>0</v>
      </c>
      <c r="Y2412">
        <v>0</v>
      </c>
      <c r="Z2412">
        <v>692.8</v>
      </c>
      <c r="AA2412">
        <v>1</v>
      </c>
      <c r="AB2412" t="s">
        <v>7071</v>
      </c>
      <c r="AC2412" t="s">
        <v>58</v>
      </c>
    </row>
    <row r="2413" spans="1:29" x14ac:dyDescent="0.25">
      <c r="A2413" t="s">
        <v>242</v>
      </c>
      <c r="B2413">
        <v>365052206</v>
      </c>
      <c r="C2413" t="s">
        <v>7072</v>
      </c>
      <c r="D2413">
        <v>405</v>
      </c>
      <c r="E2413" t="s">
        <v>7073</v>
      </c>
      <c r="F2413">
        <v>311</v>
      </c>
      <c r="G2413" t="s">
        <v>7028</v>
      </c>
      <c r="H2413" t="s">
        <v>7029</v>
      </c>
      <c r="I2413">
        <v>20.5</v>
      </c>
      <c r="J2413">
        <v>1</v>
      </c>
      <c r="K2413">
        <v>9</v>
      </c>
      <c r="L2413">
        <v>30.5</v>
      </c>
      <c r="M2413">
        <v>0</v>
      </c>
      <c r="N2413">
        <v>2.6</v>
      </c>
      <c r="O2413">
        <v>0</v>
      </c>
      <c r="P2413">
        <v>2.2000000000000002</v>
      </c>
      <c r="Q2413">
        <v>0</v>
      </c>
      <c r="R2413">
        <v>0.4</v>
      </c>
      <c r="S2413">
        <v>0</v>
      </c>
      <c r="T2413">
        <v>0</v>
      </c>
      <c r="U2413">
        <v>0</v>
      </c>
      <c r="V2413">
        <v>4.9000000000000004</v>
      </c>
      <c r="W2413">
        <v>0</v>
      </c>
      <c r="X2413">
        <v>0</v>
      </c>
      <c r="Y2413">
        <v>0</v>
      </c>
      <c r="Z2413">
        <v>4.9000000000000004</v>
      </c>
      <c r="AA2413">
        <v>1</v>
      </c>
      <c r="AB2413" t="s">
        <v>7074</v>
      </c>
      <c r="AC2413" t="s">
        <v>58</v>
      </c>
    </row>
    <row r="2414" spans="1:29" x14ac:dyDescent="0.25">
      <c r="A2414" t="s">
        <v>242</v>
      </c>
      <c r="B2414">
        <v>385031814</v>
      </c>
      <c r="C2414" t="s">
        <v>7075</v>
      </c>
      <c r="D2414">
        <v>891</v>
      </c>
      <c r="E2414" t="s">
        <v>7076</v>
      </c>
      <c r="F2414">
        <v>311</v>
      </c>
      <c r="G2414" t="s">
        <v>7028</v>
      </c>
      <c r="H2414" t="s">
        <v>7029</v>
      </c>
      <c r="I2414">
        <v>16.600000000000001</v>
      </c>
      <c r="J2414">
        <v>1</v>
      </c>
      <c r="K2414">
        <v>9.8000000000000007</v>
      </c>
      <c r="L2414">
        <v>27.4</v>
      </c>
      <c r="M2414">
        <v>0</v>
      </c>
      <c r="N2414">
        <v>0.9</v>
      </c>
      <c r="O2414">
        <v>0</v>
      </c>
      <c r="P2414">
        <v>0.4</v>
      </c>
      <c r="Q2414">
        <v>0</v>
      </c>
      <c r="R2414">
        <v>0.5</v>
      </c>
      <c r="S2414">
        <v>0</v>
      </c>
      <c r="T2414">
        <v>0</v>
      </c>
      <c r="U2414">
        <v>0</v>
      </c>
      <c r="V2414">
        <v>0</v>
      </c>
      <c r="W2414">
        <v>0</v>
      </c>
      <c r="X2414">
        <v>0</v>
      </c>
      <c r="Y2414">
        <v>0</v>
      </c>
      <c r="Z2414">
        <v>0</v>
      </c>
      <c r="AA2414">
        <v>1</v>
      </c>
      <c r="AB2414" t="s">
        <v>83</v>
      </c>
      <c r="AC2414" t="s">
        <v>58</v>
      </c>
    </row>
    <row r="2415" spans="1:29" x14ac:dyDescent="0.25">
      <c r="A2415" t="s">
        <v>99</v>
      </c>
      <c r="B2415">
        <v>485063410</v>
      </c>
      <c r="C2415" t="s">
        <v>7077</v>
      </c>
      <c r="D2415">
        <v>685</v>
      </c>
      <c r="E2415" t="s">
        <v>7078</v>
      </c>
      <c r="F2415">
        <v>322</v>
      </c>
      <c r="G2415" t="s">
        <v>7079</v>
      </c>
      <c r="H2415" t="s">
        <v>7080</v>
      </c>
      <c r="I2415">
        <v>0</v>
      </c>
      <c r="J2415">
        <v>0</v>
      </c>
      <c r="K2415">
        <v>9.5</v>
      </c>
      <c r="L2415">
        <v>9.5</v>
      </c>
      <c r="M2415">
        <v>0</v>
      </c>
      <c r="N2415">
        <v>0</v>
      </c>
      <c r="O2415">
        <v>0</v>
      </c>
      <c r="P2415">
        <v>0</v>
      </c>
      <c r="Q2415">
        <v>0</v>
      </c>
      <c r="R2415">
        <v>0</v>
      </c>
      <c r="S2415">
        <v>0</v>
      </c>
      <c r="T2415">
        <v>0</v>
      </c>
      <c r="U2415">
        <v>0</v>
      </c>
      <c r="V2415">
        <v>0</v>
      </c>
      <c r="W2415">
        <v>0</v>
      </c>
      <c r="X2415">
        <v>0</v>
      </c>
      <c r="Y2415">
        <v>0</v>
      </c>
      <c r="Z2415">
        <v>0</v>
      </c>
      <c r="AA2415">
        <v>4</v>
      </c>
      <c r="AB2415" t="s">
        <v>7081</v>
      </c>
      <c r="AC2415" t="s">
        <v>118</v>
      </c>
    </row>
    <row r="2416" spans="1:29" x14ac:dyDescent="0.25">
      <c r="A2416" t="s">
        <v>99</v>
      </c>
      <c r="B2416">
        <v>485063412</v>
      </c>
      <c r="C2416" t="s">
        <v>7082</v>
      </c>
      <c r="D2416">
        <v>685</v>
      </c>
      <c r="E2416" t="s">
        <v>7083</v>
      </c>
      <c r="F2416">
        <v>311</v>
      </c>
      <c r="G2416" t="s">
        <v>7084</v>
      </c>
      <c r="H2416" t="s">
        <v>7085</v>
      </c>
      <c r="I2416">
        <v>0</v>
      </c>
      <c r="J2416">
        <v>0</v>
      </c>
      <c r="K2416">
        <v>2.2000000000000002</v>
      </c>
      <c r="L2416">
        <v>2.2000000000000002</v>
      </c>
      <c r="M2416">
        <v>0</v>
      </c>
      <c r="N2416">
        <v>0</v>
      </c>
      <c r="O2416">
        <v>0</v>
      </c>
      <c r="P2416">
        <v>0</v>
      </c>
      <c r="Q2416">
        <v>0</v>
      </c>
      <c r="R2416">
        <v>0</v>
      </c>
      <c r="S2416">
        <v>0</v>
      </c>
      <c r="T2416">
        <v>0</v>
      </c>
      <c r="U2416">
        <v>0</v>
      </c>
      <c r="V2416">
        <v>0</v>
      </c>
      <c r="W2416">
        <v>0.6</v>
      </c>
      <c r="X2416">
        <v>0.6</v>
      </c>
      <c r="Y2416">
        <v>0</v>
      </c>
      <c r="Z2416">
        <v>0</v>
      </c>
      <c r="AA2416">
        <v>1</v>
      </c>
      <c r="AB2416" t="s">
        <v>7086</v>
      </c>
      <c r="AC2416" t="s">
        <v>58</v>
      </c>
    </row>
    <row r="2417" spans="1:29" x14ac:dyDescent="0.25">
      <c r="A2417" t="s">
        <v>242</v>
      </c>
      <c r="B2417">
        <v>315041408</v>
      </c>
      <c r="C2417" t="s">
        <v>7087</v>
      </c>
      <c r="D2417">
        <v>267</v>
      </c>
      <c r="E2417" t="s">
        <v>7088</v>
      </c>
      <c r="F2417">
        <v>311</v>
      </c>
      <c r="G2417" t="s">
        <v>7084</v>
      </c>
      <c r="H2417" t="s">
        <v>7085</v>
      </c>
      <c r="I2417">
        <v>18.600000000000001</v>
      </c>
      <c r="J2417">
        <v>0</v>
      </c>
      <c r="K2417">
        <v>11.4</v>
      </c>
      <c r="L2417">
        <v>0</v>
      </c>
      <c r="M2417">
        <v>30</v>
      </c>
      <c r="N2417">
        <v>117</v>
      </c>
      <c r="O2417">
        <v>0</v>
      </c>
      <c r="P2417">
        <v>1.1000000000000001</v>
      </c>
      <c r="Q2417">
        <v>0</v>
      </c>
      <c r="R2417">
        <v>15</v>
      </c>
      <c r="S2417">
        <v>0</v>
      </c>
      <c r="T2417">
        <v>100.9</v>
      </c>
      <c r="U2417">
        <v>0</v>
      </c>
      <c r="V2417">
        <v>0</v>
      </c>
      <c r="W2417">
        <v>0.4</v>
      </c>
      <c r="X2417">
        <v>0.2</v>
      </c>
      <c r="Y2417">
        <v>0</v>
      </c>
      <c r="Z2417">
        <v>0.2</v>
      </c>
      <c r="AA2417">
        <v>1</v>
      </c>
      <c r="AB2417" t="s">
        <v>7089</v>
      </c>
      <c r="AC2417" t="s">
        <v>58</v>
      </c>
    </row>
    <row r="2418" spans="1:29" x14ac:dyDescent="0.25">
      <c r="A2418" t="s">
        <v>53</v>
      </c>
      <c r="B2418">
        <v>275031110</v>
      </c>
      <c r="C2418" t="s">
        <v>7090</v>
      </c>
      <c r="D2418">
        <v>573</v>
      </c>
      <c r="E2418" t="s">
        <v>7091</v>
      </c>
      <c r="F2418">
        <v>311</v>
      </c>
      <c r="G2418" t="s">
        <v>7084</v>
      </c>
      <c r="H2418" t="s">
        <v>7085</v>
      </c>
      <c r="I2418">
        <v>2.6</v>
      </c>
      <c r="J2418">
        <v>0</v>
      </c>
      <c r="K2418">
        <v>8.9</v>
      </c>
      <c r="L2418">
        <v>11.5</v>
      </c>
      <c r="M2418">
        <v>0</v>
      </c>
      <c r="N2418">
        <v>2.1</v>
      </c>
      <c r="O2418">
        <v>0</v>
      </c>
      <c r="P2418">
        <v>0</v>
      </c>
      <c r="Q2418">
        <v>0</v>
      </c>
      <c r="R2418">
        <v>2.1</v>
      </c>
      <c r="S2418">
        <v>0</v>
      </c>
      <c r="T2418">
        <v>0</v>
      </c>
      <c r="U2418">
        <v>0</v>
      </c>
      <c r="V2418">
        <v>0</v>
      </c>
      <c r="W2418">
        <v>0</v>
      </c>
      <c r="X2418">
        <v>0</v>
      </c>
      <c r="Y2418">
        <v>0</v>
      </c>
      <c r="Z2418">
        <v>0</v>
      </c>
      <c r="AA2418">
        <v>1</v>
      </c>
      <c r="AB2418" t="s">
        <v>7092</v>
      </c>
      <c r="AC2418" t="s">
        <v>58</v>
      </c>
    </row>
    <row r="2419" spans="1:29" x14ac:dyDescent="0.25">
      <c r="A2419" t="s">
        <v>242</v>
      </c>
      <c r="B2419">
        <v>305040609</v>
      </c>
      <c r="C2419" t="s">
        <v>7093</v>
      </c>
      <c r="D2419">
        <v>573</v>
      </c>
      <c r="E2419" t="s">
        <v>7094</v>
      </c>
      <c r="F2419">
        <v>311</v>
      </c>
      <c r="G2419" t="s">
        <v>7084</v>
      </c>
      <c r="H2419" t="s">
        <v>7085</v>
      </c>
      <c r="I2419">
        <v>2.9</v>
      </c>
      <c r="J2419">
        <v>0</v>
      </c>
      <c r="K2419">
        <v>14.7</v>
      </c>
      <c r="L2419">
        <v>17.600000000000001</v>
      </c>
      <c r="M2419">
        <v>0</v>
      </c>
      <c r="N2419">
        <v>2.4</v>
      </c>
      <c r="O2419">
        <v>0</v>
      </c>
      <c r="P2419">
        <v>0</v>
      </c>
      <c r="Q2419">
        <v>0</v>
      </c>
      <c r="R2419">
        <v>2.4</v>
      </c>
      <c r="S2419">
        <v>0</v>
      </c>
      <c r="T2419">
        <v>0</v>
      </c>
      <c r="U2419">
        <v>0</v>
      </c>
      <c r="V2419">
        <v>0</v>
      </c>
      <c r="W2419">
        <v>0</v>
      </c>
      <c r="X2419">
        <v>0</v>
      </c>
      <c r="Y2419">
        <v>0</v>
      </c>
      <c r="Z2419">
        <v>0</v>
      </c>
      <c r="AA2419">
        <v>1</v>
      </c>
      <c r="AB2419" t="s">
        <v>7095</v>
      </c>
      <c r="AC2419" t="s">
        <v>58</v>
      </c>
    </row>
    <row r="2420" spans="1:29" x14ac:dyDescent="0.25">
      <c r="A2420" t="s">
        <v>53</v>
      </c>
      <c r="B2420">
        <v>265021908</v>
      </c>
      <c r="C2420" t="s">
        <v>7096</v>
      </c>
      <c r="D2420">
        <v>573</v>
      </c>
      <c r="E2420" t="s">
        <v>7097</v>
      </c>
      <c r="F2420">
        <v>311</v>
      </c>
      <c r="G2420" t="s">
        <v>7084</v>
      </c>
      <c r="H2420" t="s">
        <v>7085</v>
      </c>
      <c r="I2420">
        <v>3.9</v>
      </c>
      <c r="J2420">
        <v>0</v>
      </c>
      <c r="K2420">
        <v>2.2000000000000002</v>
      </c>
      <c r="L2420">
        <v>6.1</v>
      </c>
      <c r="M2420">
        <v>0</v>
      </c>
      <c r="N2420">
        <v>3.2</v>
      </c>
      <c r="O2420">
        <v>0</v>
      </c>
      <c r="P2420">
        <v>0</v>
      </c>
      <c r="Q2420">
        <v>0</v>
      </c>
      <c r="R2420">
        <v>3.2</v>
      </c>
      <c r="S2420">
        <v>0</v>
      </c>
      <c r="T2420">
        <v>0</v>
      </c>
      <c r="U2420">
        <v>0</v>
      </c>
      <c r="V2420">
        <v>0</v>
      </c>
      <c r="W2420">
        <v>0</v>
      </c>
      <c r="X2420">
        <v>0</v>
      </c>
      <c r="Y2420">
        <v>0</v>
      </c>
      <c r="Z2420">
        <v>0</v>
      </c>
      <c r="AA2420">
        <v>1</v>
      </c>
      <c r="AB2420" t="s">
        <v>7098</v>
      </c>
      <c r="AC2420" t="s">
        <v>58</v>
      </c>
    </row>
    <row r="2421" spans="1:29" x14ac:dyDescent="0.25">
      <c r="A2421" t="s">
        <v>53</v>
      </c>
      <c r="B2421">
        <v>265022006</v>
      </c>
      <c r="C2421" t="s">
        <v>7099</v>
      </c>
      <c r="D2421">
        <v>573</v>
      </c>
      <c r="E2421" t="s">
        <v>7100</v>
      </c>
      <c r="F2421">
        <v>321</v>
      </c>
      <c r="G2421" t="s">
        <v>7084</v>
      </c>
      <c r="H2421" t="s">
        <v>7085</v>
      </c>
      <c r="I2421">
        <v>0</v>
      </c>
      <c r="J2421">
        <v>0</v>
      </c>
      <c r="K2421">
        <v>1.8</v>
      </c>
      <c r="L2421">
        <v>1.8</v>
      </c>
      <c r="M2421">
        <v>0</v>
      </c>
      <c r="N2421">
        <v>0</v>
      </c>
      <c r="O2421">
        <v>0</v>
      </c>
      <c r="P2421">
        <v>0</v>
      </c>
      <c r="Q2421">
        <v>0</v>
      </c>
      <c r="R2421">
        <v>0</v>
      </c>
      <c r="S2421">
        <v>0</v>
      </c>
      <c r="T2421">
        <v>0</v>
      </c>
      <c r="U2421">
        <v>0</v>
      </c>
      <c r="V2421">
        <v>0</v>
      </c>
      <c r="W2421">
        <v>0</v>
      </c>
      <c r="X2421">
        <v>0</v>
      </c>
      <c r="Y2421">
        <v>0</v>
      </c>
      <c r="Z2421">
        <v>0</v>
      </c>
      <c r="AA2421">
        <v>1</v>
      </c>
      <c r="AB2421" t="s">
        <v>83</v>
      </c>
      <c r="AC2421" t="s">
        <v>136</v>
      </c>
    </row>
    <row r="2422" spans="1:29" x14ac:dyDescent="0.25">
      <c r="A2422" t="s">
        <v>53</v>
      </c>
      <c r="B2422">
        <v>275033304</v>
      </c>
      <c r="C2422" t="s">
        <v>7101</v>
      </c>
      <c r="D2422">
        <v>573</v>
      </c>
      <c r="E2422" t="s">
        <v>7102</v>
      </c>
      <c r="F2422">
        <v>311</v>
      </c>
      <c r="G2422" t="s">
        <v>7084</v>
      </c>
      <c r="H2422" t="s">
        <v>7085</v>
      </c>
      <c r="I2422">
        <v>4.0999999999999996</v>
      </c>
      <c r="J2422">
        <v>0</v>
      </c>
      <c r="K2422">
        <v>20.8</v>
      </c>
      <c r="L2422">
        <v>24.9</v>
      </c>
      <c r="M2422">
        <v>0</v>
      </c>
      <c r="N2422">
        <v>3.3</v>
      </c>
      <c r="O2422">
        <v>0</v>
      </c>
      <c r="P2422">
        <v>0</v>
      </c>
      <c r="Q2422">
        <v>0</v>
      </c>
      <c r="R2422">
        <v>3.3</v>
      </c>
      <c r="S2422">
        <v>0</v>
      </c>
      <c r="T2422">
        <v>0</v>
      </c>
      <c r="U2422">
        <v>0</v>
      </c>
      <c r="V2422">
        <v>0</v>
      </c>
      <c r="W2422">
        <v>0</v>
      </c>
      <c r="X2422">
        <v>0</v>
      </c>
      <c r="Y2422">
        <v>0</v>
      </c>
      <c r="Z2422">
        <v>0</v>
      </c>
      <c r="AA2422">
        <v>1</v>
      </c>
      <c r="AB2422" t="s">
        <v>7103</v>
      </c>
      <c r="AC2422" t="s">
        <v>58</v>
      </c>
    </row>
    <row r="2423" spans="1:29" x14ac:dyDescent="0.25">
      <c r="A2423" t="s">
        <v>53</v>
      </c>
      <c r="B2423">
        <v>295043314</v>
      </c>
      <c r="C2423" t="s">
        <v>7104</v>
      </c>
      <c r="D2423">
        <v>573</v>
      </c>
      <c r="E2423" t="s">
        <v>7105</v>
      </c>
      <c r="F2423">
        <v>311</v>
      </c>
      <c r="G2423" t="s">
        <v>7084</v>
      </c>
      <c r="H2423" t="s">
        <v>7085</v>
      </c>
      <c r="I2423">
        <v>2.1</v>
      </c>
      <c r="J2423">
        <v>0</v>
      </c>
      <c r="K2423">
        <v>9.1</v>
      </c>
      <c r="L2423">
        <v>11.2</v>
      </c>
      <c r="M2423">
        <v>0</v>
      </c>
      <c r="N2423">
        <v>1.7</v>
      </c>
      <c r="O2423">
        <v>0</v>
      </c>
      <c r="P2423">
        <v>0</v>
      </c>
      <c r="Q2423">
        <v>0</v>
      </c>
      <c r="R2423">
        <v>1.7</v>
      </c>
      <c r="S2423">
        <v>0</v>
      </c>
      <c r="T2423">
        <v>0</v>
      </c>
      <c r="U2423">
        <v>0</v>
      </c>
      <c r="V2423">
        <v>0</v>
      </c>
      <c r="W2423">
        <v>0</v>
      </c>
      <c r="X2423">
        <v>0</v>
      </c>
      <c r="Y2423">
        <v>0</v>
      </c>
      <c r="Z2423">
        <v>0</v>
      </c>
      <c r="AA2423">
        <v>1</v>
      </c>
      <c r="AB2423" t="s">
        <v>7106</v>
      </c>
      <c r="AC2423" t="s">
        <v>58</v>
      </c>
    </row>
    <row r="2424" spans="1:29" x14ac:dyDescent="0.25">
      <c r="A2424" t="s">
        <v>53</v>
      </c>
      <c r="B2424">
        <v>265020814</v>
      </c>
      <c r="C2424" t="s">
        <v>7107</v>
      </c>
      <c r="D2424">
        <v>573</v>
      </c>
      <c r="E2424" t="s">
        <v>7108</v>
      </c>
      <c r="F2424">
        <v>311</v>
      </c>
      <c r="G2424" t="s">
        <v>7084</v>
      </c>
      <c r="H2424" t="s">
        <v>7085</v>
      </c>
      <c r="I2424">
        <v>7.9</v>
      </c>
      <c r="J2424">
        <v>0</v>
      </c>
      <c r="K2424">
        <v>13.6</v>
      </c>
      <c r="L2424">
        <v>21.5</v>
      </c>
      <c r="M2424">
        <v>0</v>
      </c>
      <c r="N2424">
        <v>6.4</v>
      </c>
      <c r="O2424">
        <v>0</v>
      </c>
      <c r="P2424">
        <v>0</v>
      </c>
      <c r="Q2424">
        <v>0</v>
      </c>
      <c r="R2424">
        <v>6.4</v>
      </c>
      <c r="S2424">
        <v>0</v>
      </c>
      <c r="T2424">
        <v>0</v>
      </c>
      <c r="U2424">
        <v>0</v>
      </c>
      <c r="V2424">
        <v>0</v>
      </c>
      <c r="W2424">
        <v>0</v>
      </c>
      <c r="X2424">
        <v>0</v>
      </c>
      <c r="Y2424">
        <v>0</v>
      </c>
      <c r="Z2424">
        <v>0</v>
      </c>
      <c r="AA2424">
        <v>1</v>
      </c>
      <c r="AB2424" t="s">
        <v>7109</v>
      </c>
      <c r="AC2424" t="s">
        <v>58</v>
      </c>
    </row>
    <row r="2425" spans="1:29" x14ac:dyDescent="0.25">
      <c r="A2425" t="s">
        <v>88</v>
      </c>
      <c r="B2425">
        <v>574242103</v>
      </c>
      <c r="C2425" t="s">
        <v>7110</v>
      </c>
      <c r="D2425">
        <v>367</v>
      </c>
      <c r="E2425" t="s">
        <v>7111</v>
      </c>
      <c r="F2425">
        <v>322</v>
      </c>
      <c r="G2425" t="s">
        <v>7112</v>
      </c>
      <c r="H2425" t="s">
        <v>7113</v>
      </c>
      <c r="I2425">
        <v>240</v>
      </c>
      <c r="J2425">
        <v>0</v>
      </c>
      <c r="K2425">
        <v>7.7</v>
      </c>
      <c r="L2425">
        <v>63.6</v>
      </c>
      <c r="M2425">
        <v>184.1</v>
      </c>
      <c r="N2425">
        <v>5.3</v>
      </c>
      <c r="O2425">
        <v>0</v>
      </c>
      <c r="P2425">
        <v>0.9</v>
      </c>
      <c r="Q2425">
        <v>27.1</v>
      </c>
      <c r="R2425">
        <v>0</v>
      </c>
      <c r="S2425">
        <v>0</v>
      </c>
      <c r="T2425">
        <v>0</v>
      </c>
      <c r="U2425">
        <v>7553.7</v>
      </c>
      <c r="V2425">
        <v>0</v>
      </c>
      <c r="W2425">
        <v>25.8</v>
      </c>
      <c r="X2425">
        <v>27.5</v>
      </c>
      <c r="Y2425">
        <v>0</v>
      </c>
      <c r="Z2425">
        <v>7552</v>
      </c>
      <c r="AA2425">
        <v>6</v>
      </c>
      <c r="AB2425" t="s">
        <v>7114</v>
      </c>
      <c r="AC2425" t="s">
        <v>118</v>
      </c>
    </row>
    <row r="2426" spans="1:29" x14ac:dyDescent="0.25">
      <c r="A2426" t="s">
        <v>88</v>
      </c>
      <c r="B2426">
        <v>665131101</v>
      </c>
      <c r="C2426" t="s">
        <v>7118</v>
      </c>
      <c r="D2426">
        <v>925</v>
      </c>
      <c r="E2426" t="s">
        <v>7119</v>
      </c>
      <c r="F2426">
        <v>322</v>
      </c>
      <c r="G2426" t="s">
        <v>7112</v>
      </c>
      <c r="H2426" t="s">
        <v>7113</v>
      </c>
      <c r="I2426">
        <v>240</v>
      </c>
      <c r="J2426">
        <v>0</v>
      </c>
      <c r="K2426">
        <v>62.4</v>
      </c>
      <c r="L2426">
        <v>61.2</v>
      </c>
      <c r="M2426">
        <v>241.2</v>
      </c>
      <c r="N2426">
        <v>26.6</v>
      </c>
      <c r="O2426">
        <v>0</v>
      </c>
      <c r="P2426">
        <v>0</v>
      </c>
      <c r="Q2426">
        <v>25.5</v>
      </c>
      <c r="R2426">
        <v>1.1000000000000001</v>
      </c>
      <c r="S2426">
        <v>0</v>
      </c>
      <c r="T2426">
        <v>0</v>
      </c>
      <c r="U2426">
        <v>34.200000000000003</v>
      </c>
      <c r="V2426">
        <v>0</v>
      </c>
      <c r="W2426">
        <v>32.6</v>
      </c>
      <c r="X2426">
        <v>18.8</v>
      </c>
      <c r="Y2426">
        <v>0</v>
      </c>
      <c r="Z2426">
        <v>74.3</v>
      </c>
      <c r="AA2426">
        <v>6</v>
      </c>
      <c r="AB2426" t="s">
        <v>7120</v>
      </c>
      <c r="AC2426" t="s">
        <v>118</v>
      </c>
    </row>
    <row r="2427" spans="1:29" x14ac:dyDescent="0.25">
      <c r="A2427" t="s">
        <v>242</v>
      </c>
      <c r="B2427">
        <v>364220316</v>
      </c>
      <c r="C2427" t="s">
        <v>7121</v>
      </c>
      <c r="D2427">
        <v>609</v>
      </c>
      <c r="E2427" t="s">
        <v>7122</v>
      </c>
      <c r="F2427">
        <v>311</v>
      </c>
      <c r="G2427" t="s">
        <v>7112</v>
      </c>
      <c r="H2427" t="s">
        <v>7113</v>
      </c>
      <c r="I2427">
        <v>30.9</v>
      </c>
      <c r="J2427">
        <v>0</v>
      </c>
      <c r="K2427">
        <v>4.5</v>
      </c>
      <c r="L2427">
        <v>13</v>
      </c>
      <c r="M2427">
        <v>22.4</v>
      </c>
      <c r="N2427">
        <v>3.2</v>
      </c>
      <c r="O2427">
        <v>0</v>
      </c>
      <c r="P2427">
        <v>3.2</v>
      </c>
      <c r="Q2427">
        <v>0</v>
      </c>
      <c r="R2427">
        <v>0</v>
      </c>
      <c r="S2427">
        <v>0</v>
      </c>
      <c r="T2427">
        <v>0</v>
      </c>
      <c r="U2427">
        <v>1.9</v>
      </c>
      <c r="V2427">
        <v>0</v>
      </c>
      <c r="W2427">
        <v>0.5</v>
      </c>
      <c r="X2427">
        <v>1.4</v>
      </c>
      <c r="Y2427">
        <v>0</v>
      </c>
      <c r="Z2427">
        <v>1</v>
      </c>
      <c r="AA2427">
        <v>1</v>
      </c>
      <c r="AB2427" t="s">
        <v>7123</v>
      </c>
      <c r="AC2427" t="s">
        <v>58</v>
      </c>
    </row>
    <row r="2428" spans="1:29" x14ac:dyDescent="0.25">
      <c r="A2428" t="s">
        <v>352</v>
      </c>
      <c r="B2428">
        <v>865082505</v>
      </c>
      <c r="C2428" t="s">
        <v>7124</v>
      </c>
      <c r="D2428">
        <v>764</v>
      </c>
      <c r="E2428" t="s">
        <v>7125</v>
      </c>
      <c r="F2428">
        <v>322</v>
      </c>
      <c r="G2428" t="s">
        <v>7112</v>
      </c>
      <c r="H2428" t="s">
        <v>7113</v>
      </c>
      <c r="I2428">
        <v>15</v>
      </c>
      <c r="J2428">
        <v>0</v>
      </c>
      <c r="K2428">
        <v>8.6</v>
      </c>
      <c r="L2428">
        <v>11.8</v>
      </c>
      <c r="M2428">
        <v>11.8</v>
      </c>
      <c r="N2428">
        <v>1</v>
      </c>
      <c r="O2428">
        <v>0</v>
      </c>
      <c r="P2428">
        <v>0</v>
      </c>
      <c r="Q2428">
        <v>0</v>
      </c>
      <c r="R2428">
        <v>1</v>
      </c>
      <c r="S2428">
        <v>0</v>
      </c>
      <c r="T2428">
        <v>0</v>
      </c>
      <c r="U2428">
        <v>424.7</v>
      </c>
      <c r="V2428">
        <v>0</v>
      </c>
      <c r="W2428">
        <v>279.3</v>
      </c>
      <c r="X2428">
        <v>249.9</v>
      </c>
      <c r="Y2428">
        <v>0</v>
      </c>
      <c r="Z2428">
        <v>454.1</v>
      </c>
      <c r="AA2428">
        <v>2</v>
      </c>
      <c r="AB2428" t="s">
        <v>7126</v>
      </c>
      <c r="AC2428" t="s">
        <v>118</v>
      </c>
    </row>
    <row r="2429" spans="1:29" x14ac:dyDescent="0.25">
      <c r="A2429" t="s">
        <v>88</v>
      </c>
      <c r="B2429">
        <v>655123010</v>
      </c>
      <c r="C2429" t="s">
        <v>7115</v>
      </c>
      <c r="D2429">
        <v>925</v>
      </c>
      <c r="E2429" t="s">
        <v>7116</v>
      </c>
      <c r="F2429">
        <v>311</v>
      </c>
      <c r="G2429" t="s">
        <v>7112</v>
      </c>
      <c r="H2429" t="s">
        <v>7113</v>
      </c>
      <c r="I2429">
        <v>31.7</v>
      </c>
      <c r="J2429">
        <v>0</v>
      </c>
      <c r="K2429">
        <v>26</v>
      </c>
      <c r="L2429">
        <v>9</v>
      </c>
      <c r="M2429">
        <v>48.7</v>
      </c>
      <c r="N2429">
        <v>7</v>
      </c>
      <c r="O2429">
        <v>0</v>
      </c>
      <c r="P2429">
        <v>6.8</v>
      </c>
      <c r="Q2429">
        <v>0</v>
      </c>
      <c r="R2429">
        <v>0.2</v>
      </c>
      <c r="S2429">
        <v>0</v>
      </c>
      <c r="T2429">
        <v>0</v>
      </c>
      <c r="U2429">
        <v>27.9</v>
      </c>
      <c r="V2429">
        <v>0</v>
      </c>
      <c r="W2429">
        <v>23</v>
      </c>
      <c r="X2429">
        <v>8</v>
      </c>
      <c r="Y2429">
        <v>0</v>
      </c>
      <c r="Z2429">
        <v>42.9</v>
      </c>
      <c r="AA2429">
        <v>1</v>
      </c>
      <c r="AB2429" t="s">
        <v>7117</v>
      </c>
      <c r="AC2429" t="s">
        <v>58</v>
      </c>
    </row>
    <row r="2430" spans="1:29" x14ac:dyDescent="0.25">
      <c r="A2430" t="s">
        <v>352</v>
      </c>
      <c r="B2430">
        <v>905062408</v>
      </c>
      <c r="C2430" t="s">
        <v>7127</v>
      </c>
      <c r="D2430">
        <v>344</v>
      </c>
      <c r="E2430" t="s">
        <v>7128</v>
      </c>
      <c r="F2430">
        <v>322</v>
      </c>
      <c r="G2430" t="s">
        <v>7112</v>
      </c>
      <c r="H2430" t="s">
        <v>7113</v>
      </c>
      <c r="I2430">
        <v>132.1</v>
      </c>
      <c r="J2430">
        <v>514.20000000000005</v>
      </c>
      <c r="K2430">
        <v>11.7</v>
      </c>
      <c r="L2430">
        <v>10.9</v>
      </c>
      <c r="M2430">
        <v>647.1</v>
      </c>
      <c r="N2430">
        <v>19.399999999999999</v>
      </c>
      <c r="O2430">
        <v>0</v>
      </c>
      <c r="P2430">
        <v>18.7</v>
      </c>
      <c r="Q2430">
        <v>0</v>
      </c>
      <c r="R2430">
        <v>0.7</v>
      </c>
      <c r="S2430">
        <v>0</v>
      </c>
      <c r="T2430">
        <v>0</v>
      </c>
      <c r="U2430">
        <v>3309.2</v>
      </c>
      <c r="V2430">
        <v>166.8</v>
      </c>
      <c r="W2430">
        <v>141.5</v>
      </c>
      <c r="X2430">
        <v>136.80000000000001</v>
      </c>
      <c r="Y2430">
        <v>0</v>
      </c>
      <c r="Z2430">
        <v>3480.7</v>
      </c>
      <c r="AA2430">
        <v>12</v>
      </c>
      <c r="AB2430" t="s">
        <v>7129</v>
      </c>
      <c r="AC2430" t="s">
        <v>118</v>
      </c>
    </row>
    <row r="2431" spans="1:29" x14ac:dyDescent="0.25">
      <c r="A2431" t="s">
        <v>53</v>
      </c>
      <c r="B2431">
        <v>274200310</v>
      </c>
      <c r="C2431" t="s">
        <v>7130</v>
      </c>
      <c r="D2431">
        <v>935</v>
      </c>
      <c r="E2431" t="s">
        <v>7131</v>
      </c>
      <c r="F2431">
        <v>322</v>
      </c>
      <c r="G2431" t="s">
        <v>7112</v>
      </c>
      <c r="H2431" t="s">
        <v>7113</v>
      </c>
      <c r="I2431">
        <v>13.2</v>
      </c>
      <c r="J2431">
        <v>0</v>
      </c>
      <c r="K2431">
        <v>23.3</v>
      </c>
      <c r="L2431">
        <v>33.4</v>
      </c>
      <c r="M2431">
        <v>3.1</v>
      </c>
      <c r="N2431">
        <v>19.8</v>
      </c>
      <c r="O2431">
        <v>13.3</v>
      </c>
      <c r="P2431">
        <v>5.3</v>
      </c>
      <c r="Q2431">
        <v>0</v>
      </c>
      <c r="R2431">
        <v>0.1</v>
      </c>
      <c r="S2431">
        <v>0</v>
      </c>
      <c r="T2431">
        <v>27.7</v>
      </c>
      <c r="U2431">
        <v>2</v>
      </c>
      <c r="V2431">
        <v>0</v>
      </c>
      <c r="W2431">
        <v>6.4</v>
      </c>
      <c r="X2431">
        <v>2.9</v>
      </c>
      <c r="Y2431">
        <v>0</v>
      </c>
      <c r="Z2431">
        <v>5.5</v>
      </c>
      <c r="AA2431">
        <v>4</v>
      </c>
      <c r="AB2431" t="s">
        <v>7132</v>
      </c>
      <c r="AC2431" t="s">
        <v>118</v>
      </c>
    </row>
    <row r="2432" spans="1:29" x14ac:dyDescent="0.25">
      <c r="A2432" t="s">
        <v>53</v>
      </c>
      <c r="B2432">
        <v>134182911</v>
      </c>
      <c r="C2432" t="s">
        <v>7133</v>
      </c>
      <c r="D2432">
        <v>778</v>
      </c>
      <c r="E2432" t="s">
        <v>7134</v>
      </c>
      <c r="F2432">
        <v>311</v>
      </c>
      <c r="G2432" t="s">
        <v>7135</v>
      </c>
      <c r="H2432" t="s">
        <v>7136</v>
      </c>
      <c r="I2432">
        <v>6.8</v>
      </c>
      <c r="J2432">
        <v>0</v>
      </c>
      <c r="K2432">
        <v>3.8</v>
      </c>
      <c r="L2432">
        <v>10.6</v>
      </c>
      <c r="M2432">
        <v>0</v>
      </c>
      <c r="N2432">
        <v>0</v>
      </c>
      <c r="O2432">
        <v>0</v>
      </c>
      <c r="P2432">
        <v>0</v>
      </c>
      <c r="Q2432">
        <v>0</v>
      </c>
      <c r="R2432">
        <v>0</v>
      </c>
      <c r="S2432">
        <v>0</v>
      </c>
      <c r="T2432">
        <v>0</v>
      </c>
      <c r="U2432">
        <v>0</v>
      </c>
      <c r="V2432">
        <v>0</v>
      </c>
      <c r="W2432">
        <v>0</v>
      </c>
      <c r="X2432">
        <v>0</v>
      </c>
      <c r="Y2432">
        <v>0</v>
      </c>
      <c r="Z2432">
        <v>0</v>
      </c>
      <c r="AA2432">
        <v>1</v>
      </c>
      <c r="AB2432" t="s">
        <v>7137</v>
      </c>
      <c r="AC2432" t="s">
        <v>58</v>
      </c>
    </row>
    <row r="2433" spans="1:29" x14ac:dyDescent="0.25">
      <c r="A2433" t="s">
        <v>53</v>
      </c>
      <c r="B2433">
        <v>134182907</v>
      </c>
      <c r="C2433" t="s">
        <v>7138</v>
      </c>
      <c r="D2433">
        <v>778</v>
      </c>
      <c r="E2433" t="s">
        <v>7139</v>
      </c>
      <c r="F2433">
        <v>311</v>
      </c>
      <c r="G2433" t="s">
        <v>7135</v>
      </c>
      <c r="H2433" t="s">
        <v>7136</v>
      </c>
      <c r="I2433">
        <v>5.3</v>
      </c>
      <c r="J2433">
        <v>0</v>
      </c>
      <c r="K2433">
        <v>1</v>
      </c>
      <c r="L2433">
        <v>6.3</v>
      </c>
      <c r="M2433">
        <v>0</v>
      </c>
      <c r="N2433">
        <v>0</v>
      </c>
      <c r="O2433">
        <v>0</v>
      </c>
      <c r="P2433">
        <v>0</v>
      </c>
      <c r="Q2433">
        <v>0</v>
      </c>
      <c r="R2433">
        <v>0</v>
      </c>
      <c r="S2433">
        <v>0</v>
      </c>
      <c r="T2433">
        <v>0</v>
      </c>
      <c r="U2433">
        <v>0</v>
      </c>
      <c r="V2433">
        <v>0</v>
      </c>
      <c r="W2433">
        <v>0</v>
      </c>
      <c r="X2433">
        <v>0</v>
      </c>
      <c r="Y2433">
        <v>0</v>
      </c>
      <c r="Z2433">
        <v>0</v>
      </c>
      <c r="AA2433">
        <v>1</v>
      </c>
      <c r="AB2433" t="s">
        <v>7140</v>
      </c>
      <c r="AC2433" t="s">
        <v>58</v>
      </c>
    </row>
    <row r="2434" spans="1:29" x14ac:dyDescent="0.25">
      <c r="A2434" t="s">
        <v>99</v>
      </c>
      <c r="B2434">
        <v>475101106</v>
      </c>
      <c r="C2434" t="s">
        <v>7141</v>
      </c>
      <c r="D2434">
        <v>685</v>
      </c>
      <c r="E2434" t="s">
        <v>7142</v>
      </c>
      <c r="F2434">
        <v>322</v>
      </c>
      <c r="G2434" t="s">
        <v>7143</v>
      </c>
      <c r="H2434" t="s">
        <v>7144</v>
      </c>
      <c r="I2434">
        <v>43.7</v>
      </c>
      <c r="J2434">
        <v>0</v>
      </c>
      <c r="K2434">
        <v>46.9</v>
      </c>
      <c r="L2434">
        <v>50.2</v>
      </c>
      <c r="M2434">
        <v>40.4</v>
      </c>
      <c r="N2434">
        <v>28.2</v>
      </c>
      <c r="O2434">
        <v>0</v>
      </c>
      <c r="P2434">
        <v>1.1000000000000001</v>
      </c>
      <c r="Q2434">
        <v>0</v>
      </c>
      <c r="R2434">
        <v>0</v>
      </c>
      <c r="S2434">
        <v>0</v>
      </c>
      <c r="T2434">
        <v>27.1</v>
      </c>
      <c r="U2434">
        <v>0.6</v>
      </c>
      <c r="V2434">
        <v>0</v>
      </c>
      <c r="W2434">
        <v>15.3</v>
      </c>
      <c r="X2434">
        <v>15.9</v>
      </c>
      <c r="Y2434">
        <v>0</v>
      </c>
      <c r="Z2434">
        <v>0</v>
      </c>
      <c r="AA2434">
        <v>6</v>
      </c>
      <c r="AB2434" t="s">
        <v>7145</v>
      </c>
      <c r="AC2434" t="s">
        <v>118</v>
      </c>
    </row>
    <row r="2435" spans="1:29" x14ac:dyDescent="0.25">
      <c r="A2435" t="s">
        <v>242</v>
      </c>
      <c r="B2435">
        <v>404182714</v>
      </c>
      <c r="C2435" t="s">
        <v>7146</v>
      </c>
      <c r="D2435">
        <v>549</v>
      </c>
      <c r="E2435" t="s">
        <v>7147</v>
      </c>
      <c r="F2435">
        <v>311</v>
      </c>
      <c r="G2435" t="s">
        <v>7148</v>
      </c>
      <c r="H2435" t="s">
        <v>7149</v>
      </c>
      <c r="I2435">
        <v>30.2</v>
      </c>
      <c r="J2435">
        <v>0</v>
      </c>
      <c r="K2435">
        <v>20</v>
      </c>
      <c r="L2435">
        <v>16</v>
      </c>
      <c r="M2435">
        <v>34.200000000000003</v>
      </c>
      <c r="N2435">
        <v>6.8</v>
      </c>
      <c r="O2435">
        <v>0</v>
      </c>
      <c r="P2435">
        <v>2.5</v>
      </c>
      <c r="Q2435">
        <v>4.3</v>
      </c>
      <c r="R2435">
        <v>0</v>
      </c>
      <c r="S2435">
        <v>0</v>
      </c>
      <c r="T2435">
        <v>0</v>
      </c>
      <c r="U2435">
        <v>0</v>
      </c>
      <c r="V2435">
        <v>0</v>
      </c>
      <c r="W2435">
        <v>0</v>
      </c>
      <c r="X2435">
        <v>0</v>
      </c>
      <c r="Y2435">
        <v>0</v>
      </c>
      <c r="Z2435">
        <v>0</v>
      </c>
      <c r="AA2435">
        <v>1</v>
      </c>
      <c r="AB2435" t="s">
        <v>7150</v>
      </c>
      <c r="AC2435" t="s">
        <v>58</v>
      </c>
    </row>
    <row r="2436" spans="1:29" x14ac:dyDescent="0.25">
      <c r="A2436" t="s">
        <v>242</v>
      </c>
      <c r="B2436">
        <v>394262911</v>
      </c>
      <c r="C2436" t="s">
        <v>7151</v>
      </c>
      <c r="D2436">
        <v>505</v>
      </c>
      <c r="E2436" t="s">
        <v>7152</v>
      </c>
      <c r="F2436">
        <v>311</v>
      </c>
      <c r="G2436" t="s">
        <v>7148</v>
      </c>
      <c r="H2436" t="s">
        <v>7149</v>
      </c>
      <c r="I2436">
        <v>16</v>
      </c>
      <c r="J2436">
        <v>0</v>
      </c>
      <c r="K2436">
        <v>8.6</v>
      </c>
      <c r="L2436">
        <v>24.6</v>
      </c>
      <c r="M2436">
        <v>0</v>
      </c>
      <c r="N2436">
        <v>2.8</v>
      </c>
      <c r="O2436">
        <v>0</v>
      </c>
      <c r="P2436">
        <v>0</v>
      </c>
      <c r="Q2436">
        <v>2.8</v>
      </c>
      <c r="R2436">
        <v>0</v>
      </c>
      <c r="S2436">
        <v>0</v>
      </c>
      <c r="T2436">
        <v>0</v>
      </c>
      <c r="U2436">
        <v>0</v>
      </c>
      <c r="V2436">
        <v>0</v>
      </c>
      <c r="W2436">
        <v>0</v>
      </c>
      <c r="X2436">
        <v>0</v>
      </c>
      <c r="Y2436">
        <v>0</v>
      </c>
      <c r="Z2436">
        <v>0</v>
      </c>
      <c r="AA2436">
        <v>1</v>
      </c>
      <c r="AB2436" t="s">
        <v>7153</v>
      </c>
      <c r="AC2436" t="s">
        <v>58</v>
      </c>
    </row>
    <row r="2437" spans="1:29" x14ac:dyDescent="0.25">
      <c r="A2437" t="s">
        <v>195</v>
      </c>
      <c r="B2437">
        <v>244123416</v>
      </c>
      <c r="C2437" t="s">
        <v>7154</v>
      </c>
      <c r="D2437">
        <v>206</v>
      </c>
      <c r="E2437" t="s">
        <v>7155</v>
      </c>
      <c r="F2437">
        <v>311</v>
      </c>
      <c r="G2437" t="s">
        <v>7148</v>
      </c>
      <c r="H2437" t="s">
        <v>7149</v>
      </c>
      <c r="I2437">
        <v>15.6</v>
      </c>
      <c r="J2437">
        <v>0</v>
      </c>
      <c r="K2437">
        <v>38.200000000000003</v>
      </c>
      <c r="L2437">
        <v>28.4</v>
      </c>
      <c r="M2437">
        <v>25.4</v>
      </c>
      <c r="N2437">
        <v>9.8000000000000007</v>
      </c>
      <c r="O2437">
        <v>0</v>
      </c>
      <c r="P2437">
        <v>4.5</v>
      </c>
      <c r="Q2437">
        <v>0</v>
      </c>
      <c r="R2437">
        <v>0.8</v>
      </c>
      <c r="S2437">
        <v>0</v>
      </c>
      <c r="T2437">
        <v>4.5</v>
      </c>
      <c r="U2437">
        <v>48.4</v>
      </c>
      <c r="V2437">
        <v>0</v>
      </c>
      <c r="W2437">
        <v>24.8</v>
      </c>
      <c r="X2437">
        <v>38.6</v>
      </c>
      <c r="Y2437">
        <v>0</v>
      </c>
      <c r="Z2437">
        <v>34.6</v>
      </c>
      <c r="AA2437">
        <v>1</v>
      </c>
      <c r="AB2437" t="s">
        <v>7156</v>
      </c>
      <c r="AC2437" t="s">
        <v>58</v>
      </c>
    </row>
    <row r="2438" spans="1:29" x14ac:dyDescent="0.25">
      <c r="A2438" t="s">
        <v>195</v>
      </c>
      <c r="B2438">
        <v>244123409</v>
      </c>
      <c r="C2438" t="s">
        <v>7157</v>
      </c>
      <c r="D2438">
        <v>206</v>
      </c>
      <c r="E2438" t="s">
        <v>7158</v>
      </c>
      <c r="F2438">
        <v>311</v>
      </c>
      <c r="G2438" t="s">
        <v>7148</v>
      </c>
      <c r="H2438" t="s">
        <v>7149</v>
      </c>
      <c r="I2438">
        <v>2</v>
      </c>
      <c r="J2438">
        <v>0</v>
      </c>
      <c r="K2438">
        <v>28.3</v>
      </c>
      <c r="L2438">
        <v>17.2</v>
      </c>
      <c r="M2438">
        <v>13.1</v>
      </c>
      <c r="N2438">
        <v>36.5</v>
      </c>
      <c r="O2438">
        <v>0</v>
      </c>
      <c r="P2438">
        <v>2.7</v>
      </c>
      <c r="Q2438">
        <v>0</v>
      </c>
      <c r="R2438">
        <v>0.5</v>
      </c>
      <c r="S2438">
        <v>0</v>
      </c>
      <c r="T2438">
        <v>33.299999999999997</v>
      </c>
      <c r="U2438">
        <v>48.4</v>
      </c>
      <c r="V2438">
        <v>0</v>
      </c>
      <c r="W2438">
        <v>58.7</v>
      </c>
      <c r="X2438">
        <v>60.8</v>
      </c>
      <c r="Y2438">
        <v>0</v>
      </c>
      <c r="Z2438">
        <v>46.3</v>
      </c>
      <c r="AA2438">
        <v>1</v>
      </c>
      <c r="AB2438" t="s">
        <v>7159</v>
      </c>
      <c r="AC2438" t="s">
        <v>58</v>
      </c>
    </row>
    <row r="2439" spans="1:29" x14ac:dyDescent="0.25">
      <c r="A2439" t="s">
        <v>242</v>
      </c>
      <c r="B2439">
        <v>365063313</v>
      </c>
      <c r="C2439" t="s">
        <v>7160</v>
      </c>
      <c r="D2439">
        <v>405</v>
      </c>
      <c r="E2439" t="s">
        <v>7161</v>
      </c>
      <c r="F2439">
        <v>311</v>
      </c>
      <c r="G2439" t="s">
        <v>7148</v>
      </c>
      <c r="H2439" t="s">
        <v>7149</v>
      </c>
      <c r="I2439">
        <v>24.4</v>
      </c>
      <c r="J2439">
        <v>0</v>
      </c>
      <c r="K2439">
        <v>9.5</v>
      </c>
      <c r="L2439">
        <v>14.3</v>
      </c>
      <c r="M2439">
        <v>19.600000000000001</v>
      </c>
      <c r="N2439">
        <v>8.4</v>
      </c>
      <c r="O2439">
        <v>0</v>
      </c>
      <c r="P2439">
        <v>4</v>
      </c>
      <c r="Q2439">
        <v>0</v>
      </c>
      <c r="R2439">
        <v>4.4000000000000004</v>
      </c>
      <c r="S2439">
        <v>0</v>
      </c>
      <c r="T2439">
        <v>0</v>
      </c>
      <c r="U2439">
        <v>0.9</v>
      </c>
      <c r="V2439">
        <v>0</v>
      </c>
      <c r="W2439">
        <v>0</v>
      </c>
      <c r="X2439">
        <v>0</v>
      </c>
      <c r="Y2439">
        <v>0</v>
      </c>
      <c r="Z2439">
        <v>0.9</v>
      </c>
      <c r="AA2439">
        <v>1</v>
      </c>
      <c r="AB2439" t="s">
        <v>7162</v>
      </c>
      <c r="AC2439" t="s">
        <v>58</v>
      </c>
    </row>
    <row r="2440" spans="1:29" x14ac:dyDescent="0.25">
      <c r="A2440" t="s">
        <v>53</v>
      </c>
      <c r="B2440">
        <v>124231916</v>
      </c>
      <c r="C2440" t="s">
        <v>7163</v>
      </c>
      <c r="D2440">
        <v>94</v>
      </c>
      <c r="E2440" t="s">
        <v>7164</v>
      </c>
      <c r="F2440">
        <v>311</v>
      </c>
      <c r="G2440" t="s">
        <v>7148</v>
      </c>
      <c r="H2440" t="s">
        <v>7149</v>
      </c>
      <c r="I2440">
        <v>60.8</v>
      </c>
      <c r="J2440">
        <v>35.200000000000003</v>
      </c>
      <c r="K2440">
        <v>17.3</v>
      </c>
      <c r="L2440">
        <v>41.6</v>
      </c>
      <c r="M2440">
        <v>71.7</v>
      </c>
      <c r="N2440">
        <v>2.6</v>
      </c>
      <c r="O2440">
        <v>0</v>
      </c>
      <c r="P2440">
        <v>2.5</v>
      </c>
      <c r="Q2440">
        <v>0</v>
      </c>
      <c r="R2440">
        <v>0.1</v>
      </c>
      <c r="S2440">
        <v>0</v>
      </c>
      <c r="T2440">
        <v>0</v>
      </c>
      <c r="U2440">
        <v>0</v>
      </c>
      <c r="V2440">
        <v>0</v>
      </c>
      <c r="W2440">
        <v>0</v>
      </c>
      <c r="X2440">
        <v>0</v>
      </c>
      <c r="Y2440">
        <v>0</v>
      </c>
      <c r="Z2440">
        <v>0</v>
      </c>
      <c r="AA2440">
        <v>1</v>
      </c>
      <c r="AB2440" t="s">
        <v>7165</v>
      </c>
      <c r="AC2440" t="s">
        <v>58</v>
      </c>
    </row>
    <row r="2441" spans="1:29" x14ac:dyDescent="0.25">
      <c r="A2441" t="s">
        <v>53</v>
      </c>
      <c r="B2441">
        <v>114232602</v>
      </c>
      <c r="C2441" t="s">
        <v>7166</v>
      </c>
      <c r="D2441">
        <v>520</v>
      </c>
      <c r="E2441" t="s">
        <v>7167</v>
      </c>
      <c r="F2441">
        <v>311</v>
      </c>
      <c r="G2441" t="s">
        <v>7148</v>
      </c>
      <c r="H2441" t="s">
        <v>7149</v>
      </c>
      <c r="I2441">
        <v>25.2</v>
      </c>
      <c r="J2441">
        <v>0</v>
      </c>
      <c r="K2441">
        <v>25.5</v>
      </c>
      <c r="L2441">
        <v>13</v>
      </c>
      <c r="M2441">
        <v>37.700000000000003</v>
      </c>
      <c r="N2441">
        <v>2.7</v>
      </c>
      <c r="O2441">
        <v>0</v>
      </c>
      <c r="P2441">
        <v>2.5</v>
      </c>
      <c r="Q2441">
        <v>0</v>
      </c>
      <c r="R2441">
        <v>0.2</v>
      </c>
      <c r="S2441">
        <v>0</v>
      </c>
      <c r="T2441">
        <v>0</v>
      </c>
      <c r="U2441">
        <v>0</v>
      </c>
      <c r="V2441">
        <v>0</v>
      </c>
      <c r="W2441">
        <v>0</v>
      </c>
      <c r="X2441">
        <v>0</v>
      </c>
      <c r="Y2441">
        <v>0</v>
      </c>
      <c r="Z2441">
        <v>0</v>
      </c>
      <c r="AA2441">
        <v>1</v>
      </c>
      <c r="AB2441" t="s">
        <v>7168</v>
      </c>
      <c r="AC2441" t="s">
        <v>58</v>
      </c>
    </row>
    <row r="2442" spans="1:29" x14ac:dyDescent="0.25">
      <c r="A2442" t="s">
        <v>99</v>
      </c>
      <c r="B2442">
        <v>535142616</v>
      </c>
      <c r="C2442" t="s">
        <v>7169</v>
      </c>
      <c r="D2442">
        <v>196</v>
      </c>
      <c r="E2442" t="s">
        <v>7170</v>
      </c>
      <c r="F2442">
        <v>311</v>
      </c>
      <c r="G2442" t="s">
        <v>7148</v>
      </c>
      <c r="H2442" t="s">
        <v>7149</v>
      </c>
      <c r="I2442">
        <v>42.9</v>
      </c>
      <c r="J2442">
        <v>0</v>
      </c>
      <c r="K2442">
        <v>21.5</v>
      </c>
      <c r="L2442">
        <v>34.299999999999997</v>
      </c>
      <c r="M2442">
        <v>30.1</v>
      </c>
      <c r="N2442">
        <v>38.299999999999997</v>
      </c>
      <c r="O2442">
        <v>0</v>
      </c>
      <c r="P2442">
        <v>3.3</v>
      </c>
      <c r="Q2442">
        <v>0</v>
      </c>
      <c r="R2442">
        <v>0</v>
      </c>
      <c r="S2442">
        <v>0</v>
      </c>
      <c r="T2442">
        <v>35</v>
      </c>
      <c r="U2442">
        <v>2.2000000000000002</v>
      </c>
      <c r="V2442">
        <v>0</v>
      </c>
      <c r="W2442">
        <v>2.2000000000000002</v>
      </c>
      <c r="X2442">
        <v>2.5</v>
      </c>
      <c r="Y2442">
        <v>0</v>
      </c>
      <c r="Z2442">
        <v>1.9</v>
      </c>
      <c r="AA2442">
        <v>1</v>
      </c>
      <c r="AB2442" t="s">
        <v>7171</v>
      </c>
      <c r="AC2442" t="s">
        <v>58</v>
      </c>
    </row>
    <row r="2443" spans="1:29" x14ac:dyDescent="0.25">
      <c r="A2443" t="s">
        <v>53</v>
      </c>
      <c r="B2443">
        <v>124231304</v>
      </c>
      <c r="C2443" t="s">
        <v>7172</v>
      </c>
      <c r="D2443">
        <v>94</v>
      </c>
      <c r="E2443" t="s">
        <v>7173</v>
      </c>
      <c r="F2443">
        <v>311</v>
      </c>
      <c r="G2443" t="s">
        <v>7148</v>
      </c>
      <c r="H2443" t="s">
        <v>7149</v>
      </c>
      <c r="I2443">
        <v>23.5</v>
      </c>
      <c r="J2443">
        <v>0</v>
      </c>
      <c r="K2443">
        <v>18.5</v>
      </c>
      <c r="L2443">
        <v>42</v>
      </c>
      <c r="M2443">
        <v>0</v>
      </c>
      <c r="N2443">
        <v>2.6</v>
      </c>
      <c r="O2443">
        <v>0</v>
      </c>
      <c r="P2443">
        <v>2.5</v>
      </c>
      <c r="Q2443">
        <v>0</v>
      </c>
      <c r="R2443">
        <v>0.1</v>
      </c>
      <c r="S2443">
        <v>0</v>
      </c>
      <c r="T2443">
        <v>0</v>
      </c>
      <c r="U2443">
        <v>0</v>
      </c>
      <c r="V2443">
        <v>0</v>
      </c>
      <c r="W2443">
        <v>0</v>
      </c>
      <c r="X2443">
        <v>0</v>
      </c>
      <c r="Y2443">
        <v>0</v>
      </c>
      <c r="Z2443">
        <v>0</v>
      </c>
      <c r="AA2443">
        <v>1</v>
      </c>
      <c r="AB2443" t="s">
        <v>7174</v>
      </c>
      <c r="AC2443" t="s">
        <v>58</v>
      </c>
    </row>
    <row r="2444" spans="1:29" x14ac:dyDescent="0.25">
      <c r="A2444" t="s">
        <v>53</v>
      </c>
      <c r="B2444">
        <v>124210108</v>
      </c>
      <c r="C2444" t="s">
        <v>7175</v>
      </c>
      <c r="D2444">
        <v>520</v>
      </c>
      <c r="E2444" t="s">
        <v>7176</v>
      </c>
      <c r="F2444">
        <v>322</v>
      </c>
      <c r="G2444" t="s">
        <v>7148</v>
      </c>
      <c r="H2444" t="s">
        <v>7149</v>
      </c>
      <c r="I2444">
        <v>11.8</v>
      </c>
      <c r="J2444">
        <v>0</v>
      </c>
      <c r="K2444">
        <v>90.4</v>
      </c>
      <c r="L2444">
        <v>102.2</v>
      </c>
      <c r="M2444">
        <v>0</v>
      </c>
      <c r="N2444">
        <v>5.0999999999999996</v>
      </c>
      <c r="O2444">
        <v>0</v>
      </c>
      <c r="P2444">
        <v>5</v>
      </c>
      <c r="Q2444">
        <v>0</v>
      </c>
      <c r="R2444">
        <v>0.1</v>
      </c>
      <c r="S2444">
        <v>0</v>
      </c>
      <c r="T2444">
        <v>0</v>
      </c>
      <c r="U2444">
        <v>0</v>
      </c>
      <c r="V2444">
        <v>0</v>
      </c>
      <c r="W2444">
        <v>0.5</v>
      </c>
      <c r="X2444">
        <v>0.5</v>
      </c>
      <c r="Y2444">
        <v>0</v>
      </c>
      <c r="Z2444">
        <v>0</v>
      </c>
      <c r="AA2444">
        <v>3</v>
      </c>
      <c r="AB2444" t="s">
        <v>7177</v>
      </c>
      <c r="AC2444" t="s">
        <v>118</v>
      </c>
    </row>
    <row r="2445" spans="1:29" x14ac:dyDescent="0.25">
      <c r="A2445" t="s">
        <v>53</v>
      </c>
      <c r="B2445">
        <v>114202814</v>
      </c>
      <c r="C2445" t="s">
        <v>7178</v>
      </c>
      <c r="D2445">
        <v>778</v>
      </c>
      <c r="E2445" t="s">
        <v>7179</v>
      </c>
      <c r="F2445">
        <v>311</v>
      </c>
      <c r="G2445" t="s">
        <v>7148</v>
      </c>
      <c r="H2445" t="s">
        <v>7149</v>
      </c>
      <c r="I2445">
        <v>15.4</v>
      </c>
      <c r="J2445">
        <v>0</v>
      </c>
      <c r="K2445">
        <v>42.1</v>
      </c>
      <c r="L2445">
        <v>21.3</v>
      </c>
      <c r="M2445">
        <v>36.200000000000003</v>
      </c>
      <c r="N2445">
        <v>2.7</v>
      </c>
      <c r="O2445">
        <v>0</v>
      </c>
      <c r="P2445">
        <v>2</v>
      </c>
      <c r="Q2445">
        <v>0</v>
      </c>
      <c r="R2445">
        <v>0.7</v>
      </c>
      <c r="S2445">
        <v>0</v>
      </c>
      <c r="T2445">
        <v>0</v>
      </c>
      <c r="U2445">
        <v>0</v>
      </c>
      <c r="V2445">
        <v>0</v>
      </c>
      <c r="W2445">
        <v>0.8</v>
      </c>
      <c r="X2445">
        <v>0.8</v>
      </c>
      <c r="Y2445">
        <v>0</v>
      </c>
      <c r="Z2445">
        <v>0</v>
      </c>
      <c r="AA2445">
        <v>1</v>
      </c>
      <c r="AB2445" t="s">
        <v>7180</v>
      </c>
      <c r="AC2445" t="s">
        <v>58</v>
      </c>
    </row>
    <row r="2446" spans="1:29" x14ac:dyDescent="0.25">
      <c r="A2446" t="s">
        <v>53</v>
      </c>
      <c r="B2446">
        <v>134240704</v>
      </c>
      <c r="C2446" t="s">
        <v>7181</v>
      </c>
      <c r="D2446">
        <v>223</v>
      </c>
      <c r="E2446" t="s">
        <v>7182</v>
      </c>
      <c r="F2446">
        <v>311</v>
      </c>
      <c r="G2446" t="s">
        <v>7148</v>
      </c>
      <c r="H2446" t="s">
        <v>7149</v>
      </c>
      <c r="I2446">
        <v>6.1</v>
      </c>
      <c r="J2446">
        <v>0</v>
      </c>
      <c r="K2446">
        <v>9.8000000000000007</v>
      </c>
      <c r="L2446">
        <v>15.9</v>
      </c>
      <c r="M2446">
        <v>0</v>
      </c>
      <c r="N2446">
        <v>4.2</v>
      </c>
      <c r="O2446">
        <v>0</v>
      </c>
      <c r="P2446">
        <v>3.1</v>
      </c>
      <c r="Q2446">
        <v>0</v>
      </c>
      <c r="R2446">
        <v>1.1000000000000001</v>
      </c>
      <c r="S2446">
        <v>0</v>
      </c>
      <c r="T2446">
        <v>0</v>
      </c>
      <c r="U2446">
        <v>0</v>
      </c>
      <c r="V2446">
        <v>0</v>
      </c>
      <c r="W2446">
        <v>0</v>
      </c>
      <c r="X2446">
        <v>0</v>
      </c>
      <c r="Y2446">
        <v>0</v>
      </c>
      <c r="Z2446">
        <v>0</v>
      </c>
      <c r="AA2446">
        <v>1</v>
      </c>
      <c r="AB2446" t="s">
        <v>7183</v>
      </c>
      <c r="AC2446" t="s">
        <v>58</v>
      </c>
    </row>
    <row r="2447" spans="1:29" x14ac:dyDescent="0.25">
      <c r="A2447" t="s">
        <v>53</v>
      </c>
      <c r="B2447">
        <v>124243501</v>
      </c>
      <c r="C2447" t="s">
        <v>7184</v>
      </c>
      <c r="D2447">
        <v>94</v>
      </c>
      <c r="E2447" t="s">
        <v>7185</v>
      </c>
      <c r="F2447">
        <v>322</v>
      </c>
      <c r="G2447" t="s">
        <v>7148</v>
      </c>
      <c r="H2447" t="s">
        <v>7149</v>
      </c>
      <c r="I2447">
        <v>36.200000000000003</v>
      </c>
      <c r="J2447">
        <v>0</v>
      </c>
      <c r="K2447">
        <v>61.5</v>
      </c>
      <c r="L2447">
        <v>61.5</v>
      </c>
      <c r="M2447">
        <v>36.200000000000003</v>
      </c>
      <c r="N2447">
        <v>1.9</v>
      </c>
      <c r="O2447">
        <v>0</v>
      </c>
      <c r="P2447">
        <v>0</v>
      </c>
      <c r="Q2447">
        <v>0</v>
      </c>
      <c r="R2447">
        <v>1.9</v>
      </c>
      <c r="S2447">
        <v>0</v>
      </c>
      <c r="T2447">
        <v>0</v>
      </c>
      <c r="U2447">
        <v>0</v>
      </c>
      <c r="V2447">
        <v>0</v>
      </c>
      <c r="W2447">
        <v>0.7</v>
      </c>
      <c r="X2447">
        <v>0.7</v>
      </c>
      <c r="Y2447">
        <v>0</v>
      </c>
      <c r="Z2447">
        <v>0</v>
      </c>
      <c r="AA2447">
        <v>2</v>
      </c>
      <c r="AB2447" t="s">
        <v>7186</v>
      </c>
      <c r="AC2447" t="s">
        <v>118</v>
      </c>
    </row>
    <row r="2448" spans="1:29" x14ac:dyDescent="0.25">
      <c r="A2448" t="s">
        <v>53</v>
      </c>
      <c r="B2448">
        <v>124243505</v>
      </c>
      <c r="C2448" t="s">
        <v>7187</v>
      </c>
      <c r="D2448">
        <v>94</v>
      </c>
      <c r="E2448" t="s">
        <v>7188</v>
      </c>
      <c r="F2448">
        <v>311</v>
      </c>
      <c r="G2448" t="s">
        <v>7148</v>
      </c>
      <c r="H2448" t="s">
        <v>7149</v>
      </c>
      <c r="I2448">
        <v>43.6</v>
      </c>
      <c r="J2448">
        <v>0</v>
      </c>
      <c r="K2448">
        <v>57.8</v>
      </c>
      <c r="L2448">
        <v>62</v>
      </c>
      <c r="M2448">
        <v>39.4</v>
      </c>
      <c r="N2448">
        <v>5.0999999999999996</v>
      </c>
      <c r="O2448">
        <v>0</v>
      </c>
      <c r="P2448">
        <v>2.6</v>
      </c>
      <c r="Q2448">
        <v>0</v>
      </c>
      <c r="R2448">
        <v>2.5</v>
      </c>
      <c r="S2448">
        <v>0</v>
      </c>
      <c r="T2448">
        <v>0</v>
      </c>
      <c r="U2448">
        <v>0.1</v>
      </c>
      <c r="V2448">
        <v>0</v>
      </c>
      <c r="W2448">
        <v>0</v>
      </c>
      <c r="X2448">
        <v>0</v>
      </c>
      <c r="Y2448">
        <v>0</v>
      </c>
      <c r="Z2448">
        <v>0.1</v>
      </c>
      <c r="AA2448">
        <v>1</v>
      </c>
      <c r="AB2448" t="s">
        <v>7189</v>
      </c>
      <c r="AC2448" t="s">
        <v>58</v>
      </c>
    </row>
    <row r="2449" spans="1:29" x14ac:dyDescent="0.25">
      <c r="A2449" t="s">
        <v>53</v>
      </c>
      <c r="B2449">
        <v>124242216</v>
      </c>
      <c r="C2449" t="s">
        <v>7190</v>
      </c>
      <c r="D2449">
        <v>94</v>
      </c>
      <c r="E2449" t="s">
        <v>7191</v>
      </c>
      <c r="F2449">
        <v>311</v>
      </c>
      <c r="G2449" t="s">
        <v>7148</v>
      </c>
      <c r="H2449" t="s">
        <v>7149</v>
      </c>
      <c r="I2449">
        <v>4.5999999999999996</v>
      </c>
      <c r="J2449">
        <v>0</v>
      </c>
      <c r="K2449">
        <v>6</v>
      </c>
      <c r="L2449">
        <v>10.6</v>
      </c>
      <c r="M2449">
        <v>0</v>
      </c>
      <c r="N2449">
        <v>2.6</v>
      </c>
      <c r="O2449">
        <v>0</v>
      </c>
      <c r="P2449">
        <v>2.5</v>
      </c>
      <c r="Q2449">
        <v>0</v>
      </c>
      <c r="R2449">
        <v>0.1</v>
      </c>
      <c r="S2449">
        <v>0</v>
      </c>
      <c r="T2449">
        <v>0</v>
      </c>
      <c r="U2449">
        <v>0</v>
      </c>
      <c r="V2449">
        <v>0</v>
      </c>
      <c r="W2449">
        <v>0</v>
      </c>
      <c r="X2449">
        <v>0</v>
      </c>
      <c r="Y2449">
        <v>0</v>
      </c>
      <c r="Z2449">
        <v>0</v>
      </c>
      <c r="AA2449">
        <v>1</v>
      </c>
      <c r="AB2449" t="s">
        <v>7192</v>
      </c>
      <c r="AC2449" t="s">
        <v>58</v>
      </c>
    </row>
    <row r="2450" spans="1:29" x14ac:dyDescent="0.25">
      <c r="A2450" t="s">
        <v>53</v>
      </c>
      <c r="B2450">
        <v>114202809</v>
      </c>
      <c r="C2450" t="s">
        <v>7193</v>
      </c>
      <c r="D2450">
        <v>778</v>
      </c>
      <c r="E2450" t="s">
        <v>7194</v>
      </c>
      <c r="F2450">
        <v>311</v>
      </c>
      <c r="G2450" t="s">
        <v>7148</v>
      </c>
      <c r="H2450" t="s">
        <v>7149</v>
      </c>
      <c r="I2450">
        <v>21.8</v>
      </c>
      <c r="J2450">
        <v>0</v>
      </c>
      <c r="K2450">
        <v>50</v>
      </c>
      <c r="L2450">
        <v>35.4</v>
      </c>
      <c r="M2450">
        <v>36.4</v>
      </c>
      <c r="N2450">
        <v>2.7</v>
      </c>
      <c r="O2450">
        <v>0</v>
      </c>
      <c r="P2450">
        <v>1.9</v>
      </c>
      <c r="Q2450">
        <v>0</v>
      </c>
      <c r="R2450">
        <v>0.8</v>
      </c>
      <c r="S2450">
        <v>0</v>
      </c>
      <c r="T2450">
        <v>0</v>
      </c>
      <c r="U2450">
        <v>0</v>
      </c>
      <c r="V2450">
        <v>0</v>
      </c>
      <c r="W2450">
        <v>3.4</v>
      </c>
      <c r="X2450">
        <v>3.4</v>
      </c>
      <c r="Y2450">
        <v>0</v>
      </c>
      <c r="Z2450">
        <v>0</v>
      </c>
      <c r="AA2450">
        <v>1</v>
      </c>
      <c r="AB2450" t="s">
        <v>7195</v>
      </c>
      <c r="AC2450" t="s">
        <v>58</v>
      </c>
    </row>
    <row r="2451" spans="1:29" x14ac:dyDescent="0.25">
      <c r="A2451" t="s">
        <v>242</v>
      </c>
      <c r="B2451">
        <v>384250407</v>
      </c>
      <c r="C2451" t="s">
        <v>7196</v>
      </c>
      <c r="D2451">
        <v>505</v>
      </c>
      <c r="E2451" t="s">
        <v>7197</v>
      </c>
      <c r="F2451">
        <v>311</v>
      </c>
      <c r="G2451" t="s">
        <v>7148</v>
      </c>
      <c r="H2451" t="s">
        <v>7149</v>
      </c>
      <c r="I2451">
        <v>0</v>
      </c>
      <c r="J2451">
        <v>0</v>
      </c>
      <c r="K2451">
        <v>13.5</v>
      </c>
      <c r="L2451">
        <v>13.5</v>
      </c>
      <c r="M2451">
        <v>0</v>
      </c>
      <c r="N2451">
        <v>26.6</v>
      </c>
      <c r="O2451">
        <v>0</v>
      </c>
      <c r="P2451">
        <v>0</v>
      </c>
      <c r="Q2451">
        <v>0</v>
      </c>
      <c r="R2451">
        <v>0</v>
      </c>
      <c r="S2451">
        <v>0</v>
      </c>
      <c r="T2451">
        <v>26.6</v>
      </c>
      <c r="U2451">
        <v>0</v>
      </c>
      <c r="V2451">
        <v>0</v>
      </c>
      <c r="W2451">
        <v>0</v>
      </c>
      <c r="X2451">
        <v>0</v>
      </c>
      <c r="Y2451">
        <v>0</v>
      </c>
      <c r="Z2451">
        <v>0</v>
      </c>
      <c r="AA2451">
        <v>1</v>
      </c>
      <c r="AB2451" t="s">
        <v>7198</v>
      </c>
      <c r="AC2451" t="s">
        <v>58</v>
      </c>
    </row>
    <row r="2452" spans="1:29" x14ac:dyDescent="0.25">
      <c r="A2452" t="s">
        <v>53</v>
      </c>
      <c r="B2452">
        <v>124233004</v>
      </c>
      <c r="C2452" t="s">
        <v>7199</v>
      </c>
      <c r="D2452">
        <v>94</v>
      </c>
      <c r="E2452" t="s">
        <v>7200</v>
      </c>
      <c r="F2452">
        <v>311</v>
      </c>
      <c r="G2452" t="s">
        <v>7148</v>
      </c>
      <c r="H2452" t="s">
        <v>7149</v>
      </c>
      <c r="I2452">
        <v>60.6</v>
      </c>
      <c r="J2452">
        <v>0</v>
      </c>
      <c r="K2452">
        <v>70</v>
      </c>
      <c r="L2452">
        <v>25</v>
      </c>
      <c r="M2452">
        <v>105.6</v>
      </c>
      <c r="N2452">
        <v>2.6</v>
      </c>
      <c r="O2452">
        <v>0</v>
      </c>
      <c r="P2452">
        <v>2.5</v>
      </c>
      <c r="Q2452">
        <v>0</v>
      </c>
      <c r="R2452">
        <v>0.1</v>
      </c>
      <c r="S2452">
        <v>0</v>
      </c>
      <c r="T2452">
        <v>0</v>
      </c>
      <c r="U2452">
        <v>0</v>
      </c>
      <c r="V2452">
        <v>0</v>
      </c>
      <c r="W2452">
        <v>0</v>
      </c>
      <c r="X2452">
        <v>0</v>
      </c>
      <c r="Y2452">
        <v>0</v>
      </c>
      <c r="Z2452">
        <v>0</v>
      </c>
      <c r="AA2452">
        <v>1</v>
      </c>
      <c r="AB2452" t="s">
        <v>7201</v>
      </c>
      <c r="AC2452" t="s">
        <v>58</v>
      </c>
    </row>
    <row r="2453" spans="1:29" x14ac:dyDescent="0.25">
      <c r="A2453" t="s">
        <v>53</v>
      </c>
      <c r="B2453">
        <v>284191406</v>
      </c>
      <c r="C2453" t="s">
        <v>7202</v>
      </c>
      <c r="D2453">
        <v>935</v>
      </c>
      <c r="E2453" t="s">
        <v>7203</v>
      </c>
      <c r="F2453">
        <v>311</v>
      </c>
      <c r="G2453" t="s">
        <v>7148</v>
      </c>
      <c r="H2453" t="s">
        <v>7149</v>
      </c>
      <c r="I2453">
        <v>39.5</v>
      </c>
      <c r="J2453">
        <v>0</v>
      </c>
      <c r="K2453">
        <v>41.2</v>
      </c>
      <c r="L2453">
        <v>21.4</v>
      </c>
      <c r="M2453">
        <v>59.3</v>
      </c>
      <c r="N2453">
        <v>7.8</v>
      </c>
      <c r="O2453">
        <v>0</v>
      </c>
      <c r="P2453">
        <v>0</v>
      </c>
      <c r="Q2453">
        <v>0</v>
      </c>
      <c r="R2453">
        <v>7.8</v>
      </c>
      <c r="S2453">
        <v>0</v>
      </c>
      <c r="T2453">
        <v>0</v>
      </c>
      <c r="U2453">
        <v>1.3</v>
      </c>
      <c r="V2453">
        <v>0</v>
      </c>
      <c r="W2453">
        <v>1.3</v>
      </c>
      <c r="X2453">
        <v>0.7</v>
      </c>
      <c r="Y2453">
        <v>0</v>
      </c>
      <c r="Z2453">
        <v>1.9</v>
      </c>
      <c r="AA2453">
        <v>1</v>
      </c>
      <c r="AB2453" t="s">
        <v>7204</v>
      </c>
      <c r="AC2453" t="s">
        <v>58</v>
      </c>
    </row>
    <row r="2454" spans="1:29" x14ac:dyDescent="0.25">
      <c r="A2454" t="s">
        <v>242</v>
      </c>
      <c r="B2454">
        <v>415031112</v>
      </c>
      <c r="C2454" t="s">
        <v>7205</v>
      </c>
      <c r="D2454">
        <v>412</v>
      </c>
      <c r="E2454" t="s">
        <v>7206</v>
      </c>
      <c r="F2454">
        <v>311</v>
      </c>
      <c r="G2454" t="s">
        <v>7148</v>
      </c>
      <c r="H2454" t="s">
        <v>7149</v>
      </c>
      <c r="I2454">
        <v>52.3</v>
      </c>
      <c r="J2454">
        <v>0</v>
      </c>
      <c r="K2454">
        <v>23.2</v>
      </c>
      <c r="L2454">
        <v>32.1</v>
      </c>
      <c r="M2454">
        <v>43.4</v>
      </c>
      <c r="N2454">
        <v>41.4</v>
      </c>
      <c r="O2454">
        <v>0</v>
      </c>
      <c r="P2454">
        <v>3.1</v>
      </c>
      <c r="Q2454">
        <v>0</v>
      </c>
      <c r="R2454">
        <v>0.5</v>
      </c>
      <c r="S2454">
        <v>0</v>
      </c>
      <c r="T2454">
        <v>37.799999999999997</v>
      </c>
      <c r="U2454">
        <v>1.4</v>
      </c>
      <c r="V2454">
        <v>0</v>
      </c>
      <c r="W2454">
        <v>0</v>
      </c>
      <c r="X2454">
        <v>0</v>
      </c>
      <c r="Y2454">
        <v>0</v>
      </c>
      <c r="Z2454">
        <v>1.4</v>
      </c>
      <c r="AA2454">
        <v>1</v>
      </c>
      <c r="AB2454" t="s">
        <v>7207</v>
      </c>
      <c r="AC2454" t="s">
        <v>58</v>
      </c>
    </row>
    <row r="2455" spans="1:29" x14ac:dyDescent="0.25">
      <c r="A2455" t="s">
        <v>242</v>
      </c>
      <c r="B2455">
        <v>384250411</v>
      </c>
      <c r="C2455" t="s">
        <v>7208</v>
      </c>
      <c r="D2455">
        <v>505</v>
      </c>
      <c r="E2455" t="s">
        <v>7209</v>
      </c>
      <c r="F2455">
        <v>311</v>
      </c>
      <c r="G2455" t="s">
        <v>7148</v>
      </c>
      <c r="H2455" t="s">
        <v>7149</v>
      </c>
      <c r="I2455">
        <v>33.9</v>
      </c>
      <c r="J2455">
        <v>0</v>
      </c>
      <c r="K2455">
        <v>60.5</v>
      </c>
      <c r="L2455">
        <v>60.2</v>
      </c>
      <c r="M2455">
        <v>34.200000000000003</v>
      </c>
      <c r="N2455">
        <v>3.4</v>
      </c>
      <c r="O2455">
        <v>0</v>
      </c>
      <c r="P2455">
        <v>1.4</v>
      </c>
      <c r="Q2455">
        <v>0</v>
      </c>
      <c r="R2455">
        <v>2</v>
      </c>
      <c r="S2455">
        <v>0</v>
      </c>
      <c r="T2455">
        <v>0</v>
      </c>
      <c r="U2455">
        <v>0.1</v>
      </c>
      <c r="V2455">
        <v>0</v>
      </c>
      <c r="W2455">
        <v>0</v>
      </c>
      <c r="X2455">
        <v>0</v>
      </c>
      <c r="Y2455">
        <v>0</v>
      </c>
      <c r="Z2455">
        <v>0.1</v>
      </c>
      <c r="AA2455">
        <v>1</v>
      </c>
      <c r="AB2455" t="s">
        <v>7210</v>
      </c>
      <c r="AC2455" t="s">
        <v>58</v>
      </c>
    </row>
    <row r="2456" spans="1:29" x14ac:dyDescent="0.25">
      <c r="A2456" t="s">
        <v>242</v>
      </c>
      <c r="B2456">
        <v>384250401</v>
      </c>
      <c r="C2456" t="s">
        <v>7211</v>
      </c>
      <c r="D2456">
        <v>505</v>
      </c>
      <c r="E2456" t="s">
        <v>7212</v>
      </c>
      <c r="F2456">
        <v>311</v>
      </c>
      <c r="G2456" t="s">
        <v>7148</v>
      </c>
      <c r="H2456" t="s">
        <v>7149</v>
      </c>
      <c r="I2456">
        <v>9.3000000000000007</v>
      </c>
      <c r="J2456">
        <v>0</v>
      </c>
      <c r="K2456">
        <v>33.4</v>
      </c>
      <c r="L2456">
        <v>42.7</v>
      </c>
      <c r="M2456">
        <v>0</v>
      </c>
      <c r="N2456">
        <v>1.5</v>
      </c>
      <c r="O2456">
        <v>0</v>
      </c>
      <c r="P2456">
        <v>1.4</v>
      </c>
      <c r="Q2456">
        <v>0</v>
      </c>
      <c r="R2456">
        <v>0.1</v>
      </c>
      <c r="S2456">
        <v>0</v>
      </c>
      <c r="T2456">
        <v>0</v>
      </c>
      <c r="U2456">
        <v>0</v>
      </c>
      <c r="V2456">
        <v>0</v>
      </c>
      <c r="W2456">
        <v>0</v>
      </c>
      <c r="X2456">
        <v>0</v>
      </c>
      <c r="Y2456">
        <v>0</v>
      </c>
      <c r="Z2456">
        <v>0</v>
      </c>
      <c r="AA2456">
        <v>1</v>
      </c>
      <c r="AB2456" t="s">
        <v>7213</v>
      </c>
      <c r="AC2456" t="s">
        <v>58</v>
      </c>
    </row>
    <row r="2457" spans="1:29" x14ac:dyDescent="0.25">
      <c r="A2457" t="s">
        <v>99</v>
      </c>
      <c r="B2457">
        <v>555181710</v>
      </c>
      <c r="C2457" t="s">
        <v>7214</v>
      </c>
      <c r="D2457">
        <v>706</v>
      </c>
      <c r="E2457" t="s">
        <v>7215</v>
      </c>
      <c r="F2457">
        <v>311</v>
      </c>
      <c r="G2457" t="s">
        <v>7148</v>
      </c>
      <c r="H2457" t="s">
        <v>7149</v>
      </c>
      <c r="I2457">
        <v>83.6</v>
      </c>
      <c r="J2457">
        <v>0</v>
      </c>
      <c r="K2457">
        <v>35.4</v>
      </c>
      <c r="L2457">
        <v>37.5</v>
      </c>
      <c r="M2457">
        <v>81.5</v>
      </c>
      <c r="N2457">
        <v>76</v>
      </c>
      <c r="O2457">
        <v>0</v>
      </c>
      <c r="P2457">
        <v>3.4</v>
      </c>
      <c r="Q2457">
        <v>0</v>
      </c>
      <c r="R2457">
        <v>0</v>
      </c>
      <c r="S2457">
        <v>72.599999999999994</v>
      </c>
      <c r="T2457">
        <v>0</v>
      </c>
      <c r="U2457">
        <v>0.1</v>
      </c>
      <c r="V2457">
        <v>0</v>
      </c>
      <c r="W2457">
        <v>0</v>
      </c>
      <c r="X2457">
        <v>0</v>
      </c>
      <c r="Y2457">
        <v>0</v>
      </c>
      <c r="Z2457">
        <v>0.1</v>
      </c>
      <c r="AA2457">
        <v>1</v>
      </c>
      <c r="AB2457" t="s">
        <v>7216</v>
      </c>
      <c r="AC2457" t="s">
        <v>58</v>
      </c>
    </row>
    <row r="2458" spans="1:29" x14ac:dyDescent="0.25">
      <c r="A2458" t="s">
        <v>242</v>
      </c>
      <c r="B2458">
        <v>375032904</v>
      </c>
      <c r="C2458" t="s">
        <v>7217</v>
      </c>
      <c r="D2458">
        <v>891</v>
      </c>
      <c r="E2458" t="s">
        <v>7218</v>
      </c>
      <c r="F2458">
        <v>311</v>
      </c>
      <c r="G2458" t="s">
        <v>7148</v>
      </c>
      <c r="H2458" t="s">
        <v>7149</v>
      </c>
      <c r="I2458">
        <v>43.7</v>
      </c>
      <c r="J2458">
        <v>0</v>
      </c>
      <c r="K2458">
        <v>14</v>
      </c>
      <c r="L2458">
        <v>24.5</v>
      </c>
      <c r="M2458">
        <v>33.200000000000003</v>
      </c>
      <c r="N2458">
        <v>81.099999999999994</v>
      </c>
      <c r="O2458">
        <v>0</v>
      </c>
      <c r="P2458">
        <v>0</v>
      </c>
      <c r="Q2458">
        <v>0</v>
      </c>
      <c r="R2458">
        <v>0.3</v>
      </c>
      <c r="S2458">
        <v>0</v>
      </c>
      <c r="T2458">
        <v>80.8</v>
      </c>
      <c r="U2458">
        <v>3</v>
      </c>
      <c r="V2458">
        <v>0</v>
      </c>
      <c r="W2458">
        <v>1.3</v>
      </c>
      <c r="X2458">
        <v>1.8</v>
      </c>
      <c r="Y2458">
        <v>0</v>
      </c>
      <c r="Z2458">
        <v>2.5</v>
      </c>
      <c r="AA2458">
        <v>1</v>
      </c>
      <c r="AB2458" t="s">
        <v>7219</v>
      </c>
      <c r="AC2458" t="s">
        <v>58</v>
      </c>
    </row>
    <row r="2459" spans="1:29" x14ac:dyDescent="0.25">
      <c r="A2459" t="s">
        <v>242</v>
      </c>
      <c r="B2459">
        <v>425092211</v>
      </c>
      <c r="C2459" t="s">
        <v>7220</v>
      </c>
      <c r="D2459">
        <v>967</v>
      </c>
      <c r="E2459" t="s">
        <v>7221</v>
      </c>
      <c r="F2459">
        <v>311</v>
      </c>
      <c r="G2459" t="s">
        <v>7148</v>
      </c>
      <c r="H2459" t="s">
        <v>7149</v>
      </c>
      <c r="I2459">
        <v>23.3</v>
      </c>
      <c r="J2459">
        <v>0</v>
      </c>
      <c r="K2459">
        <v>36.4</v>
      </c>
      <c r="L2459">
        <v>26.6</v>
      </c>
      <c r="M2459">
        <v>33.1</v>
      </c>
      <c r="N2459">
        <v>4.3</v>
      </c>
      <c r="O2459">
        <v>0</v>
      </c>
      <c r="P2459">
        <v>1.9</v>
      </c>
      <c r="Q2459">
        <v>0</v>
      </c>
      <c r="R2459">
        <v>2.4</v>
      </c>
      <c r="S2459">
        <v>0</v>
      </c>
      <c r="T2459">
        <v>0</v>
      </c>
      <c r="U2459">
        <v>1.6</v>
      </c>
      <c r="V2459">
        <v>0</v>
      </c>
      <c r="W2459">
        <v>1.6</v>
      </c>
      <c r="X2459">
        <v>1.4</v>
      </c>
      <c r="Y2459">
        <v>0</v>
      </c>
      <c r="Z2459">
        <v>1.8</v>
      </c>
      <c r="AA2459">
        <v>1</v>
      </c>
      <c r="AB2459" t="s">
        <v>7222</v>
      </c>
      <c r="AC2459" t="s">
        <v>58</v>
      </c>
    </row>
    <row r="2460" spans="1:29" x14ac:dyDescent="0.25">
      <c r="A2460" t="s">
        <v>352</v>
      </c>
      <c r="B2460">
        <v>785162505</v>
      </c>
      <c r="C2460" t="s">
        <v>7223</v>
      </c>
      <c r="D2460">
        <v>998</v>
      </c>
      <c r="E2460" t="s">
        <v>7224</v>
      </c>
      <c r="F2460">
        <v>342</v>
      </c>
      <c r="G2460" t="s">
        <v>7225</v>
      </c>
      <c r="H2460" t="s">
        <v>7226</v>
      </c>
      <c r="I2460">
        <v>12872.1</v>
      </c>
      <c r="J2460">
        <v>0</v>
      </c>
      <c r="K2460">
        <v>1205.5999999999999</v>
      </c>
      <c r="L2460">
        <v>1254.2</v>
      </c>
      <c r="M2460">
        <v>12823.5</v>
      </c>
      <c r="N2460">
        <v>1642.7</v>
      </c>
      <c r="O2460">
        <v>0</v>
      </c>
      <c r="P2460">
        <v>181.9</v>
      </c>
      <c r="Q2460">
        <v>1140.2</v>
      </c>
      <c r="R2460">
        <v>0</v>
      </c>
      <c r="S2460">
        <v>0</v>
      </c>
      <c r="T2460">
        <v>320.60000000000002</v>
      </c>
      <c r="U2460">
        <v>92.8</v>
      </c>
      <c r="V2460">
        <v>0</v>
      </c>
      <c r="W2460">
        <v>221.4</v>
      </c>
      <c r="X2460">
        <v>211.8</v>
      </c>
      <c r="Y2460">
        <v>0</v>
      </c>
      <c r="Z2460">
        <v>1200</v>
      </c>
      <c r="AA2460">
        <v>12</v>
      </c>
      <c r="AB2460" t="s">
        <v>7227</v>
      </c>
      <c r="AC2460" t="s">
        <v>456</v>
      </c>
    </row>
    <row r="2461" spans="1:29" x14ac:dyDescent="0.25">
      <c r="A2461" t="s">
        <v>352</v>
      </c>
      <c r="B2461">
        <v>785162513</v>
      </c>
      <c r="C2461" t="s">
        <v>7228</v>
      </c>
      <c r="D2461">
        <v>998</v>
      </c>
      <c r="E2461" t="s">
        <v>7229</v>
      </c>
      <c r="F2461">
        <v>342</v>
      </c>
      <c r="G2461" t="s">
        <v>7225</v>
      </c>
      <c r="H2461" t="s">
        <v>7226</v>
      </c>
      <c r="I2461">
        <v>29205</v>
      </c>
      <c r="J2461">
        <v>0</v>
      </c>
      <c r="K2461">
        <v>1380.2</v>
      </c>
      <c r="L2461">
        <v>1153.7</v>
      </c>
      <c r="M2461">
        <v>29431.5</v>
      </c>
      <c r="N2461">
        <v>1024</v>
      </c>
      <c r="O2461">
        <v>283.5</v>
      </c>
      <c r="P2461">
        <v>283.5</v>
      </c>
      <c r="Q2461">
        <v>1024</v>
      </c>
      <c r="R2461">
        <v>0</v>
      </c>
      <c r="S2461">
        <v>0</v>
      </c>
      <c r="T2461">
        <v>0</v>
      </c>
      <c r="U2461">
        <v>650.20000000000005</v>
      </c>
      <c r="V2461">
        <v>0</v>
      </c>
      <c r="W2461">
        <v>258.89999999999998</v>
      </c>
      <c r="X2461">
        <v>229.3</v>
      </c>
      <c r="Y2461">
        <v>0</v>
      </c>
      <c r="Z2461">
        <v>1164.3</v>
      </c>
      <c r="AA2461">
        <v>14</v>
      </c>
      <c r="AB2461" t="s">
        <v>7230</v>
      </c>
      <c r="AC2461" t="s">
        <v>456</v>
      </c>
    </row>
    <row r="2462" spans="1:29" x14ac:dyDescent="0.25">
      <c r="A2462" t="s">
        <v>352</v>
      </c>
      <c r="B2462">
        <v>785163614</v>
      </c>
      <c r="C2462" t="s">
        <v>7231</v>
      </c>
      <c r="D2462">
        <v>998</v>
      </c>
      <c r="E2462" t="s">
        <v>7232</v>
      </c>
      <c r="F2462">
        <v>341</v>
      </c>
      <c r="G2462" t="s">
        <v>7225</v>
      </c>
      <c r="H2462" t="s">
        <v>7226</v>
      </c>
      <c r="I2462">
        <v>5485.3</v>
      </c>
      <c r="J2462">
        <v>0</v>
      </c>
      <c r="K2462">
        <v>0</v>
      </c>
      <c r="L2462">
        <v>0</v>
      </c>
      <c r="M2462">
        <v>5485.3</v>
      </c>
      <c r="N2462">
        <v>640.29999999999995</v>
      </c>
      <c r="O2462">
        <v>0</v>
      </c>
      <c r="P2462">
        <v>98.7</v>
      </c>
      <c r="Q2462">
        <v>541.6</v>
      </c>
      <c r="R2462">
        <v>0</v>
      </c>
      <c r="S2462">
        <v>0</v>
      </c>
      <c r="T2462">
        <v>0</v>
      </c>
      <c r="U2462">
        <v>62.5</v>
      </c>
      <c r="V2462">
        <v>0</v>
      </c>
      <c r="W2462">
        <v>0</v>
      </c>
      <c r="X2462">
        <v>0</v>
      </c>
      <c r="Y2462">
        <v>0</v>
      </c>
      <c r="Z2462">
        <v>62.5</v>
      </c>
      <c r="AA2462">
        <v>5</v>
      </c>
      <c r="AB2462" t="s">
        <v>7233</v>
      </c>
      <c r="AC2462" t="s">
        <v>358</v>
      </c>
    </row>
    <row r="2463" spans="1:29" x14ac:dyDescent="0.25">
      <c r="A2463" t="s">
        <v>88</v>
      </c>
      <c r="B2463">
        <v>445023110</v>
      </c>
      <c r="C2463" t="s">
        <v>7261</v>
      </c>
      <c r="D2463">
        <v>685</v>
      </c>
      <c r="E2463" t="s">
        <v>25315</v>
      </c>
      <c r="F2463">
        <v>311</v>
      </c>
      <c r="G2463" t="s">
        <v>7225</v>
      </c>
      <c r="H2463" t="s">
        <v>7226</v>
      </c>
      <c r="I2463">
        <v>1824.9</v>
      </c>
      <c r="J2463">
        <v>0</v>
      </c>
      <c r="K2463">
        <v>0</v>
      </c>
      <c r="L2463">
        <v>0</v>
      </c>
      <c r="M2463">
        <v>1824.9</v>
      </c>
      <c r="N2463">
        <v>458.7</v>
      </c>
      <c r="O2463">
        <v>0</v>
      </c>
      <c r="P2463">
        <v>0</v>
      </c>
      <c r="Q2463">
        <v>209.6</v>
      </c>
      <c r="R2463">
        <v>10.9</v>
      </c>
      <c r="S2463">
        <v>0</v>
      </c>
      <c r="T2463">
        <v>238.2</v>
      </c>
      <c r="U2463">
        <v>0</v>
      </c>
      <c r="V2463">
        <v>66807</v>
      </c>
      <c r="W2463">
        <v>0</v>
      </c>
      <c r="X2463">
        <v>0</v>
      </c>
      <c r="Y2463">
        <v>0</v>
      </c>
      <c r="Z2463">
        <v>2070.4</v>
      </c>
      <c r="AA2463">
        <v>1</v>
      </c>
      <c r="AB2463" t="s">
        <v>25316</v>
      </c>
      <c r="AC2463" t="s">
        <v>58</v>
      </c>
    </row>
    <row r="2464" spans="1:29" x14ac:dyDescent="0.25">
      <c r="A2464" t="s">
        <v>88</v>
      </c>
      <c r="B2464">
        <v>455022801</v>
      </c>
      <c r="C2464" t="s">
        <v>7285</v>
      </c>
      <c r="D2464">
        <v>685</v>
      </c>
      <c r="E2464" t="s">
        <v>25317</v>
      </c>
      <c r="F2464">
        <v>311</v>
      </c>
      <c r="G2464" t="s">
        <v>7225</v>
      </c>
      <c r="H2464" t="s">
        <v>7226</v>
      </c>
      <c r="I2464">
        <v>2000.5</v>
      </c>
      <c r="J2464">
        <v>0</v>
      </c>
      <c r="K2464">
        <v>0</v>
      </c>
      <c r="L2464">
        <v>0</v>
      </c>
      <c r="M2464">
        <v>2000.5</v>
      </c>
      <c r="N2464">
        <v>463.9</v>
      </c>
      <c r="O2464">
        <v>0</v>
      </c>
      <c r="P2464">
        <v>0</v>
      </c>
      <c r="Q2464">
        <v>186.4</v>
      </c>
      <c r="R2464">
        <v>18.2</v>
      </c>
      <c r="S2464">
        <v>0</v>
      </c>
      <c r="T2464">
        <v>259.3</v>
      </c>
      <c r="U2464">
        <v>0</v>
      </c>
      <c r="V2464">
        <v>50927</v>
      </c>
      <c r="W2464">
        <v>0</v>
      </c>
      <c r="X2464">
        <v>0</v>
      </c>
      <c r="Y2464">
        <v>0</v>
      </c>
      <c r="Z2464">
        <v>2280.1999999999998</v>
      </c>
      <c r="AA2464">
        <v>1</v>
      </c>
      <c r="AB2464" t="s">
        <v>25318</v>
      </c>
      <c r="AC2464" t="s">
        <v>58</v>
      </c>
    </row>
    <row r="2465" spans="1:29" x14ac:dyDescent="0.25">
      <c r="A2465" t="s">
        <v>352</v>
      </c>
      <c r="B2465">
        <v>785162909</v>
      </c>
      <c r="C2465" t="s">
        <v>7237</v>
      </c>
      <c r="D2465">
        <v>998</v>
      </c>
      <c r="E2465" t="s">
        <v>7238</v>
      </c>
      <c r="F2465">
        <v>342</v>
      </c>
      <c r="G2465" t="s">
        <v>7225</v>
      </c>
      <c r="H2465" t="s">
        <v>7226</v>
      </c>
      <c r="I2465">
        <v>12092.4</v>
      </c>
      <c r="J2465">
        <v>0</v>
      </c>
      <c r="K2465">
        <v>1232.8</v>
      </c>
      <c r="L2465">
        <v>1248.7</v>
      </c>
      <c r="M2465">
        <v>12076.5</v>
      </c>
      <c r="N2465">
        <v>137.69999999999999</v>
      </c>
      <c r="O2465">
        <v>119.8</v>
      </c>
      <c r="P2465">
        <v>119.8</v>
      </c>
      <c r="Q2465">
        <v>137.69999999999999</v>
      </c>
      <c r="R2465">
        <v>0</v>
      </c>
      <c r="S2465">
        <v>0</v>
      </c>
      <c r="T2465">
        <v>0</v>
      </c>
      <c r="U2465">
        <v>910.2</v>
      </c>
      <c r="V2465">
        <v>0</v>
      </c>
      <c r="W2465">
        <v>208.3</v>
      </c>
      <c r="X2465">
        <v>204.4</v>
      </c>
      <c r="Y2465">
        <v>0</v>
      </c>
      <c r="Z2465">
        <v>1127.3</v>
      </c>
      <c r="AA2465">
        <v>6</v>
      </c>
      <c r="AB2465" t="s">
        <v>7239</v>
      </c>
      <c r="AC2465" t="s">
        <v>456</v>
      </c>
    </row>
    <row r="2466" spans="1:29" x14ac:dyDescent="0.25">
      <c r="A2466" t="s">
        <v>352</v>
      </c>
      <c r="B2466">
        <v>855170809</v>
      </c>
      <c r="C2466" t="s">
        <v>7234</v>
      </c>
      <c r="D2466">
        <v>187</v>
      </c>
      <c r="E2466" t="s">
        <v>7235</v>
      </c>
      <c r="F2466">
        <v>331</v>
      </c>
      <c r="G2466" t="s">
        <v>7225</v>
      </c>
      <c r="H2466" t="s">
        <v>7226</v>
      </c>
      <c r="I2466">
        <v>1275.5999999999999</v>
      </c>
      <c r="J2466">
        <v>0</v>
      </c>
      <c r="K2466">
        <v>0</v>
      </c>
      <c r="L2466">
        <v>0</v>
      </c>
      <c r="M2466">
        <v>1275.5999999999999</v>
      </c>
      <c r="N2466">
        <v>115.3</v>
      </c>
      <c r="O2466">
        <v>0</v>
      </c>
      <c r="P2466">
        <v>3.1</v>
      </c>
      <c r="Q2466">
        <v>112.2</v>
      </c>
      <c r="R2466">
        <v>0</v>
      </c>
      <c r="S2466">
        <v>0</v>
      </c>
      <c r="T2466">
        <v>0</v>
      </c>
      <c r="U2466">
        <v>29.2</v>
      </c>
      <c r="V2466">
        <v>0</v>
      </c>
      <c r="W2466">
        <v>0</v>
      </c>
      <c r="X2466">
        <v>0</v>
      </c>
      <c r="Y2466">
        <v>0</v>
      </c>
      <c r="Z2466">
        <v>29.2</v>
      </c>
      <c r="AA2466">
        <v>1</v>
      </c>
      <c r="AB2466" t="s">
        <v>7236</v>
      </c>
      <c r="AC2466" t="s">
        <v>389</v>
      </c>
    </row>
    <row r="2467" spans="1:29" x14ac:dyDescent="0.25">
      <c r="A2467" t="s">
        <v>88</v>
      </c>
      <c r="B2467">
        <v>455022807</v>
      </c>
      <c r="C2467" t="s">
        <v>7750</v>
      </c>
      <c r="D2467">
        <v>685</v>
      </c>
      <c r="E2467" t="s">
        <v>7751</v>
      </c>
      <c r="F2467">
        <v>322</v>
      </c>
      <c r="G2467" t="s">
        <v>7225</v>
      </c>
      <c r="H2467" t="s">
        <v>7226</v>
      </c>
      <c r="I2467">
        <v>1468.9</v>
      </c>
      <c r="J2467">
        <v>1469.6</v>
      </c>
      <c r="K2467">
        <v>147.5</v>
      </c>
      <c r="L2467">
        <v>226</v>
      </c>
      <c r="M2467">
        <v>2860</v>
      </c>
      <c r="N2467">
        <v>250.9</v>
      </c>
      <c r="O2467">
        <v>498.8</v>
      </c>
      <c r="P2467">
        <v>13.9</v>
      </c>
      <c r="Q2467">
        <v>87.3</v>
      </c>
      <c r="R2467">
        <v>0</v>
      </c>
      <c r="S2467">
        <v>0</v>
      </c>
      <c r="T2467">
        <v>648.5</v>
      </c>
      <c r="U2467">
        <v>92</v>
      </c>
      <c r="V2467">
        <v>48739.8</v>
      </c>
      <c r="W2467">
        <v>62.5</v>
      </c>
      <c r="X2467">
        <v>30</v>
      </c>
      <c r="Y2467">
        <v>0</v>
      </c>
      <c r="Z2467">
        <v>2746.5</v>
      </c>
      <c r="AA2467">
        <v>3</v>
      </c>
      <c r="AB2467" t="s">
        <v>7752</v>
      </c>
      <c r="AC2467" t="s">
        <v>118</v>
      </c>
    </row>
    <row r="2468" spans="1:29" x14ac:dyDescent="0.25">
      <c r="A2468" t="s">
        <v>352</v>
      </c>
      <c r="B2468">
        <v>845181501</v>
      </c>
      <c r="C2468" t="s">
        <v>7243</v>
      </c>
      <c r="D2468">
        <v>998</v>
      </c>
      <c r="E2468" t="s">
        <v>7244</v>
      </c>
      <c r="F2468">
        <v>341</v>
      </c>
      <c r="G2468" t="s">
        <v>7225</v>
      </c>
      <c r="H2468" t="s">
        <v>7226</v>
      </c>
      <c r="I2468">
        <v>144</v>
      </c>
      <c r="J2468">
        <v>12.1</v>
      </c>
      <c r="K2468">
        <v>0</v>
      </c>
      <c r="L2468">
        <v>0</v>
      </c>
      <c r="M2468">
        <v>156.1</v>
      </c>
      <c r="N2468">
        <v>88.9</v>
      </c>
      <c r="O2468">
        <v>0</v>
      </c>
      <c r="P2468">
        <v>7</v>
      </c>
      <c r="Q2468">
        <v>81.900000000000006</v>
      </c>
      <c r="R2468">
        <v>0</v>
      </c>
      <c r="S2468">
        <v>0</v>
      </c>
      <c r="T2468">
        <v>0</v>
      </c>
      <c r="U2468">
        <v>31.2</v>
      </c>
      <c r="V2468">
        <v>0</v>
      </c>
      <c r="W2468">
        <v>0</v>
      </c>
      <c r="X2468">
        <v>0</v>
      </c>
      <c r="Y2468">
        <v>0</v>
      </c>
      <c r="Z2468">
        <v>31.2</v>
      </c>
      <c r="AA2468">
        <v>5</v>
      </c>
      <c r="AB2468" t="s">
        <v>7245</v>
      </c>
      <c r="AC2468" t="s">
        <v>358</v>
      </c>
    </row>
    <row r="2469" spans="1:29" x14ac:dyDescent="0.25">
      <c r="A2469" t="s">
        <v>88</v>
      </c>
      <c r="B2469">
        <v>445023011</v>
      </c>
      <c r="C2469" t="s">
        <v>7270</v>
      </c>
      <c r="D2469">
        <v>685</v>
      </c>
      <c r="E2469" t="s">
        <v>7271</v>
      </c>
      <c r="F2469">
        <v>322</v>
      </c>
      <c r="G2469" t="s">
        <v>7225</v>
      </c>
      <c r="H2469" t="s">
        <v>7226</v>
      </c>
      <c r="I2469">
        <v>946.3</v>
      </c>
      <c r="J2469">
        <v>1240.5999999999999</v>
      </c>
      <c r="K2469">
        <v>136</v>
      </c>
      <c r="L2469">
        <v>53.9</v>
      </c>
      <c r="M2469">
        <v>2269</v>
      </c>
      <c r="N2469">
        <v>373.4</v>
      </c>
      <c r="O2469">
        <v>473</v>
      </c>
      <c r="P2469">
        <v>28</v>
      </c>
      <c r="Q2469">
        <v>73.599999999999994</v>
      </c>
      <c r="R2469">
        <v>0.4</v>
      </c>
      <c r="S2469">
        <v>0</v>
      </c>
      <c r="T2469">
        <v>744.4</v>
      </c>
      <c r="U2469">
        <v>2.5</v>
      </c>
      <c r="V2469">
        <v>65508.1</v>
      </c>
      <c r="W2469">
        <v>66</v>
      </c>
      <c r="X2469">
        <v>36.1</v>
      </c>
      <c r="Y2469">
        <v>0</v>
      </c>
      <c r="Z2469">
        <v>1596.6</v>
      </c>
      <c r="AA2469">
        <v>3</v>
      </c>
      <c r="AB2469" t="s">
        <v>7272</v>
      </c>
      <c r="AC2469" t="s">
        <v>118</v>
      </c>
    </row>
    <row r="2470" spans="1:29" x14ac:dyDescent="0.25">
      <c r="A2470" t="s">
        <v>352</v>
      </c>
      <c r="B2470">
        <v>845181609</v>
      </c>
      <c r="C2470" t="s">
        <v>7246</v>
      </c>
      <c r="D2470">
        <v>998</v>
      </c>
      <c r="E2470" t="s">
        <v>7247</v>
      </c>
      <c r="F2470">
        <v>341</v>
      </c>
      <c r="G2470" t="s">
        <v>7225</v>
      </c>
      <c r="H2470" t="s">
        <v>7226</v>
      </c>
      <c r="I2470">
        <v>177.3</v>
      </c>
      <c r="J2470">
        <v>15.6</v>
      </c>
      <c r="K2470">
        <v>0</v>
      </c>
      <c r="L2470">
        <v>0</v>
      </c>
      <c r="M2470">
        <v>192.9</v>
      </c>
      <c r="N2470">
        <v>77.099999999999994</v>
      </c>
      <c r="O2470">
        <v>0</v>
      </c>
      <c r="P2470">
        <v>15.6</v>
      </c>
      <c r="Q2470">
        <v>61.5</v>
      </c>
      <c r="R2470">
        <v>0</v>
      </c>
      <c r="S2470">
        <v>0</v>
      </c>
      <c r="T2470">
        <v>0</v>
      </c>
      <c r="U2470">
        <v>28</v>
      </c>
      <c r="V2470">
        <v>1.6</v>
      </c>
      <c r="W2470">
        <v>0</v>
      </c>
      <c r="X2470">
        <v>0</v>
      </c>
      <c r="Y2470">
        <v>0</v>
      </c>
      <c r="Z2470">
        <v>51</v>
      </c>
      <c r="AA2470">
        <v>5</v>
      </c>
      <c r="AB2470" t="s">
        <v>7248</v>
      </c>
      <c r="AC2470" t="s">
        <v>358</v>
      </c>
    </row>
    <row r="2471" spans="1:29" x14ac:dyDescent="0.25">
      <c r="A2471" t="s">
        <v>88</v>
      </c>
      <c r="B2471">
        <v>564241007</v>
      </c>
      <c r="C2471" t="s">
        <v>7249</v>
      </c>
      <c r="D2471">
        <v>364</v>
      </c>
      <c r="E2471" t="s">
        <v>7250</v>
      </c>
      <c r="F2471">
        <v>322</v>
      </c>
      <c r="G2471" t="s">
        <v>7225</v>
      </c>
      <c r="H2471" t="s">
        <v>7226</v>
      </c>
      <c r="I2471">
        <v>325.3</v>
      </c>
      <c r="J2471">
        <v>1068.9000000000001</v>
      </c>
      <c r="K2471">
        <v>196.1</v>
      </c>
      <c r="L2471">
        <v>198.8</v>
      </c>
      <c r="M2471">
        <v>1391.5</v>
      </c>
      <c r="N2471">
        <v>56.9</v>
      </c>
      <c r="O2471">
        <v>0</v>
      </c>
      <c r="P2471">
        <v>23.2</v>
      </c>
      <c r="Q2471">
        <v>56.9</v>
      </c>
      <c r="R2471">
        <v>0</v>
      </c>
      <c r="S2471">
        <v>0</v>
      </c>
      <c r="T2471">
        <v>0</v>
      </c>
      <c r="U2471">
        <v>37164.699999999997</v>
      </c>
      <c r="V2471">
        <v>73.599999999999994</v>
      </c>
      <c r="W2471">
        <v>148.9</v>
      </c>
      <c r="X2471">
        <v>147.80000000000001</v>
      </c>
      <c r="Y2471">
        <v>0</v>
      </c>
      <c r="Z2471">
        <v>37239.4</v>
      </c>
      <c r="AA2471">
        <v>10</v>
      </c>
      <c r="AB2471" t="s">
        <v>7251</v>
      </c>
      <c r="AC2471" t="s">
        <v>118</v>
      </c>
    </row>
    <row r="2472" spans="1:29" x14ac:dyDescent="0.25">
      <c r="A2472" t="s">
        <v>352</v>
      </c>
      <c r="B2472">
        <v>845181401</v>
      </c>
      <c r="C2472" t="s">
        <v>7255</v>
      </c>
      <c r="D2472">
        <v>998</v>
      </c>
      <c r="E2472" t="s">
        <v>7256</v>
      </c>
      <c r="F2472">
        <v>341</v>
      </c>
      <c r="G2472" t="s">
        <v>7225</v>
      </c>
      <c r="H2472" t="s">
        <v>7226</v>
      </c>
      <c r="I2472">
        <v>70.5</v>
      </c>
      <c r="J2472">
        <v>8.1</v>
      </c>
      <c r="K2472">
        <v>0</v>
      </c>
      <c r="L2472">
        <v>0</v>
      </c>
      <c r="M2472">
        <v>78.599999999999994</v>
      </c>
      <c r="N2472">
        <v>48.7</v>
      </c>
      <c r="O2472">
        <v>0</v>
      </c>
      <c r="P2472">
        <v>11.3</v>
      </c>
      <c r="Q2472">
        <v>37.4</v>
      </c>
      <c r="R2472">
        <v>0</v>
      </c>
      <c r="S2472">
        <v>0</v>
      </c>
      <c r="T2472">
        <v>0</v>
      </c>
      <c r="U2472">
        <v>312.10000000000002</v>
      </c>
      <c r="V2472">
        <v>0</v>
      </c>
      <c r="W2472">
        <v>0</v>
      </c>
      <c r="X2472">
        <v>0</v>
      </c>
      <c r="Y2472">
        <v>0</v>
      </c>
      <c r="Z2472">
        <v>312.10000000000002</v>
      </c>
      <c r="AA2472">
        <v>5</v>
      </c>
      <c r="AB2472" t="s">
        <v>7257</v>
      </c>
      <c r="AC2472" t="s">
        <v>358</v>
      </c>
    </row>
    <row r="2473" spans="1:29" x14ac:dyDescent="0.25">
      <c r="A2473" t="s">
        <v>88</v>
      </c>
      <c r="B2473">
        <v>595062901</v>
      </c>
      <c r="C2473" t="s">
        <v>7276</v>
      </c>
      <c r="D2473">
        <v>485</v>
      </c>
      <c r="E2473" t="s">
        <v>7277</v>
      </c>
      <c r="F2473">
        <v>311</v>
      </c>
      <c r="G2473" t="s">
        <v>7225</v>
      </c>
      <c r="H2473" t="s">
        <v>7226</v>
      </c>
      <c r="I2473">
        <v>39.299999999999997</v>
      </c>
      <c r="J2473">
        <v>0</v>
      </c>
      <c r="K2473">
        <v>29.8</v>
      </c>
      <c r="L2473">
        <v>29.3</v>
      </c>
      <c r="M2473">
        <v>39.799999999999997</v>
      </c>
      <c r="N2473">
        <v>17.600000000000001</v>
      </c>
      <c r="O2473">
        <v>0</v>
      </c>
      <c r="P2473">
        <v>0</v>
      </c>
      <c r="Q2473">
        <v>17.600000000000001</v>
      </c>
      <c r="R2473">
        <v>0</v>
      </c>
      <c r="S2473">
        <v>0</v>
      </c>
      <c r="T2473">
        <v>0</v>
      </c>
      <c r="U2473">
        <v>270.2</v>
      </c>
      <c r="V2473">
        <v>0</v>
      </c>
      <c r="W2473">
        <v>145.30000000000001</v>
      </c>
      <c r="X2473">
        <v>165.8</v>
      </c>
      <c r="Y2473">
        <v>0</v>
      </c>
      <c r="Z2473">
        <v>249.7</v>
      </c>
      <c r="AA2473">
        <v>1</v>
      </c>
      <c r="AB2473" t="s">
        <v>7278</v>
      </c>
      <c r="AC2473" t="s">
        <v>58</v>
      </c>
    </row>
    <row r="2474" spans="1:29" x14ac:dyDescent="0.25">
      <c r="A2474" t="s">
        <v>352</v>
      </c>
      <c r="B2474">
        <v>845190201</v>
      </c>
      <c r="C2474" t="s">
        <v>7345</v>
      </c>
      <c r="D2474">
        <v>998</v>
      </c>
      <c r="E2474" t="s">
        <v>7346</v>
      </c>
      <c r="F2474">
        <v>341</v>
      </c>
      <c r="G2474" t="s">
        <v>7225</v>
      </c>
      <c r="H2474" t="s">
        <v>7226</v>
      </c>
      <c r="I2474">
        <v>677.4</v>
      </c>
      <c r="J2474">
        <v>31.9</v>
      </c>
      <c r="K2474">
        <v>0</v>
      </c>
      <c r="L2474">
        <v>0</v>
      </c>
      <c r="M2474">
        <v>709.3</v>
      </c>
      <c r="N2474">
        <v>371.1</v>
      </c>
      <c r="O2474">
        <v>0</v>
      </c>
      <c r="P2474">
        <v>135.6</v>
      </c>
      <c r="Q2474">
        <v>15.8</v>
      </c>
      <c r="R2474">
        <v>0.1</v>
      </c>
      <c r="S2474">
        <v>0</v>
      </c>
      <c r="T2474">
        <v>219.6</v>
      </c>
      <c r="U2474">
        <v>2549.6</v>
      </c>
      <c r="V2474">
        <v>22.1</v>
      </c>
      <c r="W2474">
        <v>0</v>
      </c>
      <c r="X2474">
        <v>0</v>
      </c>
      <c r="Y2474">
        <v>0</v>
      </c>
      <c r="Z2474">
        <v>2571.6999999999998</v>
      </c>
      <c r="AA2474">
        <v>5</v>
      </c>
      <c r="AB2474" t="s">
        <v>7347</v>
      </c>
      <c r="AC2474" t="s">
        <v>358</v>
      </c>
    </row>
    <row r="2475" spans="1:29" x14ac:dyDescent="0.25">
      <c r="A2475" t="s">
        <v>99</v>
      </c>
      <c r="B2475">
        <v>495102411</v>
      </c>
      <c r="C2475" t="s">
        <v>7279</v>
      </c>
      <c r="D2475">
        <v>685</v>
      </c>
      <c r="E2475" t="s">
        <v>7280</v>
      </c>
      <c r="F2475">
        <v>321</v>
      </c>
      <c r="G2475" t="s">
        <v>7225</v>
      </c>
      <c r="H2475" t="s">
        <v>7226</v>
      </c>
      <c r="I2475">
        <v>186</v>
      </c>
      <c r="J2475">
        <v>0</v>
      </c>
      <c r="K2475">
        <v>97.6</v>
      </c>
      <c r="L2475">
        <v>68.2</v>
      </c>
      <c r="M2475">
        <v>215.4</v>
      </c>
      <c r="N2475">
        <v>17.2</v>
      </c>
      <c r="O2475">
        <v>0</v>
      </c>
      <c r="P2475">
        <v>0</v>
      </c>
      <c r="Q2475">
        <v>15</v>
      </c>
      <c r="R2475">
        <v>2.2000000000000002</v>
      </c>
      <c r="S2475">
        <v>0</v>
      </c>
      <c r="T2475">
        <v>0</v>
      </c>
      <c r="U2475">
        <v>22</v>
      </c>
      <c r="V2475">
        <v>0</v>
      </c>
      <c r="W2475">
        <v>7.5</v>
      </c>
      <c r="X2475">
        <v>1.8</v>
      </c>
      <c r="Y2475">
        <v>0</v>
      </c>
      <c r="Z2475">
        <v>27.7</v>
      </c>
      <c r="AA2475">
        <v>2</v>
      </c>
      <c r="AB2475" t="s">
        <v>7281</v>
      </c>
      <c r="AC2475" t="s">
        <v>136</v>
      </c>
    </row>
    <row r="2476" spans="1:29" x14ac:dyDescent="0.25">
      <c r="A2476" t="s">
        <v>352</v>
      </c>
      <c r="B2476">
        <v>845191305</v>
      </c>
      <c r="C2476" t="s">
        <v>7264</v>
      </c>
      <c r="D2476">
        <v>998</v>
      </c>
      <c r="E2476" t="s">
        <v>7265</v>
      </c>
      <c r="F2476">
        <v>341</v>
      </c>
      <c r="G2476" t="s">
        <v>7225</v>
      </c>
      <c r="H2476" t="s">
        <v>7226</v>
      </c>
      <c r="I2476">
        <v>356.4</v>
      </c>
      <c r="J2476">
        <v>41.9</v>
      </c>
      <c r="K2476">
        <v>0</v>
      </c>
      <c r="L2476">
        <v>0</v>
      </c>
      <c r="M2476">
        <v>398.3</v>
      </c>
      <c r="N2476">
        <v>465.8</v>
      </c>
      <c r="O2476">
        <v>0</v>
      </c>
      <c r="P2476">
        <v>90.8</v>
      </c>
      <c r="Q2476">
        <v>13.7</v>
      </c>
      <c r="R2476">
        <v>0.1</v>
      </c>
      <c r="S2476">
        <v>0</v>
      </c>
      <c r="T2476">
        <v>361.2</v>
      </c>
      <c r="U2476">
        <v>1169.5</v>
      </c>
      <c r="V2476">
        <v>2.2000000000000002</v>
      </c>
      <c r="W2476">
        <v>0</v>
      </c>
      <c r="X2476">
        <v>0</v>
      </c>
      <c r="Y2476">
        <v>0</v>
      </c>
      <c r="Z2476">
        <v>1201.7</v>
      </c>
      <c r="AA2476">
        <v>5</v>
      </c>
      <c r="AB2476" t="s">
        <v>7266</v>
      </c>
      <c r="AC2476" t="s">
        <v>358</v>
      </c>
    </row>
    <row r="2477" spans="1:29" x14ac:dyDescent="0.25">
      <c r="A2477" t="s">
        <v>88</v>
      </c>
      <c r="B2477">
        <v>564253608</v>
      </c>
      <c r="C2477" t="s">
        <v>7267</v>
      </c>
      <c r="D2477">
        <v>683</v>
      </c>
      <c r="E2477" t="s">
        <v>7268</v>
      </c>
      <c r="F2477">
        <v>311</v>
      </c>
      <c r="G2477" t="s">
        <v>7225</v>
      </c>
      <c r="H2477" t="s">
        <v>7226</v>
      </c>
      <c r="I2477">
        <v>294.10000000000002</v>
      </c>
      <c r="J2477">
        <v>0</v>
      </c>
      <c r="K2477">
        <v>76</v>
      </c>
      <c r="L2477">
        <v>131.9</v>
      </c>
      <c r="M2477">
        <v>238.2</v>
      </c>
      <c r="N2477">
        <v>17</v>
      </c>
      <c r="O2477">
        <v>0</v>
      </c>
      <c r="P2477">
        <v>3.4</v>
      </c>
      <c r="Q2477">
        <v>12.7</v>
      </c>
      <c r="R2477">
        <v>0.9</v>
      </c>
      <c r="S2477">
        <v>0</v>
      </c>
      <c r="T2477">
        <v>0</v>
      </c>
      <c r="U2477">
        <v>65.599999999999994</v>
      </c>
      <c r="V2477">
        <v>0</v>
      </c>
      <c r="W2477">
        <v>0</v>
      </c>
      <c r="X2477">
        <v>8.1</v>
      </c>
      <c r="Y2477">
        <v>0</v>
      </c>
      <c r="Z2477">
        <v>57.5</v>
      </c>
      <c r="AA2477">
        <v>1</v>
      </c>
      <c r="AB2477" t="s">
        <v>7269</v>
      </c>
      <c r="AC2477" t="s">
        <v>58</v>
      </c>
    </row>
    <row r="2478" spans="1:29" x14ac:dyDescent="0.25">
      <c r="A2478" t="s">
        <v>88</v>
      </c>
      <c r="B2478">
        <v>445023110</v>
      </c>
      <c r="C2478" t="s">
        <v>7261</v>
      </c>
      <c r="D2478">
        <v>685</v>
      </c>
      <c r="E2478" t="s">
        <v>7262</v>
      </c>
      <c r="F2478">
        <v>311</v>
      </c>
      <c r="G2478" t="s">
        <v>7225</v>
      </c>
      <c r="H2478" t="s">
        <v>7226</v>
      </c>
      <c r="I2478">
        <v>909.3</v>
      </c>
      <c r="J2478">
        <v>0</v>
      </c>
      <c r="K2478">
        <v>96</v>
      </c>
      <c r="L2478">
        <v>0</v>
      </c>
      <c r="M2478">
        <v>1005.3</v>
      </c>
      <c r="N2478">
        <v>247.9</v>
      </c>
      <c r="O2478">
        <v>0</v>
      </c>
      <c r="P2478">
        <v>0</v>
      </c>
      <c r="Q2478">
        <v>9.3000000000000007</v>
      </c>
      <c r="R2478">
        <v>3.8</v>
      </c>
      <c r="S2478">
        <v>0</v>
      </c>
      <c r="T2478">
        <v>234.8</v>
      </c>
      <c r="U2478">
        <v>0</v>
      </c>
      <c r="V2478">
        <v>0</v>
      </c>
      <c r="W2478">
        <v>0</v>
      </c>
      <c r="X2478">
        <v>0</v>
      </c>
      <c r="Y2478">
        <v>0</v>
      </c>
      <c r="Z2478">
        <v>706.3</v>
      </c>
      <c r="AA2478">
        <v>1</v>
      </c>
      <c r="AB2478" t="s">
        <v>7263</v>
      </c>
      <c r="AC2478" t="s">
        <v>58</v>
      </c>
    </row>
    <row r="2479" spans="1:29" x14ac:dyDescent="0.25">
      <c r="A2479" t="s">
        <v>195</v>
      </c>
      <c r="B2479">
        <v>294012801</v>
      </c>
      <c r="C2479" t="s">
        <v>7303</v>
      </c>
      <c r="D2479">
        <v>60</v>
      </c>
      <c r="E2479" t="s">
        <v>7304</v>
      </c>
      <c r="F2479">
        <v>311</v>
      </c>
      <c r="G2479" t="s">
        <v>7225</v>
      </c>
      <c r="H2479" t="s">
        <v>7226</v>
      </c>
      <c r="I2479">
        <v>11.2</v>
      </c>
      <c r="J2479">
        <v>0</v>
      </c>
      <c r="K2479">
        <v>1</v>
      </c>
      <c r="L2479">
        <v>12.2</v>
      </c>
      <c r="M2479">
        <v>0</v>
      </c>
      <c r="N2479">
        <v>11.3</v>
      </c>
      <c r="O2479">
        <v>0</v>
      </c>
      <c r="P2479">
        <v>2.9</v>
      </c>
      <c r="Q2479">
        <v>8.1999999999999993</v>
      </c>
      <c r="R2479">
        <v>0.2</v>
      </c>
      <c r="S2479">
        <v>0</v>
      </c>
      <c r="T2479">
        <v>0</v>
      </c>
      <c r="U2479">
        <v>1.4</v>
      </c>
      <c r="V2479">
        <v>0</v>
      </c>
      <c r="W2479">
        <v>1</v>
      </c>
      <c r="X2479">
        <v>2.4</v>
      </c>
      <c r="Y2479">
        <v>0</v>
      </c>
      <c r="Z2479">
        <v>0</v>
      </c>
      <c r="AA2479">
        <v>1</v>
      </c>
      <c r="AB2479" t="s">
        <v>7305</v>
      </c>
      <c r="AC2479" t="s">
        <v>58</v>
      </c>
    </row>
    <row r="2480" spans="1:29" x14ac:dyDescent="0.25">
      <c r="A2480" t="s">
        <v>352</v>
      </c>
      <c r="B2480">
        <v>845181709</v>
      </c>
      <c r="C2480" t="s">
        <v>7273</v>
      </c>
      <c r="D2480">
        <v>998</v>
      </c>
      <c r="E2480" t="s">
        <v>7274</v>
      </c>
      <c r="F2480">
        <v>341</v>
      </c>
      <c r="G2480" t="s">
        <v>7225</v>
      </c>
      <c r="H2480" t="s">
        <v>7226</v>
      </c>
      <c r="I2480">
        <v>366.3</v>
      </c>
      <c r="J2480">
        <v>36.1</v>
      </c>
      <c r="K2480">
        <v>0</v>
      </c>
      <c r="L2480">
        <v>0</v>
      </c>
      <c r="M2480">
        <v>402.4</v>
      </c>
      <c r="N2480">
        <v>222.3</v>
      </c>
      <c r="O2480">
        <v>2</v>
      </c>
      <c r="P2480">
        <v>28.9</v>
      </c>
      <c r="Q2480">
        <v>7.8</v>
      </c>
      <c r="R2480">
        <v>0</v>
      </c>
      <c r="S2480">
        <v>0</v>
      </c>
      <c r="T2480">
        <v>187.6</v>
      </c>
      <c r="U2480">
        <v>371.8</v>
      </c>
      <c r="V2480">
        <v>0</v>
      </c>
      <c r="W2480">
        <v>0</v>
      </c>
      <c r="X2480">
        <v>0</v>
      </c>
      <c r="Y2480">
        <v>0</v>
      </c>
      <c r="Z2480">
        <v>371.8</v>
      </c>
      <c r="AA2480">
        <v>4</v>
      </c>
      <c r="AB2480" t="s">
        <v>7275</v>
      </c>
      <c r="AC2480" t="s">
        <v>358</v>
      </c>
    </row>
    <row r="2481" spans="1:29" x14ac:dyDescent="0.25">
      <c r="A2481" t="s">
        <v>352</v>
      </c>
      <c r="B2481">
        <v>835192609</v>
      </c>
      <c r="C2481" t="s">
        <v>7288</v>
      </c>
      <c r="D2481">
        <v>998</v>
      </c>
      <c r="E2481" t="s">
        <v>7289</v>
      </c>
      <c r="F2481">
        <v>341</v>
      </c>
      <c r="G2481" t="s">
        <v>7225</v>
      </c>
      <c r="H2481" t="s">
        <v>7226</v>
      </c>
      <c r="I2481">
        <v>430.7</v>
      </c>
      <c r="J2481">
        <v>0</v>
      </c>
      <c r="K2481">
        <v>0</v>
      </c>
      <c r="L2481">
        <v>0</v>
      </c>
      <c r="M2481">
        <v>430.7</v>
      </c>
      <c r="N2481">
        <v>111.7</v>
      </c>
      <c r="O2481">
        <v>0</v>
      </c>
      <c r="P2481">
        <v>73.8</v>
      </c>
      <c r="Q2481">
        <v>6.3</v>
      </c>
      <c r="R2481">
        <v>0</v>
      </c>
      <c r="S2481">
        <v>0</v>
      </c>
      <c r="T2481">
        <v>31.6</v>
      </c>
      <c r="U2481">
        <v>1869.8</v>
      </c>
      <c r="V2481">
        <v>0</v>
      </c>
      <c r="W2481">
        <v>0</v>
      </c>
      <c r="X2481">
        <v>0</v>
      </c>
      <c r="Y2481">
        <v>0</v>
      </c>
      <c r="Z2481">
        <v>1869.8</v>
      </c>
      <c r="AA2481">
        <v>4</v>
      </c>
      <c r="AB2481" t="s">
        <v>7290</v>
      </c>
      <c r="AC2481" t="s">
        <v>358</v>
      </c>
    </row>
    <row r="2482" spans="1:29" x14ac:dyDescent="0.25">
      <c r="A2482" t="s">
        <v>352</v>
      </c>
      <c r="B2482">
        <v>845191205</v>
      </c>
      <c r="C2482" t="s">
        <v>7321</v>
      </c>
      <c r="D2482">
        <v>998</v>
      </c>
      <c r="E2482" t="s">
        <v>7322</v>
      </c>
      <c r="F2482">
        <v>341</v>
      </c>
      <c r="G2482" t="s">
        <v>7225</v>
      </c>
      <c r="H2482" t="s">
        <v>7226</v>
      </c>
      <c r="I2482">
        <v>250</v>
      </c>
      <c r="J2482">
        <v>0</v>
      </c>
      <c r="K2482">
        <v>0</v>
      </c>
      <c r="L2482">
        <v>0</v>
      </c>
      <c r="M2482">
        <v>250</v>
      </c>
      <c r="N2482">
        <v>203.9</v>
      </c>
      <c r="O2482">
        <v>0</v>
      </c>
      <c r="P2482">
        <v>61.5</v>
      </c>
      <c r="Q2482">
        <v>6.2</v>
      </c>
      <c r="R2482">
        <v>0</v>
      </c>
      <c r="S2482">
        <v>0</v>
      </c>
      <c r="T2482">
        <v>136.19999999999999</v>
      </c>
      <c r="U2482">
        <v>427.6</v>
      </c>
      <c r="V2482">
        <v>1.1000000000000001</v>
      </c>
      <c r="W2482">
        <v>0</v>
      </c>
      <c r="X2482">
        <v>0</v>
      </c>
      <c r="Y2482">
        <v>0</v>
      </c>
      <c r="Z2482">
        <v>428.7</v>
      </c>
      <c r="AA2482">
        <v>4</v>
      </c>
      <c r="AB2482" t="s">
        <v>7323</v>
      </c>
      <c r="AC2482" t="s">
        <v>358</v>
      </c>
    </row>
    <row r="2483" spans="1:29" x14ac:dyDescent="0.25">
      <c r="A2483" t="s">
        <v>352</v>
      </c>
      <c r="B2483">
        <v>835193315</v>
      </c>
      <c r="C2483" t="s">
        <v>7315</v>
      </c>
      <c r="D2483">
        <v>998</v>
      </c>
      <c r="E2483" t="s">
        <v>7316</v>
      </c>
      <c r="F2483">
        <v>341</v>
      </c>
      <c r="G2483" t="s">
        <v>7225</v>
      </c>
      <c r="H2483" t="s">
        <v>7226</v>
      </c>
      <c r="I2483">
        <v>529.1</v>
      </c>
      <c r="J2483">
        <v>62.8</v>
      </c>
      <c r="K2483">
        <v>0</v>
      </c>
      <c r="L2483">
        <v>0</v>
      </c>
      <c r="M2483">
        <v>591.9</v>
      </c>
      <c r="N2483">
        <v>33.200000000000003</v>
      </c>
      <c r="O2483">
        <v>14.8</v>
      </c>
      <c r="P2483">
        <v>41.5</v>
      </c>
      <c r="Q2483">
        <v>6.1</v>
      </c>
      <c r="R2483">
        <v>0.4</v>
      </c>
      <c r="S2483">
        <v>0</v>
      </c>
      <c r="T2483">
        <v>0</v>
      </c>
      <c r="U2483">
        <v>562.9</v>
      </c>
      <c r="V2483">
        <v>0</v>
      </c>
      <c r="W2483">
        <v>0</v>
      </c>
      <c r="X2483">
        <v>0</v>
      </c>
      <c r="Y2483">
        <v>0</v>
      </c>
      <c r="Z2483">
        <v>562.9</v>
      </c>
      <c r="AA2483">
        <v>2</v>
      </c>
      <c r="AB2483" t="s">
        <v>7317</v>
      </c>
      <c r="AC2483" t="s">
        <v>358</v>
      </c>
    </row>
    <row r="2484" spans="1:29" x14ac:dyDescent="0.25">
      <c r="A2484" t="s">
        <v>352</v>
      </c>
      <c r="B2484">
        <v>845171801</v>
      </c>
      <c r="C2484" t="s">
        <v>7258</v>
      </c>
      <c r="D2484">
        <v>187</v>
      </c>
      <c r="E2484" t="s">
        <v>7259</v>
      </c>
      <c r="F2484">
        <v>341</v>
      </c>
      <c r="G2484" t="s">
        <v>7225</v>
      </c>
      <c r="H2484" t="s">
        <v>7226</v>
      </c>
      <c r="I2484">
        <v>544.6</v>
      </c>
      <c r="J2484">
        <v>262.2</v>
      </c>
      <c r="K2484">
        <v>0</v>
      </c>
      <c r="L2484">
        <v>0</v>
      </c>
      <c r="M2484">
        <v>806.8</v>
      </c>
      <c r="N2484">
        <v>453</v>
      </c>
      <c r="O2484">
        <v>0</v>
      </c>
      <c r="P2484">
        <v>106.2</v>
      </c>
      <c r="Q2484">
        <v>6.1</v>
      </c>
      <c r="R2484">
        <v>0.4</v>
      </c>
      <c r="S2484">
        <v>0</v>
      </c>
      <c r="T2484">
        <v>340.3</v>
      </c>
      <c r="U2484">
        <v>716.5</v>
      </c>
      <c r="V2484">
        <v>17.899999999999999</v>
      </c>
      <c r="W2484">
        <v>0</v>
      </c>
      <c r="X2484">
        <v>0</v>
      </c>
      <c r="Y2484">
        <v>0</v>
      </c>
      <c r="Z2484">
        <v>734.4</v>
      </c>
      <c r="AA2484">
        <v>6</v>
      </c>
      <c r="AB2484" t="s">
        <v>7260</v>
      </c>
      <c r="AC2484" t="s">
        <v>358</v>
      </c>
    </row>
    <row r="2485" spans="1:29" x14ac:dyDescent="0.25">
      <c r="A2485" t="s">
        <v>352</v>
      </c>
      <c r="B2485">
        <v>845192513</v>
      </c>
      <c r="C2485" t="s">
        <v>7318</v>
      </c>
      <c r="D2485">
        <v>998</v>
      </c>
      <c r="E2485" t="s">
        <v>7319</v>
      </c>
      <c r="F2485">
        <v>341</v>
      </c>
      <c r="G2485" t="s">
        <v>7225</v>
      </c>
      <c r="H2485" t="s">
        <v>7226</v>
      </c>
      <c r="I2485">
        <v>205.6</v>
      </c>
      <c r="J2485">
        <v>0</v>
      </c>
      <c r="K2485">
        <v>0</v>
      </c>
      <c r="L2485">
        <v>0</v>
      </c>
      <c r="M2485">
        <v>205.6</v>
      </c>
      <c r="N2485">
        <v>152.4</v>
      </c>
      <c r="O2485">
        <v>0</v>
      </c>
      <c r="P2485">
        <v>51.7</v>
      </c>
      <c r="Q2485">
        <v>5.6</v>
      </c>
      <c r="R2485">
        <v>0</v>
      </c>
      <c r="S2485">
        <v>0</v>
      </c>
      <c r="T2485">
        <v>95.1</v>
      </c>
      <c r="U2485">
        <v>564.5</v>
      </c>
      <c r="V2485">
        <v>0</v>
      </c>
      <c r="W2485">
        <v>0</v>
      </c>
      <c r="X2485">
        <v>0</v>
      </c>
      <c r="Y2485">
        <v>0</v>
      </c>
      <c r="Z2485">
        <v>564.5</v>
      </c>
      <c r="AA2485">
        <v>3</v>
      </c>
      <c r="AB2485" t="s">
        <v>7320</v>
      </c>
      <c r="AC2485" t="s">
        <v>358</v>
      </c>
    </row>
    <row r="2486" spans="1:29" x14ac:dyDescent="0.25">
      <c r="A2486" t="s">
        <v>352</v>
      </c>
      <c r="B2486">
        <v>835182615</v>
      </c>
      <c r="C2486" t="s">
        <v>7252</v>
      </c>
      <c r="D2486">
        <v>998</v>
      </c>
      <c r="E2486" t="s">
        <v>7253</v>
      </c>
      <c r="F2486">
        <v>342</v>
      </c>
      <c r="G2486" t="s">
        <v>7225</v>
      </c>
      <c r="H2486" t="s">
        <v>7226</v>
      </c>
      <c r="I2486">
        <v>4074.7</v>
      </c>
      <c r="J2486">
        <v>0</v>
      </c>
      <c r="K2486">
        <v>734.6</v>
      </c>
      <c r="L2486">
        <v>744.9</v>
      </c>
      <c r="M2486">
        <v>4064.4</v>
      </c>
      <c r="N2486">
        <v>687.2</v>
      </c>
      <c r="O2486">
        <v>0</v>
      </c>
      <c r="P2486">
        <v>167.4</v>
      </c>
      <c r="Q2486">
        <v>5.6</v>
      </c>
      <c r="R2486">
        <v>0</v>
      </c>
      <c r="S2486">
        <v>0</v>
      </c>
      <c r="T2486">
        <v>514.20000000000005</v>
      </c>
      <c r="U2486">
        <v>7742.8</v>
      </c>
      <c r="V2486">
        <v>0</v>
      </c>
      <c r="W2486">
        <v>926.4</v>
      </c>
      <c r="X2486">
        <v>943.1</v>
      </c>
      <c r="Y2486">
        <v>0</v>
      </c>
      <c r="Z2486">
        <v>7726.1</v>
      </c>
      <c r="AA2486">
        <v>6</v>
      </c>
      <c r="AB2486" t="s">
        <v>7254</v>
      </c>
      <c r="AC2486" t="s">
        <v>456</v>
      </c>
    </row>
    <row r="2487" spans="1:29" x14ac:dyDescent="0.25">
      <c r="A2487" t="s">
        <v>352</v>
      </c>
      <c r="B2487">
        <v>785163508</v>
      </c>
      <c r="C2487" t="s">
        <v>25319</v>
      </c>
      <c r="D2487">
        <v>998</v>
      </c>
      <c r="E2487" t="s">
        <v>25320</v>
      </c>
      <c r="F2487">
        <v>342</v>
      </c>
      <c r="G2487" t="s">
        <v>7225</v>
      </c>
      <c r="H2487" t="s">
        <v>7226</v>
      </c>
      <c r="I2487">
        <v>1220</v>
      </c>
      <c r="J2487">
        <v>0</v>
      </c>
      <c r="K2487">
        <v>0</v>
      </c>
      <c r="L2487">
        <v>759.2</v>
      </c>
      <c r="M2487">
        <v>460.8</v>
      </c>
      <c r="N2487">
        <v>5.6</v>
      </c>
      <c r="O2487">
        <v>37.1</v>
      </c>
      <c r="P2487">
        <v>37.1</v>
      </c>
      <c r="Q2487">
        <v>5.6</v>
      </c>
      <c r="R2487">
        <v>0</v>
      </c>
      <c r="S2487">
        <v>0</v>
      </c>
      <c r="T2487">
        <v>0</v>
      </c>
      <c r="U2487">
        <v>0</v>
      </c>
      <c r="V2487">
        <v>48</v>
      </c>
      <c r="W2487">
        <v>0</v>
      </c>
      <c r="X2487">
        <v>261.8</v>
      </c>
      <c r="Y2487">
        <v>0</v>
      </c>
      <c r="Z2487">
        <v>448.7</v>
      </c>
      <c r="AA2487">
        <v>2</v>
      </c>
      <c r="AB2487" t="s">
        <v>25321</v>
      </c>
      <c r="AC2487" t="s">
        <v>456</v>
      </c>
    </row>
    <row r="2488" spans="1:29" x14ac:dyDescent="0.25">
      <c r="A2488" t="s">
        <v>352</v>
      </c>
      <c r="B2488">
        <v>845190409</v>
      </c>
      <c r="C2488" t="s">
        <v>7327</v>
      </c>
      <c r="D2488">
        <v>998</v>
      </c>
      <c r="E2488" t="s">
        <v>7328</v>
      </c>
      <c r="F2488">
        <v>341</v>
      </c>
      <c r="G2488" t="s">
        <v>7225</v>
      </c>
      <c r="H2488" t="s">
        <v>7226</v>
      </c>
      <c r="I2488">
        <v>170.1</v>
      </c>
      <c r="J2488">
        <v>22.8</v>
      </c>
      <c r="K2488">
        <v>0</v>
      </c>
      <c r="L2488">
        <v>0</v>
      </c>
      <c r="M2488">
        <v>192.9</v>
      </c>
      <c r="N2488">
        <v>218.3</v>
      </c>
      <c r="O2488">
        <v>0</v>
      </c>
      <c r="P2488">
        <v>61.3</v>
      </c>
      <c r="Q2488">
        <v>5.5</v>
      </c>
      <c r="R2488">
        <v>0.1</v>
      </c>
      <c r="S2488">
        <v>0</v>
      </c>
      <c r="T2488">
        <v>151.4</v>
      </c>
      <c r="U2488">
        <v>172.5</v>
      </c>
      <c r="V2488">
        <v>0</v>
      </c>
      <c r="W2488">
        <v>0</v>
      </c>
      <c r="X2488">
        <v>0</v>
      </c>
      <c r="Y2488">
        <v>0</v>
      </c>
      <c r="Z2488">
        <v>172.5</v>
      </c>
      <c r="AA2488">
        <v>4</v>
      </c>
      <c r="AB2488" t="s">
        <v>7329</v>
      </c>
      <c r="AC2488" t="s">
        <v>358</v>
      </c>
    </row>
    <row r="2489" spans="1:29" x14ac:dyDescent="0.25">
      <c r="A2489" t="s">
        <v>352</v>
      </c>
      <c r="B2489">
        <v>845181713</v>
      </c>
      <c r="C2489" t="s">
        <v>7300</v>
      </c>
      <c r="D2489">
        <v>998</v>
      </c>
      <c r="E2489" t="s">
        <v>7301</v>
      </c>
      <c r="F2489">
        <v>341</v>
      </c>
      <c r="G2489" t="s">
        <v>7225</v>
      </c>
      <c r="H2489" t="s">
        <v>7226</v>
      </c>
      <c r="I2489">
        <v>60.8</v>
      </c>
      <c r="J2489">
        <v>32.6</v>
      </c>
      <c r="K2489">
        <v>0</v>
      </c>
      <c r="L2489">
        <v>0</v>
      </c>
      <c r="M2489">
        <v>93.4</v>
      </c>
      <c r="N2489">
        <v>125.2</v>
      </c>
      <c r="O2489">
        <v>0</v>
      </c>
      <c r="P2489">
        <v>33</v>
      </c>
      <c r="Q2489">
        <v>5.4</v>
      </c>
      <c r="R2489">
        <v>0.1</v>
      </c>
      <c r="S2489">
        <v>0</v>
      </c>
      <c r="T2489">
        <v>86.7</v>
      </c>
      <c r="U2489">
        <v>80.099999999999994</v>
      </c>
      <c r="V2489">
        <v>65.900000000000006</v>
      </c>
      <c r="W2489">
        <v>0</v>
      </c>
      <c r="X2489">
        <v>0</v>
      </c>
      <c r="Y2489">
        <v>0</v>
      </c>
      <c r="Z2489">
        <v>146</v>
      </c>
      <c r="AA2489">
        <v>5</v>
      </c>
      <c r="AB2489" t="s">
        <v>7302</v>
      </c>
      <c r="AC2489" t="s">
        <v>358</v>
      </c>
    </row>
    <row r="2490" spans="1:29" x14ac:dyDescent="0.25">
      <c r="A2490" t="s">
        <v>352</v>
      </c>
      <c r="B2490">
        <v>845191213</v>
      </c>
      <c r="C2490" t="s">
        <v>7351</v>
      </c>
      <c r="D2490">
        <v>998</v>
      </c>
      <c r="E2490" t="s">
        <v>7352</v>
      </c>
      <c r="F2490">
        <v>341</v>
      </c>
      <c r="G2490" t="s">
        <v>7225</v>
      </c>
      <c r="H2490" t="s">
        <v>7226</v>
      </c>
      <c r="I2490">
        <v>190.6</v>
      </c>
      <c r="J2490">
        <v>15.3</v>
      </c>
      <c r="K2490">
        <v>0</v>
      </c>
      <c r="L2490">
        <v>0</v>
      </c>
      <c r="M2490">
        <v>205.9</v>
      </c>
      <c r="N2490">
        <v>329.3</v>
      </c>
      <c r="O2490">
        <v>0</v>
      </c>
      <c r="P2490">
        <v>67.400000000000006</v>
      </c>
      <c r="Q2490">
        <v>5.4</v>
      </c>
      <c r="R2490">
        <v>0</v>
      </c>
      <c r="S2490">
        <v>0</v>
      </c>
      <c r="T2490">
        <v>256.5</v>
      </c>
      <c r="U2490">
        <v>371.9</v>
      </c>
      <c r="V2490">
        <v>21.7</v>
      </c>
      <c r="W2490">
        <v>0</v>
      </c>
      <c r="X2490">
        <v>0</v>
      </c>
      <c r="Y2490">
        <v>0</v>
      </c>
      <c r="Z2490">
        <v>392.2</v>
      </c>
      <c r="AA2490">
        <v>4</v>
      </c>
      <c r="AB2490" t="s">
        <v>7353</v>
      </c>
      <c r="AC2490" t="s">
        <v>358</v>
      </c>
    </row>
    <row r="2491" spans="1:29" x14ac:dyDescent="0.25">
      <c r="A2491" t="s">
        <v>352</v>
      </c>
      <c r="B2491">
        <v>845181416</v>
      </c>
      <c r="C2491" t="s">
        <v>7336</v>
      </c>
      <c r="D2491">
        <v>998</v>
      </c>
      <c r="E2491" t="s">
        <v>7337</v>
      </c>
      <c r="F2491">
        <v>341</v>
      </c>
      <c r="G2491" t="s">
        <v>7225</v>
      </c>
      <c r="H2491" t="s">
        <v>7226</v>
      </c>
      <c r="I2491">
        <v>1019.5</v>
      </c>
      <c r="J2491">
        <v>198.2</v>
      </c>
      <c r="K2491">
        <v>0</v>
      </c>
      <c r="L2491">
        <v>0</v>
      </c>
      <c r="M2491">
        <v>1217.7</v>
      </c>
      <c r="N2491">
        <v>339.4</v>
      </c>
      <c r="O2491">
        <v>0</v>
      </c>
      <c r="P2491">
        <v>80.5</v>
      </c>
      <c r="Q2491">
        <v>5.0999999999999996</v>
      </c>
      <c r="R2491">
        <v>0.1</v>
      </c>
      <c r="S2491">
        <v>0</v>
      </c>
      <c r="T2491">
        <v>253.7</v>
      </c>
      <c r="U2491">
        <v>1173.7</v>
      </c>
      <c r="V2491">
        <v>2.5</v>
      </c>
      <c r="W2491">
        <v>0</v>
      </c>
      <c r="X2491">
        <v>0</v>
      </c>
      <c r="Y2491">
        <v>0</v>
      </c>
      <c r="Z2491">
        <v>1176.2</v>
      </c>
      <c r="AA2491">
        <v>4</v>
      </c>
      <c r="AB2491" t="s">
        <v>7338</v>
      </c>
      <c r="AC2491" t="s">
        <v>358</v>
      </c>
    </row>
    <row r="2492" spans="1:29" x14ac:dyDescent="0.25">
      <c r="A2492" t="s">
        <v>352</v>
      </c>
      <c r="B2492">
        <v>845181316</v>
      </c>
      <c r="C2492" t="s">
        <v>7324</v>
      </c>
      <c r="D2492">
        <v>998</v>
      </c>
      <c r="E2492" t="s">
        <v>7325</v>
      </c>
      <c r="F2492">
        <v>341</v>
      </c>
      <c r="G2492" t="s">
        <v>7225</v>
      </c>
      <c r="H2492" t="s">
        <v>7226</v>
      </c>
      <c r="I2492">
        <v>1044.2</v>
      </c>
      <c r="J2492">
        <v>208</v>
      </c>
      <c r="K2492">
        <v>0</v>
      </c>
      <c r="L2492">
        <v>0</v>
      </c>
      <c r="M2492">
        <v>1252.2</v>
      </c>
      <c r="N2492">
        <v>368.9</v>
      </c>
      <c r="O2492">
        <v>0</v>
      </c>
      <c r="P2492">
        <v>136.6</v>
      </c>
      <c r="Q2492">
        <v>5.0999999999999996</v>
      </c>
      <c r="R2492">
        <v>0.1</v>
      </c>
      <c r="S2492">
        <v>0</v>
      </c>
      <c r="T2492">
        <v>227.1</v>
      </c>
      <c r="U2492">
        <v>3017.6</v>
      </c>
      <c r="V2492">
        <v>0</v>
      </c>
      <c r="W2492">
        <v>0</v>
      </c>
      <c r="X2492">
        <v>0</v>
      </c>
      <c r="Y2492">
        <v>0</v>
      </c>
      <c r="Z2492">
        <v>3017.6</v>
      </c>
      <c r="AA2492">
        <v>4</v>
      </c>
      <c r="AB2492" t="s">
        <v>7326</v>
      </c>
      <c r="AC2492" t="s">
        <v>358</v>
      </c>
    </row>
    <row r="2493" spans="1:29" x14ac:dyDescent="0.25">
      <c r="A2493" t="s">
        <v>352</v>
      </c>
      <c r="B2493">
        <v>845183205</v>
      </c>
      <c r="C2493" t="s">
        <v>7360</v>
      </c>
      <c r="D2493">
        <v>998</v>
      </c>
      <c r="E2493" t="s">
        <v>7361</v>
      </c>
      <c r="F2493">
        <v>341</v>
      </c>
      <c r="G2493" t="s">
        <v>7225</v>
      </c>
      <c r="H2493" t="s">
        <v>7226</v>
      </c>
      <c r="I2493">
        <v>423.2</v>
      </c>
      <c r="J2493">
        <v>183.3</v>
      </c>
      <c r="K2493">
        <v>0</v>
      </c>
      <c r="L2493">
        <v>0</v>
      </c>
      <c r="M2493">
        <v>606.5</v>
      </c>
      <c r="N2493">
        <v>145.1</v>
      </c>
      <c r="O2493">
        <v>0</v>
      </c>
      <c r="P2493">
        <v>52.1</v>
      </c>
      <c r="Q2493">
        <v>5</v>
      </c>
      <c r="R2493">
        <v>0</v>
      </c>
      <c r="S2493">
        <v>0</v>
      </c>
      <c r="T2493">
        <v>88</v>
      </c>
      <c r="U2493">
        <v>638</v>
      </c>
      <c r="V2493">
        <v>0</v>
      </c>
      <c r="W2493">
        <v>0</v>
      </c>
      <c r="X2493">
        <v>0</v>
      </c>
      <c r="Y2493">
        <v>0</v>
      </c>
      <c r="Z2493">
        <v>634.79999999999995</v>
      </c>
      <c r="AA2493">
        <v>4</v>
      </c>
      <c r="AB2493" t="s">
        <v>7362</v>
      </c>
      <c r="AC2493" t="s">
        <v>358</v>
      </c>
    </row>
    <row r="2494" spans="1:29" x14ac:dyDescent="0.25">
      <c r="A2494" t="s">
        <v>352</v>
      </c>
      <c r="B2494">
        <v>845190401</v>
      </c>
      <c r="C2494" t="s">
        <v>7342</v>
      </c>
      <c r="D2494">
        <v>998</v>
      </c>
      <c r="E2494" t="s">
        <v>7343</v>
      </c>
      <c r="F2494">
        <v>341</v>
      </c>
      <c r="G2494" t="s">
        <v>7225</v>
      </c>
      <c r="H2494" t="s">
        <v>7226</v>
      </c>
      <c r="I2494">
        <v>904.2</v>
      </c>
      <c r="J2494">
        <v>109</v>
      </c>
      <c r="K2494">
        <v>0</v>
      </c>
      <c r="L2494">
        <v>0</v>
      </c>
      <c r="M2494">
        <v>1013.2</v>
      </c>
      <c r="N2494">
        <v>202</v>
      </c>
      <c r="O2494">
        <v>0</v>
      </c>
      <c r="P2494">
        <v>63</v>
      </c>
      <c r="Q2494">
        <v>4.9000000000000004</v>
      </c>
      <c r="R2494">
        <v>0.1</v>
      </c>
      <c r="S2494">
        <v>0</v>
      </c>
      <c r="T2494">
        <v>134</v>
      </c>
      <c r="U2494">
        <v>1016.8</v>
      </c>
      <c r="V2494">
        <v>0</v>
      </c>
      <c r="W2494">
        <v>0</v>
      </c>
      <c r="X2494">
        <v>0</v>
      </c>
      <c r="Y2494">
        <v>0</v>
      </c>
      <c r="Z2494">
        <v>1016.8</v>
      </c>
      <c r="AA2494">
        <v>4</v>
      </c>
      <c r="AB2494" t="s">
        <v>7344</v>
      </c>
      <c r="AC2494" t="s">
        <v>358</v>
      </c>
    </row>
    <row r="2495" spans="1:29" x14ac:dyDescent="0.25">
      <c r="A2495" t="s">
        <v>352</v>
      </c>
      <c r="B2495">
        <v>835193402</v>
      </c>
      <c r="C2495" t="s">
        <v>7348</v>
      </c>
      <c r="D2495">
        <v>998</v>
      </c>
      <c r="E2495" t="s">
        <v>7349</v>
      </c>
      <c r="F2495">
        <v>341</v>
      </c>
      <c r="G2495" t="s">
        <v>7225</v>
      </c>
      <c r="H2495" t="s">
        <v>7226</v>
      </c>
      <c r="I2495">
        <v>896.8</v>
      </c>
      <c r="J2495">
        <v>210.6</v>
      </c>
      <c r="K2495">
        <v>0</v>
      </c>
      <c r="L2495">
        <v>0</v>
      </c>
      <c r="M2495">
        <v>1107.4000000000001</v>
      </c>
      <c r="N2495">
        <v>28.3</v>
      </c>
      <c r="O2495">
        <v>37.700000000000003</v>
      </c>
      <c r="P2495">
        <v>61.1</v>
      </c>
      <c r="Q2495">
        <v>4.9000000000000004</v>
      </c>
      <c r="R2495">
        <v>0</v>
      </c>
      <c r="S2495">
        <v>0</v>
      </c>
      <c r="T2495">
        <v>0</v>
      </c>
      <c r="U2495">
        <v>2347.3000000000002</v>
      </c>
      <c r="V2495">
        <v>0</v>
      </c>
      <c r="W2495">
        <v>0</v>
      </c>
      <c r="X2495">
        <v>0</v>
      </c>
      <c r="Y2495">
        <v>0</v>
      </c>
      <c r="Z2495">
        <v>2347.3000000000002</v>
      </c>
      <c r="AA2495">
        <v>3</v>
      </c>
      <c r="AB2495" t="s">
        <v>7350</v>
      </c>
      <c r="AC2495" t="s">
        <v>358</v>
      </c>
    </row>
    <row r="2496" spans="1:29" x14ac:dyDescent="0.25">
      <c r="A2496" t="s">
        <v>352</v>
      </c>
      <c r="B2496">
        <v>845181414</v>
      </c>
      <c r="C2496" t="s">
        <v>7282</v>
      </c>
      <c r="D2496">
        <v>998</v>
      </c>
      <c r="E2496" t="s">
        <v>7283</v>
      </c>
      <c r="F2496">
        <v>341</v>
      </c>
      <c r="G2496" t="s">
        <v>7225</v>
      </c>
      <c r="H2496" t="s">
        <v>7226</v>
      </c>
      <c r="I2496">
        <v>596.9</v>
      </c>
      <c r="J2496">
        <v>203</v>
      </c>
      <c r="K2496">
        <v>0</v>
      </c>
      <c r="L2496">
        <v>0</v>
      </c>
      <c r="M2496">
        <v>799.9</v>
      </c>
      <c r="N2496">
        <v>480.6</v>
      </c>
      <c r="O2496">
        <v>0</v>
      </c>
      <c r="P2496">
        <v>83.9</v>
      </c>
      <c r="Q2496">
        <v>4.8</v>
      </c>
      <c r="R2496">
        <v>0.1</v>
      </c>
      <c r="S2496">
        <v>0</v>
      </c>
      <c r="T2496">
        <v>391.8</v>
      </c>
      <c r="U2496">
        <v>790.2</v>
      </c>
      <c r="V2496">
        <v>77.900000000000006</v>
      </c>
      <c r="W2496">
        <v>0</v>
      </c>
      <c r="X2496">
        <v>0</v>
      </c>
      <c r="Y2496">
        <v>0</v>
      </c>
      <c r="Z2496">
        <v>868.1</v>
      </c>
      <c r="AA2496">
        <v>4</v>
      </c>
      <c r="AB2496" t="s">
        <v>7284</v>
      </c>
      <c r="AC2496" t="s">
        <v>358</v>
      </c>
    </row>
    <row r="2497" spans="1:29" x14ac:dyDescent="0.25">
      <c r="A2497" t="s">
        <v>352</v>
      </c>
      <c r="B2497">
        <v>825182205</v>
      </c>
      <c r="C2497" t="s">
        <v>7375</v>
      </c>
      <c r="D2497">
        <v>998</v>
      </c>
      <c r="E2497" t="s">
        <v>7376</v>
      </c>
      <c r="F2497">
        <v>341</v>
      </c>
      <c r="G2497" t="s">
        <v>7225</v>
      </c>
      <c r="H2497" t="s">
        <v>7226</v>
      </c>
      <c r="I2497">
        <v>209.5</v>
      </c>
      <c r="J2497">
        <v>16.100000000000001</v>
      </c>
      <c r="K2497">
        <v>0</v>
      </c>
      <c r="L2497">
        <v>0</v>
      </c>
      <c r="M2497">
        <v>225.6</v>
      </c>
      <c r="N2497">
        <v>168.1</v>
      </c>
      <c r="O2497">
        <v>0</v>
      </c>
      <c r="P2497">
        <v>55.8</v>
      </c>
      <c r="Q2497">
        <v>4.8</v>
      </c>
      <c r="R2497">
        <v>0.1</v>
      </c>
      <c r="S2497">
        <v>0</v>
      </c>
      <c r="T2497">
        <v>107.4</v>
      </c>
      <c r="U2497">
        <v>829.5</v>
      </c>
      <c r="V2497">
        <v>0</v>
      </c>
      <c r="W2497">
        <v>0</v>
      </c>
      <c r="X2497">
        <v>0</v>
      </c>
      <c r="Y2497">
        <v>0</v>
      </c>
      <c r="Z2497">
        <v>829.5</v>
      </c>
      <c r="AA2497">
        <v>2</v>
      </c>
      <c r="AB2497" t="s">
        <v>7377</v>
      </c>
      <c r="AC2497" t="s">
        <v>358</v>
      </c>
    </row>
    <row r="2498" spans="1:29" x14ac:dyDescent="0.25">
      <c r="A2498" t="s">
        <v>352</v>
      </c>
      <c r="B2498">
        <v>855150416</v>
      </c>
      <c r="C2498" t="s">
        <v>7330</v>
      </c>
      <c r="D2498">
        <v>839</v>
      </c>
      <c r="E2498" t="s">
        <v>7331</v>
      </c>
      <c r="F2498">
        <v>341</v>
      </c>
      <c r="G2498" t="s">
        <v>7225</v>
      </c>
      <c r="H2498" t="s">
        <v>7226</v>
      </c>
      <c r="I2498">
        <v>1170.0999999999999</v>
      </c>
      <c r="J2498">
        <v>0</v>
      </c>
      <c r="K2498">
        <v>0</v>
      </c>
      <c r="L2498">
        <v>0</v>
      </c>
      <c r="M2498">
        <v>1170.0999999999999</v>
      </c>
      <c r="N2498">
        <v>333.7</v>
      </c>
      <c r="O2498">
        <v>0</v>
      </c>
      <c r="P2498">
        <v>89.1</v>
      </c>
      <c r="Q2498">
        <v>4.8</v>
      </c>
      <c r="R2498">
        <v>2.2999999999999998</v>
      </c>
      <c r="S2498">
        <v>0</v>
      </c>
      <c r="T2498">
        <v>237.5</v>
      </c>
      <c r="U2498">
        <v>118.6</v>
      </c>
      <c r="V2498">
        <v>0</v>
      </c>
      <c r="W2498">
        <v>0</v>
      </c>
      <c r="X2498">
        <v>21.5</v>
      </c>
      <c r="Y2498">
        <v>0</v>
      </c>
      <c r="Z2498">
        <v>141</v>
      </c>
      <c r="AA2498">
        <v>5</v>
      </c>
      <c r="AB2498" t="s">
        <v>7332</v>
      </c>
      <c r="AC2498" t="s">
        <v>358</v>
      </c>
    </row>
    <row r="2499" spans="1:29" x14ac:dyDescent="0.25">
      <c r="A2499" t="s">
        <v>352</v>
      </c>
      <c r="B2499">
        <v>845182109</v>
      </c>
      <c r="C2499" t="s">
        <v>7333</v>
      </c>
      <c r="D2499">
        <v>998</v>
      </c>
      <c r="E2499" t="s">
        <v>7334</v>
      </c>
      <c r="F2499">
        <v>341</v>
      </c>
      <c r="G2499" t="s">
        <v>7225</v>
      </c>
      <c r="H2499" t="s">
        <v>7226</v>
      </c>
      <c r="I2499">
        <v>647.5</v>
      </c>
      <c r="J2499">
        <v>99.6</v>
      </c>
      <c r="K2499">
        <v>0</v>
      </c>
      <c r="L2499">
        <v>0</v>
      </c>
      <c r="M2499">
        <v>747.1</v>
      </c>
      <c r="N2499">
        <v>423.9</v>
      </c>
      <c r="O2499">
        <v>0</v>
      </c>
      <c r="P2499">
        <v>67.5</v>
      </c>
      <c r="Q2499">
        <v>4.7</v>
      </c>
      <c r="R2499">
        <v>0.1</v>
      </c>
      <c r="S2499">
        <v>0</v>
      </c>
      <c r="T2499">
        <v>351.6</v>
      </c>
      <c r="U2499">
        <v>827.2</v>
      </c>
      <c r="V2499">
        <v>0</v>
      </c>
      <c r="W2499">
        <v>0</v>
      </c>
      <c r="X2499">
        <v>0</v>
      </c>
      <c r="Y2499">
        <v>0</v>
      </c>
      <c r="Z2499">
        <v>827.2</v>
      </c>
      <c r="AA2499">
        <v>3</v>
      </c>
      <c r="AB2499" t="s">
        <v>7335</v>
      </c>
      <c r="AC2499" t="s">
        <v>358</v>
      </c>
    </row>
    <row r="2500" spans="1:29" x14ac:dyDescent="0.25">
      <c r="A2500" t="s">
        <v>352</v>
      </c>
      <c r="B2500">
        <v>835193501</v>
      </c>
      <c r="C2500" t="s">
        <v>7357</v>
      </c>
      <c r="D2500">
        <v>998</v>
      </c>
      <c r="E2500" t="s">
        <v>7358</v>
      </c>
      <c r="F2500">
        <v>341</v>
      </c>
      <c r="G2500" t="s">
        <v>7225</v>
      </c>
      <c r="H2500" t="s">
        <v>7226</v>
      </c>
      <c r="I2500">
        <v>750</v>
      </c>
      <c r="J2500">
        <v>0</v>
      </c>
      <c r="K2500">
        <v>0</v>
      </c>
      <c r="L2500">
        <v>0</v>
      </c>
      <c r="M2500">
        <v>750</v>
      </c>
      <c r="N2500">
        <v>156.30000000000001</v>
      </c>
      <c r="O2500">
        <v>0</v>
      </c>
      <c r="P2500">
        <v>99.6</v>
      </c>
      <c r="Q2500">
        <v>4.7</v>
      </c>
      <c r="R2500">
        <v>0.1</v>
      </c>
      <c r="S2500">
        <v>0</v>
      </c>
      <c r="T2500">
        <v>51.9</v>
      </c>
      <c r="U2500">
        <v>3551.3</v>
      </c>
      <c r="V2500">
        <v>0</v>
      </c>
      <c r="W2500">
        <v>0</v>
      </c>
      <c r="X2500">
        <v>0</v>
      </c>
      <c r="Y2500">
        <v>0</v>
      </c>
      <c r="Z2500">
        <v>3551.3</v>
      </c>
      <c r="AA2500">
        <v>5</v>
      </c>
      <c r="AB2500" t="s">
        <v>7359</v>
      </c>
      <c r="AC2500" t="s">
        <v>358</v>
      </c>
    </row>
    <row r="2501" spans="1:29" x14ac:dyDescent="0.25">
      <c r="A2501" t="s">
        <v>352</v>
      </c>
      <c r="B2501">
        <v>835193516</v>
      </c>
      <c r="C2501" t="s">
        <v>7354</v>
      </c>
      <c r="D2501">
        <v>998</v>
      </c>
      <c r="E2501" t="s">
        <v>7355</v>
      </c>
      <c r="F2501">
        <v>341</v>
      </c>
      <c r="G2501" t="s">
        <v>7225</v>
      </c>
      <c r="H2501" t="s">
        <v>7226</v>
      </c>
      <c r="I2501">
        <v>624.70000000000005</v>
      </c>
      <c r="J2501">
        <v>88.5</v>
      </c>
      <c r="K2501">
        <v>0</v>
      </c>
      <c r="L2501">
        <v>0</v>
      </c>
      <c r="M2501">
        <v>713.2</v>
      </c>
      <c r="N2501">
        <v>287.60000000000002</v>
      </c>
      <c r="O2501">
        <v>0</v>
      </c>
      <c r="P2501">
        <v>94.8</v>
      </c>
      <c r="Q2501">
        <v>4.5</v>
      </c>
      <c r="R2501">
        <v>0.1</v>
      </c>
      <c r="S2501">
        <v>0</v>
      </c>
      <c r="T2501">
        <v>188.2</v>
      </c>
      <c r="U2501">
        <v>221.6</v>
      </c>
      <c r="V2501">
        <v>23.3</v>
      </c>
      <c r="W2501">
        <v>0</v>
      </c>
      <c r="X2501">
        <v>0</v>
      </c>
      <c r="Y2501">
        <v>0</v>
      </c>
      <c r="Z2501">
        <v>234.9</v>
      </c>
      <c r="AA2501">
        <v>3</v>
      </c>
      <c r="AB2501" t="s">
        <v>7356</v>
      </c>
      <c r="AC2501" t="s">
        <v>358</v>
      </c>
    </row>
    <row r="2502" spans="1:29" x14ac:dyDescent="0.25">
      <c r="A2502" t="s">
        <v>352</v>
      </c>
      <c r="B2502">
        <v>845191608</v>
      </c>
      <c r="C2502" t="s">
        <v>7294</v>
      </c>
      <c r="D2502">
        <v>998</v>
      </c>
      <c r="E2502" t="s">
        <v>7295</v>
      </c>
      <c r="F2502">
        <v>341</v>
      </c>
      <c r="G2502" t="s">
        <v>7225</v>
      </c>
      <c r="H2502" t="s">
        <v>7226</v>
      </c>
      <c r="I2502">
        <v>611.1</v>
      </c>
      <c r="J2502">
        <v>111.8</v>
      </c>
      <c r="K2502">
        <v>0</v>
      </c>
      <c r="L2502">
        <v>0</v>
      </c>
      <c r="M2502">
        <v>722.9</v>
      </c>
      <c r="N2502">
        <v>311.10000000000002</v>
      </c>
      <c r="O2502">
        <v>0</v>
      </c>
      <c r="P2502">
        <v>15.4</v>
      </c>
      <c r="Q2502">
        <v>4.5</v>
      </c>
      <c r="R2502">
        <v>0</v>
      </c>
      <c r="S2502">
        <v>0</v>
      </c>
      <c r="T2502">
        <v>291.2</v>
      </c>
      <c r="U2502">
        <v>1141.2</v>
      </c>
      <c r="V2502">
        <v>22.2</v>
      </c>
      <c r="W2502">
        <v>0</v>
      </c>
      <c r="X2502">
        <v>0</v>
      </c>
      <c r="Y2502">
        <v>0</v>
      </c>
      <c r="Z2502">
        <v>1163.4000000000001</v>
      </c>
      <c r="AA2502">
        <v>5</v>
      </c>
      <c r="AB2502" t="s">
        <v>7296</v>
      </c>
      <c r="AC2502" t="s">
        <v>358</v>
      </c>
    </row>
    <row r="2503" spans="1:29" x14ac:dyDescent="0.25">
      <c r="A2503" t="s">
        <v>352</v>
      </c>
      <c r="B2503">
        <v>795202109</v>
      </c>
      <c r="C2503" t="s">
        <v>7363</v>
      </c>
      <c r="D2503">
        <v>531</v>
      </c>
      <c r="E2503" t="s">
        <v>7364</v>
      </c>
      <c r="F2503">
        <v>341</v>
      </c>
      <c r="G2503" t="s">
        <v>7225</v>
      </c>
      <c r="H2503" t="s">
        <v>7226</v>
      </c>
      <c r="I2503">
        <v>402.7</v>
      </c>
      <c r="J2503">
        <v>0</v>
      </c>
      <c r="K2503">
        <v>0</v>
      </c>
      <c r="L2503">
        <v>0</v>
      </c>
      <c r="M2503">
        <v>402.7</v>
      </c>
      <c r="N2503">
        <v>67.8</v>
      </c>
      <c r="O2503">
        <v>0</v>
      </c>
      <c r="P2503">
        <v>18.600000000000001</v>
      </c>
      <c r="Q2503">
        <v>4.2</v>
      </c>
      <c r="R2503">
        <v>0</v>
      </c>
      <c r="S2503">
        <v>0</v>
      </c>
      <c r="T2503">
        <v>45</v>
      </c>
      <c r="U2503">
        <v>208.9</v>
      </c>
      <c r="V2503">
        <v>0</v>
      </c>
      <c r="W2503">
        <v>0</v>
      </c>
      <c r="X2503">
        <v>0</v>
      </c>
      <c r="Y2503">
        <v>0</v>
      </c>
      <c r="Z2503">
        <v>208.9</v>
      </c>
      <c r="AA2503">
        <v>2</v>
      </c>
      <c r="AB2503" t="s">
        <v>7365</v>
      </c>
      <c r="AC2503" t="s">
        <v>358</v>
      </c>
    </row>
    <row r="2504" spans="1:29" x14ac:dyDescent="0.25">
      <c r="A2504" t="s">
        <v>352</v>
      </c>
      <c r="B2504">
        <v>835193514</v>
      </c>
      <c r="C2504" t="s">
        <v>7372</v>
      </c>
      <c r="D2504">
        <v>998</v>
      </c>
      <c r="E2504" t="s">
        <v>7373</v>
      </c>
      <c r="F2504">
        <v>341</v>
      </c>
      <c r="G2504" t="s">
        <v>7225</v>
      </c>
      <c r="H2504" t="s">
        <v>7226</v>
      </c>
      <c r="I2504">
        <v>327.9</v>
      </c>
      <c r="J2504">
        <v>26.8</v>
      </c>
      <c r="K2504">
        <v>0</v>
      </c>
      <c r="L2504">
        <v>0</v>
      </c>
      <c r="M2504">
        <v>354.7</v>
      </c>
      <c r="N2504">
        <v>129.30000000000001</v>
      </c>
      <c r="O2504">
        <v>0</v>
      </c>
      <c r="P2504">
        <v>42.4</v>
      </c>
      <c r="Q2504">
        <v>4.0999999999999996</v>
      </c>
      <c r="R2504">
        <v>0</v>
      </c>
      <c r="S2504">
        <v>0</v>
      </c>
      <c r="T2504">
        <v>82.8</v>
      </c>
      <c r="U2504">
        <v>251.6</v>
      </c>
      <c r="V2504">
        <v>0</v>
      </c>
      <c r="W2504">
        <v>0</v>
      </c>
      <c r="X2504">
        <v>0</v>
      </c>
      <c r="Y2504">
        <v>0</v>
      </c>
      <c r="Z2504">
        <v>251.6</v>
      </c>
      <c r="AA2504">
        <v>3</v>
      </c>
      <c r="AB2504" t="s">
        <v>7374</v>
      </c>
      <c r="AC2504" t="s">
        <v>358</v>
      </c>
    </row>
    <row r="2505" spans="1:29" x14ac:dyDescent="0.25">
      <c r="A2505" t="s">
        <v>352</v>
      </c>
      <c r="B2505">
        <v>845182912</v>
      </c>
      <c r="C2505" t="s">
        <v>7366</v>
      </c>
      <c r="D2505">
        <v>998</v>
      </c>
      <c r="E2505" t="s">
        <v>7367</v>
      </c>
      <c r="F2505">
        <v>341</v>
      </c>
      <c r="G2505" t="s">
        <v>7225</v>
      </c>
      <c r="H2505" t="s">
        <v>7226</v>
      </c>
      <c r="I2505">
        <v>320.8</v>
      </c>
      <c r="J2505">
        <v>112</v>
      </c>
      <c r="K2505">
        <v>0</v>
      </c>
      <c r="L2505">
        <v>0</v>
      </c>
      <c r="M2505">
        <v>432.8</v>
      </c>
      <c r="N2505">
        <v>162</v>
      </c>
      <c r="O2505">
        <v>0</v>
      </c>
      <c r="P2505">
        <v>33.799999999999997</v>
      </c>
      <c r="Q2505">
        <v>4.0999999999999996</v>
      </c>
      <c r="R2505">
        <v>0</v>
      </c>
      <c r="S2505">
        <v>0</v>
      </c>
      <c r="T2505">
        <v>124.1</v>
      </c>
      <c r="U2505">
        <v>185.6</v>
      </c>
      <c r="V2505">
        <v>12.8</v>
      </c>
      <c r="W2505">
        <v>0</v>
      </c>
      <c r="X2505">
        <v>0</v>
      </c>
      <c r="Y2505">
        <v>0</v>
      </c>
      <c r="Z2505">
        <v>198.4</v>
      </c>
      <c r="AA2505">
        <v>3</v>
      </c>
      <c r="AB2505" t="s">
        <v>7368</v>
      </c>
      <c r="AC2505" t="s">
        <v>358</v>
      </c>
    </row>
    <row r="2506" spans="1:29" x14ac:dyDescent="0.25">
      <c r="A2506" t="s">
        <v>352</v>
      </c>
      <c r="B2506">
        <v>845181808</v>
      </c>
      <c r="C2506" t="s">
        <v>7312</v>
      </c>
      <c r="D2506">
        <v>998</v>
      </c>
      <c r="E2506" t="s">
        <v>7313</v>
      </c>
      <c r="F2506">
        <v>341</v>
      </c>
      <c r="G2506" t="s">
        <v>7225</v>
      </c>
      <c r="H2506" t="s">
        <v>7226</v>
      </c>
      <c r="I2506">
        <v>111.2</v>
      </c>
      <c r="J2506">
        <v>36</v>
      </c>
      <c r="K2506">
        <v>0</v>
      </c>
      <c r="L2506">
        <v>0</v>
      </c>
      <c r="M2506">
        <v>147.19999999999999</v>
      </c>
      <c r="N2506">
        <v>69.2</v>
      </c>
      <c r="O2506">
        <v>0</v>
      </c>
      <c r="P2506">
        <v>32.9</v>
      </c>
      <c r="Q2506">
        <v>4</v>
      </c>
      <c r="R2506">
        <v>0</v>
      </c>
      <c r="S2506">
        <v>0</v>
      </c>
      <c r="T2506">
        <v>32.299999999999997</v>
      </c>
      <c r="U2506">
        <v>515.29999999999995</v>
      </c>
      <c r="V2506">
        <v>0</v>
      </c>
      <c r="W2506">
        <v>0</v>
      </c>
      <c r="X2506">
        <v>0</v>
      </c>
      <c r="Y2506">
        <v>0</v>
      </c>
      <c r="Z2506">
        <v>515.29999999999995</v>
      </c>
      <c r="AA2506">
        <v>4</v>
      </c>
      <c r="AB2506" t="s">
        <v>7314</v>
      </c>
      <c r="AC2506" t="s">
        <v>358</v>
      </c>
    </row>
    <row r="2507" spans="1:29" x14ac:dyDescent="0.25">
      <c r="A2507" t="s">
        <v>352</v>
      </c>
      <c r="B2507">
        <v>845191504</v>
      </c>
      <c r="C2507" t="s">
        <v>7339</v>
      </c>
      <c r="D2507">
        <v>998</v>
      </c>
      <c r="E2507" t="s">
        <v>7340</v>
      </c>
      <c r="F2507">
        <v>341</v>
      </c>
      <c r="G2507" t="s">
        <v>7225</v>
      </c>
      <c r="H2507" t="s">
        <v>7226</v>
      </c>
      <c r="I2507">
        <v>274.7</v>
      </c>
      <c r="J2507">
        <v>69.900000000000006</v>
      </c>
      <c r="K2507">
        <v>0</v>
      </c>
      <c r="L2507">
        <v>0</v>
      </c>
      <c r="M2507">
        <v>344.6</v>
      </c>
      <c r="N2507">
        <v>233.5</v>
      </c>
      <c r="O2507">
        <v>0</v>
      </c>
      <c r="P2507">
        <v>33.700000000000003</v>
      </c>
      <c r="Q2507">
        <v>4</v>
      </c>
      <c r="R2507">
        <v>0</v>
      </c>
      <c r="S2507">
        <v>0</v>
      </c>
      <c r="T2507">
        <v>195.8</v>
      </c>
      <c r="U2507">
        <v>535.1</v>
      </c>
      <c r="V2507">
        <v>0</v>
      </c>
      <c r="W2507">
        <v>0</v>
      </c>
      <c r="X2507">
        <v>0</v>
      </c>
      <c r="Y2507">
        <v>0</v>
      </c>
      <c r="Z2507">
        <v>535.1</v>
      </c>
      <c r="AA2507">
        <v>3</v>
      </c>
      <c r="AB2507" t="s">
        <v>7341</v>
      </c>
      <c r="AC2507" t="s">
        <v>358</v>
      </c>
    </row>
    <row r="2508" spans="1:29" x14ac:dyDescent="0.25">
      <c r="A2508" t="s">
        <v>352</v>
      </c>
      <c r="B2508">
        <v>845180512</v>
      </c>
      <c r="C2508" t="s">
        <v>7306</v>
      </c>
      <c r="D2508">
        <v>998</v>
      </c>
      <c r="E2508" t="s">
        <v>7307</v>
      </c>
      <c r="F2508">
        <v>341</v>
      </c>
      <c r="G2508" t="s">
        <v>7225</v>
      </c>
      <c r="H2508" t="s">
        <v>7226</v>
      </c>
      <c r="I2508">
        <v>248.2</v>
      </c>
      <c r="J2508">
        <v>32.4</v>
      </c>
      <c r="K2508">
        <v>0</v>
      </c>
      <c r="L2508">
        <v>0</v>
      </c>
      <c r="M2508">
        <v>280.60000000000002</v>
      </c>
      <c r="N2508">
        <v>123.5</v>
      </c>
      <c r="O2508">
        <v>0</v>
      </c>
      <c r="P2508">
        <v>79.400000000000006</v>
      </c>
      <c r="Q2508">
        <v>4</v>
      </c>
      <c r="R2508">
        <v>0</v>
      </c>
      <c r="S2508">
        <v>0</v>
      </c>
      <c r="T2508">
        <v>40.1</v>
      </c>
      <c r="U2508">
        <v>195.3</v>
      </c>
      <c r="V2508">
        <v>0</v>
      </c>
      <c r="W2508">
        <v>0</v>
      </c>
      <c r="X2508">
        <v>0</v>
      </c>
      <c r="Y2508">
        <v>0</v>
      </c>
      <c r="Z2508">
        <v>195.3</v>
      </c>
      <c r="AA2508">
        <v>4</v>
      </c>
      <c r="AB2508" t="s">
        <v>7308</v>
      </c>
      <c r="AC2508" t="s">
        <v>358</v>
      </c>
    </row>
    <row r="2509" spans="1:29" x14ac:dyDescent="0.25">
      <c r="A2509" t="s">
        <v>352</v>
      </c>
      <c r="B2509">
        <v>835192601</v>
      </c>
      <c r="C2509" t="s">
        <v>7297</v>
      </c>
      <c r="D2509">
        <v>998</v>
      </c>
      <c r="E2509" t="s">
        <v>7298</v>
      </c>
      <c r="F2509">
        <v>341</v>
      </c>
      <c r="G2509" t="s">
        <v>7225</v>
      </c>
      <c r="H2509" t="s">
        <v>7226</v>
      </c>
      <c r="I2509">
        <v>246.5</v>
      </c>
      <c r="J2509">
        <v>0</v>
      </c>
      <c r="K2509">
        <v>0</v>
      </c>
      <c r="L2509">
        <v>0</v>
      </c>
      <c r="M2509">
        <v>246.5</v>
      </c>
      <c r="N2509">
        <v>96.4</v>
      </c>
      <c r="O2509">
        <v>0</v>
      </c>
      <c r="P2509">
        <v>28.2</v>
      </c>
      <c r="Q2509">
        <v>4</v>
      </c>
      <c r="R2509">
        <v>0.1</v>
      </c>
      <c r="S2509">
        <v>0</v>
      </c>
      <c r="T2509">
        <v>64.099999999999994</v>
      </c>
      <c r="U2509">
        <v>920.2</v>
      </c>
      <c r="V2509">
        <v>21.6</v>
      </c>
      <c r="W2509">
        <v>0</v>
      </c>
      <c r="X2509">
        <v>0</v>
      </c>
      <c r="Y2509">
        <v>0</v>
      </c>
      <c r="Z2509">
        <v>941.8</v>
      </c>
      <c r="AA2509">
        <v>3</v>
      </c>
      <c r="AB2509" t="s">
        <v>7299</v>
      </c>
      <c r="AC2509" t="s">
        <v>358</v>
      </c>
    </row>
    <row r="2510" spans="1:29" x14ac:dyDescent="0.25">
      <c r="A2510" t="s">
        <v>352</v>
      </c>
      <c r="B2510">
        <v>845181809</v>
      </c>
      <c r="C2510" t="s">
        <v>7309</v>
      </c>
      <c r="D2510">
        <v>998</v>
      </c>
      <c r="E2510" t="s">
        <v>7310</v>
      </c>
      <c r="F2510">
        <v>341</v>
      </c>
      <c r="G2510" t="s">
        <v>7225</v>
      </c>
      <c r="H2510" t="s">
        <v>7226</v>
      </c>
      <c r="I2510">
        <v>111.4</v>
      </c>
      <c r="J2510">
        <v>16.100000000000001</v>
      </c>
      <c r="K2510">
        <v>0</v>
      </c>
      <c r="L2510">
        <v>0</v>
      </c>
      <c r="M2510">
        <v>127.5</v>
      </c>
      <c r="N2510">
        <v>186.6</v>
      </c>
      <c r="O2510">
        <v>0</v>
      </c>
      <c r="P2510">
        <v>41.9</v>
      </c>
      <c r="Q2510">
        <v>3.8</v>
      </c>
      <c r="R2510">
        <v>0.1</v>
      </c>
      <c r="S2510">
        <v>0</v>
      </c>
      <c r="T2510">
        <v>140.80000000000001</v>
      </c>
      <c r="U2510">
        <v>216.5</v>
      </c>
      <c r="V2510">
        <v>0</v>
      </c>
      <c r="W2510">
        <v>0</v>
      </c>
      <c r="X2510">
        <v>0</v>
      </c>
      <c r="Y2510">
        <v>0</v>
      </c>
      <c r="Z2510">
        <v>217.5</v>
      </c>
      <c r="AA2510">
        <v>4</v>
      </c>
      <c r="AB2510" t="s">
        <v>7311</v>
      </c>
      <c r="AC2510" t="s">
        <v>358</v>
      </c>
    </row>
    <row r="2511" spans="1:29" x14ac:dyDescent="0.25">
      <c r="A2511" t="s">
        <v>352</v>
      </c>
      <c r="B2511">
        <v>845180909</v>
      </c>
      <c r="C2511" t="s">
        <v>7378</v>
      </c>
      <c r="D2511">
        <v>187</v>
      </c>
      <c r="E2511" t="s">
        <v>7379</v>
      </c>
      <c r="F2511">
        <v>331</v>
      </c>
      <c r="G2511" t="s">
        <v>7225</v>
      </c>
      <c r="H2511" t="s">
        <v>7226</v>
      </c>
      <c r="I2511">
        <v>151.69999999999999</v>
      </c>
      <c r="J2511">
        <v>26.8</v>
      </c>
      <c r="K2511">
        <v>0</v>
      </c>
      <c r="L2511">
        <v>0</v>
      </c>
      <c r="M2511">
        <v>178.5</v>
      </c>
      <c r="N2511">
        <v>95.6</v>
      </c>
      <c r="O2511">
        <v>0</v>
      </c>
      <c r="P2511">
        <v>19.5</v>
      </c>
      <c r="Q2511">
        <v>3.8</v>
      </c>
      <c r="R2511">
        <v>0.2</v>
      </c>
      <c r="S2511">
        <v>0</v>
      </c>
      <c r="T2511">
        <v>72.099999999999994</v>
      </c>
      <c r="U2511">
        <v>196.8</v>
      </c>
      <c r="V2511">
        <v>0</v>
      </c>
      <c r="W2511">
        <v>0</v>
      </c>
      <c r="X2511">
        <v>0</v>
      </c>
      <c r="Y2511">
        <v>0</v>
      </c>
      <c r="Z2511">
        <v>196.8</v>
      </c>
      <c r="AA2511">
        <v>1</v>
      </c>
      <c r="AB2511" t="s">
        <v>7380</v>
      </c>
      <c r="AC2511" t="s">
        <v>389</v>
      </c>
    </row>
    <row r="2512" spans="1:29" x14ac:dyDescent="0.25">
      <c r="A2512" t="s">
        <v>352</v>
      </c>
      <c r="B2512">
        <v>845191305</v>
      </c>
      <c r="C2512" t="s">
        <v>7264</v>
      </c>
      <c r="D2512">
        <v>998</v>
      </c>
      <c r="E2512" t="s">
        <v>7381</v>
      </c>
      <c r="F2512">
        <v>341</v>
      </c>
      <c r="G2512" t="s">
        <v>7225</v>
      </c>
      <c r="H2512" t="s">
        <v>7226</v>
      </c>
      <c r="I2512">
        <v>357.1</v>
      </c>
      <c r="J2512">
        <v>14.7</v>
      </c>
      <c r="K2512">
        <v>0</v>
      </c>
      <c r="L2512">
        <v>0</v>
      </c>
      <c r="M2512">
        <v>371.8</v>
      </c>
      <c r="N2512">
        <v>308.60000000000002</v>
      </c>
      <c r="O2512">
        <v>0</v>
      </c>
      <c r="P2512">
        <v>58.1</v>
      </c>
      <c r="Q2512">
        <v>3.8</v>
      </c>
      <c r="R2512">
        <v>0</v>
      </c>
      <c r="S2512">
        <v>0</v>
      </c>
      <c r="T2512">
        <v>246.7</v>
      </c>
      <c r="U2512">
        <v>472.8</v>
      </c>
      <c r="V2512">
        <v>0</v>
      </c>
      <c r="W2512">
        <v>0</v>
      </c>
      <c r="X2512">
        <v>0</v>
      </c>
      <c r="Y2512">
        <v>0</v>
      </c>
      <c r="Z2512">
        <v>472.8</v>
      </c>
      <c r="AA2512">
        <v>4</v>
      </c>
      <c r="AB2512" t="s">
        <v>7266</v>
      </c>
      <c r="AC2512" t="s">
        <v>358</v>
      </c>
    </row>
    <row r="2513" spans="1:29" x14ac:dyDescent="0.25">
      <c r="A2513" t="s">
        <v>352</v>
      </c>
      <c r="B2513">
        <v>845191502</v>
      </c>
      <c r="C2513" t="s">
        <v>7382</v>
      </c>
      <c r="D2513">
        <v>998</v>
      </c>
      <c r="E2513" t="s">
        <v>7383</v>
      </c>
      <c r="F2513">
        <v>341</v>
      </c>
      <c r="G2513" t="s">
        <v>7225</v>
      </c>
      <c r="H2513" t="s">
        <v>7226</v>
      </c>
      <c r="I2513">
        <v>21.7</v>
      </c>
      <c r="J2513">
        <v>19.8</v>
      </c>
      <c r="K2513">
        <v>0</v>
      </c>
      <c r="L2513">
        <v>0</v>
      </c>
      <c r="M2513">
        <v>41.5</v>
      </c>
      <c r="N2513">
        <v>182.7</v>
      </c>
      <c r="O2513">
        <v>0</v>
      </c>
      <c r="P2513">
        <v>48.4</v>
      </c>
      <c r="Q2513">
        <v>3.7</v>
      </c>
      <c r="R2513">
        <v>0</v>
      </c>
      <c r="S2513">
        <v>0</v>
      </c>
      <c r="T2513">
        <v>130.6</v>
      </c>
      <c r="U2513">
        <v>312.8</v>
      </c>
      <c r="V2513">
        <v>37.200000000000003</v>
      </c>
      <c r="W2513">
        <v>0</v>
      </c>
      <c r="X2513">
        <v>0</v>
      </c>
      <c r="Y2513">
        <v>0</v>
      </c>
      <c r="Z2513">
        <v>350</v>
      </c>
      <c r="AA2513">
        <v>2</v>
      </c>
      <c r="AB2513" t="s">
        <v>7384</v>
      </c>
      <c r="AC2513" t="s">
        <v>358</v>
      </c>
    </row>
    <row r="2514" spans="1:29" x14ac:dyDescent="0.25">
      <c r="A2514" t="s">
        <v>195</v>
      </c>
      <c r="B2514">
        <v>324023401</v>
      </c>
      <c r="C2514" t="s">
        <v>7385</v>
      </c>
      <c r="D2514">
        <v>348</v>
      </c>
      <c r="E2514" t="s">
        <v>7386</v>
      </c>
      <c r="F2514">
        <v>322</v>
      </c>
      <c r="G2514" t="s">
        <v>7225</v>
      </c>
      <c r="H2514" t="s">
        <v>7226</v>
      </c>
      <c r="I2514">
        <v>836.1</v>
      </c>
      <c r="J2514">
        <v>0</v>
      </c>
      <c r="K2514">
        <v>112.2</v>
      </c>
      <c r="L2514">
        <v>58.6</v>
      </c>
      <c r="M2514">
        <v>889.7</v>
      </c>
      <c r="N2514">
        <v>1412.6</v>
      </c>
      <c r="O2514">
        <v>208.1</v>
      </c>
      <c r="P2514">
        <v>197.5</v>
      </c>
      <c r="Q2514">
        <v>3.7</v>
      </c>
      <c r="R2514">
        <v>4.5</v>
      </c>
      <c r="S2514">
        <v>0</v>
      </c>
      <c r="T2514">
        <v>1415</v>
      </c>
      <c r="U2514">
        <v>71.400000000000006</v>
      </c>
      <c r="V2514">
        <v>0</v>
      </c>
      <c r="W2514">
        <v>27.3</v>
      </c>
      <c r="X2514">
        <v>61.4</v>
      </c>
      <c r="Y2514">
        <v>0</v>
      </c>
      <c r="Z2514">
        <v>282.7</v>
      </c>
      <c r="AA2514">
        <v>73</v>
      </c>
      <c r="AB2514" t="s">
        <v>7387</v>
      </c>
      <c r="AC2514" t="s">
        <v>118</v>
      </c>
    </row>
    <row r="2515" spans="1:29" x14ac:dyDescent="0.25">
      <c r="A2515" t="s">
        <v>352</v>
      </c>
      <c r="B2515">
        <v>845182004</v>
      </c>
      <c r="C2515" t="s">
        <v>7369</v>
      </c>
      <c r="D2515">
        <v>998</v>
      </c>
      <c r="E2515" t="s">
        <v>7370</v>
      </c>
      <c r="F2515">
        <v>341</v>
      </c>
      <c r="G2515" t="s">
        <v>7225</v>
      </c>
      <c r="H2515" t="s">
        <v>7226</v>
      </c>
      <c r="I2515">
        <v>16</v>
      </c>
      <c r="J2515">
        <v>21</v>
      </c>
      <c r="K2515">
        <v>0</v>
      </c>
      <c r="L2515">
        <v>0</v>
      </c>
      <c r="M2515">
        <v>37</v>
      </c>
      <c r="N2515">
        <v>105.9</v>
      </c>
      <c r="O2515">
        <v>0</v>
      </c>
      <c r="P2515">
        <v>24.2</v>
      </c>
      <c r="Q2515">
        <v>3.6</v>
      </c>
      <c r="R2515">
        <v>0</v>
      </c>
      <c r="S2515">
        <v>0</v>
      </c>
      <c r="T2515">
        <v>78.099999999999994</v>
      </c>
      <c r="U2515">
        <v>65.7</v>
      </c>
      <c r="V2515">
        <v>79.400000000000006</v>
      </c>
      <c r="W2515">
        <v>0</v>
      </c>
      <c r="X2515">
        <v>0</v>
      </c>
      <c r="Y2515">
        <v>0</v>
      </c>
      <c r="Z2515">
        <v>152.6</v>
      </c>
      <c r="AA2515">
        <v>4</v>
      </c>
      <c r="AB2515" t="s">
        <v>7371</v>
      </c>
      <c r="AC2515" t="s">
        <v>358</v>
      </c>
    </row>
    <row r="2516" spans="1:29" x14ac:dyDescent="0.25">
      <c r="A2516" t="s">
        <v>352</v>
      </c>
      <c r="B2516">
        <v>845190910</v>
      </c>
      <c r="C2516" t="s">
        <v>7388</v>
      </c>
      <c r="D2516">
        <v>998</v>
      </c>
      <c r="E2516" t="s">
        <v>7389</v>
      </c>
      <c r="F2516">
        <v>341</v>
      </c>
      <c r="G2516" t="s">
        <v>7225</v>
      </c>
      <c r="H2516" t="s">
        <v>7226</v>
      </c>
      <c r="I2516">
        <v>1001</v>
      </c>
      <c r="J2516">
        <v>138.30000000000001</v>
      </c>
      <c r="K2516">
        <v>0</v>
      </c>
      <c r="L2516">
        <v>0</v>
      </c>
      <c r="M2516">
        <v>1139.3</v>
      </c>
      <c r="N2516">
        <v>56.3</v>
      </c>
      <c r="O2516">
        <v>16.7</v>
      </c>
      <c r="P2516">
        <v>69.3</v>
      </c>
      <c r="Q2516">
        <v>3.6</v>
      </c>
      <c r="R2516">
        <v>0.1</v>
      </c>
      <c r="S2516">
        <v>0</v>
      </c>
      <c r="T2516">
        <v>0</v>
      </c>
      <c r="U2516">
        <v>1667.6</v>
      </c>
      <c r="V2516">
        <v>71</v>
      </c>
      <c r="W2516">
        <v>0</v>
      </c>
      <c r="X2516">
        <v>0</v>
      </c>
      <c r="Y2516">
        <v>0</v>
      </c>
      <c r="Z2516">
        <v>1738.6</v>
      </c>
      <c r="AA2516">
        <v>4</v>
      </c>
      <c r="AB2516" t="s">
        <v>7390</v>
      </c>
      <c r="AC2516" t="s">
        <v>358</v>
      </c>
    </row>
    <row r="2517" spans="1:29" x14ac:dyDescent="0.25">
      <c r="A2517" t="s">
        <v>352</v>
      </c>
      <c r="B2517">
        <v>845152415</v>
      </c>
      <c r="C2517" t="s">
        <v>7240</v>
      </c>
      <c r="D2517">
        <v>839</v>
      </c>
      <c r="E2517" t="s">
        <v>7241</v>
      </c>
      <c r="F2517">
        <v>341</v>
      </c>
      <c r="G2517" t="s">
        <v>7225</v>
      </c>
      <c r="H2517" t="s">
        <v>7226</v>
      </c>
      <c r="I2517">
        <v>536.70000000000005</v>
      </c>
      <c r="J2517">
        <v>0</v>
      </c>
      <c r="K2517">
        <v>0</v>
      </c>
      <c r="L2517">
        <v>0</v>
      </c>
      <c r="M2517">
        <v>536.70000000000005</v>
      </c>
      <c r="N2517">
        <v>530.79999999999995</v>
      </c>
      <c r="O2517">
        <v>1513.8</v>
      </c>
      <c r="P2517">
        <v>121.3</v>
      </c>
      <c r="Q2517">
        <v>3.2</v>
      </c>
      <c r="R2517">
        <v>0.7</v>
      </c>
      <c r="S2517">
        <v>0</v>
      </c>
      <c r="T2517">
        <v>1919.4</v>
      </c>
      <c r="U2517">
        <v>375.8</v>
      </c>
      <c r="V2517">
        <v>0</v>
      </c>
      <c r="W2517">
        <v>0</v>
      </c>
      <c r="X2517">
        <v>0</v>
      </c>
      <c r="Y2517">
        <v>0</v>
      </c>
      <c r="Z2517">
        <v>375.8</v>
      </c>
      <c r="AA2517">
        <v>9</v>
      </c>
      <c r="AB2517" t="s">
        <v>7242</v>
      </c>
      <c r="AC2517" t="s">
        <v>358</v>
      </c>
    </row>
    <row r="2518" spans="1:29" x14ac:dyDescent="0.25">
      <c r="A2518" t="s">
        <v>352</v>
      </c>
      <c r="B2518">
        <v>815151915</v>
      </c>
      <c r="C2518" t="s">
        <v>7415</v>
      </c>
      <c r="D2518">
        <v>297</v>
      </c>
      <c r="E2518" t="s">
        <v>7416</v>
      </c>
      <c r="F2518">
        <v>331</v>
      </c>
      <c r="G2518" t="s">
        <v>7225</v>
      </c>
      <c r="H2518" t="s">
        <v>7226</v>
      </c>
      <c r="I2518">
        <v>196.1</v>
      </c>
      <c r="J2518">
        <v>0</v>
      </c>
      <c r="K2518">
        <v>0</v>
      </c>
      <c r="L2518">
        <v>0</v>
      </c>
      <c r="M2518">
        <v>196.1</v>
      </c>
      <c r="N2518">
        <v>69.3</v>
      </c>
      <c r="O2518">
        <v>9</v>
      </c>
      <c r="P2518">
        <v>16.899999999999999</v>
      </c>
      <c r="Q2518">
        <v>3.2</v>
      </c>
      <c r="R2518">
        <v>0</v>
      </c>
      <c r="S2518">
        <v>0</v>
      </c>
      <c r="T2518">
        <v>58.2</v>
      </c>
      <c r="U2518">
        <v>601.29999999999995</v>
      </c>
      <c r="V2518">
        <v>0</v>
      </c>
      <c r="W2518">
        <v>0</v>
      </c>
      <c r="X2518">
        <v>0</v>
      </c>
      <c r="Y2518">
        <v>0</v>
      </c>
      <c r="Z2518">
        <v>601.29999999999995</v>
      </c>
      <c r="AA2518">
        <v>1</v>
      </c>
      <c r="AB2518" t="s">
        <v>7417</v>
      </c>
      <c r="AC2518" t="s">
        <v>389</v>
      </c>
    </row>
    <row r="2519" spans="1:29" x14ac:dyDescent="0.25">
      <c r="A2519" t="s">
        <v>352</v>
      </c>
      <c r="B2519">
        <v>795160214</v>
      </c>
      <c r="C2519" t="s">
        <v>7405</v>
      </c>
      <c r="D2519">
        <v>297</v>
      </c>
      <c r="E2519" t="s">
        <v>7406</v>
      </c>
      <c r="F2519">
        <v>331</v>
      </c>
      <c r="G2519" t="s">
        <v>7225</v>
      </c>
      <c r="H2519" t="s">
        <v>7226</v>
      </c>
      <c r="I2519">
        <v>174.2</v>
      </c>
      <c r="J2519">
        <v>0</v>
      </c>
      <c r="K2519">
        <v>0</v>
      </c>
      <c r="L2519">
        <v>0</v>
      </c>
      <c r="M2519">
        <v>174.2</v>
      </c>
      <c r="N2519">
        <v>11</v>
      </c>
      <c r="O2519">
        <v>0</v>
      </c>
      <c r="P2519">
        <v>8.3000000000000007</v>
      </c>
      <c r="Q2519">
        <v>2.7</v>
      </c>
      <c r="R2519">
        <v>0</v>
      </c>
      <c r="S2519">
        <v>0</v>
      </c>
      <c r="T2519">
        <v>0</v>
      </c>
      <c r="U2519">
        <v>75</v>
      </c>
      <c r="V2519">
        <v>0</v>
      </c>
      <c r="W2519">
        <v>0</v>
      </c>
      <c r="X2519">
        <v>0</v>
      </c>
      <c r="Y2519">
        <v>0</v>
      </c>
      <c r="Z2519">
        <v>75</v>
      </c>
      <c r="AA2519">
        <v>1</v>
      </c>
      <c r="AB2519" t="s">
        <v>7407</v>
      </c>
      <c r="AC2519" t="s">
        <v>389</v>
      </c>
    </row>
    <row r="2520" spans="1:29" x14ac:dyDescent="0.25">
      <c r="A2520" t="s">
        <v>99</v>
      </c>
      <c r="B2520">
        <v>465020905</v>
      </c>
      <c r="C2520" t="s">
        <v>7291</v>
      </c>
      <c r="D2520">
        <v>685</v>
      </c>
      <c r="E2520" t="s">
        <v>7292</v>
      </c>
      <c r="F2520">
        <v>321</v>
      </c>
      <c r="G2520" t="s">
        <v>7225</v>
      </c>
      <c r="H2520" t="s">
        <v>7226</v>
      </c>
      <c r="I2520">
        <v>162.69999999999999</v>
      </c>
      <c r="J2520">
        <v>0</v>
      </c>
      <c r="K2520">
        <v>44</v>
      </c>
      <c r="L2520">
        <v>100.9</v>
      </c>
      <c r="M2520">
        <v>105.8</v>
      </c>
      <c r="N2520">
        <v>162.6</v>
      </c>
      <c r="O2520">
        <v>0</v>
      </c>
      <c r="P2520">
        <v>6.8</v>
      </c>
      <c r="Q2520">
        <v>2.2000000000000002</v>
      </c>
      <c r="R2520">
        <v>0.9</v>
      </c>
      <c r="S2520">
        <v>0</v>
      </c>
      <c r="T2520">
        <v>152.69999999999999</v>
      </c>
      <c r="U2520">
        <v>13.1</v>
      </c>
      <c r="V2520">
        <v>0</v>
      </c>
      <c r="W2520">
        <v>34</v>
      </c>
      <c r="X2520">
        <v>47.1</v>
      </c>
      <c r="Y2520">
        <v>0</v>
      </c>
      <c r="Z2520">
        <v>0</v>
      </c>
      <c r="AA2520">
        <v>2</v>
      </c>
      <c r="AB2520" t="s">
        <v>7293</v>
      </c>
      <c r="AC2520" t="s">
        <v>136</v>
      </c>
    </row>
    <row r="2521" spans="1:29" x14ac:dyDescent="0.25">
      <c r="A2521" t="s">
        <v>352</v>
      </c>
      <c r="B2521">
        <v>795201413</v>
      </c>
      <c r="C2521" t="s">
        <v>7394</v>
      </c>
      <c r="D2521">
        <v>531</v>
      </c>
      <c r="E2521" t="s">
        <v>7395</v>
      </c>
      <c r="F2521">
        <v>341</v>
      </c>
      <c r="G2521" t="s">
        <v>7225</v>
      </c>
      <c r="H2521" t="s">
        <v>7226</v>
      </c>
      <c r="I2521">
        <v>297.39999999999998</v>
      </c>
      <c r="J2521">
        <v>24.6</v>
      </c>
      <c r="K2521">
        <v>14.4</v>
      </c>
      <c r="L2521">
        <v>14.1</v>
      </c>
      <c r="M2521">
        <v>322.3</v>
      </c>
      <c r="N2521">
        <v>94.8</v>
      </c>
      <c r="O2521">
        <v>0</v>
      </c>
      <c r="P2521">
        <v>32.700000000000003</v>
      </c>
      <c r="Q2521">
        <v>2.1</v>
      </c>
      <c r="R2521">
        <v>0</v>
      </c>
      <c r="S2521">
        <v>0</v>
      </c>
      <c r="T2521">
        <v>60</v>
      </c>
      <c r="U2521">
        <v>221.3</v>
      </c>
      <c r="V2521">
        <v>9.1999999999999993</v>
      </c>
      <c r="W2521">
        <v>38.4</v>
      </c>
      <c r="X2521">
        <v>37.6</v>
      </c>
      <c r="Y2521">
        <v>0</v>
      </c>
      <c r="Z2521">
        <v>231.3</v>
      </c>
      <c r="AA2521">
        <v>2</v>
      </c>
      <c r="AB2521" t="s">
        <v>7396</v>
      </c>
      <c r="AC2521" t="s">
        <v>358</v>
      </c>
    </row>
    <row r="2522" spans="1:29" x14ac:dyDescent="0.25">
      <c r="A2522" t="s">
        <v>88</v>
      </c>
      <c r="B2522">
        <v>564213010</v>
      </c>
      <c r="C2522" t="s">
        <v>7391</v>
      </c>
      <c r="D2522">
        <v>770</v>
      </c>
      <c r="E2522" t="s">
        <v>7392</v>
      </c>
      <c r="F2522">
        <v>322</v>
      </c>
      <c r="G2522" t="s">
        <v>7225</v>
      </c>
      <c r="H2522" t="s">
        <v>7226</v>
      </c>
      <c r="I2522">
        <v>30.3</v>
      </c>
      <c r="J2522">
        <v>0</v>
      </c>
      <c r="K2522">
        <v>34.200000000000003</v>
      </c>
      <c r="L2522">
        <v>25.6</v>
      </c>
      <c r="M2522">
        <v>38.9</v>
      </c>
      <c r="N2522">
        <v>4.9000000000000004</v>
      </c>
      <c r="O2522">
        <v>0</v>
      </c>
      <c r="P2522">
        <v>2.8</v>
      </c>
      <c r="Q2522">
        <v>2</v>
      </c>
      <c r="R2522">
        <v>0.1</v>
      </c>
      <c r="S2522">
        <v>0</v>
      </c>
      <c r="T2522">
        <v>0</v>
      </c>
      <c r="U2522">
        <v>16.5</v>
      </c>
      <c r="V2522">
        <v>0</v>
      </c>
      <c r="W2522">
        <v>30</v>
      </c>
      <c r="X2522">
        <v>38.200000000000003</v>
      </c>
      <c r="Y2522">
        <v>0</v>
      </c>
      <c r="Z2522">
        <v>8.3000000000000007</v>
      </c>
      <c r="AA2522">
        <v>2</v>
      </c>
      <c r="AB2522" t="s">
        <v>7393</v>
      </c>
      <c r="AC2522" t="s">
        <v>118</v>
      </c>
    </row>
    <row r="2523" spans="1:29" x14ac:dyDescent="0.25">
      <c r="A2523" t="s">
        <v>99</v>
      </c>
      <c r="B2523">
        <v>485081516</v>
      </c>
      <c r="C2523" t="s">
        <v>7400</v>
      </c>
      <c r="D2523">
        <v>685</v>
      </c>
      <c r="E2523" t="s">
        <v>7401</v>
      </c>
      <c r="F2523">
        <v>311</v>
      </c>
      <c r="G2523" t="s">
        <v>7225</v>
      </c>
      <c r="H2523" t="s">
        <v>7226</v>
      </c>
      <c r="I2523">
        <v>20</v>
      </c>
      <c r="J2523">
        <v>0</v>
      </c>
      <c r="K2523">
        <v>30.7</v>
      </c>
      <c r="L2523">
        <v>20.8</v>
      </c>
      <c r="M2523">
        <v>29.9</v>
      </c>
      <c r="N2523">
        <v>1.7</v>
      </c>
      <c r="O2523">
        <v>0</v>
      </c>
      <c r="P2523">
        <v>0</v>
      </c>
      <c r="Q2523">
        <v>1.7</v>
      </c>
      <c r="R2523">
        <v>0</v>
      </c>
      <c r="S2523">
        <v>0</v>
      </c>
      <c r="T2523">
        <v>0</v>
      </c>
      <c r="U2523">
        <v>0.5</v>
      </c>
      <c r="V2523">
        <v>0</v>
      </c>
      <c r="W2523">
        <v>0.3</v>
      </c>
      <c r="X2523">
        <v>0.2</v>
      </c>
      <c r="Y2523">
        <v>0</v>
      </c>
      <c r="Z2523">
        <v>0.6</v>
      </c>
      <c r="AA2523">
        <v>1</v>
      </c>
      <c r="AB2523" t="s">
        <v>7402</v>
      </c>
      <c r="AC2523" t="s">
        <v>58</v>
      </c>
    </row>
    <row r="2524" spans="1:29" x14ac:dyDescent="0.25">
      <c r="A2524" t="s">
        <v>352</v>
      </c>
      <c r="B2524">
        <v>795201413</v>
      </c>
      <c r="C2524" t="s">
        <v>7394</v>
      </c>
      <c r="D2524">
        <v>531</v>
      </c>
      <c r="E2524" t="s">
        <v>7403</v>
      </c>
      <c r="F2524">
        <v>341</v>
      </c>
      <c r="G2524" t="s">
        <v>7225</v>
      </c>
      <c r="H2524" t="s">
        <v>7226</v>
      </c>
      <c r="I2524">
        <v>344.6</v>
      </c>
      <c r="J2524">
        <v>59.1</v>
      </c>
      <c r="K2524">
        <v>13</v>
      </c>
      <c r="L2524">
        <v>10.4</v>
      </c>
      <c r="M2524">
        <v>406.3</v>
      </c>
      <c r="N2524">
        <v>111.2</v>
      </c>
      <c r="O2524">
        <v>0</v>
      </c>
      <c r="P2524">
        <v>59.1</v>
      </c>
      <c r="Q2524">
        <v>1.4</v>
      </c>
      <c r="R2524">
        <v>0</v>
      </c>
      <c r="S2524">
        <v>0</v>
      </c>
      <c r="T2524">
        <v>50.7</v>
      </c>
      <c r="U2524">
        <v>321.7</v>
      </c>
      <c r="V2524">
        <v>55.3</v>
      </c>
      <c r="W2524">
        <v>105.3</v>
      </c>
      <c r="X2524">
        <v>84.2</v>
      </c>
      <c r="Y2524">
        <v>0</v>
      </c>
      <c r="Z2524">
        <v>398.1</v>
      </c>
      <c r="AA2524">
        <v>2</v>
      </c>
      <c r="AB2524" t="s">
        <v>7404</v>
      </c>
      <c r="AC2524" t="s">
        <v>358</v>
      </c>
    </row>
    <row r="2525" spans="1:29" x14ac:dyDescent="0.25">
      <c r="A2525" t="s">
        <v>99</v>
      </c>
      <c r="B2525">
        <v>465022505</v>
      </c>
      <c r="C2525" t="s">
        <v>7397</v>
      </c>
      <c r="D2525">
        <v>685</v>
      </c>
      <c r="E2525" t="s">
        <v>7398</v>
      </c>
      <c r="F2525">
        <v>322</v>
      </c>
      <c r="G2525" t="s">
        <v>7225</v>
      </c>
      <c r="H2525" t="s">
        <v>7226</v>
      </c>
      <c r="I2525">
        <v>263.3</v>
      </c>
      <c r="J2525">
        <v>0</v>
      </c>
      <c r="K2525">
        <v>60.7</v>
      </c>
      <c r="L2525">
        <v>184.5</v>
      </c>
      <c r="M2525">
        <v>139.5</v>
      </c>
      <c r="N2525">
        <v>174.2</v>
      </c>
      <c r="O2525">
        <v>0</v>
      </c>
      <c r="P2525">
        <v>7.2</v>
      </c>
      <c r="Q2525">
        <v>0.9</v>
      </c>
      <c r="R2525">
        <v>3.1</v>
      </c>
      <c r="S2525">
        <v>0</v>
      </c>
      <c r="T2525">
        <v>163</v>
      </c>
      <c r="U2525">
        <v>13.2</v>
      </c>
      <c r="V2525">
        <v>0</v>
      </c>
      <c r="W2525">
        <v>44.9</v>
      </c>
      <c r="X2525">
        <v>6</v>
      </c>
      <c r="Y2525">
        <v>0</v>
      </c>
      <c r="Z2525">
        <v>52.1</v>
      </c>
      <c r="AA2525">
        <v>3</v>
      </c>
      <c r="AB2525" t="s">
        <v>7399</v>
      </c>
      <c r="AC2525" t="s">
        <v>118</v>
      </c>
    </row>
    <row r="2526" spans="1:29" x14ac:dyDescent="0.25">
      <c r="A2526" t="s">
        <v>352</v>
      </c>
      <c r="B2526">
        <v>835193315</v>
      </c>
      <c r="C2526" t="s">
        <v>7315</v>
      </c>
      <c r="D2526">
        <v>998</v>
      </c>
      <c r="E2526" t="s">
        <v>7411</v>
      </c>
      <c r="F2526">
        <v>342</v>
      </c>
      <c r="G2526" t="s">
        <v>7225</v>
      </c>
      <c r="H2526" t="s">
        <v>7226</v>
      </c>
      <c r="I2526">
        <v>256.2</v>
      </c>
      <c r="J2526">
        <v>0</v>
      </c>
      <c r="K2526">
        <v>450.4</v>
      </c>
      <c r="L2526">
        <v>382.4</v>
      </c>
      <c r="M2526">
        <v>324.2</v>
      </c>
      <c r="N2526">
        <v>53.9</v>
      </c>
      <c r="O2526">
        <v>0</v>
      </c>
      <c r="P2526">
        <v>45.5</v>
      </c>
      <c r="Q2526">
        <v>0.4</v>
      </c>
      <c r="R2526">
        <v>0</v>
      </c>
      <c r="S2526">
        <v>0</v>
      </c>
      <c r="T2526">
        <v>8</v>
      </c>
      <c r="U2526">
        <v>1668.6</v>
      </c>
      <c r="V2526">
        <v>12.9</v>
      </c>
      <c r="W2526">
        <v>237.6</v>
      </c>
      <c r="X2526">
        <v>208.6</v>
      </c>
      <c r="Y2526">
        <v>0</v>
      </c>
      <c r="Z2526">
        <v>1710.5</v>
      </c>
      <c r="AA2526">
        <v>4</v>
      </c>
      <c r="AB2526" t="s">
        <v>7317</v>
      </c>
      <c r="AC2526" t="s">
        <v>456</v>
      </c>
    </row>
    <row r="2527" spans="1:29" x14ac:dyDescent="0.25">
      <c r="A2527" t="s">
        <v>99</v>
      </c>
      <c r="B2527">
        <v>465022702</v>
      </c>
      <c r="C2527" t="s">
        <v>7412</v>
      </c>
      <c r="D2527">
        <v>685</v>
      </c>
      <c r="E2527" t="s">
        <v>7413</v>
      </c>
      <c r="F2527">
        <v>322</v>
      </c>
      <c r="G2527" t="s">
        <v>7225</v>
      </c>
      <c r="H2527" t="s">
        <v>7226</v>
      </c>
      <c r="I2527">
        <v>1329.9</v>
      </c>
      <c r="J2527">
        <v>0</v>
      </c>
      <c r="K2527">
        <v>258.3</v>
      </c>
      <c r="L2527">
        <v>270.60000000000002</v>
      </c>
      <c r="M2527">
        <v>1317.6</v>
      </c>
      <c r="N2527">
        <v>704</v>
      </c>
      <c r="O2527">
        <v>0</v>
      </c>
      <c r="P2527">
        <v>0</v>
      </c>
      <c r="Q2527">
        <v>0.3</v>
      </c>
      <c r="R2527">
        <v>0</v>
      </c>
      <c r="S2527">
        <v>0</v>
      </c>
      <c r="T2527">
        <v>703.7</v>
      </c>
      <c r="U2527">
        <v>60.7</v>
      </c>
      <c r="V2527">
        <v>0</v>
      </c>
      <c r="W2527">
        <v>182.3</v>
      </c>
      <c r="X2527">
        <v>67</v>
      </c>
      <c r="Y2527">
        <v>0</v>
      </c>
      <c r="Z2527">
        <v>380.1</v>
      </c>
      <c r="AA2527">
        <v>15</v>
      </c>
      <c r="AB2527" t="s">
        <v>7414</v>
      </c>
      <c r="AC2527" t="s">
        <v>118</v>
      </c>
    </row>
    <row r="2528" spans="1:29" x14ac:dyDescent="0.25">
      <c r="A2528" t="s">
        <v>99</v>
      </c>
      <c r="B2528">
        <v>495102513</v>
      </c>
      <c r="C2528" t="s">
        <v>7421</v>
      </c>
      <c r="D2528">
        <v>685</v>
      </c>
      <c r="E2528" t="s">
        <v>7422</v>
      </c>
      <c r="F2528">
        <v>322</v>
      </c>
      <c r="G2528" t="s">
        <v>7225</v>
      </c>
      <c r="H2528" t="s">
        <v>7226</v>
      </c>
      <c r="I2528">
        <v>39</v>
      </c>
      <c r="J2528">
        <v>0</v>
      </c>
      <c r="K2528">
        <v>15.6</v>
      </c>
      <c r="L2528">
        <v>17.8</v>
      </c>
      <c r="M2528">
        <v>36.799999999999997</v>
      </c>
      <c r="N2528">
        <v>94.9</v>
      </c>
      <c r="O2528">
        <v>0</v>
      </c>
      <c r="P2528">
        <v>2.8</v>
      </c>
      <c r="Q2528">
        <v>0</v>
      </c>
      <c r="R2528">
        <v>1.1000000000000001</v>
      </c>
      <c r="S2528">
        <v>0</v>
      </c>
      <c r="T2528">
        <v>91</v>
      </c>
      <c r="U2528">
        <v>1.6</v>
      </c>
      <c r="V2528">
        <v>0</v>
      </c>
      <c r="W2528">
        <v>4.8</v>
      </c>
      <c r="X2528">
        <v>1.4</v>
      </c>
      <c r="Y2528">
        <v>0</v>
      </c>
      <c r="Z2528">
        <v>5</v>
      </c>
      <c r="AA2528">
        <v>2</v>
      </c>
      <c r="AB2528" t="s">
        <v>7423</v>
      </c>
      <c r="AC2528" t="s">
        <v>118</v>
      </c>
    </row>
    <row r="2529" spans="1:29" x14ac:dyDescent="0.25">
      <c r="A2529" t="s">
        <v>352</v>
      </c>
      <c r="B2529">
        <v>825153304</v>
      </c>
      <c r="C2529" t="s">
        <v>7424</v>
      </c>
      <c r="D2529">
        <v>827</v>
      </c>
      <c r="E2529" t="s">
        <v>7425</v>
      </c>
      <c r="F2529">
        <v>342</v>
      </c>
      <c r="G2529" t="s">
        <v>7225</v>
      </c>
      <c r="H2529" t="s">
        <v>7226</v>
      </c>
      <c r="I2529">
        <v>3643</v>
      </c>
      <c r="J2529">
        <v>0</v>
      </c>
      <c r="K2529">
        <v>517.70000000000005</v>
      </c>
      <c r="L2529">
        <v>543.5</v>
      </c>
      <c r="M2529">
        <v>3617.2</v>
      </c>
      <c r="N2529">
        <v>1793.2</v>
      </c>
      <c r="O2529">
        <v>0</v>
      </c>
      <c r="P2529">
        <v>282.60000000000002</v>
      </c>
      <c r="Q2529">
        <v>0</v>
      </c>
      <c r="R2529">
        <v>0.1</v>
      </c>
      <c r="S2529">
        <v>0</v>
      </c>
      <c r="T2529">
        <v>1510.5</v>
      </c>
      <c r="U2529">
        <v>3359.4</v>
      </c>
      <c r="V2529">
        <v>3046.5</v>
      </c>
      <c r="W2529">
        <v>428.3</v>
      </c>
      <c r="X2529">
        <v>445.6</v>
      </c>
      <c r="Y2529">
        <v>0</v>
      </c>
      <c r="Z2529">
        <v>6391.9</v>
      </c>
      <c r="AA2529">
        <v>86</v>
      </c>
      <c r="AB2529" t="s">
        <v>7426</v>
      </c>
      <c r="AC2529" t="s">
        <v>456</v>
      </c>
    </row>
    <row r="2530" spans="1:29" x14ac:dyDescent="0.25">
      <c r="A2530" t="s">
        <v>352</v>
      </c>
      <c r="B2530">
        <v>795203108</v>
      </c>
      <c r="C2530" t="s">
        <v>7427</v>
      </c>
      <c r="D2530">
        <v>531</v>
      </c>
      <c r="E2530" t="s">
        <v>7428</v>
      </c>
      <c r="F2530">
        <v>331</v>
      </c>
      <c r="G2530" t="s">
        <v>7225</v>
      </c>
      <c r="H2530" t="s">
        <v>7226</v>
      </c>
      <c r="I2530">
        <v>81.599999999999994</v>
      </c>
      <c r="J2530">
        <v>0</v>
      </c>
      <c r="K2530">
        <v>0</v>
      </c>
      <c r="L2530">
        <v>0</v>
      </c>
      <c r="M2530">
        <v>81.599999999999994</v>
      </c>
      <c r="N2530">
        <v>12.5</v>
      </c>
      <c r="O2530">
        <v>0</v>
      </c>
      <c r="P2530">
        <v>9.1999999999999993</v>
      </c>
      <c r="Q2530">
        <v>0</v>
      </c>
      <c r="R2530">
        <v>0</v>
      </c>
      <c r="S2530">
        <v>0</v>
      </c>
      <c r="T2530">
        <v>3.3</v>
      </c>
      <c r="U2530">
        <v>0.2</v>
      </c>
      <c r="V2530">
        <v>0</v>
      </c>
      <c r="W2530">
        <v>0</v>
      </c>
      <c r="X2530">
        <v>0</v>
      </c>
      <c r="Y2530">
        <v>0</v>
      </c>
      <c r="Z2530">
        <v>0.2</v>
      </c>
      <c r="AA2530">
        <v>1</v>
      </c>
      <c r="AB2530" t="s">
        <v>7429</v>
      </c>
      <c r="AC2530" t="s">
        <v>389</v>
      </c>
    </row>
    <row r="2531" spans="1:29" x14ac:dyDescent="0.25">
      <c r="A2531" t="s">
        <v>352</v>
      </c>
      <c r="B2531">
        <v>805200604</v>
      </c>
      <c r="C2531" t="s">
        <v>7430</v>
      </c>
      <c r="D2531">
        <v>531</v>
      </c>
      <c r="E2531" t="s">
        <v>7431</v>
      </c>
      <c r="F2531">
        <v>331</v>
      </c>
      <c r="G2531" t="s">
        <v>7225</v>
      </c>
      <c r="H2531" t="s">
        <v>7226</v>
      </c>
      <c r="I2531">
        <v>54.9</v>
      </c>
      <c r="J2531">
        <v>0</v>
      </c>
      <c r="K2531">
        <v>0</v>
      </c>
      <c r="L2531">
        <v>0</v>
      </c>
      <c r="M2531">
        <v>54.9</v>
      </c>
      <c r="N2531">
        <v>18</v>
      </c>
      <c r="O2531">
        <v>1</v>
      </c>
      <c r="P2531">
        <v>19</v>
      </c>
      <c r="Q2531">
        <v>0</v>
      </c>
      <c r="R2531">
        <v>0</v>
      </c>
      <c r="S2531">
        <v>0</v>
      </c>
      <c r="T2531">
        <v>0</v>
      </c>
      <c r="U2531">
        <v>21.6</v>
      </c>
      <c r="V2531">
        <v>0</v>
      </c>
      <c r="W2531">
        <v>0</v>
      </c>
      <c r="X2531">
        <v>0</v>
      </c>
      <c r="Y2531">
        <v>0</v>
      </c>
      <c r="Z2531">
        <v>21.6</v>
      </c>
      <c r="AA2531">
        <v>1</v>
      </c>
      <c r="AB2531" t="s">
        <v>7432</v>
      </c>
      <c r="AC2531" t="s">
        <v>389</v>
      </c>
    </row>
    <row r="2532" spans="1:29" x14ac:dyDescent="0.25">
      <c r="A2532" t="s">
        <v>352</v>
      </c>
      <c r="B2532">
        <v>845182805</v>
      </c>
      <c r="C2532" t="s">
        <v>7433</v>
      </c>
      <c r="D2532">
        <v>998</v>
      </c>
      <c r="E2532" t="s">
        <v>7434</v>
      </c>
      <c r="F2532">
        <v>341</v>
      </c>
      <c r="G2532" t="s">
        <v>7225</v>
      </c>
      <c r="H2532" t="s">
        <v>7226</v>
      </c>
      <c r="I2532">
        <v>160.6</v>
      </c>
      <c r="J2532">
        <v>29.3</v>
      </c>
      <c r="K2532">
        <v>0</v>
      </c>
      <c r="L2532">
        <v>0</v>
      </c>
      <c r="M2532">
        <v>189.9</v>
      </c>
      <c r="N2532">
        <v>134.1</v>
      </c>
      <c r="O2532">
        <v>0</v>
      </c>
      <c r="P2532">
        <v>38.299999999999997</v>
      </c>
      <c r="Q2532">
        <v>0</v>
      </c>
      <c r="R2532">
        <v>0</v>
      </c>
      <c r="S2532">
        <v>0</v>
      </c>
      <c r="T2532">
        <v>95.8</v>
      </c>
      <c r="U2532">
        <v>73.900000000000006</v>
      </c>
      <c r="V2532">
        <v>0</v>
      </c>
      <c r="W2532">
        <v>0</v>
      </c>
      <c r="X2532">
        <v>0</v>
      </c>
      <c r="Y2532">
        <v>0</v>
      </c>
      <c r="Z2532">
        <v>73.900000000000006</v>
      </c>
      <c r="AA2532">
        <v>6</v>
      </c>
      <c r="AB2532" t="s">
        <v>7435</v>
      </c>
      <c r="AC2532" t="s">
        <v>358</v>
      </c>
    </row>
    <row r="2533" spans="1:29" x14ac:dyDescent="0.25">
      <c r="A2533" t="s">
        <v>352</v>
      </c>
      <c r="B2533">
        <v>845182813</v>
      </c>
      <c r="C2533" t="s">
        <v>7436</v>
      </c>
      <c r="D2533">
        <v>998</v>
      </c>
      <c r="E2533" t="s">
        <v>7437</v>
      </c>
      <c r="F2533">
        <v>341</v>
      </c>
      <c r="G2533" t="s">
        <v>7225</v>
      </c>
      <c r="H2533" t="s">
        <v>7226</v>
      </c>
      <c r="I2533">
        <v>318.39999999999998</v>
      </c>
      <c r="J2533">
        <v>30.7</v>
      </c>
      <c r="K2533">
        <v>0</v>
      </c>
      <c r="L2533">
        <v>0</v>
      </c>
      <c r="M2533">
        <v>349.1</v>
      </c>
      <c r="N2533">
        <v>150.1</v>
      </c>
      <c r="O2533">
        <v>0</v>
      </c>
      <c r="P2533">
        <v>16.2</v>
      </c>
      <c r="Q2533">
        <v>0</v>
      </c>
      <c r="R2533">
        <v>0</v>
      </c>
      <c r="S2533">
        <v>0</v>
      </c>
      <c r="T2533">
        <v>133.9</v>
      </c>
      <c r="U2533">
        <v>509.1</v>
      </c>
      <c r="V2533">
        <v>0</v>
      </c>
      <c r="W2533">
        <v>0</v>
      </c>
      <c r="X2533">
        <v>0</v>
      </c>
      <c r="Y2533">
        <v>0</v>
      </c>
      <c r="Z2533">
        <v>509.1</v>
      </c>
      <c r="AA2533">
        <v>5</v>
      </c>
      <c r="AB2533" t="s">
        <v>7438</v>
      </c>
      <c r="AC2533" t="s">
        <v>358</v>
      </c>
    </row>
    <row r="2534" spans="1:29" x14ac:dyDescent="0.25">
      <c r="A2534" t="s">
        <v>352</v>
      </c>
      <c r="B2534">
        <v>845183304</v>
      </c>
      <c r="C2534" t="s">
        <v>7439</v>
      </c>
      <c r="D2534">
        <v>998</v>
      </c>
      <c r="E2534" t="s">
        <v>7440</v>
      </c>
      <c r="F2534">
        <v>341</v>
      </c>
      <c r="G2534" t="s">
        <v>7225</v>
      </c>
      <c r="H2534" t="s">
        <v>7226</v>
      </c>
      <c r="I2534">
        <v>183.8</v>
      </c>
      <c r="J2534">
        <v>33.299999999999997</v>
      </c>
      <c r="K2534">
        <v>0</v>
      </c>
      <c r="L2534">
        <v>0</v>
      </c>
      <c r="M2534">
        <v>217.1</v>
      </c>
      <c r="N2534">
        <v>203.9</v>
      </c>
      <c r="O2534">
        <v>0</v>
      </c>
      <c r="P2534">
        <v>13.3</v>
      </c>
      <c r="Q2534">
        <v>0</v>
      </c>
      <c r="R2534">
        <v>0</v>
      </c>
      <c r="S2534">
        <v>0</v>
      </c>
      <c r="T2534">
        <v>190.6</v>
      </c>
      <c r="U2534">
        <v>163</v>
      </c>
      <c r="V2534">
        <v>0</v>
      </c>
      <c r="W2534">
        <v>0</v>
      </c>
      <c r="X2534">
        <v>0</v>
      </c>
      <c r="Y2534">
        <v>0</v>
      </c>
      <c r="Z2534">
        <v>163</v>
      </c>
      <c r="AA2534">
        <v>5</v>
      </c>
      <c r="AB2534" t="s">
        <v>7441</v>
      </c>
      <c r="AC2534" t="s">
        <v>358</v>
      </c>
    </row>
    <row r="2535" spans="1:29" x14ac:dyDescent="0.25">
      <c r="A2535" t="s">
        <v>352</v>
      </c>
      <c r="B2535">
        <v>845182705</v>
      </c>
      <c r="C2535" t="s">
        <v>7442</v>
      </c>
      <c r="D2535">
        <v>998</v>
      </c>
      <c r="E2535" t="s">
        <v>7443</v>
      </c>
      <c r="F2535">
        <v>341</v>
      </c>
      <c r="G2535" t="s">
        <v>7225</v>
      </c>
      <c r="H2535" t="s">
        <v>7226</v>
      </c>
      <c r="I2535">
        <v>570.79999999999995</v>
      </c>
      <c r="J2535">
        <v>48.8</v>
      </c>
      <c r="K2535">
        <v>0</v>
      </c>
      <c r="L2535">
        <v>0</v>
      </c>
      <c r="M2535">
        <v>619.6</v>
      </c>
      <c r="N2535">
        <v>249.3</v>
      </c>
      <c r="O2535">
        <v>0</v>
      </c>
      <c r="P2535">
        <v>26.3</v>
      </c>
      <c r="Q2535">
        <v>0</v>
      </c>
      <c r="R2535">
        <v>0</v>
      </c>
      <c r="S2535">
        <v>0</v>
      </c>
      <c r="T2535">
        <v>223</v>
      </c>
      <c r="U2535">
        <v>351</v>
      </c>
      <c r="V2535">
        <v>0</v>
      </c>
      <c r="W2535">
        <v>0</v>
      </c>
      <c r="X2535">
        <v>0</v>
      </c>
      <c r="Y2535">
        <v>0</v>
      </c>
      <c r="Z2535">
        <v>351</v>
      </c>
      <c r="AA2535">
        <v>6</v>
      </c>
      <c r="AB2535" t="s">
        <v>7444</v>
      </c>
      <c r="AC2535" t="s">
        <v>358</v>
      </c>
    </row>
    <row r="2536" spans="1:29" x14ac:dyDescent="0.25">
      <c r="A2536" t="s">
        <v>352</v>
      </c>
      <c r="B2536">
        <v>845183404</v>
      </c>
      <c r="C2536" t="s">
        <v>7445</v>
      </c>
      <c r="D2536">
        <v>998</v>
      </c>
      <c r="E2536" t="s">
        <v>7446</v>
      </c>
      <c r="F2536">
        <v>341</v>
      </c>
      <c r="G2536" t="s">
        <v>7225</v>
      </c>
      <c r="H2536" t="s">
        <v>7226</v>
      </c>
      <c r="I2536">
        <v>215.4</v>
      </c>
      <c r="J2536">
        <v>42</v>
      </c>
      <c r="K2536">
        <v>0</v>
      </c>
      <c r="L2536">
        <v>0</v>
      </c>
      <c r="M2536">
        <v>257.39999999999998</v>
      </c>
      <c r="N2536">
        <v>93.3</v>
      </c>
      <c r="O2536">
        <v>0</v>
      </c>
      <c r="P2536">
        <v>12.1</v>
      </c>
      <c r="Q2536">
        <v>0</v>
      </c>
      <c r="R2536">
        <v>0</v>
      </c>
      <c r="S2536">
        <v>0</v>
      </c>
      <c r="T2536">
        <v>81.2</v>
      </c>
      <c r="U2536">
        <v>187.4</v>
      </c>
      <c r="V2536">
        <v>0</v>
      </c>
      <c r="W2536">
        <v>0</v>
      </c>
      <c r="X2536">
        <v>0</v>
      </c>
      <c r="Y2536">
        <v>0</v>
      </c>
      <c r="Z2536">
        <v>187.4</v>
      </c>
      <c r="AA2536">
        <v>5</v>
      </c>
      <c r="AB2536" t="s">
        <v>7447</v>
      </c>
      <c r="AC2536" t="s">
        <v>358</v>
      </c>
    </row>
    <row r="2537" spans="1:29" x14ac:dyDescent="0.25">
      <c r="A2537" t="s">
        <v>352</v>
      </c>
      <c r="B2537">
        <v>845182713</v>
      </c>
      <c r="C2537" t="s">
        <v>7448</v>
      </c>
      <c r="D2537">
        <v>998</v>
      </c>
      <c r="E2537" t="s">
        <v>7449</v>
      </c>
      <c r="F2537">
        <v>341</v>
      </c>
      <c r="G2537" t="s">
        <v>7225</v>
      </c>
      <c r="H2537" t="s">
        <v>7226</v>
      </c>
      <c r="I2537">
        <v>120.5</v>
      </c>
      <c r="J2537">
        <v>22.6</v>
      </c>
      <c r="K2537">
        <v>0</v>
      </c>
      <c r="L2537">
        <v>0</v>
      </c>
      <c r="M2537">
        <v>143.1</v>
      </c>
      <c r="N2537">
        <v>136.69999999999999</v>
      </c>
      <c r="O2537">
        <v>0</v>
      </c>
      <c r="P2537">
        <v>11.9</v>
      </c>
      <c r="Q2537">
        <v>0</v>
      </c>
      <c r="R2537">
        <v>0</v>
      </c>
      <c r="S2537">
        <v>0</v>
      </c>
      <c r="T2537">
        <v>124.8</v>
      </c>
      <c r="U2537">
        <v>245.9</v>
      </c>
      <c r="V2537">
        <v>0</v>
      </c>
      <c r="W2537">
        <v>0</v>
      </c>
      <c r="X2537">
        <v>0</v>
      </c>
      <c r="Y2537">
        <v>0</v>
      </c>
      <c r="Z2537">
        <v>245.9</v>
      </c>
      <c r="AA2537">
        <v>5</v>
      </c>
      <c r="AB2537" t="s">
        <v>7450</v>
      </c>
      <c r="AC2537" t="s">
        <v>358</v>
      </c>
    </row>
    <row r="2538" spans="1:29" x14ac:dyDescent="0.25">
      <c r="A2538" t="s">
        <v>99</v>
      </c>
      <c r="B2538">
        <v>495052502</v>
      </c>
      <c r="C2538" t="s">
        <v>7451</v>
      </c>
      <c r="D2538">
        <v>685</v>
      </c>
      <c r="E2538" t="s">
        <v>7452</v>
      </c>
      <c r="F2538">
        <v>311</v>
      </c>
      <c r="G2538" t="s">
        <v>7225</v>
      </c>
      <c r="H2538" t="s">
        <v>7226</v>
      </c>
      <c r="I2538">
        <v>17.5</v>
      </c>
      <c r="J2538">
        <v>0</v>
      </c>
      <c r="K2538">
        <v>5</v>
      </c>
      <c r="L2538">
        <v>22.5</v>
      </c>
      <c r="M2538">
        <v>0</v>
      </c>
      <c r="N2538">
        <v>0.1</v>
      </c>
      <c r="O2538">
        <v>0.4</v>
      </c>
      <c r="P2538">
        <v>0.4</v>
      </c>
      <c r="Q2538">
        <v>0</v>
      </c>
      <c r="R2538">
        <v>0.1</v>
      </c>
      <c r="S2538">
        <v>0</v>
      </c>
      <c r="T2538">
        <v>0</v>
      </c>
      <c r="U2538">
        <v>0</v>
      </c>
      <c r="V2538">
        <v>0</v>
      </c>
      <c r="W2538">
        <v>1</v>
      </c>
      <c r="X2538">
        <v>1</v>
      </c>
      <c r="Y2538">
        <v>0</v>
      </c>
      <c r="Z2538">
        <v>0</v>
      </c>
      <c r="AA2538">
        <v>1</v>
      </c>
      <c r="AB2538" t="s">
        <v>7453</v>
      </c>
      <c r="AC2538" t="s">
        <v>58</v>
      </c>
    </row>
    <row r="2539" spans="1:29" x14ac:dyDescent="0.25">
      <c r="A2539" t="s">
        <v>352</v>
      </c>
      <c r="B2539">
        <v>845181901</v>
      </c>
      <c r="C2539" t="s">
        <v>7454</v>
      </c>
      <c r="D2539">
        <v>998</v>
      </c>
      <c r="E2539" t="s">
        <v>7455</v>
      </c>
      <c r="F2539">
        <v>341</v>
      </c>
      <c r="G2539" t="s">
        <v>7225</v>
      </c>
      <c r="H2539" t="s">
        <v>7226</v>
      </c>
      <c r="I2539">
        <v>273.3</v>
      </c>
      <c r="J2539">
        <v>33</v>
      </c>
      <c r="K2539">
        <v>0</v>
      </c>
      <c r="L2539">
        <v>0</v>
      </c>
      <c r="M2539">
        <v>306.3</v>
      </c>
      <c r="N2539">
        <v>153.30000000000001</v>
      </c>
      <c r="O2539">
        <v>0</v>
      </c>
      <c r="P2539">
        <v>55.4</v>
      </c>
      <c r="Q2539">
        <v>0</v>
      </c>
      <c r="R2539">
        <v>0.1</v>
      </c>
      <c r="S2539">
        <v>0</v>
      </c>
      <c r="T2539">
        <v>97.8</v>
      </c>
      <c r="U2539">
        <v>328.1</v>
      </c>
      <c r="V2539">
        <v>6</v>
      </c>
      <c r="W2539">
        <v>0</v>
      </c>
      <c r="X2539">
        <v>0</v>
      </c>
      <c r="Y2539">
        <v>0</v>
      </c>
      <c r="Z2539">
        <v>334.1</v>
      </c>
      <c r="AA2539">
        <v>4</v>
      </c>
      <c r="AB2539" t="s">
        <v>7456</v>
      </c>
      <c r="AC2539" t="s">
        <v>358</v>
      </c>
    </row>
    <row r="2540" spans="1:29" x14ac:dyDescent="0.25">
      <c r="A2540" t="s">
        <v>352</v>
      </c>
      <c r="B2540">
        <v>845181909</v>
      </c>
      <c r="C2540" t="s">
        <v>7457</v>
      </c>
      <c r="D2540">
        <v>998</v>
      </c>
      <c r="E2540" t="s">
        <v>7458</v>
      </c>
      <c r="F2540">
        <v>341</v>
      </c>
      <c r="G2540" t="s">
        <v>7225</v>
      </c>
      <c r="H2540" t="s">
        <v>7226</v>
      </c>
      <c r="I2540">
        <v>87.3</v>
      </c>
      <c r="J2540">
        <v>19.100000000000001</v>
      </c>
      <c r="K2540">
        <v>0</v>
      </c>
      <c r="L2540">
        <v>0</v>
      </c>
      <c r="M2540">
        <v>106.4</v>
      </c>
      <c r="N2540">
        <v>143.4</v>
      </c>
      <c r="O2540">
        <v>0</v>
      </c>
      <c r="P2540">
        <v>63</v>
      </c>
      <c r="Q2540">
        <v>0</v>
      </c>
      <c r="R2540">
        <v>0.1</v>
      </c>
      <c r="S2540">
        <v>0</v>
      </c>
      <c r="T2540">
        <v>80.3</v>
      </c>
      <c r="U2540">
        <v>211.1</v>
      </c>
      <c r="V2540">
        <v>0</v>
      </c>
      <c r="W2540">
        <v>0</v>
      </c>
      <c r="X2540">
        <v>0</v>
      </c>
      <c r="Y2540">
        <v>0</v>
      </c>
      <c r="Z2540">
        <v>213.1</v>
      </c>
      <c r="AA2540">
        <v>4</v>
      </c>
      <c r="AB2540" t="s">
        <v>7459</v>
      </c>
      <c r="AC2540" t="s">
        <v>358</v>
      </c>
    </row>
    <row r="2541" spans="1:29" x14ac:dyDescent="0.25">
      <c r="A2541" t="s">
        <v>352</v>
      </c>
      <c r="B2541">
        <v>845181916</v>
      </c>
      <c r="C2541" t="s">
        <v>7460</v>
      </c>
      <c r="D2541">
        <v>998</v>
      </c>
      <c r="E2541" t="s">
        <v>7461</v>
      </c>
      <c r="F2541">
        <v>341</v>
      </c>
      <c r="G2541" t="s">
        <v>7225</v>
      </c>
      <c r="H2541" t="s">
        <v>7226</v>
      </c>
      <c r="I2541">
        <v>158</v>
      </c>
      <c r="J2541">
        <v>39</v>
      </c>
      <c r="K2541">
        <v>0</v>
      </c>
      <c r="L2541">
        <v>0</v>
      </c>
      <c r="M2541">
        <v>197</v>
      </c>
      <c r="N2541">
        <v>218.9</v>
      </c>
      <c r="O2541">
        <v>0</v>
      </c>
      <c r="P2541">
        <v>60.2</v>
      </c>
      <c r="Q2541">
        <v>0</v>
      </c>
      <c r="R2541">
        <v>0.1</v>
      </c>
      <c r="S2541">
        <v>0</v>
      </c>
      <c r="T2541">
        <v>158.6</v>
      </c>
      <c r="U2541">
        <v>376.4</v>
      </c>
      <c r="V2541">
        <v>0</v>
      </c>
      <c r="W2541">
        <v>0</v>
      </c>
      <c r="X2541">
        <v>0</v>
      </c>
      <c r="Y2541">
        <v>0</v>
      </c>
      <c r="Z2541">
        <v>372.3</v>
      </c>
      <c r="AA2541">
        <v>4</v>
      </c>
      <c r="AB2541" t="s">
        <v>7462</v>
      </c>
      <c r="AC2541" t="s">
        <v>358</v>
      </c>
    </row>
    <row r="2542" spans="1:29" x14ac:dyDescent="0.25">
      <c r="A2542" t="s">
        <v>352</v>
      </c>
      <c r="B2542">
        <v>845180716</v>
      </c>
      <c r="C2542" t="s">
        <v>7463</v>
      </c>
      <c r="D2542">
        <v>998</v>
      </c>
      <c r="E2542" t="s">
        <v>7464</v>
      </c>
      <c r="F2542">
        <v>341</v>
      </c>
      <c r="G2542" t="s">
        <v>7225</v>
      </c>
      <c r="H2542" t="s">
        <v>7226</v>
      </c>
      <c r="I2542">
        <v>113.2</v>
      </c>
      <c r="J2542">
        <v>51.9</v>
      </c>
      <c r="K2542">
        <v>0</v>
      </c>
      <c r="L2542">
        <v>0</v>
      </c>
      <c r="M2542">
        <v>165.1</v>
      </c>
      <c r="N2542">
        <v>166.4</v>
      </c>
      <c r="O2542">
        <v>0</v>
      </c>
      <c r="P2542">
        <v>54.2</v>
      </c>
      <c r="Q2542">
        <v>0</v>
      </c>
      <c r="R2542">
        <v>0.1</v>
      </c>
      <c r="S2542">
        <v>0</v>
      </c>
      <c r="T2542">
        <v>112.1</v>
      </c>
      <c r="U2542">
        <v>757.8</v>
      </c>
      <c r="V2542">
        <v>0</v>
      </c>
      <c r="W2542">
        <v>0</v>
      </c>
      <c r="X2542">
        <v>0</v>
      </c>
      <c r="Y2542">
        <v>0</v>
      </c>
      <c r="Z2542">
        <v>765.1</v>
      </c>
      <c r="AA2542">
        <v>4</v>
      </c>
      <c r="AB2542" t="s">
        <v>7465</v>
      </c>
      <c r="AC2542" t="s">
        <v>358</v>
      </c>
    </row>
    <row r="2543" spans="1:29" x14ac:dyDescent="0.25">
      <c r="A2543" t="s">
        <v>352</v>
      </c>
      <c r="B2543">
        <v>845182009</v>
      </c>
      <c r="C2543" t="s">
        <v>7466</v>
      </c>
      <c r="D2543">
        <v>998</v>
      </c>
      <c r="E2543" t="s">
        <v>7467</v>
      </c>
      <c r="F2543">
        <v>341</v>
      </c>
      <c r="G2543" t="s">
        <v>7225</v>
      </c>
      <c r="H2543" t="s">
        <v>7226</v>
      </c>
      <c r="I2543">
        <v>201.3</v>
      </c>
      <c r="J2543">
        <v>45.7</v>
      </c>
      <c r="K2543">
        <v>0</v>
      </c>
      <c r="L2543">
        <v>0</v>
      </c>
      <c r="M2543">
        <v>247</v>
      </c>
      <c r="N2543">
        <v>260.89999999999998</v>
      </c>
      <c r="O2543">
        <v>0</v>
      </c>
      <c r="P2543">
        <v>65.599999999999994</v>
      </c>
      <c r="Q2543">
        <v>0</v>
      </c>
      <c r="R2543">
        <v>0.1</v>
      </c>
      <c r="S2543">
        <v>0</v>
      </c>
      <c r="T2543">
        <v>195.2</v>
      </c>
      <c r="U2543">
        <v>70.5</v>
      </c>
      <c r="V2543">
        <v>0</v>
      </c>
      <c r="W2543">
        <v>0</v>
      </c>
      <c r="X2543">
        <v>0</v>
      </c>
      <c r="Y2543">
        <v>0</v>
      </c>
      <c r="Z2543">
        <v>70.5</v>
      </c>
      <c r="AA2543">
        <v>5</v>
      </c>
      <c r="AB2543" t="s">
        <v>7468</v>
      </c>
      <c r="AC2543" t="s">
        <v>358</v>
      </c>
    </row>
    <row r="2544" spans="1:29" x14ac:dyDescent="0.25">
      <c r="A2544" t="s">
        <v>352</v>
      </c>
      <c r="B2544">
        <v>845180816</v>
      </c>
      <c r="C2544" t="s">
        <v>7469</v>
      </c>
      <c r="D2544">
        <v>998</v>
      </c>
      <c r="E2544" t="s">
        <v>7470</v>
      </c>
      <c r="F2544">
        <v>341</v>
      </c>
      <c r="G2544" t="s">
        <v>7225</v>
      </c>
      <c r="H2544" t="s">
        <v>7226</v>
      </c>
      <c r="I2544">
        <v>135.5</v>
      </c>
      <c r="J2544">
        <v>29.1</v>
      </c>
      <c r="K2544">
        <v>0</v>
      </c>
      <c r="L2544">
        <v>0</v>
      </c>
      <c r="M2544">
        <v>164.6</v>
      </c>
      <c r="N2544">
        <v>217.9</v>
      </c>
      <c r="O2544">
        <v>0</v>
      </c>
      <c r="P2544">
        <v>74.5</v>
      </c>
      <c r="Q2544">
        <v>0</v>
      </c>
      <c r="R2544">
        <v>0.1</v>
      </c>
      <c r="S2544">
        <v>0</v>
      </c>
      <c r="T2544">
        <v>143.30000000000001</v>
      </c>
      <c r="U2544">
        <v>56</v>
      </c>
      <c r="V2544">
        <v>0</v>
      </c>
      <c r="W2544">
        <v>0</v>
      </c>
      <c r="X2544">
        <v>0</v>
      </c>
      <c r="Y2544">
        <v>0</v>
      </c>
      <c r="Z2544">
        <v>56</v>
      </c>
      <c r="AA2544">
        <v>3</v>
      </c>
      <c r="AB2544" t="s">
        <v>7471</v>
      </c>
      <c r="AC2544" t="s">
        <v>358</v>
      </c>
    </row>
    <row r="2545" spans="1:29" x14ac:dyDescent="0.25">
      <c r="A2545" t="s">
        <v>352</v>
      </c>
      <c r="B2545">
        <v>845180813</v>
      </c>
      <c r="C2545" t="s">
        <v>7472</v>
      </c>
      <c r="D2545">
        <v>998</v>
      </c>
      <c r="E2545" t="s">
        <v>7473</v>
      </c>
      <c r="F2545">
        <v>341</v>
      </c>
      <c r="G2545" t="s">
        <v>7225</v>
      </c>
      <c r="H2545" t="s">
        <v>7226</v>
      </c>
      <c r="I2545">
        <v>208.3</v>
      </c>
      <c r="J2545">
        <v>39.700000000000003</v>
      </c>
      <c r="K2545">
        <v>0</v>
      </c>
      <c r="L2545">
        <v>0</v>
      </c>
      <c r="M2545">
        <v>248</v>
      </c>
      <c r="N2545">
        <v>233.9</v>
      </c>
      <c r="O2545">
        <v>0</v>
      </c>
      <c r="P2545">
        <v>67.5</v>
      </c>
      <c r="Q2545">
        <v>0</v>
      </c>
      <c r="R2545">
        <v>0.1</v>
      </c>
      <c r="S2545">
        <v>0</v>
      </c>
      <c r="T2545">
        <v>166.3</v>
      </c>
      <c r="U2545">
        <v>540.20000000000005</v>
      </c>
      <c r="V2545">
        <v>0</v>
      </c>
      <c r="W2545">
        <v>0</v>
      </c>
      <c r="X2545">
        <v>0</v>
      </c>
      <c r="Y2545">
        <v>0</v>
      </c>
      <c r="Z2545">
        <v>540.20000000000005</v>
      </c>
      <c r="AA2545">
        <v>3</v>
      </c>
      <c r="AB2545" t="s">
        <v>7474</v>
      </c>
      <c r="AC2545" t="s">
        <v>358</v>
      </c>
    </row>
    <row r="2546" spans="1:29" x14ac:dyDescent="0.25">
      <c r="A2546" t="s">
        <v>352</v>
      </c>
      <c r="B2546">
        <v>845182904</v>
      </c>
      <c r="C2546" t="s">
        <v>7475</v>
      </c>
      <c r="D2546">
        <v>998</v>
      </c>
      <c r="E2546" t="s">
        <v>7476</v>
      </c>
      <c r="F2546">
        <v>341</v>
      </c>
      <c r="G2546" t="s">
        <v>7225</v>
      </c>
      <c r="H2546" t="s">
        <v>7226</v>
      </c>
      <c r="I2546">
        <v>153.6</v>
      </c>
      <c r="J2546">
        <v>20.2</v>
      </c>
      <c r="K2546">
        <v>0</v>
      </c>
      <c r="L2546">
        <v>0</v>
      </c>
      <c r="M2546">
        <v>173.8</v>
      </c>
      <c r="N2546">
        <v>114.9</v>
      </c>
      <c r="O2546">
        <v>0</v>
      </c>
      <c r="P2546">
        <v>31.4</v>
      </c>
      <c r="Q2546">
        <v>0</v>
      </c>
      <c r="R2546">
        <v>0</v>
      </c>
      <c r="S2546">
        <v>0</v>
      </c>
      <c r="T2546">
        <v>83.5</v>
      </c>
      <c r="U2546">
        <v>117</v>
      </c>
      <c r="V2546">
        <v>0</v>
      </c>
      <c r="W2546">
        <v>0</v>
      </c>
      <c r="X2546">
        <v>0</v>
      </c>
      <c r="Y2546">
        <v>0</v>
      </c>
      <c r="Z2546">
        <v>117</v>
      </c>
      <c r="AA2546">
        <v>5</v>
      </c>
      <c r="AB2546" t="s">
        <v>7477</v>
      </c>
      <c r="AC2546" t="s">
        <v>358</v>
      </c>
    </row>
    <row r="2547" spans="1:29" x14ac:dyDescent="0.25">
      <c r="A2547" t="s">
        <v>88</v>
      </c>
      <c r="B2547">
        <v>574210606</v>
      </c>
      <c r="C2547" t="s">
        <v>7478</v>
      </c>
      <c r="D2547">
        <v>770</v>
      </c>
      <c r="E2547" t="s">
        <v>7479</v>
      </c>
      <c r="F2547">
        <v>322</v>
      </c>
      <c r="G2547" t="s">
        <v>7225</v>
      </c>
      <c r="H2547" t="s">
        <v>7226</v>
      </c>
      <c r="I2547">
        <v>129.1</v>
      </c>
      <c r="J2547">
        <v>0</v>
      </c>
      <c r="K2547">
        <v>33.1</v>
      </c>
      <c r="L2547">
        <v>30.5</v>
      </c>
      <c r="M2547">
        <v>131.69999999999999</v>
      </c>
      <c r="N2547">
        <v>14.1</v>
      </c>
      <c r="O2547">
        <v>0</v>
      </c>
      <c r="P2547">
        <v>13.7</v>
      </c>
      <c r="Q2547">
        <v>0</v>
      </c>
      <c r="R2547">
        <v>0.4</v>
      </c>
      <c r="S2547">
        <v>0</v>
      </c>
      <c r="T2547">
        <v>0</v>
      </c>
      <c r="U2547">
        <v>1.6</v>
      </c>
      <c r="V2547">
        <v>0</v>
      </c>
      <c r="W2547">
        <v>35.6</v>
      </c>
      <c r="X2547">
        <v>36.5</v>
      </c>
      <c r="Y2547">
        <v>0</v>
      </c>
      <c r="Z2547">
        <v>0.7</v>
      </c>
      <c r="AA2547">
        <v>4</v>
      </c>
      <c r="AB2547" t="s">
        <v>7480</v>
      </c>
      <c r="AC2547" t="s">
        <v>118</v>
      </c>
    </row>
    <row r="2548" spans="1:29" x14ac:dyDescent="0.25">
      <c r="A2548" t="s">
        <v>88</v>
      </c>
      <c r="B2548">
        <v>574222112</v>
      </c>
      <c r="C2548" t="s">
        <v>7481</v>
      </c>
      <c r="D2548">
        <v>770</v>
      </c>
      <c r="E2548" t="s">
        <v>7482</v>
      </c>
      <c r="F2548">
        <v>322</v>
      </c>
      <c r="G2548" t="s">
        <v>7225</v>
      </c>
      <c r="H2548" t="s">
        <v>7226</v>
      </c>
      <c r="I2548">
        <v>306.2</v>
      </c>
      <c r="J2548">
        <v>0</v>
      </c>
      <c r="K2548">
        <v>82.6</v>
      </c>
      <c r="L2548">
        <v>116.5</v>
      </c>
      <c r="M2548">
        <v>272.3</v>
      </c>
      <c r="N2548">
        <v>33.200000000000003</v>
      </c>
      <c r="O2548">
        <v>0</v>
      </c>
      <c r="P2548">
        <v>33</v>
      </c>
      <c r="Q2548">
        <v>0</v>
      </c>
      <c r="R2548">
        <v>0.2</v>
      </c>
      <c r="S2548">
        <v>0</v>
      </c>
      <c r="T2548">
        <v>0</v>
      </c>
      <c r="U2548">
        <v>193.1</v>
      </c>
      <c r="V2548">
        <v>0</v>
      </c>
      <c r="W2548">
        <v>3.6</v>
      </c>
      <c r="X2548">
        <v>44.6</v>
      </c>
      <c r="Y2548">
        <v>0</v>
      </c>
      <c r="Z2548">
        <v>152.1</v>
      </c>
      <c r="AA2548">
        <v>20</v>
      </c>
      <c r="AB2548" t="s">
        <v>7483</v>
      </c>
      <c r="AC2548" t="s">
        <v>118</v>
      </c>
    </row>
    <row r="2549" spans="1:29" x14ac:dyDescent="0.25">
      <c r="A2549" t="s">
        <v>352</v>
      </c>
      <c r="B2549">
        <v>795202909</v>
      </c>
      <c r="C2549" t="s">
        <v>7484</v>
      </c>
      <c r="D2549">
        <v>531</v>
      </c>
      <c r="E2549" t="s">
        <v>7485</v>
      </c>
      <c r="F2549">
        <v>331</v>
      </c>
      <c r="G2549" t="s">
        <v>7225</v>
      </c>
      <c r="H2549" t="s">
        <v>7226</v>
      </c>
      <c r="I2549">
        <v>83.4</v>
      </c>
      <c r="J2549">
        <v>0</v>
      </c>
      <c r="K2549">
        <v>0</v>
      </c>
      <c r="L2549">
        <v>0</v>
      </c>
      <c r="M2549">
        <v>83.4</v>
      </c>
      <c r="N2549">
        <v>20.399999999999999</v>
      </c>
      <c r="O2549">
        <v>0</v>
      </c>
      <c r="P2549">
        <v>14.4</v>
      </c>
      <c r="Q2549">
        <v>0</v>
      </c>
      <c r="R2549">
        <v>0</v>
      </c>
      <c r="S2549">
        <v>0</v>
      </c>
      <c r="T2549">
        <v>6</v>
      </c>
      <c r="U2549">
        <v>47.3</v>
      </c>
      <c r="V2549">
        <v>0</v>
      </c>
      <c r="W2549">
        <v>0</v>
      </c>
      <c r="X2549">
        <v>0</v>
      </c>
      <c r="Y2549">
        <v>0</v>
      </c>
      <c r="Z2549">
        <v>47.3</v>
      </c>
      <c r="AA2549">
        <v>1</v>
      </c>
      <c r="AB2549" t="s">
        <v>7486</v>
      </c>
      <c r="AC2549" t="s">
        <v>389</v>
      </c>
    </row>
    <row r="2550" spans="1:29" x14ac:dyDescent="0.25">
      <c r="A2550" t="s">
        <v>99</v>
      </c>
      <c r="B2550">
        <v>495041608</v>
      </c>
      <c r="C2550" t="s">
        <v>7487</v>
      </c>
      <c r="D2550">
        <v>685</v>
      </c>
      <c r="E2550" t="s">
        <v>7488</v>
      </c>
      <c r="F2550">
        <v>311</v>
      </c>
      <c r="G2550" t="s">
        <v>7225</v>
      </c>
      <c r="H2550" t="s">
        <v>7226</v>
      </c>
      <c r="I2550">
        <v>0</v>
      </c>
      <c r="J2550">
        <v>0</v>
      </c>
      <c r="K2550">
        <v>34.9</v>
      </c>
      <c r="L2550">
        <v>5.5</v>
      </c>
      <c r="M2550">
        <v>29.4</v>
      </c>
      <c r="N2550">
        <v>0</v>
      </c>
      <c r="O2550">
        <v>0</v>
      </c>
      <c r="P2550">
        <v>0</v>
      </c>
      <c r="Q2550">
        <v>0</v>
      </c>
      <c r="R2550">
        <v>0</v>
      </c>
      <c r="S2550">
        <v>0</v>
      </c>
      <c r="T2550">
        <v>0</v>
      </c>
      <c r="U2550">
        <v>0</v>
      </c>
      <c r="V2550">
        <v>0</v>
      </c>
      <c r="W2550">
        <v>4.7</v>
      </c>
      <c r="X2550">
        <v>4.3</v>
      </c>
      <c r="Y2550">
        <v>0</v>
      </c>
      <c r="Z2550">
        <v>0.4</v>
      </c>
      <c r="AA2550">
        <v>1</v>
      </c>
      <c r="AB2550" t="s">
        <v>7489</v>
      </c>
      <c r="AC2550" t="s">
        <v>58</v>
      </c>
    </row>
    <row r="2551" spans="1:29" x14ac:dyDescent="0.25">
      <c r="A2551" t="s">
        <v>352</v>
      </c>
      <c r="B2551">
        <v>835152201</v>
      </c>
      <c r="C2551" t="s">
        <v>7490</v>
      </c>
      <c r="D2551">
        <v>839</v>
      </c>
      <c r="E2551" t="s">
        <v>7491</v>
      </c>
      <c r="F2551">
        <v>341</v>
      </c>
      <c r="G2551" t="s">
        <v>7225</v>
      </c>
      <c r="H2551" t="s">
        <v>7226</v>
      </c>
      <c r="I2551">
        <v>2560.1</v>
      </c>
      <c r="J2551">
        <v>0</v>
      </c>
      <c r="K2551">
        <v>0</v>
      </c>
      <c r="L2551">
        <v>0</v>
      </c>
      <c r="M2551">
        <v>2560.1</v>
      </c>
      <c r="N2551">
        <v>4.5999999999999996</v>
      </c>
      <c r="O2551">
        <v>69</v>
      </c>
      <c r="P2551">
        <v>73.599999999999994</v>
      </c>
      <c r="Q2551">
        <v>0</v>
      </c>
      <c r="R2551">
        <v>0</v>
      </c>
      <c r="S2551">
        <v>0</v>
      </c>
      <c r="T2551">
        <v>0</v>
      </c>
      <c r="U2551">
        <v>2716</v>
      </c>
      <c r="V2551">
        <v>9</v>
      </c>
      <c r="W2551">
        <v>0</v>
      </c>
      <c r="X2551">
        <v>0</v>
      </c>
      <c r="Y2551">
        <v>0</v>
      </c>
      <c r="Z2551">
        <v>2725</v>
      </c>
      <c r="AA2551">
        <v>5</v>
      </c>
      <c r="AB2551" t="s">
        <v>7492</v>
      </c>
      <c r="AC2551" t="s">
        <v>358</v>
      </c>
    </row>
    <row r="2552" spans="1:29" x14ac:dyDescent="0.25">
      <c r="A2552" t="s">
        <v>352</v>
      </c>
      <c r="B2552">
        <v>825153216</v>
      </c>
      <c r="C2552" t="s">
        <v>7493</v>
      </c>
      <c r="D2552">
        <v>827</v>
      </c>
      <c r="E2552" t="s">
        <v>7494</v>
      </c>
      <c r="F2552">
        <v>341</v>
      </c>
      <c r="G2552" t="s">
        <v>7225</v>
      </c>
      <c r="H2552" t="s">
        <v>7226</v>
      </c>
      <c r="I2552">
        <v>267.5</v>
      </c>
      <c r="J2552">
        <v>14</v>
      </c>
      <c r="K2552">
        <v>0</v>
      </c>
      <c r="L2552">
        <v>0</v>
      </c>
      <c r="M2552">
        <v>281.5</v>
      </c>
      <c r="N2552">
        <v>36.9</v>
      </c>
      <c r="O2552">
        <v>75</v>
      </c>
      <c r="P2552">
        <v>111.9</v>
      </c>
      <c r="Q2552">
        <v>0</v>
      </c>
      <c r="R2552">
        <v>0</v>
      </c>
      <c r="S2552">
        <v>0</v>
      </c>
      <c r="T2552">
        <v>0</v>
      </c>
      <c r="U2552">
        <v>110</v>
      </c>
      <c r="V2552">
        <v>24.5</v>
      </c>
      <c r="W2552">
        <v>0</v>
      </c>
      <c r="X2552">
        <v>0</v>
      </c>
      <c r="Y2552">
        <v>0</v>
      </c>
      <c r="Z2552">
        <v>134.5</v>
      </c>
      <c r="AA2552">
        <v>5</v>
      </c>
      <c r="AB2552" t="s">
        <v>7495</v>
      </c>
      <c r="AC2552" t="s">
        <v>358</v>
      </c>
    </row>
    <row r="2553" spans="1:29" x14ac:dyDescent="0.25">
      <c r="A2553" t="s">
        <v>352</v>
      </c>
      <c r="B2553">
        <v>795203108</v>
      </c>
      <c r="C2553" t="s">
        <v>7427</v>
      </c>
      <c r="D2553">
        <v>531</v>
      </c>
      <c r="E2553" t="s">
        <v>7496</v>
      </c>
      <c r="F2553">
        <v>341</v>
      </c>
      <c r="G2553" t="s">
        <v>7225</v>
      </c>
      <c r="H2553" t="s">
        <v>7226</v>
      </c>
      <c r="I2553">
        <v>175.4</v>
      </c>
      <c r="J2553">
        <v>0</v>
      </c>
      <c r="K2553">
        <v>0</v>
      </c>
      <c r="L2553">
        <v>0</v>
      </c>
      <c r="M2553">
        <v>175.4</v>
      </c>
      <c r="N2553">
        <v>3.2</v>
      </c>
      <c r="O2553">
        <v>16.399999999999999</v>
      </c>
      <c r="P2553">
        <v>19.600000000000001</v>
      </c>
      <c r="Q2553">
        <v>0</v>
      </c>
      <c r="R2553">
        <v>0</v>
      </c>
      <c r="S2553">
        <v>0</v>
      </c>
      <c r="T2553">
        <v>0</v>
      </c>
      <c r="U2553">
        <v>3.9</v>
      </c>
      <c r="V2553">
        <v>35</v>
      </c>
      <c r="W2553">
        <v>0</v>
      </c>
      <c r="X2553">
        <v>0</v>
      </c>
      <c r="Y2553">
        <v>0</v>
      </c>
      <c r="Z2553">
        <v>72.900000000000006</v>
      </c>
      <c r="AA2553">
        <v>2</v>
      </c>
      <c r="AB2553" t="s">
        <v>7497</v>
      </c>
      <c r="AC2553" t="s">
        <v>358</v>
      </c>
    </row>
    <row r="2554" spans="1:29" x14ac:dyDescent="0.25">
      <c r="A2554" t="s">
        <v>352</v>
      </c>
      <c r="B2554">
        <v>795203212</v>
      </c>
      <c r="C2554" t="s">
        <v>7498</v>
      </c>
      <c r="D2554">
        <v>531</v>
      </c>
      <c r="E2554" t="s">
        <v>7499</v>
      </c>
      <c r="F2554">
        <v>341</v>
      </c>
      <c r="G2554" t="s">
        <v>7225</v>
      </c>
      <c r="H2554" t="s">
        <v>7226</v>
      </c>
      <c r="I2554">
        <v>1.3</v>
      </c>
      <c r="J2554">
        <v>0</v>
      </c>
      <c r="K2554">
        <v>0</v>
      </c>
      <c r="L2554">
        <v>0</v>
      </c>
      <c r="M2554">
        <v>1.3</v>
      </c>
      <c r="N2554">
        <v>55</v>
      </c>
      <c r="O2554">
        <v>0</v>
      </c>
      <c r="P2554">
        <v>35.200000000000003</v>
      </c>
      <c r="Q2554">
        <v>0</v>
      </c>
      <c r="R2554">
        <v>0</v>
      </c>
      <c r="S2554">
        <v>0</v>
      </c>
      <c r="T2554">
        <v>19.8</v>
      </c>
      <c r="U2554">
        <v>12.7</v>
      </c>
      <c r="V2554">
        <v>0</v>
      </c>
      <c r="W2554">
        <v>0</v>
      </c>
      <c r="X2554">
        <v>0</v>
      </c>
      <c r="Y2554">
        <v>0</v>
      </c>
      <c r="Z2554">
        <v>12.7</v>
      </c>
      <c r="AA2554">
        <v>2</v>
      </c>
      <c r="AB2554" t="s">
        <v>7500</v>
      </c>
      <c r="AC2554" t="s">
        <v>358</v>
      </c>
    </row>
    <row r="2555" spans="1:29" x14ac:dyDescent="0.25">
      <c r="A2555" t="s">
        <v>352</v>
      </c>
      <c r="B2555">
        <v>795203205</v>
      </c>
      <c r="C2555" t="s">
        <v>7501</v>
      </c>
      <c r="D2555">
        <v>531</v>
      </c>
      <c r="E2555" t="s">
        <v>7502</v>
      </c>
      <c r="F2555">
        <v>341</v>
      </c>
      <c r="G2555" t="s">
        <v>7225</v>
      </c>
      <c r="H2555" t="s">
        <v>7226</v>
      </c>
      <c r="I2555">
        <v>142.19999999999999</v>
      </c>
      <c r="J2555">
        <v>0</v>
      </c>
      <c r="K2555">
        <v>0</v>
      </c>
      <c r="L2555">
        <v>0</v>
      </c>
      <c r="M2555">
        <v>142.19999999999999</v>
      </c>
      <c r="N2555">
        <v>106.2</v>
      </c>
      <c r="O2555">
        <v>0</v>
      </c>
      <c r="P2555">
        <v>26.4</v>
      </c>
      <c r="Q2555">
        <v>0</v>
      </c>
      <c r="R2555">
        <v>0</v>
      </c>
      <c r="S2555">
        <v>0</v>
      </c>
      <c r="T2555">
        <v>79.8</v>
      </c>
      <c r="U2555">
        <v>81.900000000000006</v>
      </c>
      <c r="V2555">
        <v>0</v>
      </c>
      <c r="W2555">
        <v>0</v>
      </c>
      <c r="X2555">
        <v>0</v>
      </c>
      <c r="Y2555">
        <v>0</v>
      </c>
      <c r="Z2555">
        <v>81.900000000000006</v>
      </c>
      <c r="AA2555">
        <v>4</v>
      </c>
      <c r="AB2555" t="s">
        <v>7503</v>
      </c>
      <c r="AC2555" t="s">
        <v>358</v>
      </c>
    </row>
    <row r="2556" spans="1:29" x14ac:dyDescent="0.25">
      <c r="A2556" t="s">
        <v>352</v>
      </c>
      <c r="B2556">
        <v>795203108</v>
      </c>
      <c r="C2556" t="s">
        <v>7427</v>
      </c>
      <c r="D2556">
        <v>531</v>
      </c>
      <c r="E2556" t="s">
        <v>7504</v>
      </c>
      <c r="F2556">
        <v>341</v>
      </c>
      <c r="G2556" t="s">
        <v>7225</v>
      </c>
      <c r="H2556" t="s">
        <v>7226</v>
      </c>
      <c r="I2556">
        <v>63</v>
      </c>
      <c r="J2556">
        <v>0</v>
      </c>
      <c r="K2556">
        <v>0</v>
      </c>
      <c r="L2556">
        <v>0</v>
      </c>
      <c r="M2556">
        <v>63</v>
      </c>
      <c r="N2556">
        <v>47.8</v>
      </c>
      <c r="O2556">
        <v>0</v>
      </c>
      <c r="P2556">
        <v>13.7</v>
      </c>
      <c r="Q2556">
        <v>0</v>
      </c>
      <c r="R2556">
        <v>0</v>
      </c>
      <c r="S2556">
        <v>0</v>
      </c>
      <c r="T2556">
        <v>34.1</v>
      </c>
      <c r="U2556">
        <v>55.4</v>
      </c>
      <c r="V2556">
        <v>0</v>
      </c>
      <c r="W2556">
        <v>0</v>
      </c>
      <c r="X2556">
        <v>0</v>
      </c>
      <c r="Y2556">
        <v>0</v>
      </c>
      <c r="Z2556">
        <v>87.3</v>
      </c>
      <c r="AA2556">
        <v>3</v>
      </c>
      <c r="AB2556" t="s">
        <v>7497</v>
      </c>
      <c r="AC2556" t="s">
        <v>358</v>
      </c>
    </row>
    <row r="2557" spans="1:29" x14ac:dyDescent="0.25">
      <c r="A2557" t="s">
        <v>352</v>
      </c>
      <c r="B2557">
        <v>795202108</v>
      </c>
      <c r="C2557" t="s">
        <v>7505</v>
      </c>
      <c r="D2557">
        <v>531</v>
      </c>
      <c r="E2557" t="s">
        <v>7506</v>
      </c>
      <c r="F2557">
        <v>341</v>
      </c>
      <c r="G2557" t="s">
        <v>7225</v>
      </c>
      <c r="H2557" t="s">
        <v>7226</v>
      </c>
      <c r="I2557">
        <v>1344.1</v>
      </c>
      <c r="J2557">
        <v>0</v>
      </c>
      <c r="K2557">
        <v>0</v>
      </c>
      <c r="L2557">
        <v>0</v>
      </c>
      <c r="M2557">
        <v>1344.1</v>
      </c>
      <c r="N2557">
        <v>101.5</v>
      </c>
      <c r="O2557">
        <v>0</v>
      </c>
      <c r="P2557">
        <v>72.3</v>
      </c>
      <c r="Q2557">
        <v>0</v>
      </c>
      <c r="R2557">
        <v>0</v>
      </c>
      <c r="S2557">
        <v>0</v>
      </c>
      <c r="T2557">
        <v>29.2</v>
      </c>
      <c r="U2557">
        <v>194.1</v>
      </c>
      <c r="V2557">
        <v>255.9</v>
      </c>
      <c r="W2557">
        <v>0</v>
      </c>
      <c r="X2557">
        <v>0</v>
      </c>
      <c r="Y2557">
        <v>0</v>
      </c>
      <c r="Z2557">
        <v>473.5</v>
      </c>
      <c r="AA2557">
        <v>4</v>
      </c>
      <c r="AB2557" t="s">
        <v>7507</v>
      </c>
      <c r="AC2557" t="s">
        <v>358</v>
      </c>
    </row>
    <row r="2558" spans="1:29" x14ac:dyDescent="0.25">
      <c r="A2558" t="s">
        <v>352</v>
      </c>
      <c r="B2558">
        <v>795202109</v>
      </c>
      <c r="C2558" t="s">
        <v>7363</v>
      </c>
      <c r="D2558">
        <v>531</v>
      </c>
      <c r="E2558" t="s">
        <v>7508</v>
      </c>
      <c r="F2558">
        <v>341</v>
      </c>
      <c r="G2558" t="s">
        <v>7225</v>
      </c>
      <c r="H2558" t="s">
        <v>7226</v>
      </c>
      <c r="I2558">
        <v>0.5</v>
      </c>
      <c r="J2558">
        <v>0</v>
      </c>
      <c r="K2558">
        <v>0</v>
      </c>
      <c r="L2558">
        <v>0</v>
      </c>
      <c r="M2558">
        <v>0.5</v>
      </c>
      <c r="N2558">
        <v>11.2</v>
      </c>
      <c r="O2558">
        <v>2.2999999999999998</v>
      </c>
      <c r="P2558">
        <v>13.5</v>
      </c>
      <c r="Q2558">
        <v>0</v>
      </c>
      <c r="R2558">
        <v>0</v>
      </c>
      <c r="S2558">
        <v>0</v>
      </c>
      <c r="T2558">
        <v>0</v>
      </c>
      <c r="U2558">
        <v>10</v>
      </c>
      <c r="V2558">
        <v>0</v>
      </c>
      <c r="W2558">
        <v>0</v>
      </c>
      <c r="X2558">
        <v>0</v>
      </c>
      <c r="Y2558">
        <v>0</v>
      </c>
      <c r="Z2558">
        <v>10</v>
      </c>
      <c r="AA2558">
        <v>2</v>
      </c>
      <c r="AB2558" t="s">
        <v>7509</v>
      </c>
      <c r="AC2558" t="s">
        <v>358</v>
      </c>
    </row>
    <row r="2559" spans="1:29" x14ac:dyDescent="0.25">
      <c r="A2559" t="s">
        <v>352</v>
      </c>
      <c r="B2559">
        <v>795202109</v>
      </c>
      <c r="C2559" t="s">
        <v>7363</v>
      </c>
      <c r="D2559">
        <v>531</v>
      </c>
      <c r="E2559" t="s">
        <v>7510</v>
      </c>
      <c r="F2559">
        <v>341</v>
      </c>
      <c r="G2559" t="s">
        <v>7225</v>
      </c>
      <c r="H2559" t="s">
        <v>7226</v>
      </c>
      <c r="I2559">
        <v>39.9</v>
      </c>
      <c r="J2559">
        <v>0</v>
      </c>
      <c r="K2559">
        <v>0</v>
      </c>
      <c r="L2559">
        <v>0</v>
      </c>
      <c r="M2559">
        <v>39.9</v>
      </c>
      <c r="N2559">
        <v>138.6</v>
      </c>
      <c r="O2559">
        <v>0</v>
      </c>
      <c r="P2559">
        <v>23.5</v>
      </c>
      <c r="Q2559">
        <v>0</v>
      </c>
      <c r="R2559">
        <v>0</v>
      </c>
      <c r="S2559">
        <v>0</v>
      </c>
      <c r="T2559">
        <v>115.1</v>
      </c>
      <c r="U2559">
        <v>155.4</v>
      </c>
      <c r="V2559">
        <v>0</v>
      </c>
      <c r="W2559">
        <v>0</v>
      </c>
      <c r="X2559">
        <v>0</v>
      </c>
      <c r="Y2559">
        <v>0</v>
      </c>
      <c r="Z2559">
        <v>155.4</v>
      </c>
      <c r="AA2559">
        <v>2</v>
      </c>
      <c r="AB2559" t="s">
        <v>7511</v>
      </c>
      <c r="AC2559" t="s">
        <v>358</v>
      </c>
    </row>
    <row r="2560" spans="1:29" x14ac:dyDescent="0.25">
      <c r="A2560" t="s">
        <v>352</v>
      </c>
      <c r="B2560">
        <v>795201509</v>
      </c>
      <c r="C2560" t="s">
        <v>7512</v>
      </c>
      <c r="D2560">
        <v>531</v>
      </c>
      <c r="E2560" t="s">
        <v>7513</v>
      </c>
      <c r="F2560">
        <v>341</v>
      </c>
      <c r="G2560" t="s">
        <v>7225</v>
      </c>
      <c r="H2560" t="s">
        <v>7226</v>
      </c>
      <c r="I2560">
        <v>907.9</v>
      </c>
      <c r="J2560">
        <v>0</v>
      </c>
      <c r="K2560">
        <v>0</v>
      </c>
      <c r="L2560">
        <v>0</v>
      </c>
      <c r="M2560">
        <v>907.9</v>
      </c>
      <c r="N2560">
        <v>212.3</v>
      </c>
      <c r="O2560">
        <v>0</v>
      </c>
      <c r="P2560">
        <v>79.2</v>
      </c>
      <c r="Q2560">
        <v>0</v>
      </c>
      <c r="R2560">
        <v>0</v>
      </c>
      <c r="S2560">
        <v>0</v>
      </c>
      <c r="T2560">
        <v>133.1</v>
      </c>
      <c r="U2560">
        <v>746</v>
      </c>
      <c r="V2560">
        <v>717</v>
      </c>
      <c r="W2560">
        <v>0</v>
      </c>
      <c r="X2560">
        <v>0</v>
      </c>
      <c r="Y2560">
        <v>0</v>
      </c>
      <c r="Z2560">
        <v>1463</v>
      </c>
      <c r="AA2560">
        <v>4</v>
      </c>
      <c r="AB2560" t="s">
        <v>7514</v>
      </c>
      <c r="AC2560" t="s">
        <v>358</v>
      </c>
    </row>
    <row r="2561" spans="1:29" x14ac:dyDescent="0.25">
      <c r="A2561" t="s">
        <v>352</v>
      </c>
      <c r="B2561">
        <v>845180808</v>
      </c>
      <c r="C2561" t="s">
        <v>7515</v>
      </c>
      <c r="D2561">
        <v>998</v>
      </c>
      <c r="E2561" t="s">
        <v>7516</v>
      </c>
      <c r="F2561">
        <v>331</v>
      </c>
      <c r="G2561" t="s">
        <v>7225</v>
      </c>
      <c r="H2561" t="s">
        <v>7226</v>
      </c>
      <c r="I2561">
        <v>22.7</v>
      </c>
      <c r="J2561">
        <v>12</v>
      </c>
      <c r="K2561">
        <v>0</v>
      </c>
      <c r="L2561">
        <v>0</v>
      </c>
      <c r="M2561">
        <v>34.700000000000003</v>
      </c>
      <c r="N2561">
        <v>23.6</v>
      </c>
      <c r="O2561">
        <v>0</v>
      </c>
      <c r="P2561">
        <v>15.8</v>
      </c>
      <c r="Q2561">
        <v>0</v>
      </c>
      <c r="R2561">
        <v>0.1</v>
      </c>
      <c r="S2561">
        <v>0</v>
      </c>
      <c r="T2561">
        <v>7.7</v>
      </c>
      <c r="U2561">
        <v>142.19999999999999</v>
      </c>
      <c r="V2561">
        <v>0</v>
      </c>
      <c r="W2561">
        <v>0</v>
      </c>
      <c r="X2561">
        <v>0</v>
      </c>
      <c r="Y2561">
        <v>0</v>
      </c>
      <c r="Z2561">
        <v>142.19999999999999</v>
      </c>
      <c r="AA2561">
        <v>1</v>
      </c>
      <c r="AB2561" t="s">
        <v>7517</v>
      </c>
      <c r="AC2561" t="s">
        <v>389</v>
      </c>
    </row>
    <row r="2562" spans="1:29" x14ac:dyDescent="0.25">
      <c r="A2562" t="s">
        <v>62</v>
      </c>
      <c r="B2562">
        <v>805210102</v>
      </c>
      <c r="C2562" t="s">
        <v>7518</v>
      </c>
      <c r="D2562">
        <v>899</v>
      </c>
      <c r="E2562" t="s">
        <v>7519</v>
      </c>
      <c r="F2562">
        <v>341</v>
      </c>
      <c r="G2562" t="s">
        <v>7225</v>
      </c>
      <c r="H2562" t="s">
        <v>7226</v>
      </c>
      <c r="I2562">
        <v>229</v>
      </c>
      <c r="J2562">
        <v>0</v>
      </c>
      <c r="K2562">
        <v>0</v>
      </c>
      <c r="L2562">
        <v>0</v>
      </c>
      <c r="M2562">
        <v>229</v>
      </c>
      <c r="N2562">
        <v>90.7</v>
      </c>
      <c r="O2562">
        <v>0</v>
      </c>
      <c r="P2562">
        <v>61.5</v>
      </c>
      <c r="Q2562">
        <v>0</v>
      </c>
      <c r="R2562">
        <v>0</v>
      </c>
      <c r="S2562">
        <v>0</v>
      </c>
      <c r="T2562">
        <v>29.2</v>
      </c>
      <c r="U2562">
        <v>77.5</v>
      </c>
      <c r="V2562">
        <v>0</v>
      </c>
      <c r="W2562">
        <v>0</v>
      </c>
      <c r="X2562">
        <v>0</v>
      </c>
      <c r="Y2562">
        <v>0</v>
      </c>
      <c r="Z2562">
        <v>77.5</v>
      </c>
      <c r="AA2562">
        <v>2</v>
      </c>
      <c r="AB2562" t="s">
        <v>7520</v>
      </c>
      <c r="AC2562" t="s">
        <v>358</v>
      </c>
    </row>
    <row r="2563" spans="1:29" x14ac:dyDescent="0.25">
      <c r="A2563" t="s">
        <v>88</v>
      </c>
      <c r="B2563">
        <v>574223015</v>
      </c>
      <c r="C2563" t="s">
        <v>7521</v>
      </c>
      <c r="D2563">
        <v>770</v>
      </c>
      <c r="E2563" t="s">
        <v>7522</v>
      </c>
      <c r="F2563">
        <v>322</v>
      </c>
      <c r="G2563" t="s">
        <v>7225</v>
      </c>
      <c r="H2563" t="s">
        <v>7226</v>
      </c>
      <c r="I2563">
        <v>220.5</v>
      </c>
      <c r="J2563">
        <v>0</v>
      </c>
      <c r="K2563">
        <v>49</v>
      </c>
      <c r="L2563">
        <v>75.7</v>
      </c>
      <c r="M2563">
        <v>193.8</v>
      </c>
      <c r="N2563">
        <v>31.3</v>
      </c>
      <c r="O2563">
        <v>0</v>
      </c>
      <c r="P2563">
        <v>27.4</v>
      </c>
      <c r="Q2563">
        <v>0</v>
      </c>
      <c r="R2563">
        <v>3.9</v>
      </c>
      <c r="S2563">
        <v>0</v>
      </c>
      <c r="T2563">
        <v>0</v>
      </c>
      <c r="U2563">
        <v>19.899999999999999</v>
      </c>
      <c r="V2563">
        <v>0</v>
      </c>
      <c r="W2563">
        <v>18.2</v>
      </c>
      <c r="X2563">
        <v>16.5</v>
      </c>
      <c r="Y2563">
        <v>0</v>
      </c>
      <c r="Z2563">
        <v>21.6</v>
      </c>
      <c r="AA2563">
        <v>11</v>
      </c>
      <c r="AB2563" t="s">
        <v>7523</v>
      </c>
      <c r="AC2563" t="s">
        <v>118</v>
      </c>
    </row>
    <row r="2564" spans="1:29" x14ac:dyDescent="0.25">
      <c r="A2564" t="s">
        <v>242</v>
      </c>
      <c r="B2564">
        <v>405063413</v>
      </c>
      <c r="C2564" t="s">
        <v>7524</v>
      </c>
      <c r="D2564">
        <v>967</v>
      </c>
      <c r="E2564" t="s">
        <v>7525</v>
      </c>
      <c r="F2564">
        <v>322</v>
      </c>
      <c r="G2564" t="s">
        <v>7225</v>
      </c>
      <c r="H2564" t="s">
        <v>7226</v>
      </c>
      <c r="I2564">
        <v>6.9</v>
      </c>
      <c r="J2564">
        <v>0</v>
      </c>
      <c r="K2564">
        <v>5.6</v>
      </c>
      <c r="L2564">
        <v>12.5</v>
      </c>
      <c r="M2564">
        <v>0</v>
      </c>
      <c r="N2564">
        <v>3.4</v>
      </c>
      <c r="O2564">
        <v>0</v>
      </c>
      <c r="P2564">
        <v>0</v>
      </c>
      <c r="Q2564">
        <v>0</v>
      </c>
      <c r="R2564">
        <v>0.6</v>
      </c>
      <c r="S2564">
        <v>0</v>
      </c>
      <c r="T2564">
        <v>2.8</v>
      </c>
      <c r="U2564">
        <v>3.9</v>
      </c>
      <c r="V2564">
        <v>0</v>
      </c>
      <c r="W2564">
        <v>1.6</v>
      </c>
      <c r="X2564">
        <v>5.5</v>
      </c>
      <c r="Y2564">
        <v>0</v>
      </c>
      <c r="Z2564">
        <v>0</v>
      </c>
      <c r="AA2564">
        <v>2</v>
      </c>
      <c r="AB2564" t="s">
        <v>7526</v>
      </c>
      <c r="AC2564" t="s">
        <v>118</v>
      </c>
    </row>
    <row r="2565" spans="1:29" x14ac:dyDescent="0.25">
      <c r="A2565" t="s">
        <v>352</v>
      </c>
      <c r="B2565">
        <v>795203116</v>
      </c>
      <c r="C2565" t="s">
        <v>7527</v>
      </c>
      <c r="D2565">
        <v>531</v>
      </c>
      <c r="E2565" t="s">
        <v>7528</v>
      </c>
      <c r="F2565">
        <v>331</v>
      </c>
      <c r="G2565" t="s">
        <v>7225</v>
      </c>
      <c r="H2565" t="s">
        <v>7226</v>
      </c>
      <c r="I2565">
        <v>171.5</v>
      </c>
      <c r="J2565">
        <v>0</v>
      </c>
      <c r="K2565">
        <v>0</v>
      </c>
      <c r="L2565">
        <v>0</v>
      </c>
      <c r="M2565">
        <v>171.5</v>
      </c>
      <c r="N2565">
        <v>96.2</v>
      </c>
      <c r="O2565">
        <v>0</v>
      </c>
      <c r="P2565">
        <v>28.2</v>
      </c>
      <c r="Q2565">
        <v>0</v>
      </c>
      <c r="R2565">
        <v>0</v>
      </c>
      <c r="S2565">
        <v>0</v>
      </c>
      <c r="T2565">
        <v>68</v>
      </c>
      <c r="U2565">
        <v>95.7</v>
      </c>
      <c r="V2565">
        <v>0</v>
      </c>
      <c r="W2565">
        <v>0</v>
      </c>
      <c r="X2565">
        <v>0</v>
      </c>
      <c r="Y2565">
        <v>0</v>
      </c>
      <c r="Z2565">
        <v>95.7</v>
      </c>
      <c r="AA2565">
        <v>1</v>
      </c>
      <c r="AB2565" t="s">
        <v>7529</v>
      </c>
      <c r="AC2565" t="s">
        <v>389</v>
      </c>
    </row>
    <row r="2566" spans="1:29" x14ac:dyDescent="0.25">
      <c r="A2566" t="s">
        <v>352</v>
      </c>
      <c r="B2566">
        <v>795201509</v>
      </c>
      <c r="C2566" t="s">
        <v>7512</v>
      </c>
      <c r="D2566">
        <v>531</v>
      </c>
      <c r="E2566" t="s">
        <v>7530</v>
      </c>
      <c r="F2566">
        <v>341</v>
      </c>
      <c r="G2566" t="s">
        <v>7225</v>
      </c>
      <c r="H2566" t="s">
        <v>7226</v>
      </c>
      <c r="I2566">
        <v>107.4</v>
      </c>
      <c r="J2566">
        <v>33.799999999999997</v>
      </c>
      <c r="K2566">
        <v>0</v>
      </c>
      <c r="L2566">
        <v>0</v>
      </c>
      <c r="M2566">
        <v>141.19999999999999</v>
      </c>
      <c r="N2566">
        <v>40.5</v>
      </c>
      <c r="O2566">
        <v>4.9000000000000004</v>
      </c>
      <c r="P2566">
        <v>45.4</v>
      </c>
      <c r="Q2566">
        <v>0</v>
      </c>
      <c r="R2566">
        <v>0</v>
      </c>
      <c r="S2566">
        <v>0</v>
      </c>
      <c r="T2566">
        <v>0</v>
      </c>
      <c r="U2566">
        <v>10.7</v>
      </c>
      <c r="V2566">
        <v>27.2</v>
      </c>
      <c r="W2566">
        <v>0</v>
      </c>
      <c r="X2566">
        <v>0</v>
      </c>
      <c r="Y2566">
        <v>0</v>
      </c>
      <c r="Z2566">
        <v>40.5</v>
      </c>
      <c r="AA2566">
        <v>2</v>
      </c>
      <c r="AB2566" t="s">
        <v>7531</v>
      </c>
      <c r="AC2566" t="s">
        <v>358</v>
      </c>
    </row>
    <row r="2567" spans="1:29" x14ac:dyDescent="0.25">
      <c r="A2567" t="s">
        <v>242</v>
      </c>
      <c r="B2567">
        <v>415082416</v>
      </c>
      <c r="C2567" t="s">
        <v>7532</v>
      </c>
      <c r="D2567">
        <v>377</v>
      </c>
      <c r="E2567" t="s">
        <v>7533</v>
      </c>
      <c r="F2567">
        <v>311</v>
      </c>
      <c r="G2567" t="s">
        <v>7225</v>
      </c>
      <c r="H2567" t="s">
        <v>7226</v>
      </c>
      <c r="I2567">
        <v>20</v>
      </c>
      <c r="J2567">
        <v>0</v>
      </c>
      <c r="K2567">
        <v>49.2</v>
      </c>
      <c r="L2567">
        <v>7.8</v>
      </c>
      <c r="M2567">
        <v>61.4</v>
      </c>
      <c r="N2567">
        <v>18.100000000000001</v>
      </c>
      <c r="O2567">
        <v>0</v>
      </c>
      <c r="P2567">
        <v>0</v>
      </c>
      <c r="Q2567">
        <v>0</v>
      </c>
      <c r="R2567">
        <v>0.5</v>
      </c>
      <c r="S2567">
        <v>0</v>
      </c>
      <c r="T2567">
        <v>17.600000000000001</v>
      </c>
      <c r="U2567">
        <v>0.9</v>
      </c>
      <c r="V2567">
        <v>0</v>
      </c>
      <c r="W2567">
        <v>5</v>
      </c>
      <c r="X2567">
        <v>3.2</v>
      </c>
      <c r="Y2567">
        <v>0</v>
      </c>
      <c r="Z2567">
        <v>2.7</v>
      </c>
      <c r="AA2567">
        <v>1</v>
      </c>
      <c r="AB2567" t="s">
        <v>7534</v>
      </c>
      <c r="AC2567" t="s">
        <v>58</v>
      </c>
    </row>
    <row r="2568" spans="1:29" x14ac:dyDescent="0.25">
      <c r="A2568" t="s">
        <v>352</v>
      </c>
      <c r="B2568">
        <v>845182013</v>
      </c>
      <c r="C2568" t="s">
        <v>7535</v>
      </c>
      <c r="D2568">
        <v>998</v>
      </c>
      <c r="E2568" t="s">
        <v>7536</v>
      </c>
      <c r="F2568">
        <v>342</v>
      </c>
      <c r="G2568" t="s">
        <v>7225</v>
      </c>
      <c r="H2568" t="s">
        <v>7226</v>
      </c>
      <c r="I2568">
        <v>222.7</v>
      </c>
      <c r="J2568">
        <v>0</v>
      </c>
      <c r="K2568">
        <v>234.4</v>
      </c>
      <c r="L2568">
        <v>199</v>
      </c>
      <c r="M2568">
        <v>258.10000000000002</v>
      </c>
      <c r="N2568">
        <v>224.4</v>
      </c>
      <c r="O2568">
        <v>0</v>
      </c>
      <c r="P2568">
        <v>66</v>
      </c>
      <c r="Q2568">
        <v>0</v>
      </c>
      <c r="R2568">
        <v>0.1</v>
      </c>
      <c r="S2568">
        <v>0</v>
      </c>
      <c r="T2568">
        <v>158.30000000000001</v>
      </c>
      <c r="U2568">
        <v>280</v>
      </c>
      <c r="V2568">
        <v>0</v>
      </c>
      <c r="W2568">
        <v>118.7</v>
      </c>
      <c r="X2568">
        <v>111</v>
      </c>
      <c r="Y2568">
        <v>0</v>
      </c>
      <c r="Z2568">
        <v>287.7</v>
      </c>
      <c r="AA2568">
        <v>7</v>
      </c>
      <c r="AB2568" t="s">
        <v>7537</v>
      </c>
      <c r="AC2568" t="s">
        <v>456</v>
      </c>
    </row>
    <row r="2569" spans="1:29" x14ac:dyDescent="0.25">
      <c r="A2569" t="s">
        <v>352</v>
      </c>
      <c r="B2569">
        <v>845182001</v>
      </c>
      <c r="C2569" t="s">
        <v>7538</v>
      </c>
      <c r="D2569">
        <v>998</v>
      </c>
      <c r="E2569" t="s">
        <v>7539</v>
      </c>
      <c r="F2569">
        <v>342</v>
      </c>
      <c r="G2569" t="s">
        <v>7225</v>
      </c>
      <c r="H2569" t="s">
        <v>7226</v>
      </c>
      <c r="I2569">
        <v>290.8</v>
      </c>
      <c r="J2569">
        <v>0</v>
      </c>
      <c r="K2569">
        <v>384.7</v>
      </c>
      <c r="L2569">
        <v>363.2</v>
      </c>
      <c r="M2569">
        <v>312.3</v>
      </c>
      <c r="N2569">
        <v>375.8</v>
      </c>
      <c r="O2569">
        <v>0</v>
      </c>
      <c r="P2569">
        <v>71.5</v>
      </c>
      <c r="Q2569">
        <v>0</v>
      </c>
      <c r="R2569">
        <v>0.1</v>
      </c>
      <c r="S2569">
        <v>0</v>
      </c>
      <c r="T2569">
        <v>304.2</v>
      </c>
      <c r="U2569">
        <v>167.4</v>
      </c>
      <c r="V2569">
        <v>0</v>
      </c>
      <c r="W2569">
        <v>165.4</v>
      </c>
      <c r="X2569">
        <v>157.9</v>
      </c>
      <c r="Y2569">
        <v>0</v>
      </c>
      <c r="Z2569">
        <v>203.5</v>
      </c>
      <c r="AA2569">
        <v>5</v>
      </c>
      <c r="AB2569" t="s">
        <v>7540</v>
      </c>
      <c r="AC2569" t="s">
        <v>456</v>
      </c>
    </row>
    <row r="2570" spans="1:29" x14ac:dyDescent="0.25">
      <c r="A2570" t="s">
        <v>242</v>
      </c>
      <c r="B2570">
        <v>415082615</v>
      </c>
      <c r="C2570" t="s">
        <v>7541</v>
      </c>
      <c r="D2570">
        <v>377</v>
      </c>
      <c r="E2570" t="s">
        <v>7542</v>
      </c>
      <c r="F2570">
        <v>322</v>
      </c>
      <c r="G2570" t="s">
        <v>7225</v>
      </c>
      <c r="H2570" t="s">
        <v>7226</v>
      </c>
      <c r="I2570">
        <v>18.899999999999999</v>
      </c>
      <c r="J2570">
        <v>0</v>
      </c>
      <c r="K2570">
        <v>22</v>
      </c>
      <c r="L2570">
        <v>4.9000000000000004</v>
      </c>
      <c r="M2570">
        <v>36</v>
      </c>
      <c r="N2570">
        <v>23.1</v>
      </c>
      <c r="O2570">
        <v>0</v>
      </c>
      <c r="P2570">
        <v>2.7</v>
      </c>
      <c r="Q2570">
        <v>0</v>
      </c>
      <c r="R2570">
        <v>0.1</v>
      </c>
      <c r="S2570">
        <v>0</v>
      </c>
      <c r="T2570">
        <v>20.3</v>
      </c>
      <c r="U2570">
        <v>2.1</v>
      </c>
      <c r="V2570">
        <v>0</v>
      </c>
      <c r="W2570">
        <v>1.6</v>
      </c>
      <c r="X2570">
        <v>2.6</v>
      </c>
      <c r="Y2570">
        <v>0</v>
      </c>
      <c r="Z2570">
        <v>1.1000000000000001</v>
      </c>
      <c r="AA2570">
        <v>2</v>
      </c>
      <c r="AB2570" t="s">
        <v>7543</v>
      </c>
      <c r="AC2570" t="s">
        <v>118</v>
      </c>
    </row>
    <row r="2571" spans="1:29" x14ac:dyDescent="0.25">
      <c r="A2571" t="s">
        <v>352</v>
      </c>
      <c r="B2571">
        <v>845180805</v>
      </c>
      <c r="C2571" t="s">
        <v>7544</v>
      </c>
      <c r="D2571">
        <v>998</v>
      </c>
      <c r="E2571" t="s">
        <v>7545</v>
      </c>
      <c r="F2571">
        <v>342</v>
      </c>
      <c r="G2571" t="s">
        <v>7225</v>
      </c>
      <c r="H2571" t="s">
        <v>7226</v>
      </c>
      <c r="I2571">
        <v>110.7</v>
      </c>
      <c r="J2571">
        <v>0</v>
      </c>
      <c r="K2571">
        <v>511.5</v>
      </c>
      <c r="L2571">
        <v>477.1</v>
      </c>
      <c r="M2571">
        <v>145.1</v>
      </c>
      <c r="N2571">
        <v>144.30000000000001</v>
      </c>
      <c r="O2571">
        <v>0</v>
      </c>
      <c r="P2571">
        <v>17.3</v>
      </c>
      <c r="Q2571">
        <v>0</v>
      </c>
      <c r="R2571">
        <v>0.1</v>
      </c>
      <c r="S2571">
        <v>0</v>
      </c>
      <c r="T2571">
        <v>126.9</v>
      </c>
      <c r="U2571">
        <v>144.4</v>
      </c>
      <c r="V2571">
        <v>0</v>
      </c>
      <c r="W2571">
        <v>193.6</v>
      </c>
      <c r="X2571">
        <v>185.9</v>
      </c>
      <c r="Y2571">
        <v>0</v>
      </c>
      <c r="Z2571">
        <v>152.1</v>
      </c>
      <c r="AA2571">
        <v>4</v>
      </c>
      <c r="AB2571" t="s">
        <v>7546</v>
      </c>
      <c r="AC2571" t="s">
        <v>456</v>
      </c>
    </row>
    <row r="2572" spans="1:29" x14ac:dyDescent="0.25">
      <c r="A2572" t="s">
        <v>352</v>
      </c>
      <c r="B2572">
        <v>835193402</v>
      </c>
      <c r="C2572" t="s">
        <v>7348</v>
      </c>
      <c r="D2572">
        <v>998</v>
      </c>
      <c r="E2572" t="s">
        <v>7547</v>
      </c>
      <c r="F2572">
        <v>341</v>
      </c>
      <c r="G2572" t="s">
        <v>7225</v>
      </c>
      <c r="H2572" t="s">
        <v>7226</v>
      </c>
      <c r="I2572">
        <v>387.6</v>
      </c>
      <c r="J2572">
        <v>0</v>
      </c>
      <c r="K2572">
        <v>0</v>
      </c>
      <c r="L2572">
        <v>0</v>
      </c>
      <c r="M2572">
        <v>387.6</v>
      </c>
      <c r="N2572">
        <v>33.700000000000003</v>
      </c>
      <c r="O2572">
        <v>18.600000000000001</v>
      </c>
      <c r="P2572">
        <v>51.9</v>
      </c>
      <c r="Q2572">
        <v>0</v>
      </c>
      <c r="R2572">
        <v>0.4</v>
      </c>
      <c r="S2572">
        <v>0</v>
      </c>
      <c r="T2572">
        <v>0</v>
      </c>
      <c r="U2572">
        <v>367.9</v>
      </c>
      <c r="V2572">
        <v>56.9</v>
      </c>
      <c r="W2572">
        <v>0</v>
      </c>
      <c r="X2572">
        <v>0</v>
      </c>
      <c r="Y2572">
        <v>0</v>
      </c>
      <c r="Z2572">
        <v>424.8</v>
      </c>
      <c r="AA2572">
        <v>2</v>
      </c>
      <c r="AB2572" t="s">
        <v>7350</v>
      </c>
      <c r="AC2572" t="s">
        <v>358</v>
      </c>
    </row>
    <row r="2573" spans="1:29" x14ac:dyDescent="0.25">
      <c r="A2573" t="s">
        <v>352</v>
      </c>
      <c r="B2573">
        <v>845182101</v>
      </c>
      <c r="C2573" t="s">
        <v>7548</v>
      </c>
      <c r="D2573">
        <v>998</v>
      </c>
      <c r="E2573" t="s">
        <v>7549</v>
      </c>
      <c r="F2573">
        <v>342</v>
      </c>
      <c r="G2573" t="s">
        <v>7225</v>
      </c>
      <c r="H2573" t="s">
        <v>7226</v>
      </c>
      <c r="I2573">
        <v>186.7</v>
      </c>
      <c r="J2573">
        <v>0</v>
      </c>
      <c r="K2573">
        <v>294</v>
      </c>
      <c r="L2573">
        <v>278.3</v>
      </c>
      <c r="M2573">
        <v>202.4</v>
      </c>
      <c r="N2573">
        <v>269.7</v>
      </c>
      <c r="O2573">
        <v>0</v>
      </c>
      <c r="P2573">
        <v>72</v>
      </c>
      <c r="Q2573">
        <v>0</v>
      </c>
      <c r="R2573">
        <v>0.3</v>
      </c>
      <c r="S2573">
        <v>0</v>
      </c>
      <c r="T2573">
        <v>197.4</v>
      </c>
      <c r="U2573">
        <v>386.5</v>
      </c>
      <c r="V2573">
        <v>0</v>
      </c>
      <c r="W2573">
        <v>130.1</v>
      </c>
      <c r="X2573">
        <v>126.8</v>
      </c>
      <c r="Y2573">
        <v>0</v>
      </c>
      <c r="Z2573">
        <v>389.8</v>
      </c>
      <c r="AA2573">
        <v>3</v>
      </c>
      <c r="AB2573" t="s">
        <v>7550</v>
      </c>
      <c r="AC2573" t="s">
        <v>456</v>
      </c>
    </row>
    <row r="2574" spans="1:29" x14ac:dyDescent="0.25">
      <c r="A2574" t="s">
        <v>352</v>
      </c>
      <c r="B2574">
        <v>835153514</v>
      </c>
      <c r="C2574" t="s">
        <v>7551</v>
      </c>
      <c r="D2574">
        <v>839</v>
      </c>
      <c r="E2574" t="s">
        <v>7552</v>
      </c>
      <c r="F2574">
        <v>341</v>
      </c>
      <c r="G2574" t="s">
        <v>7225</v>
      </c>
      <c r="H2574" t="s">
        <v>7226</v>
      </c>
      <c r="I2574">
        <v>251.9</v>
      </c>
      <c r="J2574">
        <v>0</v>
      </c>
      <c r="K2574">
        <v>0</v>
      </c>
      <c r="L2574">
        <v>0</v>
      </c>
      <c r="M2574">
        <v>251.9</v>
      </c>
      <c r="N2574">
        <v>97.7</v>
      </c>
      <c r="O2574">
        <v>8.3000000000000007</v>
      </c>
      <c r="P2574">
        <v>8.3000000000000007</v>
      </c>
      <c r="Q2574">
        <v>0</v>
      </c>
      <c r="R2574">
        <v>0</v>
      </c>
      <c r="S2574">
        <v>0</v>
      </c>
      <c r="T2574">
        <v>97.7</v>
      </c>
      <c r="U2574">
        <v>360.8</v>
      </c>
      <c r="V2574">
        <v>0</v>
      </c>
      <c r="W2574">
        <v>0</v>
      </c>
      <c r="X2574">
        <v>0</v>
      </c>
      <c r="Y2574">
        <v>0</v>
      </c>
      <c r="Z2574">
        <v>360.8</v>
      </c>
      <c r="AA2574">
        <v>7</v>
      </c>
      <c r="AB2574" t="s">
        <v>7553</v>
      </c>
      <c r="AC2574" t="s">
        <v>358</v>
      </c>
    </row>
    <row r="2575" spans="1:29" x14ac:dyDescent="0.25">
      <c r="A2575" t="s">
        <v>352</v>
      </c>
      <c r="B2575">
        <v>835153510</v>
      </c>
      <c r="C2575" t="s">
        <v>7554</v>
      </c>
      <c r="D2575">
        <v>839</v>
      </c>
      <c r="E2575" t="s">
        <v>7555</v>
      </c>
      <c r="F2575">
        <v>341</v>
      </c>
      <c r="G2575" t="s">
        <v>7225</v>
      </c>
      <c r="H2575" t="s">
        <v>7226</v>
      </c>
      <c r="I2575">
        <v>83.1</v>
      </c>
      <c r="J2575">
        <v>0</v>
      </c>
      <c r="K2575">
        <v>0</v>
      </c>
      <c r="L2575">
        <v>0</v>
      </c>
      <c r="M2575">
        <v>83.1</v>
      </c>
      <c r="N2575">
        <v>135.4</v>
      </c>
      <c r="O2575">
        <v>0.4</v>
      </c>
      <c r="P2575">
        <v>0.4</v>
      </c>
      <c r="Q2575">
        <v>0</v>
      </c>
      <c r="R2575">
        <v>0</v>
      </c>
      <c r="S2575">
        <v>0</v>
      </c>
      <c r="T2575">
        <v>135.5</v>
      </c>
      <c r="U2575">
        <v>78.8</v>
      </c>
      <c r="V2575">
        <v>0</v>
      </c>
      <c r="W2575">
        <v>0</v>
      </c>
      <c r="X2575">
        <v>0</v>
      </c>
      <c r="Y2575">
        <v>0</v>
      </c>
      <c r="Z2575">
        <v>78.8</v>
      </c>
      <c r="AA2575">
        <v>4</v>
      </c>
      <c r="AB2575" t="s">
        <v>7556</v>
      </c>
      <c r="AC2575" t="s">
        <v>358</v>
      </c>
    </row>
    <row r="2576" spans="1:29" x14ac:dyDescent="0.25">
      <c r="A2576" t="s">
        <v>352</v>
      </c>
      <c r="B2576">
        <v>835153507</v>
      </c>
      <c r="C2576" t="s">
        <v>7557</v>
      </c>
      <c r="D2576">
        <v>839</v>
      </c>
      <c r="E2576" t="s">
        <v>7558</v>
      </c>
      <c r="F2576">
        <v>341</v>
      </c>
      <c r="G2576" t="s">
        <v>7225</v>
      </c>
      <c r="H2576" t="s">
        <v>7226</v>
      </c>
      <c r="I2576">
        <v>51.6</v>
      </c>
      <c r="J2576">
        <v>0</v>
      </c>
      <c r="K2576">
        <v>0</v>
      </c>
      <c r="L2576">
        <v>0</v>
      </c>
      <c r="M2576">
        <v>51.6</v>
      </c>
      <c r="N2576">
        <v>60.1</v>
      </c>
      <c r="O2576">
        <v>0.4</v>
      </c>
      <c r="P2576">
        <v>0.4</v>
      </c>
      <c r="Q2576">
        <v>0</v>
      </c>
      <c r="R2576">
        <v>0</v>
      </c>
      <c r="S2576">
        <v>0</v>
      </c>
      <c r="T2576">
        <v>60.1</v>
      </c>
      <c r="U2576">
        <v>5.0999999999999996</v>
      </c>
      <c r="V2576">
        <v>0</v>
      </c>
      <c r="W2576">
        <v>0</v>
      </c>
      <c r="X2576">
        <v>0</v>
      </c>
      <c r="Y2576">
        <v>0</v>
      </c>
      <c r="Z2576">
        <v>5.0999999999999996</v>
      </c>
      <c r="AA2576">
        <v>4</v>
      </c>
      <c r="AB2576" t="s">
        <v>7559</v>
      </c>
      <c r="AC2576" t="s">
        <v>358</v>
      </c>
    </row>
    <row r="2577" spans="1:29" x14ac:dyDescent="0.25">
      <c r="A2577" t="s">
        <v>352</v>
      </c>
      <c r="B2577">
        <v>835151305</v>
      </c>
      <c r="C2577" t="s">
        <v>7560</v>
      </c>
      <c r="D2577">
        <v>998</v>
      </c>
      <c r="E2577" t="s">
        <v>7561</v>
      </c>
      <c r="F2577">
        <v>341</v>
      </c>
      <c r="G2577" t="s">
        <v>7225</v>
      </c>
      <c r="H2577" t="s">
        <v>7226</v>
      </c>
      <c r="I2577">
        <v>155</v>
      </c>
      <c r="J2577">
        <v>0</v>
      </c>
      <c r="K2577">
        <v>0</v>
      </c>
      <c r="L2577">
        <v>0</v>
      </c>
      <c r="M2577">
        <v>155</v>
      </c>
      <c r="N2577">
        <v>45.3</v>
      </c>
      <c r="O2577">
        <v>2.2999999999999998</v>
      </c>
      <c r="P2577">
        <v>2.2999999999999998</v>
      </c>
      <c r="Q2577">
        <v>0</v>
      </c>
      <c r="R2577">
        <v>0</v>
      </c>
      <c r="S2577">
        <v>0</v>
      </c>
      <c r="T2577">
        <v>45.3</v>
      </c>
      <c r="U2577">
        <v>50.2</v>
      </c>
      <c r="V2577">
        <v>0</v>
      </c>
      <c r="W2577">
        <v>0</v>
      </c>
      <c r="X2577">
        <v>0</v>
      </c>
      <c r="Y2577">
        <v>0</v>
      </c>
      <c r="Z2577">
        <v>50.2</v>
      </c>
      <c r="AA2577">
        <v>3</v>
      </c>
      <c r="AB2577" t="s">
        <v>7562</v>
      </c>
      <c r="AC2577" t="s">
        <v>358</v>
      </c>
    </row>
    <row r="2578" spans="1:29" x14ac:dyDescent="0.25">
      <c r="A2578" t="s">
        <v>352</v>
      </c>
      <c r="B2578">
        <v>835151312</v>
      </c>
      <c r="C2578" t="s">
        <v>7563</v>
      </c>
      <c r="D2578">
        <v>998</v>
      </c>
      <c r="E2578" t="s">
        <v>7564</v>
      </c>
      <c r="F2578">
        <v>341</v>
      </c>
      <c r="G2578" t="s">
        <v>7225</v>
      </c>
      <c r="H2578" t="s">
        <v>7226</v>
      </c>
      <c r="I2578">
        <v>184.1</v>
      </c>
      <c r="J2578">
        <v>0</v>
      </c>
      <c r="K2578">
        <v>0</v>
      </c>
      <c r="L2578">
        <v>0</v>
      </c>
      <c r="M2578">
        <v>184.1</v>
      </c>
      <c r="N2578">
        <v>18.5</v>
      </c>
      <c r="O2578">
        <v>2.4</v>
      </c>
      <c r="P2578">
        <v>2.4</v>
      </c>
      <c r="Q2578">
        <v>0</v>
      </c>
      <c r="R2578">
        <v>0</v>
      </c>
      <c r="S2578">
        <v>0</v>
      </c>
      <c r="T2578">
        <v>18.5</v>
      </c>
      <c r="U2578">
        <v>17.2</v>
      </c>
      <c r="V2578">
        <v>0</v>
      </c>
      <c r="W2578">
        <v>0</v>
      </c>
      <c r="X2578">
        <v>0</v>
      </c>
      <c r="Y2578">
        <v>0</v>
      </c>
      <c r="Z2578">
        <v>17.2</v>
      </c>
      <c r="AA2578">
        <v>3</v>
      </c>
      <c r="AB2578" t="s">
        <v>7565</v>
      </c>
      <c r="AC2578" t="s">
        <v>358</v>
      </c>
    </row>
    <row r="2579" spans="1:29" x14ac:dyDescent="0.25">
      <c r="A2579" t="s">
        <v>352</v>
      </c>
      <c r="B2579">
        <v>835152405</v>
      </c>
      <c r="C2579" t="s">
        <v>7566</v>
      </c>
      <c r="D2579">
        <v>839</v>
      </c>
      <c r="E2579" t="s">
        <v>7567</v>
      </c>
      <c r="F2579">
        <v>341</v>
      </c>
      <c r="G2579" t="s">
        <v>7225</v>
      </c>
      <c r="H2579" t="s">
        <v>7226</v>
      </c>
      <c r="I2579">
        <v>108.2</v>
      </c>
      <c r="J2579">
        <v>0</v>
      </c>
      <c r="K2579">
        <v>0</v>
      </c>
      <c r="L2579">
        <v>0</v>
      </c>
      <c r="M2579">
        <v>108.2</v>
      </c>
      <c r="N2579">
        <v>10.5</v>
      </c>
      <c r="O2579">
        <v>2.6</v>
      </c>
      <c r="P2579">
        <v>2.6</v>
      </c>
      <c r="Q2579">
        <v>0</v>
      </c>
      <c r="R2579">
        <v>0</v>
      </c>
      <c r="S2579">
        <v>0</v>
      </c>
      <c r="T2579">
        <v>10.5</v>
      </c>
      <c r="U2579">
        <v>6.4</v>
      </c>
      <c r="V2579">
        <v>0</v>
      </c>
      <c r="W2579">
        <v>0</v>
      </c>
      <c r="X2579">
        <v>0</v>
      </c>
      <c r="Y2579">
        <v>0</v>
      </c>
      <c r="Z2579">
        <v>6.4</v>
      </c>
      <c r="AA2579">
        <v>3</v>
      </c>
      <c r="AB2579" t="s">
        <v>7568</v>
      </c>
      <c r="AC2579" t="s">
        <v>358</v>
      </c>
    </row>
    <row r="2580" spans="1:29" x14ac:dyDescent="0.25">
      <c r="A2580" t="s">
        <v>224</v>
      </c>
      <c r="B2580">
        <v>334020212</v>
      </c>
      <c r="C2580" t="s">
        <v>7569</v>
      </c>
      <c r="D2580">
        <v>348</v>
      </c>
      <c r="E2580" t="s">
        <v>7570</v>
      </c>
      <c r="F2580">
        <v>311</v>
      </c>
      <c r="G2580" t="s">
        <v>7225</v>
      </c>
      <c r="H2580" t="s">
        <v>7226</v>
      </c>
      <c r="I2580">
        <v>5.9</v>
      </c>
      <c r="J2580">
        <v>0</v>
      </c>
      <c r="K2580">
        <v>22.7</v>
      </c>
      <c r="L2580">
        <v>0.6</v>
      </c>
      <c r="M2580">
        <v>28</v>
      </c>
      <c r="N2580">
        <v>7.2</v>
      </c>
      <c r="O2580">
        <v>0</v>
      </c>
      <c r="P2580">
        <v>3.1</v>
      </c>
      <c r="Q2580">
        <v>0</v>
      </c>
      <c r="R2580">
        <v>4.0999999999999996</v>
      </c>
      <c r="S2580">
        <v>0</v>
      </c>
      <c r="T2580">
        <v>0</v>
      </c>
      <c r="U2580">
        <v>0</v>
      </c>
      <c r="V2580">
        <v>0</v>
      </c>
      <c r="W2580">
        <v>3.4</v>
      </c>
      <c r="X2580">
        <v>1.5</v>
      </c>
      <c r="Y2580">
        <v>0</v>
      </c>
      <c r="Z2580">
        <v>2.2000000000000002</v>
      </c>
      <c r="AA2580">
        <v>1</v>
      </c>
      <c r="AB2580" t="s">
        <v>7571</v>
      </c>
      <c r="AC2580" t="s">
        <v>58</v>
      </c>
    </row>
    <row r="2581" spans="1:29" x14ac:dyDescent="0.25">
      <c r="A2581" t="s">
        <v>99</v>
      </c>
      <c r="B2581">
        <v>495052502</v>
      </c>
      <c r="C2581" t="s">
        <v>7451</v>
      </c>
      <c r="D2581">
        <v>685</v>
      </c>
      <c r="E2581" t="s">
        <v>7572</v>
      </c>
      <c r="F2581">
        <v>311</v>
      </c>
      <c r="G2581" t="s">
        <v>7225</v>
      </c>
      <c r="H2581" t="s">
        <v>7226</v>
      </c>
      <c r="I2581">
        <v>38.799999999999997</v>
      </c>
      <c r="J2581">
        <v>0</v>
      </c>
      <c r="K2581">
        <v>100.4</v>
      </c>
      <c r="L2581">
        <v>60</v>
      </c>
      <c r="M2581">
        <v>79.2</v>
      </c>
      <c r="N2581">
        <v>3.1</v>
      </c>
      <c r="O2581">
        <v>0</v>
      </c>
      <c r="P2581">
        <v>2.6</v>
      </c>
      <c r="Q2581">
        <v>0</v>
      </c>
      <c r="R2581">
        <v>0.1</v>
      </c>
      <c r="S2581">
        <v>0</v>
      </c>
      <c r="T2581">
        <v>0.4</v>
      </c>
      <c r="U2581">
        <v>0.8</v>
      </c>
      <c r="V2581">
        <v>0</v>
      </c>
      <c r="W2581">
        <v>2.6</v>
      </c>
      <c r="X2581">
        <v>2</v>
      </c>
      <c r="Y2581">
        <v>0</v>
      </c>
      <c r="Z2581">
        <v>1.4</v>
      </c>
      <c r="AA2581">
        <v>1</v>
      </c>
      <c r="AB2581" t="s">
        <v>7573</v>
      </c>
      <c r="AC2581" t="s">
        <v>58</v>
      </c>
    </row>
    <row r="2582" spans="1:29" x14ac:dyDescent="0.25">
      <c r="A2582" t="s">
        <v>195</v>
      </c>
      <c r="B2582">
        <v>324042815</v>
      </c>
      <c r="C2582" t="s">
        <v>7574</v>
      </c>
      <c r="D2582">
        <v>828</v>
      </c>
      <c r="E2582" t="s">
        <v>7575</v>
      </c>
      <c r="F2582">
        <v>311</v>
      </c>
      <c r="G2582" t="s">
        <v>7225</v>
      </c>
      <c r="H2582" t="s">
        <v>7226</v>
      </c>
      <c r="I2582">
        <v>0</v>
      </c>
      <c r="J2582">
        <v>0</v>
      </c>
      <c r="K2582">
        <v>2.5</v>
      </c>
      <c r="L2582">
        <v>2.5</v>
      </c>
      <c r="M2582">
        <v>0</v>
      </c>
      <c r="N2582">
        <v>0</v>
      </c>
      <c r="O2582">
        <v>0</v>
      </c>
      <c r="P2582">
        <v>0</v>
      </c>
      <c r="Q2582">
        <v>0</v>
      </c>
      <c r="R2582">
        <v>0</v>
      </c>
      <c r="S2582">
        <v>0</v>
      </c>
      <c r="T2582">
        <v>0</v>
      </c>
      <c r="U2582">
        <v>0</v>
      </c>
      <c r="V2582">
        <v>0</v>
      </c>
      <c r="W2582">
        <v>0.3</v>
      </c>
      <c r="X2582">
        <v>0.3</v>
      </c>
      <c r="Y2582">
        <v>0</v>
      </c>
      <c r="Z2582">
        <v>0</v>
      </c>
      <c r="AA2582">
        <v>1</v>
      </c>
      <c r="AB2582" t="s">
        <v>7576</v>
      </c>
      <c r="AC2582" t="s">
        <v>58</v>
      </c>
    </row>
    <row r="2583" spans="1:29" x14ac:dyDescent="0.25">
      <c r="A2583" t="s">
        <v>352</v>
      </c>
      <c r="B2583">
        <v>845170805</v>
      </c>
      <c r="C2583" t="s">
        <v>7577</v>
      </c>
      <c r="D2583">
        <v>187</v>
      </c>
      <c r="E2583" t="s">
        <v>7578</v>
      </c>
      <c r="F2583">
        <v>341</v>
      </c>
      <c r="G2583" t="s">
        <v>7225</v>
      </c>
      <c r="H2583" t="s">
        <v>7226</v>
      </c>
      <c r="I2583">
        <v>408.2</v>
      </c>
      <c r="J2583">
        <v>79.2</v>
      </c>
      <c r="K2583">
        <v>0</v>
      </c>
      <c r="L2583">
        <v>0</v>
      </c>
      <c r="M2583">
        <v>487.4</v>
      </c>
      <c r="N2583">
        <v>364.6</v>
      </c>
      <c r="O2583">
        <v>0</v>
      </c>
      <c r="P2583">
        <v>96.4</v>
      </c>
      <c r="Q2583">
        <v>0</v>
      </c>
      <c r="R2583">
        <v>0.2</v>
      </c>
      <c r="S2583">
        <v>0</v>
      </c>
      <c r="T2583">
        <v>268</v>
      </c>
      <c r="U2583">
        <v>1320.3</v>
      </c>
      <c r="V2583">
        <v>0</v>
      </c>
      <c r="W2583">
        <v>0</v>
      </c>
      <c r="X2583">
        <v>0</v>
      </c>
      <c r="Y2583">
        <v>0</v>
      </c>
      <c r="Z2583">
        <v>1320.3</v>
      </c>
      <c r="AA2583">
        <v>3</v>
      </c>
      <c r="AB2583" t="s">
        <v>7579</v>
      </c>
      <c r="AC2583" t="s">
        <v>358</v>
      </c>
    </row>
    <row r="2584" spans="1:29" x14ac:dyDescent="0.25">
      <c r="A2584" t="s">
        <v>352</v>
      </c>
      <c r="B2584">
        <v>835192704</v>
      </c>
      <c r="C2584" t="s">
        <v>7580</v>
      </c>
      <c r="D2584">
        <v>998</v>
      </c>
      <c r="E2584" t="s">
        <v>7581</v>
      </c>
      <c r="F2584">
        <v>341</v>
      </c>
      <c r="G2584" t="s">
        <v>7225</v>
      </c>
      <c r="H2584" t="s">
        <v>7226</v>
      </c>
      <c r="I2584">
        <v>439.4</v>
      </c>
      <c r="J2584">
        <v>109.5</v>
      </c>
      <c r="K2584">
        <v>0</v>
      </c>
      <c r="L2584">
        <v>0</v>
      </c>
      <c r="M2584">
        <v>548.9</v>
      </c>
      <c r="N2584">
        <v>84.5</v>
      </c>
      <c r="O2584">
        <v>0</v>
      </c>
      <c r="P2584">
        <v>64.8</v>
      </c>
      <c r="Q2584">
        <v>0</v>
      </c>
      <c r="R2584">
        <v>0.1</v>
      </c>
      <c r="S2584">
        <v>0</v>
      </c>
      <c r="T2584">
        <v>19.600000000000001</v>
      </c>
      <c r="U2584">
        <v>1208.5999999999999</v>
      </c>
      <c r="V2584">
        <v>0</v>
      </c>
      <c r="W2584">
        <v>0</v>
      </c>
      <c r="X2584">
        <v>0</v>
      </c>
      <c r="Y2584">
        <v>0</v>
      </c>
      <c r="Z2584">
        <v>1208.5999999999999</v>
      </c>
      <c r="AA2584">
        <v>2</v>
      </c>
      <c r="AB2584" t="s">
        <v>7582</v>
      </c>
      <c r="AC2584" t="s">
        <v>358</v>
      </c>
    </row>
    <row r="2585" spans="1:29" x14ac:dyDescent="0.25">
      <c r="A2585" t="s">
        <v>352</v>
      </c>
      <c r="B2585">
        <v>835140205</v>
      </c>
      <c r="C2585" t="s">
        <v>7583</v>
      </c>
      <c r="D2585">
        <v>827</v>
      </c>
      <c r="E2585" t="s">
        <v>7584</v>
      </c>
      <c r="F2585">
        <v>342</v>
      </c>
      <c r="G2585" t="s">
        <v>7225</v>
      </c>
      <c r="H2585" t="s">
        <v>7226</v>
      </c>
      <c r="I2585">
        <v>333.8</v>
      </c>
      <c r="J2585">
        <v>0</v>
      </c>
      <c r="K2585">
        <v>170.9</v>
      </c>
      <c r="L2585">
        <v>201.6</v>
      </c>
      <c r="M2585">
        <v>303.10000000000002</v>
      </c>
      <c r="N2585">
        <v>158.6</v>
      </c>
      <c r="O2585">
        <v>38.1</v>
      </c>
      <c r="P2585">
        <v>38.1</v>
      </c>
      <c r="Q2585">
        <v>0</v>
      </c>
      <c r="R2585">
        <v>0</v>
      </c>
      <c r="S2585">
        <v>0</v>
      </c>
      <c r="T2585">
        <v>158.6</v>
      </c>
      <c r="U2585">
        <v>24.8</v>
      </c>
      <c r="V2585">
        <v>30</v>
      </c>
      <c r="W2585">
        <v>7.1</v>
      </c>
      <c r="X2585">
        <v>8.4</v>
      </c>
      <c r="Y2585">
        <v>0</v>
      </c>
      <c r="Z2585">
        <v>43.8</v>
      </c>
      <c r="AA2585">
        <v>5</v>
      </c>
      <c r="AB2585" t="s">
        <v>7585</v>
      </c>
      <c r="AC2585" t="s">
        <v>456</v>
      </c>
    </row>
    <row r="2586" spans="1:29" x14ac:dyDescent="0.25">
      <c r="A2586" t="s">
        <v>352</v>
      </c>
      <c r="B2586">
        <v>835191315</v>
      </c>
      <c r="C2586" t="s">
        <v>7586</v>
      </c>
      <c r="D2586">
        <v>998</v>
      </c>
      <c r="E2586" t="s">
        <v>7587</v>
      </c>
      <c r="F2586">
        <v>341</v>
      </c>
      <c r="G2586" t="s">
        <v>7225</v>
      </c>
      <c r="H2586" t="s">
        <v>7226</v>
      </c>
      <c r="I2586">
        <v>752.4</v>
      </c>
      <c r="J2586">
        <v>125.7</v>
      </c>
      <c r="K2586">
        <v>0</v>
      </c>
      <c r="L2586">
        <v>0</v>
      </c>
      <c r="M2586">
        <v>878.1</v>
      </c>
      <c r="N2586">
        <v>180.8</v>
      </c>
      <c r="O2586">
        <v>0</v>
      </c>
      <c r="P2586">
        <v>86.4</v>
      </c>
      <c r="Q2586">
        <v>0</v>
      </c>
      <c r="R2586">
        <v>0.1</v>
      </c>
      <c r="S2586">
        <v>0</v>
      </c>
      <c r="T2586">
        <v>94.3</v>
      </c>
      <c r="U2586">
        <v>1677.4</v>
      </c>
      <c r="V2586">
        <v>0</v>
      </c>
      <c r="W2586">
        <v>0</v>
      </c>
      <c r="X2586">
        <v>0</v>
      </c>
      <c r="Y2586">
        <v>0</v>
      </c>
      <c r="Z2586">
        <v>1677.4</v>
      </c>
      <c r="AA2586">
        <v>4</v>
      </c>
      <c r="AB2586" t="s">
        <v>7588</v>
      </c>
      <c r="AC2586" t="s">
        <v>358</v>
      </c>
    </row>
    <row r="2587" spans="1:29" x14ac:dyDescent="0.25">
      <c r="A2587" t="s">
        <v>352</v>
      </c>
      <c r="B2587">
        <v>835152701</v>
      </c>
      <c r="C2587" t="s">
        <v>7589</v>
      </c>
      <c r="D2587">
        <v>839</v>
      </c>
      <c r="E2587" t="s">
        <v>7590</v>
      </c>
      <c r="F2587">
        <v>341</v>
      </c>
      <c r="G2587" t="s">
        <v>7225</v>
      </c>
      <c r="H2587" t="s">
        <v>7226</v>
      </c>
      <c r="I2587">
        <v>55.4</v>
      </c>
      <c r="J2587">
        <v>0</v>
      </c>
      <c r="K2587">
        <v>0</v>
      </c>
      <c r="L2587">
        <v>0</v>
      </c>
      <c r="M2587">
        <v>55.4</v>
      </c>
      <c r="N2587">
        <v>41.5</v>
      </c>
      <c r="O2587">
        <v>14.3</v>
      </c>
      <c r="P2587">
        <v>14.3</v>
      </c>
      <c r="Q2587">
        <v>0</v>
      </c>
      <c r="R2587">
        <v>0</v>
      </c>
      <c r="S2587">
        <v>0</v>
      </c>
      <c r="T2587">
        <v>41.5</v>
      </c>
      <c r="U2587">
        <v>2.7</v>
      </c>
      <c r="V2587">
        <v>0</v>
      </c>
      <c r="W2587">
        <v>63</v>
      </c>
      <c r="X2587">
        <v>63.8</v>
      </c>
      <c r="Y2587">
        <v>0</v>
      </c>
      <c r="Z2587">
        <v>2.7</v>
      </c>
      <c r="AA2587">
        <v>2</v>
      </c>
      <c r="AB2587" t="s">
        <v>7591</v>
      </c>
      <c r="AC2587" t="s">
        <v>358</v>
      </c>
    </row>
    <row r="2588" spans="1:29" x14ac:dyDescent="0.25">
      <c r="A2588" t="s">
        <v>352</v>
      </c>
      <c r="B2588">
        <v>835140808</v>
      </c>
      <c r="C2588" t="s">
        <v>7592</v>
      </c>
      <c r="D2588">
        <v>827</v>
      </c>
      <c r="E2588" t="s">
        <v>7593</v>
      </c>
      <c r="F2588">
        <v>342</v>
      </c>
      <c r="G2588" t="s">
        <v>7225</v>
      </c>
      <c r="H2588" t="s">
        <v>7226</v>
      </c>
      <c r="I2588">
        <v>81.3</v>
      </c>
      <c r="J2588">
        <v>0</v>
      </c>
      <c r="K2588">
        <v>273</v>
      </c>
      <c r="L2588">
        <v>282.7</v>
      </c>
      <c r="M2588">
        <v>71.599999999999994</v>
      </c>
      <c r="N2588">
        <v>8.4</v>
      </c>
      <c r="O2588">
        <v>18.5</v>
      </c>
      <c r="P2588">
        <v>18.5</v>
      </c>
      <c r="Q2588">
        <v>0</v>
      </c>
      <c r="R2588">
        <v>0</v>
      </c>
      <c r="S2588">
        <v>0</v>
      </c>
      <c r="T2588">
        <v>8.4</v>
      </c>
      <c r="U2588">
        <v>88.2</v>
      </c>
      <c r="V2588">
        <v>0</v>
      </c>
      <c r="W2588">
        <v>176</v>
      </c>
      <c r="X2588">
        <v>180.3</v>
      </c>
      <c r="Y2588">
        <v>0</v>
      </c>
      <c r="Z2588">
        <v>83.9</v>
      </c>
      <c r="AA2588">
        <v>5</v>
      </c>
      <c r="AB2588" t="s">
        <v>7594</v>
      </c>
      <c r="AC2588" t="s">
        <v>456</v>
      </c>
    </row>
    <row r="2589" spans="1:29" x14ac:dyDescent="0.25">
      <c r="A2589" t="s">
        <v>35</v>
      </c>
      <c r="B2589">
        <v>614033112</v>
      </c>
      <c r="C2589" t="s">
        <v>7595</v>
      </c>
      <c r="D2589">
        <v>523</v>
      </c>
      <c r="E2589" t="s">
        <v>7596</v>
      </c>
      <c r="F2589">
        <v>341</v>
      </c>
      <c r="G2589" t="s">
        <v>7225</v>
      </c>
      <c r="H2589" t="s">
        <v>7226</v>
      </c>
      <c r="I2589">
        <v>81.5</v>
      </c>
      <c r="J2589">
        <v>0</v>
      </c>
      <c r="K2589">
        <v>0</v>
      </c>
      <c r="L2589">
        <v>0</v>
      </c>
      <c r="M2589">
        <v>81.5</v>
      </c>
      <c r="N2589">
        <v>43.9</v>
      </c>
      <c r="O2589">
        <v>0</v>
      </c>
      <c r="P2589">
        <v>5.2</v>
      </c>
      <c r="Q2589">
        <v>0</v>
      </c>
      <c r="R2589">
        <v>0</v>
      </c>
      <c r="S2589">
        <v>0</v>
      </c>
      <c r="T2589">
        <v>38.700000000000003</v>
      </c>
      <c r="U2589">
        <v>85.1</v>
      </c>
      <c r="V2589">
        <v>0</v>
      </c>
      <c r="W2589">
        <v>0</v>
      </c>
      <c r="X2589">
        <v>0</v>
      </c>
      <c r="Y2589">
        <v>0</v>
      </c>
      <c r="Z2589">
        <v>85.1</v>
      </c>
      <c r="AA2589">
        <v>2</v>
      </c>
      <c r="AB2589" t="s">
        <v>7597</v>
      </c>
      <c r="AC2589" t="s">
        <v>358</v>
      </c>
    </row>
    <row r="2590" spans="1:29" x14ac:dyDescent="0.25">
      <c r="A2590" t="s">
        <v>35</v>
      </c>
      <c r="B2590">
        <v>624041213</v>
      </c>
      <c r="C2590" t="s">
        <v>7598</v>
      </c>
      <c r="D2590">
        <v>387</v>
      </c>
      <c r="E2590" t="s">
        <v>7599</v>
      </c>
      <c r="F2590">
        <v>341</v>
      </c>
      <c r="G2590" t="s">
        <v>7225</v>
      </c>
      <c r="H2590" t="s">
        <v>7226</v>
      </c>
      <c r="I2590">
        <v>55.6</v>
      </c>
      <c r="J2590">
        <v>0</v>
      </c>
      <c r="K2590">
        <v>0</v>
      </c>
      <c r="L2590">
        <v>0</v>
      </c>
      <c r="M2590">
        <v>55.6</v>
      </c>
      <c r="N2590">
        <v>87.8</v>
      </c>
      <c r="O2590">
        <v>0</v>
      </c>
      <c r="P2590">
        <v>11</v>
      </c>
      <c r="Q2590">
        <v>0</v>
      </c>
      <c r="R2590">
        <v>0</v>
      </c>
      <c r="S2590">
        <v>0</v>
      </c>
      <c r="T2590">
        <v>76.8</v>
      </c>
      <c r="U2590">
        <v>225.9</v>
      </c>
      <c r="V2590">
        <v>0</v>
      </c>
      <c r="W2590">
        <v>0</v>
      </c>
      <c r="X2590">
        <v>0</v>
      </c>
      <c r="Y2590">
        <v>0</v>
      </c>
      <c r="Z2590">
        <v>225.9</v>
      </c>
      <c r="AA2590">
        <v>5</v>
      </c>
      <c r="AB2590" t="s">
        <v>7600</v>
      </c>
      <c r="AC2590" t="s">
        <v>358</v>
      </c>
    </row>
    <row r="2591" spans="1:29" x14ac:dyDescent="0.25">
      <c r="A2591" t="s">
        <v>35</v>
      </c>
      <c r="B2591">
        <v>614033013</v>
      </c>
      <c r="C2591" t="s">
        <v>7601</v>
      </c>
      <c r="D2591">
        <v>523</v>
      </c>
      <c r="E2591" t="s">
        <v>7602</v>
      </c>
      <c r="F2591">
        <v>341</v>
      </c>
      <c r="G2591" t="s">
        <v>7225</v>
      </c>
      <c r="H2591" t="s">
        <v>7226</v>
      </c>
      <c r="I2591">
        <v>0</v>
      </c>
      <c r="J2591">
        <v>0</v>
      </c>
      <c r="K2591">
        <v>0</v>
      </c>
      <c r="L2591">
        <v>0</v>
      </c>
      <c r="M2591">
        <v>0</v>
      </c>
      <c r="N2591">
        <v>2.4</v>
      </c>
      <c r="O2591">
        <v>1.5</v>
      </c>
      <c r="P2591">
        <v>3.9</v>
      </c>
      <c r="Q2591">
        <v>0</v>
      </c>
      <c r="R2591">
        <v>0</v>
      </c>
      <c r="S2591">
        <v>0</v>
      </c>
      <c r="T2591">
        <v>0</v>
      </c>
      <c r="U2591">
        <v>112</v>
      </c>
      <c r="V2591">
        <v>0</v>
      </c>
      <c r="W2591">
        <v>0</v>
      </c>
      <c r="X2591">
        <v>0</v>
      </c>
      <c r="Y2591">
        <v>0</v>
      </c>
      <c r="Z2591">
        <v>112</v>
      </c>
      <c r="AA2591">
        <v>1</v>
      </c>
      <c r="AB2591" t="s">
        <v>7603</v>
      </c>
      <c r="AC2591" t="s">
        <v>358</v>
      </c>
    </row>
    <row r="2592" spans="1:29" x14ac:dyDescent="0.25">
      <c r="A2592" t="s">
        <v>35</v>
      </c>
      <c r="B2592">
        <v>614033105</v>
      </c>
      <c r="C2592" t="s">
        <v>7604</v>
      </c>
      <c r="D2592">
        <v>523</v>
      </c>
      <c r="E2592" t="s">
        <v>7605</v>
      </c>
      <c r="F2592">
        <v>341</v>
      </c>
      <c r="G2592" t="s">
        <v>7225</v>
      </c>
      <c r="H2592" t="s">
        <v>7226</v>
      </c>
      <c r="I2592">
        <v>51.2</v>
      </c>
      <c r="J2592">
        <v>0</v>
      </c>
      <c r="K2592">
        <v>0</v>
      </c>
      <c r="L2592">
        <v>0</v>
      </c>
      <c r="M2592">
        <v>51.2</v>
      </c>
      <c r="N2592">
        <v>6.4</v>
      </c>
      <c r="O2592">
        <v>1.2</v>
      </c>
      <c r="P2592">
        <v>7.6</v>
      </c>
      <c r="Q2592">
        <v>0</v>
      </c>
      <c r="R2592">
        <v>0</v>
      </c>
      <c r="S2592">
        <v>0</v>
      </c>
      <c r="T2592">
        <v>0</v>
      </c>
      <c r="U2592">
        <v>35.700000000000003</v>
      </c>
      <c r="V2592">
        <v>0</v>
      </c>
      <c r="W2592">
        <v>0</v>
      </c>
      <c r="X2592">
        <v>0</v>
      </c>
      <c r="Y2592">
        <v>0</v>
      </c>
      <c r="Z2592">
        <v>35.700000000000003</v>
      </c>
      <c r="AA2592">
        <v>3</v>
      </c>
      <c r="AB2592" t="s">
        <v>7606</v>
      </c>
      <c r="AC2592" t="s">
        <v>358</v>
      </c>
    </row>
    <row r="2593" spans="1:29" x14ac:dyDescent="0.25">
      <c r="A2593" t="s">
        <v>195</v>
      </c>
      <c r="B2593">
        <v>324012913</v>
      </c>
      <c r="C2593" t="s">
        <v>7607</v>
      </c>
      <c r="D2593">
        <v>348</v>
      </c>
      <c r="E2593" t="s">
        <v>7608</v>
      </c>
      <c r="F2593">
        <v>311</v>
      </c>
      <c r="G2593" t="s">
        <v>7225</v>
      </c>
      <c r="H2593" t="s">
        <v>7226</v>
      </c>
      <c r="I2593">
        <v>0.7</v>
      </c>
      <c r="J2593">
        <v>0</v>
      </c>
      <c r="K2593">
        <v>14.5</v>
      </c>
      <c r="L2593">
        <v>15.2</v>
      </c>
      <c r="M2593">
        <v>0</v>
      </c>
      <c r="N2593">
        <v>6</v>
      </c>
      <c r="O2593">
        <v>0</v>
      </c>
      <c r="P2593">
        <v>0.5</v>
      </c>
      <c r="Q2593">
        <v>0</v>
      </c>
      <c r="R2593">
        <v>0</v>
      </c>
      <c r="S2593">
        <v>0</v>
      </c>
      <c r="T2593">
        <v>5.5</v>
      </c>
      <c r="U2593">
        <v>0.5</v>
      </c>
      <c r="V2593">
        <v>0</v>
      </c>
      <c r="W2593">
        <v>11.2</v>
      </c>
      <c r="X2593">
        <v>11.7</v>
      </c>
      <c r="Y2593">
        <v>0</v>
      </c>
      <c r="Z2593">
        <v>0</v>
      </c>
      <c r="AA2593">
        <v>1</v>
      </c>
      <c r="AB2593" t="s">
        <v>7609</v>
      </c>
      <c r="AC2593" t="s">
        <v>58</v>
      </c>
    </row>
    <row r="2594" spans="1:29" x14ac:dyDescent="0.25">
      <c r="A2594" t="s">
        <v>352</v>
      </c>
      <c r="B2594">
        <v>845152316</v>
      </c>
      <c r="C2594" t="s">
        <v>371</v>
      </c>
      <c r="D2594">
        <v>839</v>
      </c>
      <c r="E2594" t="s">
        <v>7610</v>
      </c>
      <c r="F2594">
        <v>341</v>
      </c>
      <c r="G2594" t="s">
        <v>7225</v>
      </c>
      <c r="H2594" t="s">
        <v>7226</v>
      </c>
      <c r="I2594">
        <v>301.10000000000002</v>
      </c>
      <c r="J2594">
        <v>0</v>
      </c>
      <c r="K2594">
        <v>0</v>
      </c>
      <c r="L2594">
        <v>0</v>
      </c>
      <c r="M2594">
        <v>301.10000000000002</v>
      </c>
      <c r="N2594">
        <v>372.4</v>
      </c>
      <c r="O2594">
        <v>0</v>
      </c>
      <c r="P2594">
        <v>74.8</v>
      </c>
      <c r="Q2594">
        <v>0</v>
      </c>
      <c r="R2594">
        <v>0.6</v>
      </c>
      <c r="S2594">
        <v>0</v>
      </c>
      <c r="T2594">
        <v>297</v>
      </c>
      <c r="U2594">
        <v>3.6</v>
      </c>
      <c r="V2594">
        <v>10</v>
      </c>
      <c r="W2594">
        <v>21</v>
      </c>
      <c r="X2594">
        <v>22.2</v>
      </c>
      <c r="Y2594">
        <v>0</v>
      </c>
      <c r="Z2594">
        <v>5.7</v>
      </c>
      <c r="AA2594">
        <v>6</v>
      </c>
      <c r="AB2594" t="s">
        <v>7611</v>
      </c>
      <c r="AC2594" t="s">
        <v>358</v>
      </c>
    </row>
    <row r="2595" spans="1:29" x14ac:dyDescent="0.25">
      <c r="A2595" t="s">
        <v>195</v>
      </c>
      <c r="B2595">
        <v>324021913</v>
      </c>
      <c r="C2595" t="s">
        <v>7612</v>
      </c>
      <c r="D2595">
        <v>348</v>
      </c>
      <c r="E2595" t="s">
        <v>7613</v>
      </c>
      <c r="F2595">
        <v>322</v>
      </c>
      <c r="G2595" t="s">
        <v>7225</v>
      </c>
      <c r="H2595" t="s">
        <v>7226</v>
      </c>
      <c r="I2595">
        <v>85.3</v>
      </c>
      <c r="J2595">
        <v>0</v>
      </c>
      <c r="K2595">
        <v>14.3</v>
      </c>
      <c r="L2595">
        <v>24.1</v>
      </c>
      <c r="M2595">
        <v>75.5</v>
      </c>
      <c r="N2595">
        <v>147</v>
      </c>
      <c r="O2595">
        <v>27.5</v>
      </c>
      <c r="P2595">
        <v>41.9</v>
      </c>
      <c r="Q2595">
        <v>0</v>
      </c>
      <c r="R2595">
        <v>1.9</v>
      </c>
      <c r="S2595">
        <v>0</v>
      </c>
      <c r="T2595">
        <v>130.69999999999999</v>
      </c>
      <c r="U2595">
        <v>36.200000000000003</v>
      </c>
      <c r="V2595">
        <v>30</v>
      </c>
      <c r="W2595">
        <v>12.8</v>
      </c>
      <c r="X2595">
        <v>20</v>
      </c>
      <c r="Y2595">
        <v>0</v>
      </c>
      <c r="Z2595">
        <v>50.3</v>
      </c>
      <c r="AA2595">
        <v>9</v>
      </c>
      <c r="AB2595" t="s">
        <v>7614</v>
      </c>
      <c r="AC2595" t="s">
        <v>118</v>
      </c>
    </row>
    <row r="2596" spans="1:29" x14ac:dyDescent="0.25">
      <c r="A2596" t="s">
        <v>195</v>
      </c>
      <c r="B2596">
        <v>324013307</v>
      </c>
      <c r="C2596" t="s">
        <v>7615</v>
      </c>
      <c r="D2596">
        <v>348</v>
      </c>
      <c r="E2596" t="s">
        <v>7616</v>
      </c>
      <c r="F2596">
        <v>322</v>
      </c>
      <c r="G2596" t="s">
        <v>7225</v>
      </c>
      <c r="H2596" t="s">
        <v>7226</v>
      </c>
      <c r="I2596">
        <v>18.100000000000001</v>
      </c>
      <c r="J2596">
        <v>0</v>
      </c>
      <c r="K2596">
        <v>0.5</v>
      </c>
      <c r="L2596">
        <v>18.600000000000001</v>
      </c>
      <c r="M2596">
        <v>0</v>
      </c>
      <c r="N2596">
        <v>37.6</v>
      </c>
      <c r="O2596">
        <v>0</v>
      </c>
      <c r="P2596">
        <v>9</v>
      </c>
      <c r="Q2596">
        <v>0</v>
      </c>
      <c r="R2596">
        <v>0.1</v>
      </c>
      <c r="S2596">
        <v>0</v>
      </c>
      <c r="T2596">
        <v>28.5</v>
      </c>
      <c r="U2596">
        <v>1.8</v>
      </c>
      <c r="V2596">
        <v>9</v>
      </c>
      <c r="W2596">
        <v>3.2</v>
      </c>
      <c r="X2596">
        <v>14.7</v>
      </c>
      <c r="Y2596">
        <v>0</v>
      </c>
      <c r="Z2596">
        <v>0</v>
      </c>
      <c r="AA2596">
        <v>4</v>
      </c>
      <c r="AB2596" t="s">
        <v>7617</v>
      </c>
      <c r="AC2596" t="s">
        <v>118</v>
      </c>
    </row>
    <row r="2597" spans="1:29" x14ac:dyDescent="0.25">
      <c r="A2597" t="s">
        <v>195</v>
      </c>
      <c r="B2597">
        <v>324011809</v>
      </c>
      <c r="C2597" t="s">
        <v>7618</v>
      </c>
      <c r="D2597">
        <v>348</v>
      </c>
      <c r="E2597" t="s">
        <v>7619</v>
      </c>
      <c r="F2597">
        <v>322</v>
      </c>
      <c r="G2597" t="s">
        <v>7225</v>
      </c>
      <c r="H2597" t="s">
        <v>7226</v>
      </c>
      <c r="I2597">
        <v>290.89999999999998</v>
      </c>
      <c r="J2597">
        <v>9</v>
      </c>
      <c r="K2597">
        <v>27.9</v>
      </c>
      <c r="L2597">
        <v>38</v>
      </c>
      <c r="M2597">
        <v>289.8</v>
      </c>
      <c r="N2597">
        <v>100.5</v>
      </c>
      <c r="O2597">
        <v>0</v>
      </c>
      <c r="P2597">
        <v>14.3</v>
      </c>
      <c r="Q2597">
        <v>0</v>
      </c>
      <c r="R2597">
        <v>1.4</v>
      </c>
      <c r="S2597">
        <v>0</v>
      </c>
      <c r="T2597">
        <v>84.8</v>
      </c>
      <c r="U2597">
        <v>16.8</v>
      </c>
      <c r="V2597">
        <v>36</v>
      </c>
      <c r="W2597">
        <v>13.6</v>
      </c>
      <c r="X2597">
        <v>11</v>
      </c>
      <c r="Y2597">
        <v>0</v>
      </c>
      <c r="Z2597">
        <v>62.4</v>
      </c>
      <c r="AA2597">
        <v>9</v>
      </c>
      <c r="AB2597" t="s">
        <v>7620</v>
      </c>
      <c r="AC2597" t="s">
        <v>118</v>
      </c>
    </row>
    <row r="2598" spans="1:29" x14ac:dyDescent="0.25">
      <c r="A2598" t="s">
        <v>224</v>
      </c>
      <c r="B2598">
        <v>334050613</v>
      </c>
      <c r="C2598" t="s">
        <v>7621</v>
      </c>
      <c r="D2598">
        <v>750</v>
      </c>
      <c r="E2598" t="s">
        <v>7622</v>
      </c>
      <c r="F2598">
        <v>311</v>
      </c>
      <c r="G2598" t="s">
        <v>7225</v>
      </c>
      <c r="H2598" t="s">
        <v>7226</v>
      </c>
      <c r="I2598">
        <v>0</v>
      </c>
      <c r="J2598">
        <v>0</v>
      </c>
      <c r="K2598">
        <v>5.4</v>
      </c>
      <c r="L2598">
        <v>5.4</v>
      </c>
      <c r="M2598">
        <v>0</v>
      </c>
      <c r="N2598">
        <v>0</v>
      </c>
      <c r="O2598">
        <v>0</v>
      </c>
      <c r="P2598">
        <v>0</v>
      </c>
      <c r="Q2598">
        <v>0</v>
      </c>
      <c r="R2598">
        <v>0</v>
      </c>
      <c r="S2598">
        <v>0</v>
      </c>
      <c r="T2598">
        <v>0</v>
      </c>
      <c r="U2598">
        <v>0</v>
      </c>
      <c r="V2598">
        <v>0</v>
      </c>
      <c r="W2598">
        <v>0</v>
      </c>
      <c r="X2598">
        <v>0</v>
      </c>
      <c r="Y2598">
        <v>0</v>
      </c>
      <c r="Z2598">
        <v>0</v>
      </c>
      <c r="AA2598">
        <v>1</v>
      </c>
      <c r="AB2598" t="s">
        <v>7623</v>
      </c>
      <c r="AC2598" t="s">
        <v>58</v>
      </c>
    </row>
    <row r="2599" spans="1:29" x14ac:dyDescent="0.25">
      <c r="A2599" t="s">
        <v>195</v>
      </c>
      <c r="B2599">
        <v>324012402</v>
      </c>
      <c r="C2599" t="s">
        <v>7624</v>
      </c>
      <c r="D2599">
        <v>348</v>
      </c>
      <c r="E2599" t="s">
        <v>7625</v>
      </c>
      <c r="F2599">
        <v>322</v>
      </c>
      <c r="G2599" t="s">
        <v>7225</v>
      </c>
      <c r="H2599" t="s">
        <v>7226</v>
      </c>
      <c r="I2599">
        <v>158.6</v>
      </c>
      <c r="J2599">
        <v>0</v>
      </c>
      <c r="K2599">
        <v>46.8</v>
      </c>
      <c r="L2599">
        <v>12.2</v>
      </c>
      <c r="M2599">
        <v>193.2</v>
      </c>
      <c r="N2599">
        <v>119.7</v>
      </c>
      <c r="O2599">
        <v>0</v>
      </c>
      <c r="P2599">
        <v>12.3</v>
      </c>
      <c r="Q2599">
        <v>0</v>
      </c>
      <c r="R2599">
        <v>0.8</v>
      </c>
      <c r="S2599">
        <v>0</v>
      </c>
      <c r="T2599">
        <v>106.6</v>
      </c>
      <c r="U2599">
        <v>14.7</v>
      </c>
      <c r="V2599">
        <v>3</v>
      </c>
      <c r="W2599">
        <v>5.6</v>
      </c>
      <c r="X2599">
        <v>7.9</v>
      </c>
      <c r="Y2599">
        <v>0</v>
      </c>
      <c r="Z2599">
        <v>63.4</v>
      </c>
      <c r="AA2599">
        <v>5</v>
      </c>
      <c r="AB2599" t="s">
        <v>7626</v>
      </c>
      <c r="AC2599" t="s">
        <v>118</v>
      </c>
    </row>
    <row r="2600" spans="1:29" x14ac:dyDescent="0.25">
      <c r="A2600" t="s">
        <v>195</v>
      </c>
      <c r="B2600">
        <v>324033504</v>
      </c>
      <c r="C2600" t="s">
        <v>7627</v>
      </c>
      <c r="D2600">
        <v>348</v>
      </c>
      <c r="E2600" t="s">
        <v>7628</v>
      </c>
      <c r="F2600">
        <v>311</v>
      </c>
      <c r="G2600" t="s">
        <v>7225</v>
      </c>
      <c r="H2600" t="s">
        <v>7226</v>
      </c>
      <c r="I2600">
        <v>3.3</v>
      </c>
      <c r="J2600">
        <v>0</v>
      </c>
      <c r="K2600">
        <v>15.9</v>
      </c>
      <c r="L2600">
        <v>19.2</v>
      </c>
      <c r="M2600">
        <v>0</v>
      </c>
      <c r="N2600">
        <v>37.9</v>
      </c>
      <c r="O2600">
        <v>0</v>
      </c>
      <c r="P2600">
        <v>3.2</v>
      </c>
      <c r="Q2600">
        <v>0</v>
      </c>
      <c r="R2600">
        <v>0.8</v>
      </c>
      <c r="S2600">
        <v>0</v>
      </c>
      <c r="T2600">
        <v>33.9</v>
      </c>
      <c r="U2600">
        <v>0</v>
      </c>
      <c r="V2600">
        <v>0</v>
      </c>
      <c r="W2600">
        <v>6.8</v>
      </c>
      <c r="X2600">
        <v>8.4</v>
      </c>
      <c r="Y2600">
        <v>0</v>
      </c>
      <c r="Z2600">
        <v>0</v>
      </c>
      <c r="AA2600">
        <v>1</v>
      </c>
      <c r="AB2600" t="s">
        <v>7629</v>
      </c>
      <c r="AC2600" t="s">
        <v>58</v>
      </c>
    </row>
    <row r="2601" spans="1:29" x14ac:dyDescent="0.25">
      <c r="A2601" t="s">
        <v>352</v>
      </c>
      <c r="B2601">
        <v>835140801</v>
      </c>
      <c r="C2601" t="s">
        <v>7630</v>
      </c>
      <c r="D2601">
        <v>827</v>
      </c>
      <c r="E2601" t="s">
        <v>7631</v>
      </c>
      <c r="F2601">
        <v>341</v>
      </c>
      <c r="G2601" t="s">
        <v>7225</v>
      </c>
      <c r="H2601" t="s">
        <v>7226</v>
      </c>
      <c r="I2601">
        <v>127.8</v>
      </c>
      <c r="J2601">
        <v>0</v>
      </c>
      <c r="K2601">
        <v>0</v>
      </c>
      <c r="L2601">
        <v>0</v>
      </c>
      <c r="M2601">
        <v>127.8</v>
      </c>
      <c r="N2601">
        <v>108.1</v>
      </c>
      <c r="O2601">
        <v>4.0999999999999996</v>
      </c>
      <c r="P2601">
        <v>4.0999999999999996</v>
      </c>
      <c r="Q2601">
        <v>0</v>
      </c>
      <c r="R2601">
        <v>0</v>
      </c>
      <c r="S2601">
        <v>0</v>
      </c>
      <c r="T2601">
        <v>108.1</v>
      </c>
      <c r="U2601">
        <v>0</v>
      </c>
      <c r="V2601">
        <v>119</v>
      </c>
      <c r="W2601">
        <v>31.2</v>
      </c>
      <c r="X2601">
        <v>129.5</v>
      </c>
      <c r="Y2601">
        <v>0</v>
      </c>
      <c r="Z2601">
        <v>16.8</v>
      </c>
      <c r="AA2601">
        <v>8</v>
      </c>
      <c r="AB2601" t="s">
        <v>7632</v>
      </c>
      <c r="AC2601" t="s">
        <v>358</v>
      </c>
    </row>
    <row r="2602" spans="1:29" x14ac:dyDescent="0.25">
      <c r="A2602" t="s">
        <v>352</v>
      </c>
      <c r="B2602">
        <v>835140508</v>
      </c>
      <c r="C2602" t="s">
        <v>7633</v>
      </c>
      <c r="D2602">
        <v>827</v>
      </c>
      <c r="E2602" t="s">
        <v>7634</v>
      </c>
      <c r="F2602">
        <v>341</v>
      </c>
      <c r="G2602" t="s">
        <v>7225</v>
      </c>
      <c r="H2602" t="s">
        <v>7226</v>
      </c>
      <c r="I2602">
        <v>293.60000000000002</v>
      </c>
      <c r="J2602">
        <v>0</v>
      </c>
      <c r="K2602">
        <v>0</v>
      </c>
      <c r="L2602">
        <v>0</v>
      </c>
      <c r="M2602">
        <v>293.60000000000002</v>
      </c>
      <c r="N2602">
        <v>49.6</v>
      </c>
      <c r="O2602">
        <v>2</v>
      </c>
      <c r="P2602">
        <v>2</v>
      </c>
      <c r="Q2602">
        <v>0</v>
      </c>
      <c r="R2602">
        <v>0</v>
      </c>
      <c r="S2602">
        <v>0</v>
      </c>
      <c r="T2602">
        <v>49.6</v>
      </c>
      <c r="U2602">
        <v>20.7</v>
      </c>
      <c r="V2602">
        <v>0</v>
      </c>
      <c r="W2602">
        <v>24.2</v>
      </c>
      <c r="X2602">
        <v>0</v>
      </c>
      <c r="Y2602">
        <v>0</v>
      </c>
      <c r="Z2602">
        <v>44.9</v>
      </c>
      <c r="AA2602">
        <v>5</v>
      </c>
      <c r="AB2602" t="s">
        <v>7635</v>
      </c>
      <c r="AC2602" t="s">
        <v>358</v>
      </c>
    </row>
    <row r="2603" spans="1:29" x14ac:dyDescent="0.25">
      <c r="A2603" t="s">
        <v>352</v>
      </c>
      <c r="B2603">
        <v>835140509</v>
      </c>
      <c r="C2603" t="s">
        <v>7636</v>
      </c>
      <c r="D2603">
        <v>827</v>
      </c>
      <c r="E2603" t="s">
        <v>7637</v>
      </c>
      <c r="F2603">
        <v>341</v>
      </c>
      <c r="G2603" t="s">
        <v>7225</v>
      </c>
      <c r="H2603" t="s">
        <v>7226</v>
      </c>
      <c r="I2603">
        <v>211.7</v>
      </c>
      <c r="J2603">
        <v>13.4</v>
      </c>
      <c r="K2603">
        <v>0</v>
      </c>
      <c r="L2603">
        <v>0</v>
      </c>
      <c r="M2603">
        <v>225.1</v>
      </c>
      <c r="N2603">
        <v>100.7</v>
      </c>
      <c r="O2603">
        <v>4</v>
      </c>
      <c r="P2603">
        <v>4</v>
      </c>
      <c r="Q2603">
        <v>0</v>
      </c>
      <c r="R2603">
        <v>0</v>
      </c>
      <c r="S2603">
        <v>0</v>
      </c>
      <c r="T2603">
        <v>100.7</v>
      </c>
      <c r="U2603">
        <v>8.8000000000000007</v>
      </c>
      <c r="V2603">
        <v>16.2</v>
      </c>
      <c r="W2603">
        <v>0</v>
      </c>
      <c r="X2603">
        <v>15.8</v>
      </c>
      <c r="Y2603">
        <v>0</v>
      </c>
      <c r="Z2603">
        <v>19.3</v>
      </c>
      <c r="AA2603">
        <v>6</v>
      </c>
      <c r="AB2603" t="s">
        <v>7638</v>
      </c>
      <c r="AC2603" t="s">
        <v>358</v>
      </c>
    </row>
    <row r="2604" spans="1:29" x14ac:dyDescent="0.25">
      <c r="A2604" t="s">
        <v>352</v>
      </c>
      <c r="B2604">
        <v>835140213</v>
      </c>
      <c r="C2604" t="s">
        <v>7639</v>
      </c>
      <c r="D2604">
        <v>827</v>
      </c>
      <c r="E2604" t="s">
        <v>7640</v>
      </c>
      <c r="F2604">
        <v>341</v>
      </c>
      <c r="G2604" t="s">
        <v>7225</v>
      </c>
      <c r="H2604" t="s">
        <v>7226</v>
      </c>
      <c r="I2604">
        <v>98.4</v>
      </c>
      <c r="J2604">
        <v>0</v>
      </c>
      <c r="K2604">
        <v>0</v>
      </c>
      <c r="L2604">
        <v>0</v>
      </c>
      <c r="M2604">
        <v>98.4</v>
      </c>
      <c r="N2604">
        <v>110.3</v>
      </c>
      <c r="O2604">
        <v>1.7</v>
      </c>
      <c r="P2604">
        <v>1.7</v>
      </c>
      <c r="Q2604">
        <v>0</v>
      </c>
      <c r="R2604">
        <v>0</v>
      </c>
      <c r="S2604">
        <v>0</v>
      </c>
      <c r="T2604">
        <v>110.3</v>
      </c>
      <c r="U2604">
        <v>42.6</v>
      </c>
      <c r="V2604">
        <v>10</v>
      </c>
      <c r="W2604">
        <v>0</v>
      </c>
      <c r="X2604">
        <v>0</v>
      </c>
      <c r="Y2604">
        <v>0</v>
      </c>
      <c r="Z2604">
        <v>54.1</v>
      </c>
      <c r="AA2604">
        <v>6</v>
      </c>
      <c r="AB2604" t="s">
        <v>7641</v>
      </c>
      <c r="AC2604" t="s">
        <v>358</v>
      </c>
    </row>
    <row r="2605" spans="1:29" x14ac:dyDescent="0.25">
      <c r="A2605" t="s">
        <v>352</v>
      </c>
      <c r="B2605">
        <v>835140503</v>
      </c>
      <c r="C2605" t="s">
        <v>7642</v>
      </c>
      <c r="D2605">
        <v>827</v>
      </c>
      <c r="E2605" t="s">
        <v>7643</v>
      </c>
      <c r="F2605">
        <v>342</v>
      </c>
      <c r="G2605" t="s">
        <v>7225</v>
      </c>
      <c r="H2605" t="s">
        <v>7226</v>
      </c>
      <c r="I2605">
        <v>971.7</v>
      </c>
      <c r="J2605">
        <v>0</v>
      </c>
      <c r="K2605">
        <v>754.8</v>
      </c>
      <c r="L2605">
        <v>772.8</v>
      </c>
      <c r="M2605">
        <v>953.7</v>
      </c>
      <c r="N2605">
        <v>84.9</v>
      </c>
      <c r="O2605">
        <v>91.5</v>
      </c>
      <c r="P2605">
        <v>149.9</v>
      </c>
      <c r="Q2605">
        <v>0</v>
      </c>
      <c r="R2605">
        <v>0</v>
      </c>
      <c r="S2605">
        <v>0</v>
      </c>
      <c r="T2605">
        <v>26.5</v>
      </c>
      <c r="U2605">
        <v>641.5</v>
      </c>
      <c r="V2605">
        <v>292</v>
      </c>
      <c r="W2605">
        <v>390</v>
      </c>
      <c r="X2605">
        <v>406.5</v>
      </c>
      <c r="Y2605">
        <v>0</v>
      </c>
      <c r="Z2605">
        <v>329.7</v>
      </c>
      <c r="AA2605">
        <v>68</v>
      </c>
      <c r="AB2605" t="s">
        <v>7644</v>
      </c>
      <c r="AC2605" t="s">
        <v>456</v>
      </c>
    </row>
    <row r="2606" spans="1:29" x14ac:dyDescent="0.25">
      <c r="A2606" t="s">
        <v>352</v>
      </c>
      <c r="B2606">
        <v>835140501</v>
      </c>
      <c r="C2606" t="s">
        <v>7645</v>
      </c>
      <c r="D2606">
        <v>827</v>
      </c>
      <c r="E2606" t="s">
        <v>7646</v>
      </c>
      <c r="F2606">
        <v>342</v>
      </c>
      <c r="G2606" t="s">
        <v>7225</v>
      </c>
      <c r="H2606" t="s">
        <v>7226</v>
      </c>
      <c r="I2606">
        <v>179.2</v>
      </c>
      <c r="J2606">
        <v>0</v>
      </c>
      <c r="K2606">
        <v>178.2</v>
      </c>
      <c r="L2606">
        <v>177.3</v>
      </c>
      <c r="M2606">
        <v>180.1</v>
      </c>
      <c r="N2606">
        <v>141.1</v>
      </c>
      <c r="O2606">
        <v>3.8</v>
      </c>
      <c r="P2606">
        <v>3.8</v>
      </c>
      <c r="Q2606">
        <v>0</v>
      </c>
      <c r="R2606">
        <v>0</v>
      </c>
      <c r="S2606">
        <v>0</v>
      </c>
      <c r="T2606">
        <v>141.1</v>
      </c>
      <c r="U2606">
        <v>14.9</v>
      </c>
      <c r="V2606">
        <v>10</v>
      </c>
      <c r="W2606">
        <v>19.8</v>
      </c>
      <c r="X2606">
        <v>19.7</v>
      </c>
      <c r="Y2606">
        <v>0</v>
      </c>
      <c r="Z2606">
        <v>21.7</v>
      </c>
      <c r="AA2606">
        <v>5</v>
      </c>
      <c r="AB2606" t="s">
        <v>7647</v>
      </c>
      <c r="AC2606" t="s">
        <v>456</v>
      </c>
    </row>
    <row r="2607" spans="1:29" x14ac:dyDescent="0.25">
      <c r="A2607" t="s">
        <v>224</v>
      </c>
      <c r="B2607">
        <v>334051004</v>
      </c>
      <c r="C2607" t="s">
        <v>7648</v>
      </c>
      <c r="D2607">
        <v>750</v>
      </c>
      <c r="E2607" t="s">
        <v>7649</v>
      </c>
      <c r="F2607">
        <v>311</v>
      </c>
      <c r="G2607" t="s">
        <v>7225</v>
      </c>
      <c r="H2607" t="s">
        <v>7226</v>
      </c>
      <c r="I2607">
        <v>0</v>
      </c>
      <c r="J2607">
        <v>0</v>
      </c>
      <c r="K2607">
        <v>10.4</v>
      </c>
      <c r="L2607">
        <v>10.4</v>
      </c>
      <c r="M2607">
        <v>0</v>
      </c>
      <c r="N2607">
        <v>0</v>
      </c>
      <c r="O2607">
        <v>0</v>
      </c>
      <c r="P2607">
        <v>0</v>
      </c>
      <c r="Q2607">
        <v>0</v>
      </c>
      <c r="R2607">
        <v>0</v>
      </c>
      <c r="S2607">
        <v>0</v>
      </c>
      <c r="T2607">
        <v>0</v>
      </c>
      <c r="U2607">
        <v>0</v>
      </c>
      <c r="V2607">
        <v>0</v>
      </c>
      <c r="W2607">
        <v>1.5</v>
      </c>
      <c r="X2607">
        <v>1.5</v>
      </c>
      <c r="Y2607">
        <v>0</v>
      </c>
      <c r="Z2607">
        <v>0</v>
      </c>
      <c r="AA2607">
        <v>1</v>
      </c>
      <c r="AB2607" t="s">
        <v>7650</v>
      </c>
      <c r="AC2607" t="s">
        <v>58</v>
      </c>
    </row>
    <row r="2608" spans="1:29" x14ac:dyDescent="0.25">
      <c r="A2608" t="s">
        <v>352</v>
      </c>
      <c r="B2608">
        <v>815152012</v>
      </c>
      <c r="C2608" t="s">
        <v>7651</v>
      </c>
      <c r="D2608">
        <v>297</v>
      </c>
      <c r="E2608" t="s">
        <v>7652</v>
      </c>
      <c r="F2608">
        <v>331</v>
      </c>
      <c r="G2608" t="s">
        <v>7225</v>
      </c>
      <c r="H2608" t="s">
        <v>7226</v>
      </c>
      <c r="I2608">
        <v>166.9</v>
      </c>
      <c r="J2608">
        <v>0</v>
      </c>
      <c r="K2608">
        <v>0</v>
      </c>
      <c r="L2608">
        <v>0</v>
      </c>
      <c r="M2608">
        <v>166.9</v>
      </c>
      <c r="N2608">
        <v>21.2</v>
      </c>
      <c r="O2608">
        <v>0</v>
      </c>
      <c r="P2608">
        <v>12.2</v>
      </c>
      <c r="Q2608">
        <v>0</v>
      </c>
      <c r="R2608">
        <v>0</v>
      </c>
      <c r="S2608">
        <v>0</v>
      </c>
      <c r="T2608">
        <v>9</v>
      </c>
      <c r="U2608">
        <v>457</v>
      </c>
      <c r="V2608">
        <v>0</v>
      </c>
      <c r="W2608">
        <v>0</v>
      </c>
      <c r="X2608">
        <v>0</v>
      </c>
      <c r="Y2608">
        <v>0</v>
      </c>
      <c r="Z2608">
        <v>457</v>
      </c>
      <c r="AA2608">
        <v>1</v>
      </c>
      <c r="AB2608" t="s">
        <v>7653</v>
      </c>
      <c r="AC2608" t="s">
        <v>389</v>
      </c>
    </row>
    <row r="2609" spans="1:29" x14ac:dyDescent="0.25">
      <c r="A2609" t="s">
        <v>352</v>
      </c>
      <c r="B2609">
        <v>825181603</v>
      </c>
      <c r="C2609" t="s">
        <v>7654</v>
      </c>
      <c r="D2609">
        <v>1107</v>
      </c>
      <c r="E2609" t="s">
        <v>7655</v>
      </c>
      <c r="F2609">
        <v>342</v>
      </c>
      <c r="G2609" t="s">
        <v>7225</v>
      </c>
      <c r="H2609" t="s">
        <v>7226</v>
      </c>
      <c r="I2609">
        <v>249.2</v>
      </c>
      <c r="J2609">
        <v>23.7</v>
      </c>
      <c r="K2609">
        <v>523.79999999999995</v>
      </c>
      <c r="L2609">
        <v>554</v>
      </c>
      <c r="M2609">
        <v>242.7</v>
      </c>
      <c r="N2609">
        <v>38.700000000000003</v>
      </c>
      <c r="O2609">
        <v>17.3</v>
      </c>
      <c r="P2609">
        <v>55.9</v>
      </c>
      <c r="Q2609">
        <v>0</v>
      </c>
      <c r="R2609">
        <v>0.1</v>
      </c>
      <c r="S2609">
        <v>0</v>
      </c>
      <c r="T2609">
        <v>0</v>
      </c>
      <c r="U2609">
        <v>894.7</v>
      </c>
      <c r="V2609">
        <v>5</v>
      </c>
      <c r="W2609">
        <v>257.3</v>
      </c>
      <c r="X2609">
        <v>263.10000000000002</v>
      </c>
      <c r="Y2609">
        <v>0</v>
      </c>
      <c r="Z2609">
        <v>893.9</v>
      </c>
      <c r="AA2609">
        <v>3</v>
      </c>
      <c r="AB2609" t="s">
        <v>7656</v>
      </c>
      <c r="AC2609" t="s">
        <v>456</v>
      </c>
    </row>
    <row r="2610" spans="1:29" x14ac:dyDescent="0.25">
      <c r="A2610" t="s">
        <v>35</v>
      </c>
      <c r="B2610">
        <v>594033416</v>
      </c>
      <c r="C2610" t="s">
        <v>7657</v>
      </c>
      <c r="D2610">
        <v>762</v>
      </c>
      <c r="E2610" t="s">
        <v>7658</v>
      </c>
      <c r="F2610">
        <v>341</v>
      </c>
      <c r="G2610" t="s">
        <v>7225</v>
      </c>
      <c r="H2610" t="s">
        <v>7226</v>
      </c>
      <c r="I2610">
        <v>270.10000000000002</v>
      </c>
      <c r="J2610">
        <v>0</v>
      </c>
      <c r="K2610">
        <v>0</v>
      </c>
      <c r="L2610">
        <v>0</v>
      </c>
      <c r="M2610">
        <v>270.10000000000002</v>
      </c>
      <c r="N2610">
        <v>37.4</v>
      </c>
      <c r="O2610">
        <v>75.400000000000006</v>
      </c>
      <c r="P2610">
        <v>64.8</v>
      </c>
      <c r="Q2610">
        <v>0</v>
      </c>
      <c r="R2610">
        <v>0.1</v>
      </c>
      <c r="S2610">
        <v>0</v>
      </c>
      <c r="T2610">
        <v>47.9</v>
      </c>
      <c r="U2610">
        <v>45.4</v>
      </c>
      <c r="V2610">
        <v>615</v>
      </c>
      <c r="W2610">
        <v>23.1</v>
      </c>
      <c r="X2610">
        <v>0</v>
      </c>
      <c r="Y2610">
        <v>0</v>
      </c>
      <c r="Z2610">
        <v>683.5</v>
      </c>
      <c r="AA2610">
        <v>4</v>
      </c>
      <c r="AB2610" t="s">
        <v>7659</v>
      </c>
      <c r="AC2610" t="s">
        <v>358</v>
      </c>
    </row>
    <row r="2611" spans="1:29" x14ac:dyDescent="0.25">
      <c r="A2611" t="s">
        <v>352</v>
      </c>
      <c r="B2611">
        <v>835152504</v>
      </c>
      <c r="C2611" t="s">
        <v>7660</v>
      </c>
      <c r="D2611">
        <v>839</v>
      </c>
      <c r="E2611" t="s">
        <v>7661</v>
      </c>
      <c r="F2611">
        <v>341</v>
      </c>
      <c r="G2611" t="s">
        <v>7225</v>
      </c>
      <c r="H2611" t="s">
        <v>7226</v>
      </c>
      <c r="I2611">
        <v>22.5</v>
      </c>
      <c r="J2611">
        <v>4</v>
      </c>
      <c r="K2611">
        <v>0</v>
      </c>
      <c r="L2611">
        <v>0</v>
      </c>
      <c r="M2611">
        <v>26.5</v>
      </c>
      <c r="N2611">
        <v>111.5</v>
      </c>
      <c r="O2611">
        <v>0</v>
      </c>
      <c r="P2611">
        <v>8.1</v>
      </c>
      <c r="Q2611">
        <v>0</v>
      </c>
      <c r="R2611">
        <v>0</v>
      </c>
      <c r="S2611">
        <v>0</v>
      </c>
      <c r="T2611">
        <v>103.4</v>
      </c>
      <c r="U2611">
        <v>2.4</v>
      </c>
      <c r="V2611">
        <v>0</v>
      </c>
      <c r="W2611">
        <v>0</v>
      </c>
      <c r="X2611">
        <v>0</v>
      </c>
      <c r="Y2611">
        <v>0</v>
      </c>
      <c r="Z2611">
        <v>2.4</v>
      </c>
      <c r="AA2611">
        <v>2</v>
      </c>
      <c r="AB2611" t="s">
        <v>7662</v>
      </c>
      <c r="AC2611" t="s">
        <v>358</v>
      </c>
    </row>
    <row r="2612" spans="1:29" x14ac:dyDescent="0.25">
      <c r="A2612" t="s">
        <v>352</v>
      </c>
      <c r="B2612">
        <v>835152616</v>
      </c>
      <c r="C2612" t="s">
        <v>7663</v>
      </c>
      <c r="D2612">
        <v>839</v>
      </c>
      <c r="E2612" t="s">
        <v>7664</v>
      </c>
      <c r="F2612">
        <v>341</v>
      </c>
      <c r="G2612" t="s">
        <v>7225</v>
      </c>
      <c r="H2612" t="s">
        <v>7226</v>
      </c>
      <c r="I2612">
        <v>72.2</v>
      </c>
      <c r="J2612">
        <v>0</v>
      </c>
      <c r="K2612">
        <v>0</v>
      </c>
      <c r="L2612">
        <v>0</v>
      </c>
      <c r="M2612">
        <v>72.2</v>
      </c>
      <c r="N2612">
        <v>81.3</v>
      </c>
      <c r="O2612">
        <v>2.2000000000000002</v>
      </c>
      <c r="P2612">
        <v>2.2000000000000002</v>
      </c>
      <c r="Q2612">
        <v>0</v>
      </c>
      <c r="R2612">
        <v>0</v>
      </c>
      <c r="S2612">
        <v>0</v>
      </c>
      <c r="T2612">
        <v>81.3</v>
      </c>
      <c r="U2612">
        <v>16.100000000000001</v>
      </c>
      <c r="V2612">
        <v>0</v>
      </c>
      <c r="W2612">
        <v>0</v>
      </c>
      <c r="X2612">
        <v>0</v>
      </c>
      <c r="Y2612">
        <v>0</v>
      </c>
      <c r="Z2612">
        <v>16.100000000000001</v>
      </c>
      <c r="AA2612">
        <v>3</v>
      </c>
      <c r="AB2612" t="s">
        <v>7665</v>
      </c>
      <c r="AC2612" t="s">
        <v>358</v>
      </c>
    </row>
    <row r="2613" spans="1:29" x14ac:dyDescent="0.25">
      <c r="A2613" t="s">
        <v>88</v>
      </c>
      <c r="B2613">
        <v>444271412</v>
      </c>
      <c r="C2613" t="s">
        <v>7408</v>
      </c>
      <c r="D2613">
        <v>378</v>
      </c>
      <c r="E2613" t="s">
        <v>7409</v>
      </c>
      <c r="F2613">
        <v>311</v>
      </c>
      <c r="G2613" t="s">
        <v>7225</v>
      </c>
      <c r="H2613" t="s">
        <v>7226</v>
      </c>
      <c r="I2613">
        <v>0</v>
      </c>
      <c r="J2613">
        <v>0</v>
      </c>
      <c r="K2613">
        <v>1.6</v>
      </c>
      <c r="L2613">
        <v>1.6</v>
      </c>
      <c r="M2613">
        <v>0</v>
      </c>
      <c r="N2613">
        <v>0</v>
      </c>
      <c r="O2613">
        <v>0</v>
      </c>
      <c r="P2613">
        <v>0</v>
      </c>
      <c r="Q2613">
        <v>0</v>
      </c>
      <c r="R2613">
        <v>0</v>
      </c>
      <c r="S2613">
        <v>0</v>
      </c>
      <c r="T2613">
        <v>0</v>
      </c>
      <c r="U2613">
        <v>0</v>
      </c>
      <c r="V2613">
        <v>0</v>
      </c>
      <c r="W2613">
        <v>58</v>
      </c>
      <c r="X2613">
        <v>25</v>
      </c>
      <c r="Y2613">
        <v>0</v>
      </c>
      <c r="Z2613">
        <v>33</v>
      </c>
      <c r="AA2613">
        <v>1</v>
      </c>
      <c r="AB2613" t="s">
        <v>7410</v>
      </c>
      <c r="AC2613" t="s">
        <v>58</v>
      </c>
    </row>
    <row r="2614" spans="1:29" x14ac:dyDescent="0.25">
      <c r="A2614" t="s">
        <v>224</v>
      </c>
      <c r="B2614">
        <v>494010508</v>
      </c>
      <c r="C2614" t="s">
        <v>7666</v>
      </c>
      <c r="D2614">
        <v>571</v>
      </c>
      <c r="E2614" t="s">
        <v>7667</v>
      </c>
      <c r="F2614">
        <v>321</v>
      </c>
      <c r="G2614" t="s">
        <v>7225</v>
      </c>
      <c r="H2614" t="s">
        <v>7226</v>
      </c>
      <c r="I2614">
        <v>36.200000000000003</v>
      </c>
      <c r="J2614">
        <v>0</v>
      </c>
      <c r="K2614">
        <v>82.8</v>
      </c>
      <c r="L2614">
        <v>74.3</v>
      </c>
      <c r="M2614">
        <v>44.7</v>
      </c>
      <c r="N2614">
        <v>15.4</v>
      </c>
      <c r="O2614">
        <v>0</v>
      </c>
      <c r="P2614">
        <v>9.8000000000000007</v>
      </c>
      <c r="Q2614">
        <v>0</v>
      </c>
      <c r="R2614">
        <v>0</v>
      </c>
      <c r="S2614">
        <v>0</v>
      </c>
      <c r="T2614">
        <v>5.6</v>
      </c>
      <c r="U2614">
        <v>299.3</v>
      </c>
      <c r="V2614">
        <v>18</v>
      </c>
      <c r="W2614">
        <v>38</v>
      </c>
      <c r="X2614">
        <v>55.9</v>
      </c>
      <c r="Y2614">
        <v>0</v>
      </c>
      <c r="Z2614">
        <v>299.39999999999998</v>
      </c>
      <c r="AA2614">
        <v>4</v>
      </c>
      <c r="AB2614" t="s">
        <v>7668</v>
      </c>
      <c r="AC2614" t="s">
        <v>136</v>
      </c>
    </row>
    <row r="2615" spans="1:29" x14ac:dyDescent="0.25">
      <c r="A2615" t="s">
        <v>224</v>
      </c>
      <c r="B2615">
        <v>494010501</v>
      </c>
      <c r="C2615" t="s">
        <v>5009</v>
      </c>
      <c r="D2615">
        <v>571</v>
      </c>
      <c r="E2615" t="s">
        <v>7669</v>
      </c>
      <c r="F2615">
        <v>321</v>
      </c>
      <c r="G2615" t="s">
        <v>7225</v>
      </c>
      <c r="H2615" t="s">
        <v>7226</v>
      </c>
      <c r="I2615">
        <v>99.1</v>
      </c>
      <c r="J2615">
        <v>0</v>
      </c>
      <c r="K2615">
        <v>0</v>
      </c>
      <c r="L2615">
        <v>0</v>
      </c>
      <c r="M2615">
        <v>99.1</v>
      </c>
      <c r="N2615">
        <v>27.9</v>
      </c>
      <c r="O2615">
        <v>0</v>
      </c>
      <c r="P2615">
        <v>9.9</v>
      </c>
      <c r="Q2615">
        <v>0</v>
      </c>
      <c r="R2615">
        <v>0</v>
      </c>
      <c r="S2615">
        <v>0</v>
      </c>
      <c r="T2615">
        <v>18</v>
      </c>
      <c r="U2615">
        <v>334.4</v>
      </c>
      <c r="V2615">
        <v>10</v>
      </c>
      <c r="W2615">
        <v>0</v>
      </c>
      <c r="X2615">
        <v>0</v>
      </c>
      <c r="Y2615">
        <v>0</v>
      </c>
      <c r="Z2615">
        <v>344.4</v>
      </c>
      <c r="AA2615">
        <v>5</v>
      </c>
      <c r="AB2615" t="s">
        <v>7670</v>
      </c>
      <c r="AC2615" t="s">
        <v>136</v>
      </c>
    </row>
    <row r="2616" spans="1:29" x14ac:dyDescent="0.25">
      <c r="A2616" t="s">
        <v>224</v>
      </c>
      <c r="B2616">
        <v>494010516</v>
      </c>
      <c r="C2616" t="s">
        <v>7671</v>
      </c>
      <c r="D2616">
        <v>571</v>
      </c>
      <c r="E2616" t="s">
        <v>7672</v>
      </c>
      <c r="F2616">
        <v>321</v>
      </c>
      <c r="G2616" t="s">
        <v>7225</v>
      </c>
      <c r="H2616" t="s">
        <v>7226</v>
      </c>
      <c r="I2616">
        <v>69.099999999999994</v>
      </c>
      <c r="J2616">
        <v>0</v>
      </c>
      <c r="K2616">
        <v>0</v>
      </c>
      <c r="L2616">
        <v>0</v>
      </c>
      <c r="M2616">
        <v>69.099999999999994</v>
      </c>
      <c r="N2616">
        <v>35.700000000000003</v>
      </c>
      <c r="O2616">
        <v>0</v>
      </c>
      <c r="P2616">
        <v>15</v>
      </c>
      <c r="Q2616">
        <v>0</v>
      </c>
      <c r="R2616">
        <v>0</v>
      </c>
      <c r="S2616">
        <v>0</v>
      </c>
      <c r="T2616">
        <v>20.7</v>
      </c>
      <c r="U2616">
        <v>159.9</v>
      </c>
      <c r="V2616">
        <v>0</v>
      </c>
      <c r="W2616">
        <v>4</v>
      </c>
      <c r="X2616">
        <v>4.9000000000000004</v>
      </c>
      <c r="Y2616">
        <v>0</v>
      </c>
      <c r="Z2616">
        <v>159</v>
      </c>
      <c r="AA2616">
        <v>6</v>
      </c>
      <c r="AB2616" t="s">
        <v>7673</v>
      </c>
      <c r="AC2616" t="s">
        <v>136</v>
      </c>
    </row>
    <row r="2617" spans="1:29" x14ac:dyDescent="0.25">
      <c r="A2617" t="s">
        <v>242</v>
      </c>
      <c r="B2617">
        <v>405012910</v>
      </c>
      <c r="C2617" t="s">
        <v>7674</v>
      </c>
      <c r="D2617">
        <v>412</v>
      </c>
      <c r="E2617" t="s">
        <v>7675</v>
      </c>
      <c r="F2617">
        <v>311</v>
      </c>
      <c r="G2617" t="s">
        <v>7225</v>
      </c>
      <c r="H2617" t="s">
        <v>7226</v>
      </c>
      <c r="I2617">
        <v>9.5</v>
      </c>
      <c r="J2617">
        <v>0</v>
      </c>
      <c r="K2617">
        <v>14.3</v>
      </c>
      <c r="L2617">
        <v>23.8</v>
      </c>
      <c r="M2617">
        <v>0</v>
      </c>
      <c r="N2617">
        <v>19</v>
      </c>
      <c r="O2617">
        <v>0</v>
      </c>
      <c r="P2617">
        <v>12.3</v>
      </c>
      <c r="Q2617">
        <v>0</v>
      </c>
      <c r="R2617">
        <v>0.2</v>
      </c>
      <c r="S2617">
        <v>0</v>
      </c>
      <c r="T2617">
        <v>6.5</v>
      </c>
      <c r="U2617">
        <v>8</v>
      </c>
      <c r="V2617">
        <v>0</v>
      </c>
      <c r="W2617">
        <v>16.3</v>
      </c>
      <c r="X2617">
        <v>24.3</v>
      </c>
      <c r="Y2617">
        <v>0</v>
      </c>
      <c r="Z2617">
        <v>0</v>
      </c>
      <c r="AA2617">
        <v>1</v>
      </c>
      <c r="AB2617" t="s">
        <v>7676</v>
      </c>
      <c r="AC2617" t="s">
        <v>58</v>
      </c>
    </row>
    <row r="2618" spans="1:29" x14ac:dyDescent="0.25">
      <c r="A2618" t="s">
        <v>242</v>
      </c>
      <c r="B2618">
        <v>405062407</v>
      </c>
      <c r="C2618" t="s">
        <v>7677</v>
      </c>
      <c r="D2618">
        <v>967</v>
      </c>
      <c r="E2618" t="s">
        <v>7678</v>
      </c>
      <c r="F2618">
        <v>311</v>
      </c>
      <c r="G2618" t="s">
        <v>7225</v>
      </c>
      <c r="H2618" t="s">
        <v>7226</v>
      </c>
      <c r="I2618">
        <v>1.8</v>
      </c>
      <c r="J2618">
        <v>0</v>
      </c>
      <c r="K2618">
        <v>8.6999999999999993</v>
      </c>
      <c r="L2618">
        <v>10.5</v>
      </c>
      <c r="M2618">
        <v>0</v>
      </c>
      <c r="N2618">
        <v>7.7</v>
      </c>
      <c r="O2618">
        <v>0</v>
      </c>
      <c r="P2618">
        <v>0.4</v>
      </c>
      <c r="Q2618">
        <v>0</v>
      </c>
      <c r="R2618">
        <v>0</v>
      </c>
      <c r="S2618">
        <v>0</v>
      </c>
      <c r="T2618">
        <v>7.3</v>
      </c>
      <c r="U2618">
        <v>0.1</v>
      </c>
      <c r="V2618">
        <v>0</v>
      </c>
      <c r="W2618">
        <v>0.5</v>
      </c>
      <c r="X2618">
        <v>0.6</v>
      </c>
      <c r="Y2618">
        <v>0</v>
      </c>
      <c r="Z2618">
        <v>0</v>
      </c>
      <c r="AA2618">
        <v>1</v>
      </c>
      <c r="AB2618" t="s">
        <v>7679</v>
      </c>
      <c r="AC2618" t="s">
        <v>58</v>
      </c>
    </row>
    <row r="2619" spans="1:29" x14ac:dyDescent="0.25">
      <c r="A2619" t="s">
        <v>352</v>
      </c>
      <c r="B2619">
        <v>845152113</v>
      </c>
      <c r="C2619" t="s">
        <v>7680</v>
      </c>
      <c r="D2619">
        <v>839</v>
      </c>
      <c r="E2619" t="s">
        <v>7681</v>
      </c>
      <c r="F2619">
        <v>341</v>
      </c>
      <c r="G2619" t="s">
        <v>7225</v>
      </c>
      <c r="H2619" t="s">
        <v>7226</v>
      </c>
      <c r="I2619">
        <v>416.2</v>
      </c>
      <c r="J2619">
        <v>0</v>
      </c>
      <c r="K2619">
        <v>0</v>
      </c>
      <c r="L2619">
        <v>0</v>
      </c>
      <c r="M2619">
        <v>416.2</v>
      </c>
      <c r="N2619">
        <v>712.8</v>
      </c>
      <c r="O2619">
        <v>0</v>
      </c>
      <c r="P2619">
        <v>139.4</v>
      </c>
      <c r="Q2619">
        <v>0</v>
      </c>
      <c r="R2619">
        <v>0.4</v>
      </c>
      <c r="S2619">
        <v>0</v>
      </c>
      <c r="T2619">
        <v>573</v>
      </c>
      <c r="U2619">
        <v>1175.5</v>
      </c>
      <c r="V2619">
        <v>0</v>
      </c>
      <c r="W2619">
        <v>0</v>
      </c>
      <c r="X2619">
        <v>0</v>
      </c>
      <c r="Y2619">
        <v>0</v>
      </c>
      <c r="Z2619">
        <v>1175.5</v>
      </c>
      <c r="AA2619">
        <v>4</v>
      </c>
      <c r="AB2619" t="s">
        <v>7682</v>
      </c>
      <c r="AC2619" t="s">
        <v>358</v>
      </c>
    </row>
    <row r="2620" spans="1:29" x14ac:dyDescent="0.25">
      <c r="A2620" t="s">
        <v>35</v>
      </c>
      <c r="B2620">
        <v>624092816</v>
      </c>
      <c r="C2620" t="s">
        <v>7683</v>
      </c>
      <c r="D2620">
        <v>881</v>
      </c>
      <c r="E2620" t="s">
        <v>7684</v>
      </c>
      <c r="F2620">
        <v>341</v>
      </c>
      <c r="G2620" t="s">
        <v>7225</v>
      </c>
      <c r="H2620" t="s">
        <v>7226</v>
      </c>
      <c r="I2620">
        <v>124.9</v>
      </c>
      <c r="J2620">
        <v>0</v>
      </c>
      <c r="K2620">
        <v>0</v>
      </c>
      <c r="L2620">
        <v>0</v>
      </c>
      <c r="M2620">
        <v>124.9</v>
      </c>
      <c r="N2620">
        <v>9.3000000000000007</v>
      </c>
      <c r="O2620">
        <v>8.1999999999999993</v>
      </c>
      <c r="P2620">
        <v>17.5</v>
      </c>
      <c r="Q2620">
        <v>0</v>
      </c>
      <c r="R2620">
        <v>0</v>
      </c>
      <c r="S2620">
        <v>0</v>
      </c>
      <c r="T2620">
        <v>0</v>
      </c>
      <c r="U2620">
        <v>69.900000000000006</v>
      </c>
      <c r="V2620">
        <v>0</v>
      </c>
      <c r="W2620">
        <v>0</v>
      </c>
      <c r="X2620">
        <v>0</v>
      </c>
      <c r="Y2620">
        <v>0</v>
      </c>
      <c r="Z2620">
        <v>69.5</v>
      </c>
      <c r="AA2620">
        <v>2</v>
      </c>
      <c r="AB2620" t="s">
        <v>7685</v>
      </c>
      <c r="AC2620" t="s">
        <v>358</v>
      </c>
    </row>
    <row r="2621" spans="1:29" x14ac:dyDescent="0.25">
      <c r="A2621" t="s">
        <v>352</v>
      </c>
      <c r="B2621">
        <v>845181416</v>
      </c>
      <c r="C2621" t="s">
        <v>7336</v>
      </c>
      <c r="D2621">
        <v>187</v>
      </c>
      <c r="E2621" t="s">
        <v>7686</v>
      </c>
      <c r="F2621">
        <v>331</v>
      </c>
      <c r="G2621" t="s">
        <v>7225</v>
      </c>
      <c r="H2621" t="s">
        <v>7226</v>
      </c>
      <c r="I2621">
        <v>160.6</v>
      </c>
      <c r="J2621">
        <v>383</v>
      </c>
      <c r="K2621">
        <v>0</v>
      </c>
      <c r="L2621">
        <v>0</v>
      </c>
      <c r="M2621">
        <v>543.6</v>
      </c>
      <c r="N2621">
        <v>107.5</v>
      </c>
      <c r="O2621">
        <v>0</v>
      </c>
      <c r="P2621">
        <v>24</v>
      </c>
      <c r="Q2621">
        <v>0</v>
      </c>
      <c r="R2621">
        <v>0</v>
      </c>
      <c r="S2621">
        <v>0</v>
      </c>
      <c r="T2621">
        <v>83.5</v>
      </c>
      <c r="U2621">
        <v>347.9</v>
      </c>
      <c r="V2621">
        <v>19.2</v>
      </c>
      <c r="W2621">
        <v>0</v>
      </c>
      <c r="X2621">
        <v>0</v>
      </c>
      <c r="Y2621">
        <v>0</v>
      </c>
      <c r="Z2621">
        <v>367.1</v>
      </c>
      <c r="AA2621">
        <v>1</v>
      </c>
      <c r="AB2621" t="s">
        <v>7687</v>
      </c>
      <c r="AC2621" t="s">
        <v>389</v>
      </c>
    </row>
    <row r="2622" spans="1:29" x14ac:dyDescent="0.25">
      <c r="A2622" t="s">
        <v>35</v>
      </c>
      <c r="B2622">
        <v>624092815</v>
      </c>
      <c r="C2622" t="s">
        <v>7688</v>
      </c>
      <c r="D2622">
        <v>881</v>
      </c>
      <c r="E2622" t="s">
        <v>7689</v>
      </c>
      <c r="F2622">
        <v>341</v>
      </c>
      <c r="G2622" t="s">
        <v>7225</v>
      </c>
      <c r="H2622" t="s">
        <v>7226</v>
      </c>
      <c r="I2622">
        <v>272.39999999999998</v>
      </c>
      <c r="J2622">
        <v>0</v>
      </c>
      <c r="K2622">
        <v>0</v>
      </c>
      <c r="L2622">
        <v>0</v>
      </c>
      <c r="M2622">
        <v>272.39999999999998</v>
      </c>
      <c r="N2622">
        <v>54.9</v>
      </c>
      <c r="O2622">
        <v>25.4</v>
      </c>
      <c r="P2622">
        <v>65.599999999999994</v>
      </c>
      <c r="Q2622">
        <v>0</v>
      </c>
      <c r="R2622">
        <v>0</v>
      </c>
      <c r="S2622">
        <v>0</v>
      </c>
      <c r="T2622">
        <v>0</v>
      </c>
      <c r="U2622">
        <v>287.5</v>
      </c>
      <c r="V2622">
        <v>52</v>
      </c>
      <c r="W2622">
        <v>0</v>
      </c>
      <c r="X2622">
        <v>0</v>
      </c>
      <c r="Y2622">
        <v>0</v>
      </c>
      <c r="Z2622">
        <v>339.5</v>
      </c>
      <c r="AA2622">
        <v>5</v>
      </c>
      <c r="AB2622" t="s">
        <v>7690</v>
      </c>
      <c r="AC2622" t="s">
        <v>358</v>
      </c>
    </row>
    <row r="2623" spans="1:29" x14ac:dyDescent="0.25">
      <c r="A2623" t="s">
        <v>35</v>
      </c>
      <c r="B2623">
        <v>624092715</v>
      </c>
      <c r="C2623" t="s">
        <v>7691</v>
      </c>
      <c r="D2623">
        <v>881</v>
      </c>
      <c r="E2623" t="s">
        <v>7692</v>
      </c>
      <c r="F2623">
        <v>341</v>
      </c>
      <c r="G2623" t="s">
        <v>7225</v>
      </c>
      <c r="H2623" t="s">
        <v>7226</v>
      </c>
      <c r="I2623">
        <v>307.7</v>
      </c>
      <c r="J2623">
        <v>0</v>
      </c>
      <c r="K2623">
        <v>0</v>
      </c>
      <c r="L2623">
        <v>0</v>
      </c>
      <c r="M2623">
        <v>307.7</v>
      </c>
      <c r="N2623">
        <v>30.9</v>
      </c>
      <c r="O2623">
        <v>0.2</v>
      </c>
      <c r="P2623">
        <v>28.2</v>
      </c>
      <c r="Q2623">
        <v>0</v>
      </c>
      <c r="R2623">
        <v>0</v>
      </c>
      <c r="S2623">
        <v>0</v>
      </c>
      <c r="T2623">
        <v>0</v>
      </c>
      <c r="U2623">
        <v>134.5</v>
      </c>
      <c r="V2623">
        <v>6</v>
      </c>
      <c r="W2623">
        <v>0</v>
      </c>
      <c r="X2623">
        <v>0</v>
      </c>
      <c r="Y2623">
        <v>0</v>
      </c>
      <c r="Z2623">
        <v>140.5</v>
      </c>
      <c r="AA2623">
        <v>3</v>
      </c>
      <c r="AB2623" t="s">
        <v>7693</v>
      </c>
      <c r="AC2623" t="s">
        <v>358</v>
      </c>
    </row>
    <row r="2624" spans="1:29" x14ac:dyDescent="0.25">
      <c r="A2624" t="s">
        <v>352</v>
      </c>
      <c r="B2624">
        <v>835151102</v>
      </c>
      <c r="C2624" t="s">
        <v>7694</v>
      </c>
      <c r="D2624">
        <v>998</v>
      </c>
      <c r="E2624" t="s">
        <v>7695</v>
      </c>
      <c r="F2624">
        <v>342</v>
      </c>
      <c r="G2624" t="s">
        <v>7225</v>
      </c>
      <c r="H2624" t="s">
        <v>7226</v>
      </c>
      <c r="I2624">
        <v>616.20000000000005</v>
      </c>
      <c r="J2624">
        <v>0</v>
      </c>
      <c r="K2624">
        <v>356.4</v>
      </c>
      <c r="L2624">
        <v>353.7</v>
      </c>
      <c r="M2624">
        <v>618.9</v>
      </c>
      <c r="N2624">
        <v>517.5</v>
      </c>
      <c r="O2624">
        <v>0</v>
      </c>
      <c r="P2624">
        <v>44.7</v>
      </c>
      <c r="Q2624">
        <v>0</v>
      </c>
      <c r="R2624">
        <v>0.3</v>
      </c>
      <c r="S2624">
        <v>0</v>
      </c>
      <c r="T2624">
        <v>472.5</v>
      </c>
      <c r="U2624">
        <v>133.4</v>
      </c>
      <c r="V2624">
        <v>0</v>
      </c>
      <c r="W2624">
        <v>32</v>
      </c>
      <c r="X2624">
        <v>31.2</v>
      </c>
      <c r="Y2624">
        <v>0</v>
      </c>
      <c r="Z2624">
        <v>134.19999999999999</v>
      </c>
      <c r="AA2624">
        <v>12</v>
      </c>
      <c r="AB2624" t="s">
        <v>7696</v>
      </c>
      <c r="AC2624" t="s">
        <v>456</v>
      </c>
    </row>
    <row r="2625" spans="1:29" x14ac:dyDescent="0.25">
      <c r="A2625" t="s">
        <v>35</v>
      </c>
      <c r="B2625">
        <v>624043212</v>
      </c>
      <c r="C2625" t="s">
        <v>7697</v>
      </c>
      <c r="D2625">
        <v>387</v>
      </c>
      <c r="E2625" t="s">
        <v>7698</v>
      </c>
      <c r="F2625">
        <v>341</v>
      </c>
      <c r="G2625" t="s">
        <v>7225</v>
      </c>
      <c r="H2625" t="s">
        <v>7226</v>
      </c>
      <c r="I2625">
        <v>0</v>
      </c>
      <c r="J2625">
        <v>0</v>
      </c>
      <c r="K2625">
        <v>0</v>
      </c>
      <c r="L2625">
        <v>0</v>
      </c>
      <c r="M2625">
        <v>0</v>
      </c>
      <c r="N2625">
        <v>0.5</v>
      </c>
      <c r="O2625">
        <v>1.4</v>
      </c>
      <c r="P2625">
        <v>1.9</v>
      </c>
      <c r="Q2625">
        <v>0</v>
      </c>
      <c r="R2625">
        <v>0</v>
      </c>
      <c r="S2625">
        <v>0</v>
      </c>
      <c r="T2625">
        <v>0</v>
      </c>
      <c r="U2625">
        <v>0</v>
      </c>
      <c r="V2625">
        <v>0</v>
      </c>
      <c r="W2625">
        <v>0</v>
      </c>
      <c r="X2625">
        <v>0</v>
      </c>
      <c r="Y2625">
        <v>0</v>
      </c>
      <c r="Z2625">
        <v>0</v>
      </c>
      <c r="AA2625">
        <v>2</v>
      </c>
      <c r="AB2625" t="s">
        <v>7699</v>
      </c>
      <c r="AC2625" t="s">
        <v>358</v>
      </c>
    </row>
    <row r="2626" spans="1:29" x14ac:dyDescent="0.25">
      <c r="A2626" t="s">
        <v>35</v>
      </c>
      <c r="B2626">
        <v>614033113</v>
      </c>
      <c r="C2626" t="s">
        <v>7700</v>
      </c>
      <c r="D2626">
        <v>523</v>
      </c>
      <c r="E2626" t="s">
        <v>7701</v>
      </c>
      <c r="F2626">
        <v>341</v>
      </c>
      <c r="G2626" t="s">
        <v>7225</v>
      </c>
      <c r="H2626" t="s">
        <v>7226</v>
      </c>
      <c r="I2626">
        <v>113.9</v>
      </c>
      <c r="J2626">
        <v>0</v>
      </c>
      <c r="K2626">
        <v>0</v>
      </c>
      <c r="L2626">
        <v>0</v>
      </c>
      <c r="M2626">
        <v>113.9</v>
      </c>
      <c r="N2626">
        <v>32.6</v>
      </c>
      <c r="O2626">
        <v>0</v>
      </c>
      <c r="P2626">
        <v>9.3000000000000007</v>
      </c>
      <c r="Q2626">
        <v>0</v>
      </c>
      <c r="R2626">
        <v>0.1</v>
      </c>
      <c r="S2626">
        <v>0</v>
      </c>
      <c r="T2626">
        <v>23.2</v>
      </c>
      <c r="U2626">
        <v>225.9</v>
      </c>
      <c r="V2626">
        <v>0</v>
      </c>
      <c r="W2626">
        <v>0</v>
      </c>
      <c r="X2626">
        <v>0</v>
      </c>
      <c r="Y2626">
        <v>0</v>
      </c>
      <c r="Z2626">
        <v>225.9</v>
      </c>
      <c r="AA2626">
        <v>3</v>
      </c>
      <c r="AB2626" t="s">
        <v>7702</v>
      </c>
      <c r="AC2626" t="s">
        <v>358</v>
      </c>
    </row>
    <row r="2627" spans="1:29" x14ac:dyDescent="0.25">
      <c r="A2627" t="s">
        <v>35</v>
      </c>
      <c r="B2627">
        <v>614042509</v>
      </c>
      <c r="C2627" t="s">
        <v>7703</v>
      </c>
      <c r="D2627">
        <v>523</v>
      </c>
      <c r="E2627" t="s">
        <v>7704</v>
      </c>
      <c r="F2627">
        <v>341</v>
      </c>
      <c r="G2627" t="s">
        <v>7225</v>
      </c>
      <c r="H2627" t="s">
        <v>7226</v>
      </c>
      <c r="I2627">
        <v>0</v>
      </c>
      <c r="J2627">
        <v>0</v>
      </c>
      <c r="K2627">
        <v>0</v>
      </c>
      <c r="L2627">
        <v>0</v>
      </c>
      <c r="M2627">
        <v>0</v>
      </c>
      <c r="N2627">
        <v>0</v>
      </c>
      <c r="O2627">
        <v>0.7</v>
      </c>
      <c r="P2627">
        <v>0.7</v>
      </c>
      <c r="Q2627">
        <v>0</v>
      </c>
      <c r="R2627">
        <v>0</v>
      </c>
      <c r="S2627">
        <v>0</v>
      </c>
      <c r="T2627">
        <v>0</v>
      </c>
      <c r="U2627">
        <v>85</v>
      </c>
      <c r="V2627">
        <v>0</v>
      </c>
      <c r="W2627">
        <v>0</v>
      </c>
      <c r="X2627">
        <v>0</v>
      </c>
      <c r="Y2627">
        <v>0</v>
      </c>
      <c r="Z2627">
        <v>85</v>
      </c>
      <c r="AA2627">
        <v>2</v>
      </c>
      <c r="AB2627" t="s">
        <v>7705</v>
      </c>
      <c r="AC2627" t="s">
        <v>358</v>
      </c>
    </row>
    <row r="2628" spans="1:29" x14ac:dyDescent="0.25">
      <c r="A2628" t="s">
        <v>35</v>
      </c>
      <c r="B2628">
        <v>614042514</v>
      </c>
      <c r="C2628" t="s">
        <v>7706</v>
      </c>
      <c r="D2628">
        <v>523</v>
      </c>
      <c r="E2628" t="s">
        <v>7707</v>
      </c>
      <c r="F2628">
        <v>341</v>
      </c>
      <c r="G2628" t="s">
        <v>7225</v>
      </c>
      <c r="H2628" t="s">
        <v>7226</v>
      </c>
      <c r="I2628">
        <v>85.1</v>
      </c>
      <c r="J2628">
        <v>0</v>
      </c>
      <c r="K2628">
        <v>0</v>
      </c>
      <c r="L2628">
        <v>0</v>
      </c>
      <c r="M2628">
        <v>85.1</v>
      </c>
      <c r="N2628">
        <v>4.5</v>
      </c>
      <c r="O2628">
        <v>2.4</v>
      </c>
      <c r="P2628">
        <v>6.9</v>
      </c>
      <c r="Q2628">
        <v>0</v>
      </c>
      <c r="R2628">
        <v>0</v>
      </c>
      <c r="S2628">
        <v>0</v>
      </c>
      <c r="T2628">
        <v>0</v>
      </c>
      <c r="U2628">
        <v>155.69999999999999</v>
      </c>
      <c r="V2628">
        <v>0</v>
      </c>
      <c r="W2628">
        <v>0</v>
      </c>
      <c r="X2628">
        <v>0</v>
      </c>
      <c r="Y2628">
        <v>0</v>
      </c>
      <c r="Z2628">
        <v>155.69999999999999</v>
      </c>
      <c r="AA2628">
        <v>1</v>
      </c>
      <c r="AB2628" t="s">
        <v>7708</v>
      </c>
      <c r="AC2628" t="s">
        <v>358</v>
      </c>
    </row>
    <row r="2629" spans="1:29" x14ac:dyDescent="0.25">
      <c r="A2629" t="s">
        <v>35</v>
      </c>
      <c r="B2629">
        <v>624030507</v>
      </c>
      <c r="C2629" t="s">
        <v>7709</v>
      </c>
      <c r="D2629">
        <v>523</v>
      </c>
      <c r="E2629" t="s">
        <v>7710</v>
      </c>
      <c r="F2629">
        <v>341</v>
      </c>
      <c r="G2629" t="s">
        <v>7225</v>
      </c>
      <c r="H2629" t="s">
        <v>7226</v>
      </c>
      <c r="I2629">
        <v>183.3</v>
      </c>
      <c r="J2629">
        <v>0</v>
      </c>
      <c r="K2629">
        <v>0</v>
      </c>
      <c r="L2629">
        <v>0</v>
      </c>
      <c r="M2629">
        <v>183.3</v>
      </c>
      <c r="N2629">
        <v>1</v>
      </c>
      <c r="O2629">
        <v>0.3</v>
      </c>
      <c r="P2629">
        <v>1.2</v>
      </c>
      <c r="Q2629">
        <v>0</v>
      </c>
      <c r="R2629">
        <v>0.1</v>
      </c>
      <c r="S2629">
        <v>0</v>
      </c>
      <c r="T2629">
        <v>0</v>
      </c>
      <c r="U2629">
        <v>156.30000000000001</v>
      </c>
      <c r="V2629">
        <v>0</v>
      </c>
      <c r="W2629">
        <v>0</v>
      </c>
      <c r="X2629">
        <v>0</v>
      </c>
      <c r="Y2629">
        <v>0</v>
      </c>
      <c r="Z2629">
        <v>156.30000000000001</v>
      </c>
      <c r="AA2629">
        <v>2</v>
      </c>
      <c r="AB2629" t="s">
        <v>7711</v>
      </c>
      <c r="AC2629" t="s">
        <v>358</v>
      </c>
    </row>
    <row r="2630" spans="1:29" x14ac:dyDescent="0.25">
      <c r="A2630" t="s">
        <v>35</v>
      </c>
      <c r="B2630">
        <v>624030706</v>
      </c>
      <c r="C2630" t="s">
        <v>7712</v>
      </c>
      <c r="D2630">
        <v>523</v>
      </c>
      <c r="E2630" t="s">
        <v>7713</v>
      </c>
      <c r="F2630">
        <v>341</v>
      </c>
      <c r="G2630" t="s">
        <v>7225</v>
      </c>
      <c r="H2630" t="s">
        <v>7226</v>
      </c>
      <c r="I2630">
        <v>83.2</v>
      </c>
      <c r="J2630">
        <v>0</v>
      </c>
      <c r="K2630">
        <v>0</v>
      </c>
      <c r="L2630">
        <v>0</v>
      </c>
      <c r="M2630">
        <v>83.2</v>
      </c>
      <c r="N2630">
        <v>5.4</v>
      </c>
      <c r="O2630">
        <v>1.7</v>
      </c>
      <c r="P2630">
        <v>7.1</v>
      </c>
      <c r="Q2630">
        <v>0</v>
      </c>
      <c r="R2630">
        <v>0</v>
      </c>
      <c r="S2630">
        <v>0</v>
      </c>
      <c r="T2630">
        <v>0</v>
      </c>
      <c r="U2630">
        <v>114.6</v>
      </c>
      <c r="V2630">
        <v>0</v>
      </c>
      <c r="W2630">
        <v>0</v>
      </c>
      <c r="X2630">
        <v>0</v>
      </c>
      <c r="Y2630">
        <v>0</v>
      </c>
      <c r="Z2630">
        <v>114.6</v>
      </c>
      <c r="AA2630">
        <v>2</v>
      </c>
      <c r="AB2630" t="s">
        <v>7714</v>
      </c>
      <c r="AC2630" t="s">
        <v>358</v>
      </c>
    </row>
    <row r="2631" spans="1:29" x14ac:dyDescent="0.25">
      <c r="A2631" t="s">
        <v>99</v>
      </c>
      <c r="B2631">
        <v>485082806</v>
      </c>
      <c r="C2631" t="s">
        <v>7715</v>
      </c>
      <c r="D2631">
        <v>685</v>
      </c>
      <c r="E2631" t="s">
        <v>7716</v>
      </c>
      <c r="F2631">
        <v>322</v>
      </c>
      <c r="G2631" t="s">
        <v>7225</v>
      </c>
      <c r="H2631" t="s">
        <v>7226</v>
      </c>
      <c r="I2631">
        <v>122</v>
      </c>
      <c r="J2631">
        <v>21.4</v>
      </c>
      <c r="K2631">
        <v>21.6</v>
      </c>
      <c r="L2631">
        <v>24.5</v>
      </c>
      <c r="M2631">
        <v>140.5</v>
      </c>
      <c r="N2631">
        <v>104.2</v>
      </c>
      <c r="O2631">
        <v>0</v>
      </c>
      <c r="P2631">
        <v>0</v>
      </c>
      <c r="Q2631">
        <v>0</v>
      </c>
      <c r="R2631">
        <v>0.7</v>
      </c>
      <c r="S2631">
        <v>0</v>
      </c>
      <c r="T2631">
        <v>103.5</v>
      </c>
      <c r="U2631">
        <v>35.299999999999997</v>
      </c>
      <c r="V2631">
        <v>1.7</v>
      </c>
      <c r="W2631">
        <v>2.4</v>
      </c>
      <c r="X2631">
        <v>4.5</v>
      </c>
      <c r="Y2631">
        <v>0</v>
      </c>
      <c r="Z2631">
        <v>34.9</v>
      </c>
      <c r="AA2631">
        <v>7</v>
      </c>
      <c r="AB2631" t="s">
        <v>7717</v>
      </c>
      <c r="AC2631" t="s">
        <v>118</v>
      </c>
    </row>
    <row r="2632" spans="1:29" x14ac:dyDescent="0.25">
      <c r="A2632" t="s">
        <v>352</v>
      </c>
      <c r="B2632">
        <v>835140401</v>
      </c>
      <c r="C2632" t="s">
        <v>7718</v>
      </c>
      <c r="D2632">
        <v>827</v>
      </c>
      <c r="E2632" t="s">
        <v>7719</v>
      </c>
      <c r="F2632">
        <v>342</v>
      </c>
      <c r="G2632" t="s">
        <v>7225</v>
      </c>
      <c r="H2632" t="s">
        <v>7226</v>
      </c>
      <c r="I2632">
        <v>762.2</v>
      </c>
      <c r="J2632">
        <v>0</v>
      </c>
      <c r="K2632">
        <v>199</v>
      </c>
      <c r="L2632">
        <v>170.2</v>
      </c>
      <c r="M2632">
        <v>791</v>
      </c>
      <c r="N2632">
        <v>89.7</v>
      </c>
      <c r="O2632">
        <v>0</v>
      </c>
      <c r="P2632">
        <v>54.9</v>
      </c>
      <c r="Q2632">
        <v>0</v>
      </c>
      <c r="R2632">
        <v>0</v>
      </c>
      <c r="S2632">
        <v>0</v>
      </c>
      <c r="T2632">
        <v>34.799999999999997</v>
      </c>
      <c r="U2632">
        <v>112.5</v>
      </c>
      <c r="V2632">
        <v>10</v>
      </c>
      <c r="W2632">
        <v>14.5</v>
      </c>
      <c r="X2632">
        <v>12.4</v>
      </c>
      <c r="Y2632">
        <v>0</v>
      </c>
      <c r="Z2632">
        <v>133.19999999999999</v>
      </c>
      <c r="AA2632">
        <v>8</v>
      </c>
      <c r="AB2632" t="s">
        <v>7720</v>
      </c>
      <c r="AC2632" t="s">
        <v>456</v>
      </c>
    </row>
    <row r="2633" spans="1:29" x14ac:dyDescent="0.25">
      <c r="A2633" t="s">
        <v>224</v>
      </c>
      <c r="B2633">
        <v>484013316</v>
      </c>
      <c r="C2633" t="s">
        <v>7721</v>
      </c>
      <c r="D2633">
        <v>571</v>
      </c>
      <c r="E2633" t="s">
        <v>7722</v>
      </c>
      <c r="F2633">
        <v>321</v>
      </c>
      <c r="G2633" t="s">
        <v>7225</v>
      </c>
      <c r="H2633" t="s">
        <v>7226</v>
      </c>
      <c r="I2633">
        <v>166.7</v>
      </c>
      <c r="J2633">
        <v>0</v>
      </c>
      <c r="K2633">
        <v>0</v>
      </c>
      <c r="L2633">
        <v>0</v>
      </c>
      <c r="M2633">
        <v>166.7</v>
      </c>
      <c r="N2633">
        <v>133.9</v>
      </c>
      <c r="O2633">
        <v>0</v>
      </c>
      <c r="P2633">
        <v>12.1</v>
      </c>
      <c r="Q2633">
        <v>0</v>
      </c>
      <c r="R2633">
        <v>0.1</v>
      </c>
      <c r="S2633">
        <v>0</v>
      </c>
      <c r="T2633">
        <v>121.7</v>
      </c>
      <c r="U2633">
        <v>61.5</v>
      </c>
      <c r="V2633">
        <v>7</v>
      </c>
      <c r="W2633">
        <v>0</v>
      </c>
      <c r="X2633">
        <v>0</v>
      </c>
      <c r="Y2633">
        <v>0</v>
      </c>
      <c r="Z2633">
        <v>61.5</v>
      </c>
      <c r="AA2633">
        <v>4</v>
      </c>
      <c r="AB2633" t="s">
        <v>7723</v>
      </c>
      <c r="AC2633" t="s">
        <v>136</v>
      </c>
    </row>
    <row r="2634" spans="1:29" x14ac:dyDescent="0.25">
      <c r="A2634" t="s">
        <v>35</v>
      </c>
      <c r="B2634">
        <v>594033613</v>
      </c>
      <c r="C2634" t="s">
        <v>7724</v>
      </c>
      <c r="D2634">
        <v>215</v>
      </c>
      <c r="E2634" t="s">
        <v>7725</v>
      </c>
      <c r="F2634">
        <v>341</v>
      </c>
      <c r="G2634" t="s">
        <v>7225</v>
      </c>
      <c r="H2634" t="s">
        <v>7226</v>
      </c>
      <c r="I2634">
        <v>277.7</v>
      </c>
      <c r="J2634">
        <v>0</v>
      </c>
      <c r="K2634">
        <v>87.5</v>
      </c>
      <c r="L2634">
        <v>44.6</v>
      </c>
      <c r="M2634">
        <v>306.60000000000002</v>
      </c>
      <c r="N2634">
        <v>28.2</v>
      </c>
      <c r="O2634">
        <v>47.9</v>
      </c>
      <c r="P2634">
        <v>76.099999999999994</v>
      </c>
      <c r="Q2634">
        <v>0</v>
      </c>
      <c r="R2634">
        <v>0</v>
      </c>
      <c r="S2634">
        <v>0</v>
      </c>
      <c r="T2634">
        <v>0</v>
      </c>
      <c r="U2634">
        <v>21.4</v>
      </c>
      <c r="V2634">
        <v>522.9</v>
      </c>
      <c r="W2634">
        <v>107.9</v>
      </c>
      <c r="X2634">
        <v>299.2</v>
      </c>
      <c r="Y2634">
        <v>0</v>
      </c>
      <c r="Z2634">
        <v>138.30000000000001</v>
      </c>
      <c r="AA2634">
        <v>5</v>
      </c>
      <c r="AB2634" t="s">
        <v>7726</v>
      </c>
      <c r="AC2634" t="s">
        <v>358</v>
      </c>
    </row>
    <row r="2635" spans="1:29" x14ac:dyDescent="0.25">
      <c r="A2635" t="s">
        <v>224</v>
      </c>
      <c r="B2635">
        <v>494010401</v>
      </c>
      <c r="C2635" t="s">
        <v>7727</v>
      </c>
      <c r="D2635">
        <v>571</v>
      </c>
      <c r="E2635" t="s">
        <v>7728</v>
      </c>
      <c r="F2635">
        <v>321</v>
      </c>
      <c r="G2635" t="s">
        <v>7225</v>
      </c>
      <c r="H2635" t="s">
        <v>7226</v>
      </c>
      <c r="I2635">
        <v>152.4</v>
      </c>
      <c r="J2635">
        <v>0</v>
      </c>
      <c r="K2635">
        <v>51.4</v>
      </c>
      <c r="L2635">
        <v>20.5</v>
      </c>
      <c r="M2635">
        <v>183.3</v>
      </c>
      <c r="N2635">
        <v>50.9</v>
      </c>
      <c r="O2635">
        <v>0</v>
      </c>
      <c r="P2635">
        <v>18</v>
      </c>
      <c r="Q2635">
        <v>0</v>
      </c>
      <c r="R2635">
        <v>0.1</v>
      </c>
      <c r="S2635">
        <v>0</v>
      </c>
      <c r="T2635">
        <v>32.799999999999997</v>
      </c>
      <c r="U2635">
        <v>30</v>
      </c>
      <c r="V2635">
        <v>109</v>
      </c>
      <c r="W2635">
        <v>57.7</v>
      </c>
      <c r="X2635">
        <v>84</v>
      </c>
      <c r="Y2635">
        <v>0</v>
      </c>
      <c r="Z2635">
        <v>112.7</v>
      </c>
      <c r="AA2635">
        <v>5</v>
      </c>
      <c r="AB2635" t="s">
        <v>7729</v>
      </c>
      <c r="AC2635" t="s">
        <v>136</v>
      </c>
    </row>
    <row r="2636" spans="1:29" x14ac:dyDescent="0.25">
      <c r="A2636" t="s">
        <v>224</v>
      </c>
      <c r="B2636">
        <v>494010402</v>
      </c>
      <c r="C2636" t="s">
        <v>7730</v>
      </c>
      <c r="D2636">
        <v>571</v>
      </c>
      <c r="E2636" t="s">
        <v>7731</v>
      </c>
      <c r="F2636">
        <v>321</v>
      </c>
      <c r="G2636" t="s">
        <v>7225</v>
      </c>
      <c r="H2636" t="s">
        <v>7226</v>
      </c>
      <c r="I2636">
        <v>77.400000000000006</v>
      </c>
      <c r="J2636">
        <v>0</v>
      </c>
      <c r="K2636">
        <v>0</v>
      </c>
      <c r="L2636">
        <v>0</v>
      </c>
      <c r="M2636">
        <v>77.400000000000006</v>
      </c>
      <c r="N2636">
        <v>169.7</v>
      </c>
      <c r="O2636">
        <v>0</v>
      </c>
      <c r="P2636">
        <v>22</v>
      </c>
      <c r="Q2636">
        <v>0</v>
      </c>
      <c r="R2636">
        <v>0</v>
      </c>
      <c r="S2636">
        <v>0</v>
      </c>
      <c r="T2636">
        <v>147.69999999999999</v>
      </c>
      <c r="U2636">
        <v>76.900000000000006</v>
      </c>
      <c r="V2636">
        <v>32</v>
      </c>
      <c r="W2636">
        <v>2</v>
      </c>
      <c r="X2636">
        <v>0</v>
      </c>
      <c r="Y2636">
        <v>0</v>
      </c>
      <c r="Z2636">
        <v>110.9</v>
      </c>
      <c r="AA2636">
        <v>4</v>
      </c>
      <c r="AB2636" t="s">
        <v>7732</v>
      </c>
      <c r="AC2636" t="s">
        <v>136</v>
      </c>
    </row>
    <row r="2637" spans="1:29" x14ac:dyDescent="0.25">
      <c r="A2637" t="s">
        <v>35</v>
      </c>
      <c r="B2637">
        <v>624030413</v>
      </c>
      <c r="C2637" t="s">
        <v>7733</v>
      </c>
      <c r="D2637">
        <v>523</v>
      </c>
      <c r="E2637" t="s">
        <v>7734</v>
      </c>
      <c r="F2637">
        <v>341</v>
      </c>
      <c r="G2637" t="s">
        <v>7225</v>
      </c>
      <c r="H2637" t="s">
        <v>7226</v>
      </c>
      <c r="I2637">
        <v>1546.6</v>
      </c>
      <c r="J2637">
        <v>9</v>
      </c>
      <c r="K2637">
        <v>0</v>
      </c>
      <c r="L2637">
        <v>0</v>
      </c>
      <c r="M2637">
        <v>1555.6</v>
      </c>
      <c r="N2637">
        <v>47.1</v>
      </c>
      <c r="O2637">
        <v>0</v>
      </c>
      <c r="P2637">
        <v>125.9</v>
      </c>
      <c r="Q2637">
        <v>0</v>
      </c>
      <c r="R2637">
        <v>0.7</v>
      </c>
      <c r="S2637">
        <v>0</v>
      </c>
      <c r="T2637">
        <v>0</v>
      </c>
      <c r="U2637">
        <v>523.79999999999995</v>
      </c>
      <c r="V2637">
        <v>652.20000000000005</v>
      </c>
      <c r="W2637">
        <v>0</v>
      </c>
      <c r="X2637">
        <v>0</v>
      </c>
      <c r="Y2637">
        <v>0</v>
      </c>
      <c r="Z2637">
        <v>1176</v>
      </c>
      <c r="AA2637">
        <v>8</v>
      </c>
      <c r="AB2637" t="s">
        <v>7735</v>
      </c>
      <c r="AC2637" t="s">
        <v>358</v>
      </c>
    </row>
    <row r="2638" spans="1:29" x14ac:dyDescent="0.25">
      <c r="A2638" t="s">
        <v>224</v>
      </c>
      <c r="B2638">
        <v>494011104</v>
      </c>
      <c r="C2638" t="s">
        <v>7736</v>
      </c>
      <c r="D2638">
        <v>571</v>
      </c>
      <c r="E2638" t="s">
        <v>7737</v>
      </c>
      <c r="F2638">
        <v>321</v>
      </c>
      <c r="G2638" t="s">
        <v>7225</v>
      </c>
      <c r="H2638" t="s">
        <v>7226</v>
      </c>
      <c r="I2638">
        <v>523.79999999999995</v>
      </c>
      <c r="J2638">
        <v>7</v>
      </c>
      <c r="K2638">
        <v>0</v>
      </c>
      <c r="L2638">
        <v>0</v>
      </c>
      <c r="M2638">
        <v>530.79999999999995</v>
      </c>
      <c r="N2638">
        <v>185.4</v>
      </c>
      <c r="O2638">
        <v>0</v>
      </c>
      <c r="P2638">
        <v>42.5</v>
      </c>
      <c r="Q2638">
        <v>0</v>
      </c>
      <c r="R2638">
        <v>0.4</v>
      </c>
      <c r="S2638">
        <v>0</v>
      </c>
      <c r="T2638">
        <v>142.5</v>
      </c>
      <c r="U2638">
        <v>228.2</v>
      </c>
      <c r="V2638">
        <v>15</v>
      </c>
      <c r="W2638">
        <v>0</v>
      </c>
      <c r="X2638">
        <v>0</v>
      </c>
      <c r="Y2638">
        <v>0</v>
      </c>
      <c r="Z2638">
        <v>240.6</v>
      </c>
      <c r="AA2638">
        <v>6</v>
      </c>
      <c r="AB2638" t="s">
        <v>7738</v>
      </c>
      <c r="AC2638" t="s">
        <v>136</v>
      </c>
    </row>
    <row r="2639" spans="1:29" x14ac:dyDescent="0.25">
      <c r="A2639" t="s">
        <v>352</v>
      </c>
      <c r="B2639">
        <v>835140303</v>
      </c>
      <c r="C2639" t="s">
        <v>7739</v>
      </c>
      <c r="D2639">
        <v>827</v>
      </c>
      <c r="E2639" t="s">
        <v>7740</v>
      </c>
      <c r="F2639">
        <v>342</v>
      </c>
      <c r="G2639" t="s">
        <v>7225</v>
      </c>
      <c r="H2639" t="s">
        <v>7226</v>
      </c>
      <c r="I2639">
        <v>103.3</v>
      </c>
      <c r="J2639">
        <v>0</v>
      </c>
      <c r="K2639">
        <v>130.4</v>
      </c>
      <c r="L2639">
        <v>172</v>
      </c>
      <c r="M2639">
        <v>61.7</v>
      </c>
      <c r="N2639">
        <v>27.7</v>
      </c>
      <c r="O2639">
        <v>0</v>
      </c>
      <c r="P2639">
        <v>17.399999999999999</v>
      </c>
      <c r="Q2639">
        <v>0</v>
      </c>
      <c r="R2639">
        <v>0</v>
      </c>
      <c r="S2639">
        <v>0</v>
      </c>
      <c r="T2639">
        <v>10.3</v>
      </c>
      <c r="U2639">
        <v>27.8</v>
      </c>
      <c r="V2639">
        <v>10</v>
      </c>
      <c r="W2639">
        <v>32.6</v>
      </c>
      <c r="X2639">
        <v>43</v>
      </c>
      <c r="Y2639">
        <v>0</v>
      </c>
      <c r="Z2639">
        <v>27.4</v>
      </c>
      <c r="AA2639">
        <v>4</v>
      </c>
      <c r="AB2639" t="s">
        <v>7741</v>
      </c>
      <c r="AC2639" t="s">
        <v>456</v>
      </c>
    </row>
    <row r="2640" spans="1:29" x14ac:dyDescent="0.25">
      <c r="A2640" t="s">
        <v>352</v>
      </c>
      <c r="B2640">
        <v>835192604</v>
      </c>
      <c r="C2640" t="s">
        <v>7742</v>
      </c>
      <c r="D2640">
        <v>998</v>
      </c>
      <c r="E2640" t="s">
        <v>7743</v>
      </c>
      <c r="F2640">
        <v>331</v>
      </c>
      <c r="G2640" t="s">
        <v>7225</v>
      </c>
      <c r="H2640" t="s">
        <v>7226</v>
      </c>
      <c r="I2640">
        <v>94.1</v>
      </c>
      <c r="J2640">
        <v>18.600000000000001</v>
      </c>
      <c r="K2640">
        <v>0</v>
      </c>
      <c r="L2640">
        <v>0</v>
      </c>
      <c r="M2640">
        <v>112.7</v>
      </c>
      <c r="N2640">
        <v>55.4</v>
      </c>
      <c r="O2640">
        <v>0</v>
      </c>
      <c r="P2640">
        <v>42.1</v>
      </c>
      <c r="Q2640">
        <v>0</v>
      </c>
      <c r="R2640">
        <v>0.2</v>
      </c>
      <c r="S2640">
        <v>0</v>
      </c>
      <c r="T2640">
        <v>13.1</v>
      </c>
      <c r="U2640">
        <v>214.5</v>
      </c>
      <c r="V2640">
        <v>0</v>
      </c>
      <c r="W2640">
        <v>0</v>
      </c>
      <c r="X2640">
        <v>0</v>
      </c>
      <c r="Y2640">
        <v>0</v>
      </c>
      <c r="Z2640">
        <v>214.5</v>
      </c>
      <c r="AA2640">
        <v>1</v>
      </c>
      <c r="AB2640" t="s">
        <v>7744</v>
      </c>
      <c r="AC2640" t="s">
        <v>389</v>
      </c>
    </row>
    <row r="2641" spans="1:29" x14ac:dyDescent="0.25">
      <c r="A2641" t="s">
        <v>352</v>
      </c>
      <c r="B2641">
        <v>835192601</v>
      </c>
      <c r="C2641" t="s">
        <v>7297</v>
      </c>
      <c r="D2641">
        <v>998</v>
      </c>
      <c r="E2641" t="s">
        <v>7745</v>
      </c>
      <c r="F2641">
        <v>331</v>
      </c>
      <c r="G2641" t="s">
        <v>7225</v>
      </c>
      <c r="H2641" t="s">
        <v>7226</v>
      </c>
      <c r="I2641">
        <v>71.400000000000006</v>
      </c>
      <c r="J2641">
        <v>11.6</v>
      </c>
      <c r="K2641">
        <v>0</v>
      </c>
      <c r="L2641">
        <v>0</v>
      </c>
      <c r="M2641">
        <v>83</v>
      </c>
      <c r="N2641">
        <v>35.4</v>
      </c>
      <c r="O2641">
        <v>0</v>
      </c>
      <c r="P2641">
        <v>1</v>
      </c>
      <c r="Q2641">
        <v>0</v>
      </c>
      <c r="R2641">
        <v>0</v>
      </c>
      <c r="S2641">
        <v>0</v>
      </c>
      <c r="T2641">
        <v>34.4</v>
      </c>
      <c r="U2641">
        <v>105.3</v>
      </c>
      <c r="V2641">
        <v>10</v>
      </c>
      <c r="W2641">
        <v>0</v>
      </c>
      <c r="X2641">
        <v>0</v>
      </c>
      <c r="Y2641">
        <v>0</v>
      </c>
      <c r="Z2641">
        <v>115.3</v>
      </c>
      <c r="AA2641">
        <v>1</v>
      </c>
      <c r="AB2641" t="s">
        <v>7746</v>
      </c>
      <c r="AC2641" t="s">
        <v>389</v>
      </c>
    </row>
    <row r="2642" spans="1:29" x14ac:dyDescent="0.25">
      <c r="A2642" t="s">
        <v>352</v>
      </c>
      <c r="B2642">
        <v>835151313</v>
      </c>
      <c r="C2642" t="s">
        <v>7747</v>
      </c>
      <c r="D2642">
        <v>998</v>
      </c>
      <c r="E2642" t="s">
        <v>7748</v>
      </c>
      <c r="F2642">
        <v>341</v>
      </c>
      <c r="G2642" t="s">
        <v>7225</v>
      </c>
      <c r="H2642" t="s">
        <v>7226</v>
      </c>
      <c r="I2642">
        <v>128.1</v>
      </c>
      <c r="J2642">
        <v>0</v>
      </c>
      <c r="K2642">
        <v>0</v>
      </c>
      <c r="L2642">
        <v>0</v>
      </c>
      <c r="M2642">
        <v>128.1</v>
      </c>
      <c r="N2642">
        <v>64.2</v>
      </c>
      <c r="O2642">
        <v>1.7</v>
      </c>
      <c r="P2642">
        <v>1.7</v>
      </c>
      <c r="Q2642">
        <v>0</v>
      </c>
      <c r="R2642">
        <v>0</v>
      </c>
      <c r="S2642">
        <v>0</v>
      </c>
      <c r="T2642">
        <v>64.2</v>
      </c>
      <c r="U2642">
        <v>8.1</v>
      </c>
      <c r="V2642">
        <v>0</v>
      </c>
      <c r="W2642">
        <v>0</v>
      </c>
      <c r="X2642">
        <v>0</v>
      </c>
      <c r="Y2642">
        <v>0</v>
      </c>
      <c r="Z2642">
        <v>8.1</v>
      </c>
      <c r="AA2642">
        <v>2</v>
      </c>
      <c r="AB2642" t="s">
        <v>7749</v>
      </c>
      <c r="AC2642" t="s">
        <v>358</v>
      </c>
    </row>
    <row r="2643" spans="1:29" x14ac:dyDescent="0.25">
      <c r="A2643" t="s">
        <v>352</v>
      </c>
      <c r="B2643">
        <v>835141801</v>
      </c>
      <c r="C2643" t="s">
        <v>7753</v>
      </c>
      <c r="D2643">
        <v>827</v>
      </c>
      <c r="E2643" t="s">
        <v>7754</v>
      </c>
      <c r="F2643">
        <v>331</v>
      </c>
      <c r="G2643" t="s">
        <v>7225</v>
      </c>
      <c r="H2643" t="s">
        <v>7226</v>
      </c>
      <c r="I2643">
        <v>49.8</v>
      </c>
      <c r="J2643">
        <v>0</v>
      </c>
      <c r="K2643">
        <v>0</v>
      </c>
      <c r="L2643">
        <v>0</v>
      </c>
      <c r="M2643">
        <v>49.8</v>
      </c>
      <c r="N2643">
        <v>20.8</v>
      </c>
      <c r="O2643">
        <v>0</v>
      </c>
      <c r="P2643">
        <v>13.5</v>
      </c>
      <c r="Q2643">
        <v>0</v>
      </c>
      <c r="R2643">
        <v>0</v>
      </c>
      <c r="S2643">
        <v>0</v>
      </c>
      <c r="T2643">
        <v>7.3</v>
      </c>
      <c r="U2643">
        <v>76.7</v>
      </c>
      <c r="V2643">
        <v>0</v>
      </c>
      <c r="W2643">
        <v>0</v>
      </c>
      <c r="X2643">
        <v>0</v>
      </c>
      <c r="Y2643">
        <v>0</v>
      </c>
      <c r="Z2643">
        <v>76.7</v>
      </c>
      <c r="AA2643">
        <v>1</v>
      </c>
      <c r="AB2643" t="s">
        <v>7755</v>
      </c>
      <c r="AC2643" t="s">
        <v>389</v>
      </c>
    </row>
    <row r="2644" spans="1:29" x14ac:dyDescent="0.25">
      <c r="A2644" t="s">
        <v>352</v>
      </c>
      <c r="B2644">
        <v>835141801</v>
      </c>
      <c r="C2644" t="s">
        <v>7753</v>
      </c>
      <c r="D2644">
        <v>827</v>
      </c>
      <c r="E2644" t="s">
        <v>7756</v>
      </c>
      <c r="F2644">
        <v>331</v>
      </c>
      <c r="G2644" t="s">
        <v>7225</v>
      </c>
      <c r="H2644" t="s">
        <v>7226</v>
      </c>
      <c r="I2644">
        <v>91.2</v>
      </c>
      <c r="J2644">
        <v>0</v>
      </c>
      <c r="K2644">
        <v>0</v>
      </c>
      <c r="L2644">
        <v>0</v>
      </c>
      <c r="M2644">
        <v>91.2</v>
      </c>
      <c r="N2644">
        <v>15.8</v>
      </c>
      <c r="O2644">
        <v>0</v>
      </c>
      <c r="P2644">
        <v>13.5</v>
      </c>
      <c r="Q2644">
        <v>0</v>
      </c>
      <c r="R2644">
        <v>0</v>
      </c>
      <c r="S2644">
        <v>0</v>
      </c>
      <c r="T2644">
        <v>2.2999999999999998</v>
      </c>
      <c r="U2644">
        <v>86.5</v>
      </c>
      <c r="V2644">
        <v>0</v>
      </c>
      <c r="W2644">
        <v>0</v>
      </c>
      <c r="X2644">
        <v>0</v>
      </c>
      <c r="Y2644">
        <v>0</v>
      </c>
      <c r="Z2644">
        <v>86.5</v>
      </c>
      <c r="AA2644">
        <v>1</v>
      </c>
      <c r="AB2644" t="s">
        <v>7757</v>
      </c>
      <c r="AC2644" t="s">
        <v>389</v>
      </c>
    </row>
    <row r="2645" spans="1:29" x14ac:dyDescent="0.25">
      <c r="A2645" t="s">
        <v>352</v>
      </c>
      <c r="B2645">
        <v>835141613</v>
      </c>
      <c r="C2645" t="s">
        <v>7758</v>
      </c>
      <c r="D2645">
        <v>827</v>
      </c>
      <c r="E2645" t="s">
        <v>7759</v>
      </c>
      <c r="F2645">
        <v>331</v>
      </c>
      <c r="G2645" t="s">
        <v>7225</v>
      </c>
      <c r="H2645" t="s">
        <v>7226</v>
      </c>
      <c r="I2645">
        <v>175.4</v>
      </c>
      <c r="J2645">
        <v>0</v>
      </c>
      <c r="K2645">
        <v>0</v>
      </c>
      <c r="L2645">
        <v>0</v>
      </c>
      <c r="M2645">
        <v>175.4</v>
      </c>
      <c r="N2645">
        <v>28.5</v>
      </c>
      <c r="O2645">
        <v>0</v>
      </c>
      <c r="P2645">
        <v>2.1</v>
      </c>
      <c r="Q2645">
        <v>0</v>
      </c>
      <c r="R2645">
        <v>0</v>
      </c>
      <c r="S2645">
        <v>0</v>
      </c>
      <c r="T2645">
        <v>26.4</v>
      </c>
      <c r="U2645">
        <v>392.1</v>
      </c>
      <c r="V2645">
        <v>40</v>
      </c>
      <c r="W2645">
        <v>0</v>
      </c>
      <c r="X2645">
        <v>0</v>
      </c>
      <c r="Y2645">
        <v>0</v>
      </c>
      <c r="Z2645">
        <v>392.1</v>
      </c>
      <c r="AA2645">
        <v>1</v>
      </c>
      <c r="AB2645" t="s">
        <v>7760</v>
      </c>
      <c r="AC2645" t="s">
        <v>389</v>
      </c>
    </row>
    <row r="2646" spans="1:29" x14ac:dyDescent="0.25">
      <c r="A2646" t="s">
        <v>352</v>
      </c>
      <c r="B2646">
        <v>835141613</v>
      </c>
      <c r="C2646" t="s">
        <v>7758</v>
      </c>
      <c r="D2646">
        <v>827</v>
      </c>
      <c r="E2646" t="s">
        <v>7761</v>
      </c>
      <c r="F2646">
        <v>331</v>
      </c>
      <c r="G2646" t="s">
        <v>7225</v>
      </c>
      <c r="H2646" t="s">
        <v>7226</v>
      </c>
      <c r="I2646">
        <v>52.6</v>
      </c>
      <c r="J2646">
        <v>0</v>
      </c>
      <c r="K2646">
        <v>0</v>
      </c>
      <c r="L2646">
        <v>0</v>
      </c>
      <c r="M2646">
        <v>52.6</v>
      </c>
      <c r="N2646">
        <v>11</v>
      </c>
      <c r="O2646">
        <v>0</v>
      </c>
      <c r="P2646">
        <v>0.6</v>
      </c>
      <c r="Q2646">
        <v>0</v>
      </c>
      <c r="R2646">
        <v>0</v>
      </c>
      <c r="S2646">
        <v>0</v>
      </c>
      <c r="T2646">
        <v>10.4</v>
      </c>
      <c r="U2646">
        <v>102.9</v>
      </c>
      <c r="V2646">
        <v>0</v>
      </c>
      <c r="W2646">
        <v>0</v>
      </c>
      <c r="X2646">
        <v>0</v>
      </c>
      <c r="Y2646">
        <v>0</v>
      </c>
      <c r="Z2646">
        <v>102.9</v>
      </c>
      <c r="AA2646">
        <v>1</v>
      </c>
      <c r="AB2646" t="s">
        <v>7762</v>
      </c>
      <c r="AC2646" t="s">
        <v>389</v>
      </c>
    </row>
    <row r="2647" spans="1:29" x14ac:dyDescent="0.25">
      <c r="A2647" t="s">
        <v>352</v>
      </c>
      <c r="B2647">
        <v>785163305</v>
      </c>
      <c r="C2647" t="s">
        <v>7763</v>
      </c>
      <c r="D2647">
        <v>998</v>
      </c>
      <c r="E2647" t="s">
        <v>7764</v>
      </c>
      <c r="F2647">
        <v>341</v>
      </c>
      <c r="G2647" t="s">
        <v>7225</v>
      </c>
      <c r="H2647" t="s">
        <v>7226</v>
      </c>
      <c r="I2647">
        <v>1172</v>
      </c>
      <c r="J2647">
        <v>1.9</v>
      </c>
      <c r="K2647">
        <v>0</v>
      </c>
      <c r="L2647">
        <v>0</v>
      </c>
      <c r="M2647">
        <v>1173.9000000000001</v>
      </c>
      <c r="N2647">
        <v>170.4</v>
      </c>
      <c r="O2647">
        <v>32.4</v>
      </c>
      <c r="P2647">
        <v>26.2</v>
      </c>
      <c r="Q2647">
        <v>0</v>
      </c>
      <c r="R2647">
        <v>0</v>
      </c>
      <c r="S2647">
        <v>0</v>
      </c>
      <c r="T2647">
        <v>176.6</v>
      </c>
      <c r="U2647">
        <v>124.2</v>
      </c>
      <c r="V2647">
        <v>72.099999999999994</v>
      </c>
      <c r="W2647">
        <v>0</v>
      </c>
      <c r="X2647">
        <v>0</v>
      </c>
      <c r="Y2647">
        <v>0</v>
      </c>
      <c r="Z2647">
        <v>187.6</v>
      </c>
      <c r="AA2647">
        <v>4</v>
      </c>
      <c r="AB2647" t="s">
        <v>7765</v>
      </c>
      <c r="AC2647" t="s">
        <v>358</v>
      </c>
    </row>
    <row r="2648" spans="1:29" x14ac:dyDescent="0.25">
      <c r="A2648" t="s">
        <v>35</v>
      </c>
      <c r="B2648">
        <v>624040102</v>
      </c>
      <c r="C2648" t="s">
        <v>7766</v>
      </c>
      <c r="D2648">
        <v>387</v>
      </c>
      <c r="E2648" t="s">
        <v>7767</v>
      </c>
      <c r="F2648">
        <v>331</v>
      </c>
      <c r="G2648" t="s">
        <v>7225</v>
      </c>
      <c r="H2648" t="s">
        <v>7226</v>
      </c>
      <c r="I2648">
        <v>23.4</v>
      </c>
      <c r="J2648">
        <v>0</v>
      </c>
      <c r="K2648">
        <v>0</v>
      </c>
      <c r="L2648">
        <v>0</v>
      </c>
      <c r="M2648">
        <v>23.4</v>
      </c>
      <c r="N2648">
        <v>9.8000000000000007</v>
      </c>
      <c r="O2648">
        <v>1.3</v>
      </c>
      <c r="P2648">
        <v>11.1</v>
      </c>
      <c r="Q2648">
        <v>0</v>
      </c>
      <c r="R2648">
        <v>0</v>
      </c>
      <c r="S2648">
        <v>0</v>
      </c>
      <c r="T2648">
        <v>0</v>
      </c>
      <c r="U2648">
        <v>60.2</v>
      </c>
      <c r="V2648">
        <v>0</v>
      </c>
      <c r="W2648">
        <v>0</v>
      </c>
      <c r="X2648">
        <v>0</v>
      </c>
      <c r="Y2648">
        <v>0</v>
      </c>
      <c r="Z2648">
        <v>60.2</v>
      </c>
      <c r="AA2648">
        <v>1</v>
      </c>
      <c r="AB2648" t="s">
        <v>7768</v>
      </c>
      <c r="AC2648" t="s">
        <v>389</v>
      </c>
    </row>
    <row r="2649" spans="1:29" x14ac:dyDescent="0.25">
      <c r="A2649" t="s">
        <v>35</v>
      </c>
      <c r="B2649">
        <v>624033503</v>
      </c>
      <c r="C2649" t="s">
        <v>7769</v>
      </c>
      <c r="D2649">
        <v>243</v>
      </c>
      <c r="E2649" t="s">
        <v>7770</v>
      </c>
      <c r="F2649">
        <v>331</v>
      </c>
      <c r="G2649" t="s">
        <v>7225</v>
      </c>
      <c r="H2649" t="s">
        <v>7226</v>
      </c>
      <c r="I2649">
        <v>48.3</v>
      </c>
      <c r="J2649">
        <v>0</v>
      </c>
      <c r="K2649">
        <v>0</v>
      </c>
      <c r="L2649">
        <v>0</v>
      </c>
      <c r="M2649">
        <v>48.3</v>
      </c>
      <c r="N2649">
        <v>4.7</v>
      </c>
      <c r="O2649">
        <v>0</v>
      </c>
      <c r="P2649">
        <v>4.7</v>
      </c>
      <c r="Q2649">
        <v>0</v>
      </c>
      <c r="R2649">
        <v>0</v>
      </c>
      <c r="S2649">
        <v>0</v>
      </c>
      <c r="T2649">
        <v>0</v>
      </c>
      <c r="U2649">
        <v>93.8</v>
      </c>
      <c r="V2649">
        <v>0</v>
      </c>
      <c r="W2649">
        <v>0</v>
      </c>
      <c r="X2649">
        <v>0</v>
      </c>
      <c r="Y2649">
        <v>0</v>
      </c>
      <c r="Z2649">
        <v>93.8</v>
      </c>
      <c r="AA2649">
        <v>1</v>
      </c>
      <c r="AB2649" t="s">
        <v>7771</v>
      </c>
      <c r="AC2649" t="s">
        <v>389</v>
      </c>
    </row>
    <row r="2650" spans="1:29" x14ac:dyDescent="0.25">
      <c r="A2650" t="s">
        <v>35</v>
      </c>
      <c r="B2650">
        <v>624032214</v>
      </c>
      <c r="C2650" t="s">
        <v>7772</v>
      </c>
      <c r="D2650">
        <v>523</v>
      </c>
      <c r="E2650" t="s">
        <v>7773</v>
      </c>
      <c r="F2650">
        <v>331</v>
      </c>
      <c r="G2650" t="s">
        <v>7225</v>
      </c>
      <c r="H2650" t="s">
        <v>7226</v>
      </c>
      <c r="I2650">
        <v>49.8</v>
      </c>
      <c r="J2650">
        <v>0</v>
      </c>
      <c r="K2650">
        <v>0</v>
      </c>
      <c r="L2650">
        <v>0</v>
      </c>
      <c r="M2650">
        <v>49.8</v>
      </c>
      <c r="N2650">
        <v>0.9</v>
      </c>
      <c r="O2650">
        <v>0</v>
      </c>
      <c r="P2650">
        <v>0.9</v>
      </c>
      <c r="Q2650">
        <v>0</v>
      </c>
      <c r="R2650">
        <v>0</v>
      </c>
      <c r="S2650">
        <v>0</v>
      </c>
      <c r="T2650">
        <v>0</v>
      </c>
      <c r="U2650">
        <v>7.7</v>
      </c>
      <c r="V2650">
        <v>0</v>
      </c>
      <c r="W2650">
        <v>0</v>
      </c>
      <c r="X2650">
        <v>0</v>
      </c>
      <c r="Y2650">
        <v>0</v>
      </c>
      <c r="Z2650">
        <v>7.7</v>
      </c>
      <c r="AA2650">
        <v>1</v>
      </c>
      <c r="AB2650" t="s">
        <v>7774</v>
      </c>
      <c r="AC2650" t="s">
        <v>389</v>
      </c>
    </row>
    <row r="2651" spans="1:29" x14ac:dyDescent="0.25">
      <c r="A2651" t="s">
        <v>35</v>
      </c>
      <c r="B2651">
        <v>624093413</v>
      </c>
      <c r="C2651" t="s">
        <v>7775</v>
      </c>
      <c r="D2651">
        <v>881</v>
      </c>
      <c r="E2651" t="s">
        <v>7776</v>
      </c>
      <c r="F2651">
        <v>331</v>
      </c>
      <c r="G2651" t="s">
        <v>7225</v>
      </c>
      <c r="H2651" t="s">
        <v>7226</v>
      </c>
      <c r="I2651">
        <v>48</v>
      </c>
      <c r="J2651">
        <v>0</v>
      </c>
      <c r="K2651">
        <v>0</v>
      </c>
      <c r="L2651">
        <v>0</v>
      </c>
      <c r="M2651">
        <v>48</v>
      </c>
      <c r="N2651">
        <v>4.8</v>
      </c>
      <c r="O2651">
        <v>0</v>
      </c>
      <c r="P2651">
        <v>4.8</v>
      </c>
      <c r="Q2651">
        <v>0</v>
      </c>
      <c r="R2651">
        <v>0</v>
      </c>
      <c r="S2651">
        <v>0</v>
      </c>
      <c r="T2651">
        <v>0</v>
      </c>
      <c r="U2651">
        <v>42.9</v>
      </c>
      <c r="V2651">
        <v>23</v>
      </c>
      <c r="W2651">
        <v>0</v>
      </c>
      <c r="X2651">
        <v>0</v>
      </c>
      <c r="Y2651">
        <v>0</v>
      </c>
      <c r="Z2651">
        <v>65.900000000000006</v>
      </c>
      <c r="AA2651">
        <v>1</v>
      </c>
      <c r="AB2651" t="s">
        <v>7777</v>
      </c>
      <c r="AC2651" t="s">
        <v>389</v>
      </c>
    </row>
    <row r="2652" spans="1:29" x14ac:dyDescent="0.25">
      <c r="A2652" t="s">
        <v>35</v>
      </c>
      <c r="B2652">
        <v>624093416</v>
      </c>
      <c r="C2652" t="s">
        <v>7778</v>
      </c>
      <c r="D2652">
        <v>881</v>
      </c>
      <c r="E2652" t="s">
        <v>7779</v>
      </c>
      <c r="F2652">
        <v>331</v>
      </c>
      <c r="G2652" t="s">
        <v>7225</v>
      </c>
      <c r="H2652" t="s">
        <v>7226</v>
      </c>
      <c r="I2652">
        <v>47.8</v>
      </c>
      <c r="J2652">
        <v>0</v>
      </c>
      <c r="K2652">
        <v>0</v>
      </c>
      <c r="L2652">
        <v>0</v>
      </c>
      <c r="M2652">
        <v>47.8</v>
      </c>
      <c r="N2652">
        <v>5.6</v>
      </c>
      <c r="O2652">
        <v>0</v>
      </c>
      <c r="P2652">
        <v>5.6</v>
      </c>
      <c r="Q2652">
        <v>0</v>
      </c>
      <c r="R2652">
        <v>0</v>
      </c>
      <c r="S2652">
        <v>0</v>
      </c>
      <c r="T2652">
        <v>0</v>
      </c>
      <c r="U2652">
        <v>93.5</v>
      </c>
      <c r="V2652">
        <v>0</v>
      </c>
      <c r="W2652">
        <v>0</v>
      </c>
      <c r="X2652">
        <v>0</v>
      </c>
      <c r="Y2652">
        <v>0</v>
      </c>
      <c r="Z2652">
        <v>93.5</v>
      </c>
      <c r="AA2652">
        <v>1</v>
      </c>
      <c r="AB2652" t="s">
        <v>7780</v>
      </c>
      <c r="AC2652" t="s">
        <v>389</v>
      </c>
    </row>
    <row r="2653" spans="1:29" x14ac:dyDescent="0.25">
      <c r="A2653" t="s">
        <v>35</v>
      </c>
      <c r="B2653">
        <v>624093409</v>
      </c>
      <c r="C2653" t="s">
        <v>7781</v>
      </c>
      <c r="D2653">
        <v>881</v>
      </c>
      <c r="E2653" t="s">
        <v>7782</v>
      </c>
      <c r="F2653">
        <v>331</v>
      </c>
      <c r="G2653" t="s">
        <v>7225</v>
      </c>
      <c r="H2653" t="s">
        <v>7226</v>
      </c>
      <c r="I2653">
        <v>219.7</v>
      </c>
      <c r="J2653">
        <v>0</v>
      </c>
      <c r="K2653">
        <v>0</v>
      </c>
      <c r="L2653">
        <v>0</v>
      </c>
      <c r="M2653">
        <v>219.7</v>
      </c>
      <c r="N2653">
        <v>7</v>
      </c>
      <c r="O2653">
        <v>6.9</v>
      </c>
      <c r="P2653">
        <v>13.8</v>
      </c>
      <c r="Q2653">
        <v>0</v>
      </c>
      <c r="R2653">
        <v>0.1</v>
      </c>
      <c r="S2653">
        <v>0</v>
      </c>
      <c r="T2653">
        <v>0</v>
      </c>
      <c r="U2653">
        <v>136</v>
      </c>
      <c r="V2653">
        <v>0</v>
      </c>
      <c r="W2653">
        <v>0</v>
      </c>
      <c r="X2653">
        <v>0</v>
      </c>
      <c r="Y2653">
        <v>0</v>
      </c>
      <c r="Z2653">
        <v>136</v>
      </c>
      <c r="AA2653">
        <v>1</v>
      </c>
      <c r="AB2653" t="s">
        <v>7783</v>
      </c>
      <c r="AC2653" t="s">
        <v>389</v>
      </c>
    </row>
    <row r="2654" spans="1:29" x14ac:dyDescent="0.25">
      <c r="A2654" t="s">
        <v>35</v>
      </c>
      <c r="B2654">
        <v>624093510</v>
      </c>
      <c r="C2654" t="s">
        <v>7784</v>
      </c>
      <c r="D2654">
        <v>881</v>
      </c>
      <c r="E2654" t="s">
        <v>7785</v>
      </c>
      <c r="F2654">
        <v>331</v>
      </c>
      <c r="G2654" t="s">
        <v>7225</v>
      </c>
      <c r="H2654" t="s">
        <v>7226</v>
      </c>
      <c r="I2654">
        <v>0</v>
      </c>
      <c r="J2654">
        <v>0</v>
      </c>
      <c r="K2654">
        <v>0</v>
      </c>
      <c r="L2654">
        <v>0</v>
      </c>
      <c r="M2654">
        <v>0</v>
      </c>
      <c r="N2654">
        <v>3.8</v>
      </c>
      <c r="O2654">
        <v>0</v>
      </c>
      <c r="P2654">
        <v>3.8</v>
      </c>
      <c r="Q2654">
        <v>0</v>
      </c>
      <c r="R2654">
        <v>0</v>
      </c>
      <c r="S2654">
        <v>0</v>
      </c>
      <c r="T2654">
        <v>0</v>
      </c>
      <c r="U2654">
        <v>141</v>
      </c>
      <c r="V2654">
        <v>0</v>
      </c>
      <c r="W2654">
        <v>0</v>
      </c>
      <c r="X2654">
        <v>0</v>
      </c>
      <c r="Y2654">
        <v>0</v>
      </c>
      <c r="Z2654">
        <v>141</v>
      </c>
      <c r="AA2654">
        <v>1</v>
      </c>
      <c r="AB2654" t="s">
        <v>7786</v>
      </c>
      <c r="AC2654" t="s">
        <v>389</v>
      </c>
    </row>
    <row r="2655" spans="1:29" x14ac:dyDescent="0.25">
      <c r="A2655" t="s">
        <v>35</v>
      </c>
      <c r="B2655">
        <v>624093512</v>
      </c>
      <c r="C2655" t="s">
        <v>7787</v>
      </c>
      <c r="D2655">
        <v>881</v>
      </c>
      <c r="E2655" t="s">
        <v>7788</v>
      </c>
      <c r="F2655">
        <v>331</v>
      </c>
      <c r="G2655" t="s">
        <v>7225</v>
      </c>
      <c r="H2655" t="s">
        <v>7226</v>
      </c>
      <c r="I2655">
        <v>23.8</v>
      </c>
      <c r="J2655">
        <v>0</v>
      </c>
      <c r="K2655">
        <v>0</v>
      </c>
      <c r="L2655">
        <v>0</v>
      </c>
      <c r="M2655">
        <v>23.8</v>
      </c>
      <c r="N2655">
        <v>18.399999999999999</v>
      </c>
      <c r="O2655">
        <v>0</v>
      </c>
      <c r="P2655">
        <v>11.3</v>
      </c>
      <c r="Q2655">
        <v>0</v>
      </c>
      <c r="R2655">
        <v>0</v>
      </c>
      <c r="S2655">
        <v>0</v>
      </c>
      <c r="T2655">
        <v>0</v>
      </c>
      <c r="U2655">
        <v>235.3</v>
      </c>
      <c r="V2655">
        <v>0</v>
      </c>
      <c r="W2655">
        <v>0</v>
      </c>
      <c r="X2655">
        <v>0</v>
      </c>
      <c r="Y2655">
        <v>0</v>
      </c>
      <c r="Z2655">
        <v>235.3</v>
      </c>
      <c r="AA2655">
        <v>1</v>
      </c>
      <c r="AB2655" t="s">
        <v>7789</v>
      </c>
      <c r="AC2655" t="s">
        <v>389</v>
      </c>
    </row>
    <row r="2656" spans="1:29" x14ac:dyDescent="0.25">
      <c r="A2656" t="s">
        <v>224</v>
      </c>
      <c r="B2656">
        <v>494010404</v>
      </c>
      <c r="C2656" t="s">
        <v>7790</v>
      </c>
      <c r="D2656">
        <v>571</v>
      </c>
      <c r="E2656" t="s">
        <v>7791</v>
      </c>
      <c r="F2656">
        <v>321</v>
      </c>
      <c r="G2656" t="s">
        <v>7225</v>
      </c>
      <c r="H2656" t="s">
        <v>7226</v>
      </c>
      <c r="I2656">
        <v>365.1</v>
      </c>
      <c r="J2656">
        <v>0</v>
      </c>
      <c r="K2656">
        <v>0</v>
      </c>
      <c r="L2656">
        <v>0</v>
      </c>
      <c r="M2656">
        <v>365.1</v>
      </c>
      <c r="N2656">
        <v>157.69999999999999</v>
      </c>
      <c r="O2656">
        <v>0</v>
      </c>
      <c r="P2656">
        <v>31.1</v>
      </c>
      <c r="Q2656">
        <v>0</v>
      </c>
      <c r="R2656">
        <v>0.2</v>
      </c>
      <c r="S2656">
        <v>0</v>
      </c>
      <c r="T2656">
        <v>126.4</v>
      </c>
      <c r="U2656">
        <v>1136.2</v>
      </c>
      <c r="V2656">
        <v>0</v>
      </c>
      <c r="W2656">
        <v>0</v>
      </c>
      <c r="X2656">
        <v>0</v>
      </c>
      <c r="Y2656">
        <v>0</v>
      </c>
      <c r="Z2656">
        <v>1136.2</v>
      </c>
      <c r="AA2656">
        <v>5</v>
      </c>
      <c r="AB2656" t="s">
        <v>7792</v>
      </c>
      <c r="AC2656" t="s">
        <v>136</v>
      </c>
    </row>
    <row r="2657" spans="1:29" x14ac:dyDescent="0.25">
      <c r="A2657" t="s">
        <v>224</v>
      </c>
      <c r="B2657">
        <v>494011105</v>
      </c>
      <c r="C2657" t="s">
        <v>7793</v>
      </c>
      <c r="D2657">
        <v>571</v>
      </c>
      <c r="E2657" t="s">
        <v>7794</v>
      </c>
      <c r="F2657">
        <v>321</v>
      </c>
      <c r="G2657" t="s">
        <v>7225</v>
      </c>
      <c r="H2657" t="s">
        <v>7226</v>
      </c>
      <c r="I2657">
        <v>216.5</v>
      </c>
      <c r="J2657">
        <v>0</v>
      </c>
      <c r="K2657">
        <v>0</v>
      </c>
      <c r="L2657">
        <v>0</v>
      </c>
      <c r="M2657">
        <v>216.5</v>
      </c>
      <c r="N2657">
        <v>50.3</v>
      </c>
      <c r="O2657">
        <v>0</v>
      </c>
      <c r="P2657">
        <v>17.2</v>
      </c>
      <c r="Q2657">
        <v>0</v>
      </c>
      <c r="R2657">
        <v>0.1</v>
      </c>
      <c r="S2657">
        <v>0</v>
      </c>
      <c r="T2657">
        <v>33</v>
      </c>
      <c r="U2657">
        <v>380.8</v>
      </c>
      <c r="V2657">
        <v>0</v>
      </c>
      <c r="W2657">
        <v>0</v>
      </c>
      <c r="X2657">
        <v>0</v>
      </c>
      <c r="Y2657">
        <v>0</v>
      </c>
      <c r="Z2657">
        <v>380.8</v>
      </c>
      <c r="AA2657">
        <v>2</v>
      </c>
      <c r="AB2657" t="s">
        <v>7795</v>
      </c>
      <c r="AC2657" t="s">
        <v>136</v>
      </c>
    </row>
    <row r="2658" spans="1:29" x14ac:dyDescent="0.25">
      <c r="A2658" t="s">
        <v>35</v>
      </c>
      <c r="B2658">
        <v>624093511</v>
      </c>
      <c r="C2658" t="s">
        <v>7796</v>
      </c>
      <c r="D2658">
        <v>881</v>
      </c>
      <c r="E2658" t="s">
        <v>7797</v>
      </c>
      <c r="F2658">
        <v>331</v>
      </c>
      <c r="G2658" t="s">
        <v>7225</v>
      </c>
      <c r="H2658" t="s">
        <v>7226</v>
      </c>
      <c r="I2658">
        <v>0</v>
      </c>
      <c r="J2658">
        <v>0</v>
      </c>
      <c r="K2658">
        <v>4.7</v>
      </c>
      <c r="L2658">
        <v>4.7</v>
      </c>
      <c r="M2658">
        <v>0</v>
      </c>
      <c r="N2658">
        <v>0</v>
      </c>
      <c r="O2658">
        <v>3.3</v>
      </c>
      <c r="P2658">
        <v>3.3</v>
      </c>
      <c r="Q2658">
        <v>0</v>
      </c>
      <c r="R2658">
        <v>0</v>
      </c>
      <c r="S2658">
        <v>0</v>
      </c>
      <c r="T2658">
        <v>0</v>
      </c>
      <c r="U2658">
        <v>0.8</v>
      </c>
      <c r="V2658">
        <v>0</v>
      </c>
      <c r="W2658">
        <v>0</v>
      </c>
      <c r="X2658">
        <v>0</v>
      </c>
      <c r="Y2658">
        <v>0</v>
      </c>
      <c r="Z2658">
        <v>0</v>
      </c>
      <c r="AA2658">
        <v>1</v>
      </c>
      <c r="AB2658" t="s">
        <v>7798</v>
      </c>
      <c r="AC2658" t="s">
        <v>389</v>
      </c>
    </row>
    <row r="2659" spans="1:29" x14ac:dyDescent="0.25">
      <c r="A2659" t="s">
        <v>35</v>
      </c>
      <c r="B2659">
        <v>624093512</v>
      </c>
      <c r="C2659" t="s">
        <v>7787</v>
      </c>
      <c r="D2659">
        <v>881</v>
      </c>
      <c r="E2659" t="s">
        <v>7799</v>
      </c>
      <c r="F2659">
        <v>331</v>
      </c>
      <c r="G2659" t="s">
        <v>7225</v>
      </c>
      <c r="H2659" t="s">
        <v>7226</v>
      </c>
      <c r="I2659">
        <v>330.7</v>
      </c>
      <c r="J2659">
        <v>0</v>
      </c>
      <c r="K2659">
        <v>0</v>
      </c>
      <c r="L2659">
        <v>0</v>
      </c>
      <c r="M2659">
        <v>330.7</v>
      </c>
      <c r="N2659">
        <v>10.6</v>
      </c>
      <c r="O2659">
        <v>0</v>
      </c>
      <c r="P2659">
        <v>9</v>
      </c>
      <c r="Q2659">
        <v>0</v>
      </c>
      <c r="R2659">
        <v>0.1</v>
      </c>
      <c r="S2659">
        <v>0</v>
      </c>
      <c r="T2659">
        <v>0</v>
      </c>
      <c r="U2659">
        <v>11.6</v>
      </c>
      <c r="V2659">
        <v>3</v>
      </c>
      <c r="W2659">
        <v>0</v>
      </c>
      <c r="X2659">
        <v>0</v>
      </c>
      <c r="Y2659">
        <v>0</v>
      </c>
      <c r="Z2659">
        <v>14.6</v>
      </c>
      <c r="AA2659">
        <v>1</v>
      </c>
      <c r="AB2659" t="s">
        <v>7800</v>
      </c>
      <c r="AC2659" t="s">
        <v>389</v>
      </c>
    </row>
    <row r="2660" spans="1:29" x14ac:dyDescent="0.25">
      <c r="A2660" t="s">
        <v>242</v>
      </c>
      <c r="B2660">
        <v>435023210</v>
      </c>
      <c r="C2660" t="s">
        <v>7418</v>
      </c>
      <c r="D2660">
        <v>685</v>
      </c>
      <c r="E2660" t="s">
        <v>7419</v>
      </c>
      <c r="F2660">
        <v>322</v>
      </c>
      <c r="G2660" t="s">
        <v>7225</v>
      </c>
      <c r="H2660" t="s">
        <v>7226</v>
      </c>
      <c r="I2660">
        <v>266.5</v>
      </c>
      <c r="J2660">
        <v>0</v>
      </c>
      <c r="K2660">
        <v>35</v>
      </c>
      <c r="L2660">
        <v>179</v>
      </c>
      <c r="M2660">
        <v>122.5</v>
      </c>
      <c r="N2660">
        <v>258.39999999999998</v>
      </c>
      <c r="O2660">
        <v>0</v>
      </c>
      <c r="P2660">
        <v>17.100000000000001</v>
      </c>
      <c r="Q2660">
        <v>0</v>
      </c>
      <c r="R2660">
        <v>0</v>
      </c>
      <c r="S2660">
        <v>0</v>
      </c>
      <c r="T2660">
        <v>241.3</v>
      </c>
      <c r="U2660">
        <v>47.8</v>
      </c>
      <c r="V2660">
        <v>0</v>
      </c>
      <c r="W2660">
        <v>66</v>
      </c>
      <c r="X2660">
        <v>45.6</v>
      </c>
      <c r="Y2660">
        <v>0</v>
      </c>
      <c r="Z2660">
        <v>68.2</v>
      </c>
      <c r="AA2660">
        <v>2</v>
      </c>
      <c r="AB2660" t="s">
        <v>7420</v>
      </c>
      <c r="AC2660" t="s">
        <v>118</v>
      </c>
    </row>
    <row r="2661" spans="1:29" x14ac:dyDescent="0.25">
      <c r="A2661" t="s">
        <v>35</v>
      </c>
      <c r="B2661">
        <v>614010704</v>
      </c>
      <c r="C2661" t="s">
        <v>7801</v>
      </c>
      <c r="D2661">
        <v>745</v>
      </c>
      <c r="E2661" t="s">
        <v>7802</v>
      </c>
      <c r="F2661">
        <v>341</v>
      </c>
      <c r="G2661" t="s">
        <v>7225</v>
      </c>
      <c r="H2661" t="s">
        <v>7226</v>
      </c>
      <c r="I2661">
        <v>97.8</v>
      </c>
      <c r="J2661">
        <v>0</v>
      </c>
      <c r="K2661">
        <v>0</v>
      </c>
      <c r="L2661">
        <v>0</v>
      </c>
      <c r="M2661">
        <v>97.8</v>
      </c>
      <c r="N2661">
        <v>4.2</v>
      </c>
      <c r="O2661">
        <v>0</v>
      </c>
      <c r="P2661">
        <v>4.2</v>
      </c>
      <c r="Q2661">
        <v>0</v>
      </c>
      <c r="R2661">
        <v>0</v>
      </c>
      <c r="S2661">
        <v>0</v>
      </c>
      <c r="T2661">
        <v>0</v>
      </c>
      <c r="U2661">
        <v>146.80000000000001</v>
      </c>
      <c r="V2661">
        <v>0</v>
      </c>
      <c r="W2661">
        <v>0</v>
      </c>
      <c r="X2661">
        <v>0</v>
      </c>
      <c r="Y2661">
        <v>0</v>
      </c>
      <c r="Z2661">
        <v>146.80000000000001</v>
      </c>
      <c r="AA2661">
        <v>2</v>
      </c>
      <c r="AB2661" t="s">
        <v>7803</v>
      </c>
      <c r="AC2661" t="s">
        <v>358</v>
      </c>
    </row>
    <row r="2662" spans="1:29" x14ac:dyDescent="0.25">
      <c r="A2662" t="s">
        <v>35</v>
      </c>
      <c r="B2662">
        <v>624030516</v>
      </c>
      <c r="C2662" t="s">
        <v>7804</v>
      </c>
      <c r="D2662">
        <v>523</v>
      </c>
      <c r="E2662" t="s">
        <v>7805</v>
      </c>
      <c r="F2662">
        <v>341</v>
      </c>
      <c r="G2662" t="s">
        <v>7225</v>
      </c>
      <c r="H2662" t="s">
        <v>7226</v>
      </c>
      <c r="I2662">
        <v>1796.6</v>
      </c>
      <c r="J2662">
        <v>0</v>
      </c>
      <c r="K2662">
        <v>0</v>
      </c>
      <c r="L2662">
        <v>0</v>
      </c>
      <c r="M2662">
        <v>1796.6</v>
      </c>
      <c r="N2662">
        <v>35.9</v>
      </c>
      <c r="O2662">
        <v>0</v>
      </c>
      <c r="P2662">
        <v>71.2</v>
      </c>
      <c r="Q2662">
        <v>0</v>
      </c>
      <c r="R2662">
        <v>1</v>
      </c>
      <c r="S2662">
        <v>0</v>
      </c>
      <c r="T2662">
        <v>0</v>
      </c>
      <c r="U2662">
        <v>470.4</v>
      </c>
      <c r="V2662">
        <v>0</v>
      </c>
      <c r="W2662">
        <v>0</v>
      </c>
      <c r="X2662">
        <v>0</v>
      </c>
      <c r="Y2662">
        <v>0</v>
      </c>
      <c r="Z2662">
        <v>470.4</v>
      </c>
      <c r="AA2662">
        <v>5</v>
      </c>
      <c r="AB2662" t="s">
        <v>7806</v>
      </c>
      <c r="AC2662" t="s">
        <v>358</v>
      </c>
    </row>
    <row r="2663" spans="1:29" x14ac:dyDescent="0.25">
      <c r="A2663" t="s">
        <v>352</v>
      </c>
      <c r="B2663">
        <v>785163305</v>
      </c>
      <c r="C2663" t="s">
        <v>7763</v>
      </c>
      <c r="D2663">
        <v>998</v>
      </c>
      <c r="E2663" t="s">
        <v>7807</v>
      </c>
      <c r="F2663">
        <v>342</v>
      </c>
      <c r="G2663" t="s">
        <v>7225</v>
      </c>
      <c r="H2663" t="s">
        <v>7226</v>
      </c>
      <c r="I2663">
        <v>5480</v>
      </c>
      <c r="J2663">
        <v>0</v>
      </c>
      <c r="K2663">
        <v>778.1</v>
      </c>
      <c r="L2663">
        <v>803</v>
      </c>
      <c r="M2663">
        <v>5455.1</v>
      </c>
      <c r="N2663">
        <v>391.4</v>
      </c>
      <c r="O2663">
        <v>72.5</v>
      </c>
      <c r="P2663">
        <v>72.5</v>
      </c>
      <c r="Q2663">
        <v>0</v>
      </c>
      <c r="R2663">
        <v>0</v>
      </c>
      <c r="S2663">
        <v>0</v>
      </c>
      <c r="T2663">
        <v>391.4</v>
      </c>
      <c r="U2663">
        <v>387.5</v>
      </c>
      <c r="V2663">
        <v>0</v>
      </c>
      <c r="W2663">
        <v>167.9</v>
      </c>
      <c r="X2663">
        <v>168</v>
      </c>
      <c r="Y2663">
        <v>0</v>
      </c>
      <c r="Z2663">
        <v>387.4</v>
      </c>
      <c r="AA2663">
        <v>6</v>
      </c>
      <c r="AB2663" t="s">
        <v>7765</v>
      </c>
      <c r="AC2663" t="s">
        <v>456</v>
      </c>
    </row>
    <row r="2664" spans="1:29" x14ac:dyDescent="0.25">
      <c r="A2664" t="s">
        <v>224</v>
      </c>
      <c r="B2664">
        <v>494010413</v>
      </c>
      <c r="C2664" t="s">
        <v>7808</v>
      </c>
      <c r="D2664">
        <v>571</v>
      </c>
      <c r="E2664" t="s">
        <v>7809</v>
      </c>
      <c r="F2664">
        <v>321</v>
      </c>
      <c r="G2664" t="s">
        <v>7225</v>
      </c>
      <c r="H2664" t="s">
        <v>7226</v>
      </c>
      <c r="I2664">
        <v>215.8</v>
      </c>
      <c r="J2664">
        <v>0</v>
      </c>
      <c r="K2664">
        <v>0</v>
      </c>
      <c r="L2664">
        <v>0</v>
      </c>
      <c r="M2664">
        <v>215.8</v>
      </c>
      <c r="N2664">
        <v>56.1</v>
      </c>
      <c r="O2664">
        <v>0</v>
      </c>
      <c r="P2664">
        <v>10.1</v>
      </c>
      <c r="Q2664">
        <v>0</v>
      </c>
      <c r="R2664">
        <v>0</v>
      </c>
      <c r="S2664">
        <v>0</v>
      </c>
      <c r="T2664">
        <v>46</v>
      </c>
      <c r="U2664">
        <v>675.3</v>
      </c>
      <c r="V2664">
        <v>3</v>
      </c>
      <c r="W2664">
        <v>0</v>
      </c>
      <c r="X2664">
        <v>6</v>
      </c>
      <c r="Y2664">
        <v>0</v>
      </c>
      <c r="Z2664">
        <v>672.3</v>
      </c>
      <c r="AA2664">
        <v>3</v>
      </c>
      <c r="AB2664" t="s">
        <v>7810</v>
      </c>
      <c r="AC2664" t="s">
        <v>136</v>
      </c>
    </row>
    <row r="2665" spans="1:29" x14ac:dyDescent="0.25">
      <c r="A2665" t="s">
        <v>352</v>
      </c>
      <c r="B2665">
        <v>825182305</v>
      </c>
      <c r="C2665" t="s">
        <v>7811</v>
      </c>
      <c r="D2665">
        <v>998</v>
      </c>
      <c r="E2665" t="s">
        <v>7812</v>
      </c>
      <c r="F2665">
        <v>342</v>
      </c>
      <c r="G2665" t="s">
        <v>7225</v>
      </c>
      <c r="H2665" t="s">
        <v>7226</v>
      </c>
      <c r="I2665">
        <v>1470.3</v>
      </c>
      <c r="J2665">
        <v>42.7</v>
      </c>
      <c r="K2665">
        <v>507.3</v>
      </c>
      <c r="L2665">
        <v>523.4</v>
      </c>
      <c r="M2665">
        <v>1496.9</v>
      </c>
      <c r="N2665">
        <v>328.1</v>
      </c>
      <c r="O2665">
        <v>0</v>
      </c>
      <c r="P2665">
        <v>54.5</v>
      </c>
      <c r="Q2665">
        <v>0</v>
      </c>
      <c r="R2665">
        <v>0</v>
      </c>
      <c r="S2665">
        <v>0</v>
      </c>
      <c r="T2665">
        <v>273.60000000000002</v>
      </c>
      <c r="U2665">
        <v>1554</v>
      </c>
      <c r="V2665">
        <v>0</v>
      </c>
      <c r="W2665">
        <v>154.5</v>
      </c>
      <c r="X2665">
        <v>157.69999999999999</v>
      </c>
      <c r="Y2665">
        <v>0</v>
      </c>
      <c r="Z2665">
        <v>1550.8</v>
      </c>
      <c r="AA2665">
        <v>3</v>
      </c>
      <c r="AB2665" t="s">
        <v>7813</v>
      </c>
      <c r="AC2665" t="s">
        <v>456</v>
      </c>
    </row>
    <row r="2666" spans="1:29" x14ac:dyDescent="0.25">
      <c r="A2666" t="s">
        <v>35</v>
      </c>
      <c r="B2666">
        <v>624093514</v>
      </c>
      <c r="C2666" t="s">
        <v>7814</v>
      </c>
      <c r="D2666">
        <v>881</v>
      </c>
      <c r="E2666" t="s">
        <v>7815</v>
      </c>
      <c r="F2666">
        <v>331</v>
      </c>
      <c r="G2666" t="s">
        <v>7225</v>
      </c>
      <c r="H2666" t="s">
        <v>7226</v>
      </c>
      <c r="I2666">
        <v>0</v>
      </c>
      <c r="J2666">
        <v>0</v>
      </c>
      <c r="K2666">
        <v>15.1</v>
      </c>
      <c r="L2666">
        <v>15.1</v>
      </c>
      <c r="M2666">
        <v>0</v>
      </c>
      <c r="N2666">
        <v>0</v>
      </c>
      <c r="O2666">
        <v>0</v>
      </c>
      <c r="P2666">
        <v>0</v>
      </c>
      <c r="Q2666">
        <v>0</v>
      </c>
      <c r="R2666">
        <v>0</v>
      </c>
      <c r="S2666">
        <v>0</v>
      </c>
      <c r="T2666">
        <v>0</v>
      </c>
      <c r="U2666">
        <v>0</v>
      </c>
      <c r="V2666">
        <v>0</v>
      </c>
      <c r="W2666">
        <v>0</v>
      </c>
      <c r="X2666">
        <v>0</v>
      </c>
      <c r="Y2666">
        <v>0</v>
      </c>
      <c r="Z2666">
        <v>0</v>
      </c>
      <c r="AA2666">
        <v>1</v>
      </c>
      <c r="AB2666" t="s">
        <v>7816</v>
      </c>
      <c r="AC2666" t="s">
        <v>389</v>
      </c>
    </row>
    <row r="2667" spans="1:29" x14ac:dyDescent="0.25">
      <c r="A2667" t="s">
        <v>352</v>
      </c>
      <c r="B2667">
        <v>825181509</v>
      </c>
      <c r="C2667" t="s">
        <v>7817</v>
      </c>
      <c r="D2667">
        <v>1107</v>
      </c>
      <c r="E2667" t="s">
        <v>7818</v>
      </c>
      <c r="F2667">
        <v>341</v>
      </c>
      <c r="G2667" t="s">
        <v>7225</v>
      </c>
      <c r="H2667" t="s">
        <v>7226</v>
      </c>
      <c r="I2667">
        <v>334.2</v>
      </c>
      <c r="J2667">
        <v>182.5</v>
      </c>
      <c r="K2667">
        <v>0</v>
      </c>
      <c r="L2667">
        <v>0</v>
      </c>
      <c r="M2667">
        <v>516.70000000000005</v>
      </c>
      <c r="N2667">
        <v>197.1</v>
      </c>
      <c r="O2667">
        <v>273.60000000000002</v>
      </c>
      <c r="P2667">
        <v>67.5</v>
      </c>
      <c r="Q2667">
        <v>0</v>
      </c>
      <c r="R2667">
        <v>0.1</v>
      </c>
      <c r="S2667">
        <v>0</v>
      </c>
      <c r="T2667">
        <v>403.1</v>
      </c>
      <c r="U2667">
        <v>571.6</v>
      </c>
      <c r="V2667">
        <v>136.5</v>
      </c>
      <c r="W2667">
        <v>0</v>
      </c>
      <c r="X2667">
        <v>0</v>
      </c>
      <c r="Y2667">
        <v>0</v>
      </c>
      <c r="Z2667">
        <v>708.1</v>
      </c>
      <c r="AA2667">
        <v>2</v>
      </c>
      <c r="AB2667" t="s">
        <v>7819</v>
      </c>
      <c r="AC2667" t="s">
        <v>358</v>
      </c>
    </row>
    <row r="2668" spans="1:29" x14ac:dyDescent="0.25">
      <c r="A2668" t="s">
        <v>352</v>
      </c>
      <c r="B2668">
        <v>845182001</v>
      </c>
      <c r="C2668" t="s">
        <v>7538</v>
      </c>
      <c r="D2668">
        <v>187</v>
      </c>
      <c r="E2668" t="s">
        <v>7820</v>
      </c>
      <c r="F2668">
        <v>343</v>
      </c>
      <c r="G2668" t="s">
        <v>7225</v>
      </c>
      <c r="H2668" t="s">
        <v>7226</v>
      </c>
      <c r="I2668">
        <v>0</v>
      </c>
      <c r="J2668">
        <v>1082.4000000000001</v>
      </c>
      <c r="K2668">
        <v>0</v>
      </c>
      <c r="L2668">
        <v>0</v>
      </c>
      <c r="M2668">
        <v>1082.4000000000001</v>
      </c>
      <c r="N2668">
        <v>0</v>
      </c>
      <c r="O2668">
        <v>0</v>
      </c>
      <c r="P2668">
        <v>0</v>
      </c>
      <c r="Q2668">
        <v>0</v>
      </c>
      <c r="R2668">
        <v>0</v>
      </c>
      <c r="S2668">
        <v>0</v>
      </c>
      <c r="T2668">
        <v>0</v>
      </c>
      <c r="U2668">
        <v>0</v>
      </c>
      <c r="V2668">
        <v>347.1</v>
      </c>
      <c r="W2668">
        <v>0</v>
      </c>
      <c r="X2668">
        <v>0</v>
      </c>
      <c r="Y2668">
        <v>0</v>
      </c>
      <c r="Z2668">
        <v>347.1</v>
      </c>
      <c r="AA2668">
        <v>0</v>
      </c>
      <c r="AB2668" t="s">
        <v>7540</v>
      </c>
      <c r="AC2668" t="s">
        <v>1814</v>
      </c>
    </row>
    <row r="2669" spans="1:29" x14ac:dyDescent="0.25">
      <c r="A2669" t="s">
        <v>352</v>
      </c>
      <c r="B2669">
        <v>845191502</v>
      </c>
      <c r="C2669" t="s">
        <v>7382</v>
      </c>
      <c r="D2669">
        <v>998</v>
      </c>
      <c r="E2669" t="s">
        <v>7821</v>
      </c>
      <c r="F2669">
        <v>343</v>
      </c>
      <c r="G2669" t="s">
        <v>7225</v>
      </c>
      <c r="H2669" t="s">
        <v>7226</v>
      </c>
      <c r="I2669">
        <v>0</v>
      </c>
      <c r="J2669">
        <v>151.9</v>
      </c>
      <c r="K2669">
        <v>0</v>
      </c>
      <c r="L2669">
        <v>0</v>
      </c>
      <c r="M2669">
        <v>151.9</v>
      </c>
      <c r="N2669">
        <v>0</v>
      </c>
      <c r="O2669">
        <v>0</v>
      </c>
      <c r="P2669">
        <v>0</v>
      </c>
      <c r="Q2669">
        <v>0</v>
      </c>
      <c r="R2669">
        <v>0</v>
      </c>
      <c r="S2669">
        <v>0</v>
      </c>
      <c r="T2669">
        <v>0</v>
      </c>
      <c r="U2669">
        <v>0</v>
      </c>
      <c r="V2669">
        <v>162.80000000000001</v>
      </c>
      <c r="W2669">
        <v>0</v>
      </c>
      <c r="X2669">
        <v>0</v>
      </c>
      <c r="Y2669">
        <v>0</v>
      </c>
      <c r="Z2669">
        <v>162.80000000000001</v>
      </c>
      <c r="AA2669">
        <v>0</v>
      </c>
      <c r="AB2669" t="s">
        <v>7384</v>
      </c>
      <c r="AC2669" t="s">
        <v>1814</v>
      </c>
    </row>
    <row r="2670" spans="1:29" x14ac:dyDescent="0.25">
      <c r="A2670" t="s">
        <v>352</v>
      </c>
      <c r="B2670">
        <v>835182615</v>
      </c>
      <c r="C2670" t="s">
        <v>7252</v>
      </c>
      <c r="D2670">
        <v>998</v>
      </c>
      <c r="E2670" t="s">
        <v>7822</v>
      </c>
      <c r="F2670">
        <v>343</v>
      </c>
      <c r="G2670" t="s">
        <v>7225</v>
      </c>
      <c r="H2670" t="s">
        <v>7226</v>
      </c>
      <c r="I2670">
        <v>0</v>
      </c>
      <c r="J2670">
        <v>370.8</v>
      </c>
      <c r="K2670">
        <v>0</v>
      </c>
      <c r="L2670">
        <v>0</v>
      </c>
      <c r="M2670">
        <v>370.8</v>
      </c>
      <c r="N2670">
        <v>0</v>
      </c>
      <c r="O2670">
        <v>0</v>
      </c>
      <c r="P2670">
        <v>0</v>
      </c>
      <c r="Q2670">
        <v>0</v>
      </c>
      <c r="R2670">
        <v>0</v>
      </c>
      <c r="S2670">
        <v>0</v>
      </c>
      <c r="T2670">
        <v>0</v>
      </c>
      <c r="U2670">
        <v>0</v>
      </c>
      <c r="V2670">
        <v>79.599999999999994</v>
      </c>
      <c r="W2670">
        <v>0</v>
      </c>
      <c r="X2670">
        <v>0</v>
      </c>
      <c r="Y2670">
        <v>0</v>
      </c>
      <c r="Z2670">
        <v>79.599999999999994</v>
      </c>
      <c r="AA2670">
        <v>0</v>
      </c>
      <c r="AB2670" t="s">
        <v>7254</v>
      </c>
      <c r="AC2670" t="s">
        <v>1814</v>
      </c>
    </row>
    <row r="2671" spans="1:29" x14ac:dyDescent="0.25">
      <c r="A2671" t="s">
        <v>35</v>
      </c>
      <c r="B2671">
        <v>624030414</v>
      </c>
      <c r="C2671" t="s">
        <v>7823</v>
      </c>
      <c r="D2671">
        <v>523</v>
      </c>
      <c r="E2671" t="s">
        <v>7824</v>
      </c>
      <c r="F2671">
        <v>341</v>
      </c>
      <c r="G2671" t="s">
        <v>7225</v>
      </c>
      <c r="H2671" t="s">
        <v>7226</v>
      </c>
      <c r="I2671">
        <v>1990.7</v>
      </c>
      <c r="J2671">
        <v>0</v>
      </c>
      <c r="K2671">
        <v>0</v>
      </c>
      <c r="L2671">
        <v>0</v>
      </c>
      <c r="M2671">
        <v>1990.7</v>
      </c>
      <c r="N2671">
        <v>33.200000000000003</v>
      </c>
      <c r="O2671">
        <v>36.799999999999997</v>
      </c>
      <c r="P2671">
        <v>69</v>
      </c>
      <c r="Q2671">
        <v>0</v>
      </c>
      <c r="R2671">
        <v>1</v>
      </c>
      <c r="S2671">
        <v>0</v>
      </c>
      <c r="T2671">
        <v>0</v>
      </c>
      <c r="U2671">
        <v>221</v>
      </c>
      <c r="V2671">
        <v>93.2</v>
      </c>
      <c r="W2671">
        <v>0</v>
      </c>
      <c r="X2671">
        <v>0</v>
      </c>
      <c r="Y2671">
        <v>0</v>
      </c>
      <c r="Z2671">
        <v>314.8</v>
      </c>
      <c r="AA2671">
        <v>5</v>
      </c>
      <c r="AB2671" t="s">
        <v>7825</v>
      </c>
      <c r="AC2671" t="s">
        <v>358</v>
      </c>
    </row>
    <row r="2672" spans="1:29" x14ac:dyDescent="0.25">
      <c r="A2672" t="s">
        <v>35</v>
      </c>
      <c r="B2672">
        <v>634031713</v>
      </c>
      <c r="C2672" t="s">
        <v>7826</v>
      </c>
      <c r="D2672">
        <v>243</v>
      </c>
      <c r="E2672" t="s">
        <v>7827</v>
      </c>
      <c r="F2672">
        <v>341</v>
      </c>
      <c r="G2672" t="s">
        <v>7225</v>
      </c>
      <c r="H2672" t="s">
        <v>7226</v>
      </c>
      <c r="I2672">
        <v>371.8</v>
      </c>
      <c r="J2672">
        <v>9</v>
      </c>
      <c r="K2672">
        <v>0</v>
      </c>
      <c r="L2672">
        <v>0</v>
      </c>
      <c r="M2672">
        <v>380.8</v>
      </c>
      <c r="N2672">
        <v>3.3</v>
      </c>
      <c r="O2672">
        <v>0</v>
      </c>
      <c r="P2672">
        <v>3.1</v>
      </c>
      <c r="Q2672">
        <v>0</v>
      </c>
      <c r="R2672">
        <v>0.2</v>
      </c>
      <c r="S2672">
        <v>0</v>
      </c>
      <c r="T2672">
        <v>0</v>
      </c>
      <c r="U2672">
        <v>566.29999999999995</v>
      </c>
      <c r="V2672">
        <v>89</v>
      </c>
      <c r="W2672">
        <v>0</v>
      </c>
      <c r="X2672">
        <v>0</v>
      </c>
      <c r="Y2672">
        <v>0</v>
      </c>
      <c r="Z2672">
        <v>655.29999999999995</v>
      </c>
      <c r="AA2672">
        <v>3</v>
      </c>
      <c r="AB2672" t="s">
        <v>7828</v>
      </c>
      <c r="AC2672" t="s">
        <v>358</v>
      </c>
    </row>
    <row r="2673" spans="1:29" x14ac:dyDescent="0.25">
      <c r="A2673" t="s">
        <v>195</v>
      </c>
      <c r="B2673">
        <v>324022401</v>
      </c>
      <c r="C2673" t="s">
        <v>7829</v>
      </c>
      <c r="D2673">
        <v>348</v>
      </c>
      <c r="E2673" t="s">
        <v>7830</v>
      </c>
      <c r="F2673">
        <v>322</v>
      </c>
      <c r="G2673" t="s">
        <v>7225</v>
      </c>
      <c r="H2673" t="s">
        <v>7226</v>
      </c>
      <c r="I2673">
        <v>252.4</v>
      </c>
      <c r="J2673">
        <v>0</v>
      </c>
      <c r="K2673">
        <v>19.100000000000001</v>
      </c>
      <c r="L2673">
        <v>31.5</v>
      </c>
      <c r="M2673">
        <v>240</v>
      </c>
      <c r="N2673">
        <v>159.30000000000001</v>
      </c>
      <c r="O2673">
        <v>0</v>
      </c>
      <c r="P2673">
        <v>4</v>
      </c>
      <c r="Q2673">
        <v>0</v>
      </c>
      <c r="R2673">
        <v>1.6</v>
      </c>
      <c r="S2673">
        <v>0</v>
      </c>
      <c r="T2673">
        <v>153.69999999999999</v>
      </c>
      <c r="U2673">
        <v>0</v>
      </c>
      <c r="V2673">
        <v>0</v>
      </c>
      <c r="W2673">
        <v>2.9</v>
      </c>
      <c r="X2673">
        <v>9.6</v>
      </c>
      <c r="Y2673">
        <v>0</v>
      </c>
      <c r="Z2673">
        <v>78.8</v>
      </c>
      <c r="AA2673">
        <v>3</v>
      </c>
      <c r="AB2673" t="s">
        <v>7831</v>
      </c>
      <c r="AC2673" t="s">
        <v>118</v>
      </c>
    </row>
    <row r="2674" spans="1:29" x14ac:dyDescent="0.25">
      <c r="A2674" t="s">
        <v>352</v>
      </c>
      <c r="B2674">
        <v>845152308</v>
      </c>
      <c r="C2674" t="s">
        <v>7832</v>
      </c>
      <c r="D2674">
        <v>839</v>
      </c>
      <c r="E2674" t="s">
        <v>7833</v>
      </c>
      <c r="F2674">
        <v>341</v>
      </c>
      <c r="G2674" t="s">
        <v>7225</v>
      </c>
      <c r="H2674" t="s">
        <v>7226</v>
      </c>
      <c r="I2674">
        <v>1610.3</v>
      </c>
      <c r="J2674">
        <v>0</v>
      </c>
      <c r="K2674">
        <v>0</v>
      </c>
      <c r="L2674">
        <v>0</v>
      </c>
      <c r="M2674">
        <v>1610.3</v>
      </c>
      <c r="N2674">
        <v>468.9</v>
      </c>
      <c r="O2674">
        <v>0</v>
      </c>
      <c r="P2674">
        <v>62.6</v>
      </c>
      <c r="Q2674">
        <v>0</v>
      </c>
      <c r="R2674">
        <v>0</v>
      </c>
      <c r="S2674">
        <v>0</v>
      </c>
      <c r="T2674">
        <v>406.3</v>
      </c>
      <c r="U2674">
        <v>182.8</v>
      </c>
      <c r="V2674">
        <v>20</v>
      </c>
      <c r="W2674">
        <v>0</v>
      </c>
      <c r="X2674">
        <v>0</v>
      </c>
      <c r="Y2674">
        <v>0</v>
      </c>
      <c r="Z2674">
        <v>197.1</v>
      </c>
      <c r="AA2674">
        <v>2</v>
      </c>
      <c r="AB2674" t="s">
        <v>7834</v>
      </c>
      <c r="AC2674" t="s">
        <v>358</v>
      </c>
    </row>
    <row r="2675" spans="1:29" x14ac:dyDescent="0.25">
      <c r="A2675" t="s">
        <v>224</v>
      </c>
      <c r="B2675">
        <v>494011114</v>
      </c>
      <c r="C2675" t="s">
        <v>7835</v>
      </c>
      <c r="D2675">
        <v>571</v>
      </c>
      <c r="E2675" t="s">
        <v>7836</v>
      </c>
      <c r="F2675">
        <v>321</v>
      </c>
      <c r="G2675" t="s">
        <v>7225</v>
      </c>
      <c r="H2675" t="s">
        <v>7226</v>
      </c>
      <c r="I2675">
        <v>1039.4000000000001</v>
      </c>
      <c r="J2675">
        <v>0</v>
      </c>
      <c r="K2675">
        <v>0</v>
      </c>
      <c r="L2675">
        <v>0</v>
      </c>
      <c r="M2675">
        <v>1039.4000000000001</v>
      </c>
      <c r="N2675">
        <v>145.4</v>
      </c>
      <c r="O2675">
        <v>0</v>
      </c>
      <c r="P2675">
        <v>34.200000000000003</v>
      </c>
      <c r="Q2675">
        <v>0</v>
      </c>
      <c r="R2675">
        <v>0.2</v>
      </c>
      <c r="S2675">
        <v>0</v>
      </c>
      <c r="T2675">
        <v>111</v>
      </c>
      <c r="U2675">
        <v>1128.9000000000001</v>
      </c>
      <c r="V2675">
        <v>0</v>
      </c>
      <c r="W2675">
        <v>0</v>
      </c>
      <c r="X2675">
        <v>0</v>
      </c>
      <c r="Y2675">
        <v>0</v>
      </c>
      <c r="Z2675">
        <v>1128.9000000000001</v>
      </c>
      <c r="AA2675">
        <v>2</v>
      </c>
      <c r="AB2675" t="s">
        <v>7837</v>
      </c>
      <c r="AC2675" t="s">
        <v>136</v>
      </c>
    </row>
    <row r="2676" spans="1:29" x14ac:dyDescent="0.25">
      <c r="A2676" t="s">
        <v>352</v>
      </c>
      <c r="B2676">
        <v>845181705</v>
      </c>
      <c r="C2676" t="s">
        <v>7838</v>
      </c>
      <c r="D2676">
        <v>187</v>
      </c>
      <c r="E2676" t="s">
        <v>7839</v>
      </c>
      <c r="F2676">
        <v>341</v>
      </c>
      <c r="G2676" t="s">
        <v>7225</v>
      </c>
      <c r="H2676" t="s">
        <v>7226</v>
      </c>
      <c r="I2676">
        <v>0</v>
      </c>
      <c r="J2676">
        <v>0</v>
      </c>
      <c r="K2676">
        <v>171.1</v>
      </c>
      <c r="L2676">
        <v>171.1</v>
      </c>
      <c r="M2676">
        <v>0</v>
      </c>
      <c r="N2676">
        <v>56.1</v>
      </c>
      <c r="O2676">
        <v>0</v>
      </c>
      <c r="P2676">
        <v>46.1</v>
      </c>
      <c r="Q2676">
        <v>0</v>
      </c>
      <c r="R2676">
        <v>0.1</v>
      </c>
      <c r="S2676">
        <v>0</v>
      </c>
      <c r="T2676">
        <v>9.9</v>
      </c>
      <c r="U2676">
        <v>112</v>
      </c>
      <c r="V2676">
        <v>0</v>
      </c>
      <c r="W2676">
        <v>0</v>
      </c>
      <c r="X2676">
        <v>0</v>
      </c>
      <c r="Y2676">
        <v>0</v>
      </c>
      <c r="Z2676">
        <v>112</v>
      </c>
      <c r="AA2676">
        <v>3</v>
      </c>
      <c r="AB2676" t="s">
        <v>7840</v>
      </c>
      <c r="AC2676" t="s">
        <v>358</v>
      </c>
    </row>
    <row r="2677" spans="1:29" x14ac:dyDescent="0.25">
      <c r="A2677" t="s">
        <v>224</v>
      </c>
      <c r="B2677">
        <v>494011101</v>
      </c>
      <c r="C2677" t="s">
        <v>7841</v>
      </c>
      <c r="D2677">
        <v>571</v>
      </c>
      <c r="E2677" t="s">
        <v>7842</v>
      </c>
      <c r="F2677">
        <v>311</v>
      </c>
      <c r="G2677" t="s">
        <v>7225</v>
      </c>
      <c r="H2677" t="s">
        <v>7226</v>
      </c>
      <c r="I2677">
        <v>324.5</v>
      </c>
      <c r="J2677">
        <v>0</v>
      </c>
      <c r="K2677">
        <v>0</v>
      </c>
      <c r="L2677">
        <v>0</v>
      </c>
      <c r="M2677">
        <v>324.5</v>
      </c>
      <c r="N2677">
        <v>54.7</v>
      </c>
      <c r="O2677">
        <v>0</v>
      </c>
      <c r="P2677">
        <v>13</v>
      </c>
      <c r="Q2677">
        <v>0</v>
      </c>
      <c r="R2677">
        <v>0.1</v>
      </c>
      <c r="S2677">
        <v>0</v>
      </c>
      <c r="T2677">
        <v>41.6</v>
      </c>
      <c r="U2677">
        <v>63.1</v>
      </c>
      <c r="V2677">
        <v>0</v>
      </c>
      <c r="W2677">
        <v>0</v>
      </c>
      <c r="X2677">
        <v>0</v>
      </c>
      <c r="Y2677">
        <v>0</v>
      </c>
      <c r="Z2677">
        <v>63.1</v>
      </c>
      <c r="AA2677">
        <v>1</v>
      </c>
      <c r="AB2677" t="s">
        <v>7843</v>
      </c>
      <c r="AC2677" t="s">
        <v>58</v>
      </c>
    </row>
    <row r="2678" spans="1:29" x14ac:dyDescent="0.25">
      <c r="A2678" t="s">
        <v>35</v>
      </c>
      <c r="B2678">
        <v>624030515</v>
      </c>
      <c r="C2678" t="s">
        <v>7844</v>
      </c>
      <c r="D2678">
        <v>523</v>
      </c>
      <c r="E2678" t="s">
        <v>7845</v>
      </c>
      <c r="F2678">
        <v>341</v>
      </c>
      <c r="G2678" t="s">
        <v>7225</v>
      </c>
      <c r="H2678" t="s">
        <v>7226</v>
      </c>
      <c r="I2678">
        <v>2197.3000000000002</v>
      </c>
      <c r="J2678">
        <v>0</v>
      </c>
      <c r="K2678">
        <v>0</v>
      </c>
      <c r="L2678">
        <v>0</v>
      </c>
      <c r="M2678">
        <v>2197.3000000000002</v>
      </c>
      <c r="N2678">
        <v>23.8</v>
      </c>
      <c r="O2678">
        <v>0</v>
      </c>
      <c r="P2678">
        <v>58</v>
      </c>
      <c r="Q2678">
        <v>0</v>
      </c>
      <c r="R2678">
        <v>1</v>
      </c>
      <c r="S2678">
        <v>0</v>
      </c>
      <c r="T2678">
        <v>0</v>
      </c>
      <c r="U2678">
        <v>104.5</v>
      </c>
      <c r="V2678">
        <v>0</v>
      </c>
      <c r="W2678">
        <v>175.7</v>
      </c>
      <c r="X2678">
        <v>0</v>
      </c>
      <c r="Y2678">
        <v>0</v>
      </c>
      <c r="Z2678">
        <v>263.5</v>
      </c>
      <c r="AA2678">
        <v>5</v>
      </c>
      <c r="AB2678" t="s">
        <v>7846</v>
      </c>
      <c r="AC2678" t="s">
        <v>358</v>
      </c>
    </row>
    <row r="2679" spans="1:29" x14ac:dyDescent="0.25">
      <c r="A2679" t="s">
        <v>224</v>
      </c>
      <c r="B2679">
        <v>484012713</v>
      </c>
      <c r="C2679" t="s">
        <v>7847</v>
      </c>
      <c r="D2679">
        <v>571</v>
      </c>
      <c r="E2679" t="s">
        <v>7848</v>
      </c>
      <c r="F2679">
        <v>311</v>
      </c>
      <c r="G2679" t="s">
        <v>7225</v>
      </c>
      <c r="H2679" t="s">
        <v>7226</v>
      </c>
      <c r="I2679">
        <v>765.4</v>
      </c>
      <c r="J2679">
        <v>0</v>
      </c>
      <c r="K2679">
        <v>0</v>
      </c>
      <c r="L2679">
        <v>0</v>
      </c>
      <c r="M2679">
        <v>765.4</v>
      </c>
      <c r="N2679">
        <v>49</v>
      </c>
      <c r="O2679">
        <v>0</v>
      </c>
      <c r="P2679">
        <v>15.1</v>
      </c>
      <c r="Q2679">
        <v>0</v>
      </c>
      <c r="R2679">
        <v>0.1</v>
      </c>
      <c r="S2679">
        <v>0</v>
      </c>
      <c r="T2679">
        <v>33.799999999999997</v>
      </c>
      <c r="U2679">
        <v>368.5</v>
      </c>
      <c r="V2679">
        <v>3</v>
      </c>
      <c r="W2679">
        <v>0</v>
      </c>
      <c r="X2679">
        <v>0</v>
      </c>
      <c r="Y2679">
        <v>0</v>
      </c>
      <c r="Z2679">
        <v>371.5</v>
      </c>
      <c r="AA2679">
        <v>1</v>
      </c>
      <c r="AB2679" t="s">
        <v>7849</v>
      </c>
      <c r="AC2679" t="s">
        <v>58</v>
      </c>
    </row>
    <row r="2680" spans="1:29" x14ac:dyDescent="0.25">
      <c r="A2680" t="s">
        <v>352</v>
      </c>
      <c r="B2680">
        <v>835152701</v>
      </c>
      <c r="C2680" t="s">
        <v>7589</v>
      </c>
      <c r="D2680">
        <v>839</v>
      </c>
      <c r="E2680" t="s">
        <v>7850</v>
      </c>
      <c r="F2680">
        <v>341</v>
      </c>
      <c r="G2680" t="s">
        <v>7225</v>
      </c>
      <c r="H2680" t="s">
        <v>7226</v>
      </c>
      <c r="I2680">
        <v>0</v>
      </c>
      <c r="J2680">
        <v>0</v>
      </c>
      <c r="K2680">
        <v>0</v>
      </c>
      <c r="L2680">
        <v>0</v>
      </c>
      <c r="M2680">
        <v>0</v>
      </c>
      <c r="N2680">
        <v>2.6</v>
      </c>
      <c r="O2680">
        <v>2.5</v>
      </c>
      <c r="P2680">
        <v>2.5</v>
      </c>
      <c r="Q2680">
        <v>0</v>
      </c>
      <c r="R2680">
        <v>0</v>
      </c>
      <c r="S2680">
        <v>0</v>
      </c>
      <c r="T2680">
        <v>2.6</v>
      </c>
      <c r="U2680">
        <v>0</v>
      </c>
      <c r="V2680">
        <v>0</v>
      </c>
      <c r="W2680">
        <v>0</v>
      </c>
      <c r="X2680">
        <v>0</v>
      </c>
      <c r="Y2680">
        <v>0</v>
      </c>
      <c r="Z2680">
        <v>0</v>
      </c>
      <c r="AA2680">
        <v>2</v>
      </c>
      <c r="AB2680" t="s">
        <v>7851</v>
      </c>
      <c r="AC2680" t="s">
        <v>358</v>
      </c>
    </row>
    <row r="2681" spans="1:29" x14ac:dyDescent="0.25">
      <c r="A2681" t="s">
        <v>352</v>
      </c>
      <c r="B2681">
        <v>835152703</v>
      </c>
      <c r="C2681" t="s">
        <v>7852</v>
      </c>
      <c r="D2681">
        <v>839</v>
      </c>
      <c r="E2681" t="s">
        <v>25322</v>
      </c>
      <c r="F2681">
        <v>341</v>
      </c>
      <c r="G2681" t="s">
        <v>7225</v>
      </c>
      <c r="H2681" t="s">
        <v>7226</v>
      </c>
      <c r="I2681">
        <v>0</v>
      </c>
      <c r="J2681">
        <v>0</v>
      </c>
      <c r="K2681">
        <v>0</v>
      </c>
      <c r="L2681">
        <v>0</v>
      </c>
      <c r="M2681">
        <v>0</v>
      </c>
      <c r="N2681">
        <v>2.4</v>
      </c>
      <c r="O2681">
        <v>0.1</v>
      </c>
      <c r="P2681">
        <v>0.1</v>
      </c>
      <c r="Q2681">
        <v>0</v>
      </c>
      <c r="R2681">
        <v>0</v>
      </c>
      <c r="S2681">
        <v>0</v>
      </c>
      <c r="T2681">
        <v>2.4</v>
      </c>
      <c r="U2681">
        <v>0</v>
      </c>
      <c r="V2681">
        <v>0</v>
      </c>
      <c r="W2681">
        <v>0</v>
      </c>
      <c r="X2681">
        <v>0</v>
      </c>
      <c r="Y2681">
        <v>0</v>
      </c>
      <c r="Z2681">
        <v>0</v>
      </c>
      <c r="AA2681">
        <v>2</v>
      </c>
      <c r="AB2681" t="s">
        <v>25323</v>
      </c>
      <c r="AC2681" t="s">
        <v>358</v>
      </c>
    </row>
    <row r="2682" spans="1:29" x14ac:dyDescent="0.25">
      <c r="A2682" t="s">
        <v>352</v>
      </c>
      <c r="B2682">
        <v>835152703</v>
      </c>
      <c r="C2682" t="s">
        <v>7852</v>
      </c>
      <c r="D2682">
        <v>839</v>
      </c>
      <c r="E2682" t="s">
        <v>7853</v>
      </c>
      <c r="F2682">
        <v>341</v>
      </c>
      <c r="G2682" t="s">
        <v>7225</v>
      </c>
      <c r="H2682" t="s">
        <v>7226</v>
      </c>
      <c r="I2682">
        <v>26.9</v>
      </c>
      <c r="J2682">
        <v>0</v>
      </c>
      <c r="K2682">
        <v>0</v>
      </c>
      <c r="L2682">
        <v>0</v>
      </c>
      <c r="M2682">
        <v>26.9</v>
      </c>
      <c r="N2682">
        <v>0.5</v>
      </c>
      <c r="O2682">
        <v>5.0999999999999996</v>
      </c>
      <c r="P2682">
        <v>5.0999999999999996</v>
      </c>
      <c r="Q2682">
        <v>0</v>
      </c>
      <c r="R2682">
        <v>0</v>
      </c>
      <c r="S2682">
        <v>0</v>
      </c>
      <c r="T2682">
        <v>0.5</v>
      </c>
      <c r="U2682">
        <v>0.9</v>
      </c>
      <c r="V2682">
        <v>0</v>
      </c>
      <c r="W2682">
        <v>0</v>
      </c>
      <c r="X2682">
        <v>0</v>
      </c>
      <c r="Y2682">
        <v>0</v>
      </c>
      <c r="Z2682">
        <v>0.9</v>
      </c>
      <c r="AA2682">
        <v>2</v>
      </c>
      <c r="AB2682" t="s">
        <v>7854</v>
      </c>
      <c r="AC2682" t="s">
        <v>358</v>
      </c>
    </row>
    <row r="2683" spans="1:29" x14ac:dyDescent="0.25">
      <c r="A2683" t="s">
        <v>352</v>
      </c>
      <c r="B2683">
        <v>835152413</v>
      </c>
      <c r="C2683" t="s">
        <v>7855</v>
      </c>
      <c r="D2683">
        <v>839</v>
      </c>
      <c r="E2683" t="s">
        <v>7856</v>
      </c>
      <c r="F2683">
        <v>331</v>
      </c>
      <c r="G2683" t="s">
        <v>7225</v>
      </c>
      <c r="H2683" t="s">
        <v>7226</v>
      </c>
      <c r="I2683">
        <v>0</v>
      </c>
      <c r="J2683">
        <v>0</v>
      </c>
      <c r="K2683">
        <v>0</v>
      </c>
      <c r="L2683">
        <v>0</v>
      </c>
      <c r="M2683">
        <v>0</v>
      </c>
      <c r="N2683">
        <v>46.7</v>
      </c>
      <c r="O2683">
        <v>0</v>
      </c>
      <c r="P2683">
        <v>17.3</v>
      </c>
      <c r="Q2683">
        <v>0</v>
      </c>
      <c r="R2683">
        <v>0</v>
      </c>
      <c r="S2683">
        <v>0</v>
      </c>
      <c r="T2683">
        <v>29.4</v>
      </c>
      <c r="U2683">
        <v>108</v>
      </c>
      <c r="V2683">
        <v>0</v>
      </c>
      <c r="W2683">
        <v>0</v>
      </c>
      <c r="X2683">
        <v>0</v>
      </c>
      <c r="Y2683">
        <v>0</v>
      </c>
      <c r="Z2683">
        <v>108</v>
      </c>
      <c r="AA2683">
        <v>1</v>
      </c>
      <c r="AB2683" t="s">
        <v>7857</v>
      </c>
      <c r="AC2683" t="s">
        <v>389</v>
      </c>
    </row>
    <row r="2684" spans="1:29" x14ac:dyDescent="0.25">
      <c r="A2684" t="s">
        <v>88</v>
      </c>
      <c r="B2684">
        <v>455022801</v>
      </c>
      <c r="C2684" t="s">
        <v>7285</v>
      </c>
      <c r="D2684">
        <v>685</v>
      </c>
      <c r="E2684" t="s">
        <v>7286</v>
      </c>
      <c r="F2684">
        <v>311</v>
      </c>
      <c r="G2684" t="s">
        <v>7225</v>
      </c>
      <c r="H2684" t="s">
        <v>7226</v>
      </c>
      <c r="I2684">
        <v>905.1</v>
      </c>
      <c r="J2684">
        <v>0</v>
      </c>
      <c r="K2684">
        <v>89</v>
      </c>
      <c r="L2684">
        <v>0</v>
      </c>
      <c r="M2684">
        <v>994.1</v>
      </c>
      <c r="N2684">
        <v>239.5</v>
      </c>
      <c r="O2684">
        <v>0</v>
      </c>
      <c r="P2684">
        <v>0</v>
      </c>
      <c r="Q2684">
        <v>0</v>
      </c>
      <c r="R2684">
        <v>0</v>
      </c>
      <c r="S2684">
        <v>0</v>
      </c>
      <c r="T2684">
        <v>239.5</v>
      </c>
      <c r="U2684">
        <v>0</v>
      </c>
      <c r="V2684">
        <v>0</v>
      </c>
      <c r="W2684">
        <v>0</v>
      </c>
      <c r="X2684">
        <v>0</v>
      </c>
      <c r="Y2684">
        <v>0</v>
      </c>
      <c r="Z2684">
        <v>1160.0999999999999</v>
      </c>
      <c r="AA2684">
        <v>1</v>
      </c>
      <c r="AB2684" t="s">
        <v>7287</v>
      </c>
      <c r="AC2684" t="s">
        <v>58</v>
      </c>
    </row>
    <row r="2685" spans="1:29" x14ac:dyDescent="0.25">
      <c r="A2685" t="s">
        <v>35</v>
      </c>
      <c r="B2685">
        <v>604032703</v>
      </c>
      <c r="C2685" t="s">
        <v>7858</v>
      </c>
      <c r="D2685">
        <v>209</v>
      </c>
      <c r="E2685" t="s">
        <v>7859</v>
      </c>
      <c r="F2685">
        <v>341</v>
      </c>
      <c r="G2685" t="s">
        <v>7225</v>
      </c>
      <c r="H2685" t="s">
        <v>7226</v>
      </c>
      <c r="I2685">
        <v>642.5</v>
      </c>
      <c r="J2685">
        <v>0</v>
      </c>
      <c r="K2685">
        <v>0</v>
      </c>
      <c r="L2685">
        <v>0</v>
      </c>
      <c r="M2685">
        <v>642.5</v>
      </c>
      <c r="N2685">
        <v>51.7</v>
      </c>
      <c r="O2685">
        <v>0</v>
      </c>
      <c r="P2685">
        <v>51.5</v>
      </c>
      <c r="Q2685">
        <v>0</v>
      </c>
      <c r="R2685">
        <v>0.2</v>
      </c>
      <c r="S2685">
        <v>0</v>
      </c>
      <c r="T2685">
        <v>0</v>
      </c>
      <c r="U2685">
        <v>202.7</v>
      </c>
      <c r="V2685">
        <v>41</v>
      </c>
      <c r="W2685">
        <v>0</v>
      </c>
      <c r="X2685">
        <v>0</v>
      </c>
      <c r="Y2685">
        <v>0</v>
      </c>
      <c r="Z2685">
        <v>243.7</v>
      </c>
      <c r="AA2685">
        <v>2</v>
      </c>
      <c r="AB2685" t="s">
        <v>7860</v>
      </c>
      <c r="AC2685" t="s">
        <v>358</v>
      </c>
    </row>
    <row r="2686" spans="1:29" x14ac:dyDescent="0.25">
      <c r="A2686" t="s">
        <v>88</v>
      </c>
      <c r="B2686">
        <v>564242411</v>
      </c>
      <c r="C2686" t="s">
        <v>7861</v>
      </c>
      <c r="D2686">
        <v>367</v>
      </c>
      <c r="E2686" t="s">
        <v>7862</v>
      </c>
      <c r="F2686">
        <v>322</v>
      </c>
      <c r="G2686" t="s">
        <v>7225</v>
      </c>
      <c r="H2686" t="s">
        <v>7226</v>
      </c>
      <c r="I2686">
        <v>151.1</v>
      </c>
      <c r="J2686">
        <v>0</v>
      </c>
      <c r="K2686">
        <v>42.4</v>
      </c>
      <c r="L2686">
        <v>33.5</v>
      </c>
      <c r="M2686">
        <v>160</v>
      </c>
      <c r="N2686">
        <v>4.9000000000000004</v>
      </c>
      <c r="O2686">
        <v>0</v>
      </c>
      <c r="P2686">
        <v>5.9</v>
      </c>
      <c r="Q2686">
        <v>0</v>
      </c>
      <c r="R2686">
        <v>0.1</v>
      </c>
      <c r="S2686">
        <v>0</v>
      </c>
      <c r="T2686">
        <v>0</v>
      </c>
      <c r="U2686">
        <v>923.4</v>
      </c>
      <c r="V2686">
        <v>0</v>
      </c>
      <c r="W2686">
        <v>20.6</v>
      </c>
      <c r="X2686">
        <v>33.5</v>
      </c>
      <c r="Y2686">
        <v>0</v>
      </c>
      <c r="Z2686">
        <v>910.5</v>
      </c>
      <c r="AA2686">
        <v>6</v>
      </c>
      <c r="AB2686" t="s">
        <v>7863</v>
      </c>
      <c r="AC2686" t="s">
        <v>118</v>
      </c>
    </row>
    <row r="2687" spans="1:29" x14ac:dyDescent="0.25">
      <c r="A2687" t="s">
        <v>242</v>
      </c>
      <c r="B2687">
        <v>395030412</v>
      </c>
      <c r="C2687" t="s">
        <v>7864</v>
      </c>
      <c r="D2687">
        <v>604</v>
      </c>
      <c r="E2687" t="s">
        <v>7865</v>
      </c>
      <c r="F2687">
        <v>322</v>
      </c>
      <c r="G2687" t="s">
        <v>7225</v>
      </c>
      <c r="H2687" t="s">
        <v>7226</v>
      </c>
      <c r="I2687">
        <v>46.1</v>
      </c>
      <c r="J2687">
        <v>0</v>
      </c>
      <c r="K2687">
        <v>28.9</v>
      </c>
      <c r="L2687">
        <v>12.8</v>
      </c>
      <c r="M2687">
        <v>62.2</v>
      </c>
      <c r="N2687">
        <v>88.8</v>
      </c>
      <c r="O2687">
        <v>0</v>
      </c>
      <c r="P2687">
        <v>0</v>
      </c>
      <c r="Q2687">
        <v>0</v>
      </c>
      <c r="R2687">
        <v>0.1</v>
      </c>
      <c r="S2687">
        <v>0</v>
      </c>
      <c r="T2687">
        <v>88.7</v>
      </c>
      <c r="U2687">
        <v>3.8</v>
      </c>
      <c r="V2687">
        <v>0</v>
      </c>
      <c r="W2687">
        <v>5.0999999999999996</v>
      </c>
      <c r="X2687">
        <v>2.2999999999999998</v>
      </c>
      <c r="Y2687">
        <v>0</v>
      </c>
      <c r="Z2687">
        <v>6.6</v>
      </c>
      <c r="AA2687">
        <v>5</v>
      </c>
      <c r="AB2687" t="s">
        <v>7866</v>
      </c>
      <c r="AC2687" t="s">
        <v>118</v>
      </c>
    </row>
    <row r="2688" spans="1:29" x14ac:dyDescent="0.25">
      <c r="A2688" t="s">
        <v>88</v>
      </c>
      <c r="B2688">
        <v>564242910</v>
      </c>
      <c r="C2688" t="s">
        <v>7867</v>
      </c>
      <c r="D2688">
        <v>683</v>
      </c>
      <c r="E2688" t="s">
        <v>7868</v>
      </c>
      <c r="F2688">
        <v>322</v>
      </c>
      <c r="G2688" t="s">
        <v>7225</v>
      </c>
      <c r="H2688" t="s">
        <v>7226</v>
      </c>
      <c r="I2688">
        <v>6.4</v>
      </c>
      <c r="J2688">
        <v>0</v>
      </c>
      <c r="K2688">
        <v>24.4</v>
      </c>
      <c r="L2688">
        <v>15.2</v>
      </c>
      <c r="M2688">
        <v>15.6</v>
      </c>
      <c r="N2688">
        <v>0.4</v>
      </c>
      <c r="O2688">
        <v>0</v>
      </c>
      <c r="P2688">
        <v>0.4</v>
      </c>
      <c r="Q2688">
        <v>0</v>
      </c>
      <c r="R2688">
        <v>0</v>
      </c>
      <c r="S2688">
        <v>0</v>
      </c>
      <c r="T2688">
        <v>0</v>
      </c>
      <c r="U2688">
        <v>47.8</v>
      </c>
      <c r="V2688">
        <v>1169.5</v>
      </c>
      <c r="W2688">
        <v>30.9</v>
      </c>
      <c r="X2688">
        <v>27</v>
      </c>
      <c r="Y2688">
        <v>0</v>
      </c>
      <c r="Z2688">
        <v>1221.2</v>
      </c>
      <c r="AA2688">
        <v>13</v>
      </c>
      <c r="AB2688" t="s">
        <v>7869</v>
      </c>
      <c r="AC2688" t="s">
        <v>118</v>
      </c>
    </row>
    <row r="2689" spans="1:29" x14ac:dyDescent="0.25">
      <c r="A2689" t="s">
        <v>224</v>
      </c>
      <c r="B2689">
        <v>364023614</v>
      </c>
      <c r="C2689" t="s">
        <v>7870</v>
      </c>
      <c r="D2689">
        <v>750</v>
      </c>
      <c r="E2689" t="s">
        <v>7871</v>
      </c>
      <c r="F2689">
        <v>322</v>
      </c>
      <c r="G2689" t="s">
        <v>7872</v>
      </c>
      <c r="H2689" t="s">
        <v>7873</v>
      </c>
      <c r="I2689">
        <v>259.8</v>
      </c>
      <c r="J2689">
        <v>0</v>
      </c>
      <c r="K2689">
        <v>64.400000000000006</v>
      </c>
      <c r="L2689">
        <v>80.3</v>
      </c>
      <c r="M2689">
        <v>243.9</v>
      </c>
      <c r="N2689">
        <v>7.5</v>
      </c>
      <c r="O2689">
        <v>0</v>
      </c>
      <c r="P2689">
        <v>5.5</v>
      </c>
      <c r="Q2689">
        <v>0</v>
      </c>
      <c r="R2689">
        <v>2</v>
      </c>
      <c r="S2689">
        <v>0</v>
      </c>
      <c r="T2689">
        <v>0</v>
      </c>
      <c r="U2689">
        <v>6082.4</v>
      </c>
      <c r="V2689">
        <v>0</v>
      </c>
      <c r="W2689">
        <v>149.6</v>
      </c>
      <c r="X2689">
        <v>138.69999999999999</v>
      </c>
      <c r="Y2689">
        <v>0</v>
      </c>
      <c r="Z2689">
        <v>6093.3</v>
      </c>
      <c r="AA2689">
        <v>12</v>
      </c>
      <c r="AB2689" t="s">
        <v>7874</v>
      </c>
      <c r="AC2689" t="s">
        <v>118</v>
      </c>
    </row>
    <row r="2690" spans="1:29" x14ac:dyDescent="0.25">
      <c r="A2690" t="s">
        <v>224</v>
      </c>
      <c r="B2690">
        <v>354052713</v>
      </c>
      <c r="C2690" t="s">
        <v>7875</v>
      </c>
      <c r="D2690">
        <v>750</v>
      </c>
      <c r="E2690" t="s">
        <v>7876</v>
      </c>
      <c r="F2690">
        <v>311</v>
      </c>
      <c r="G2690" t="s">
        <v>7872</v>
      </c>
      <c r="H2690" t="s">
        <v>7873</v>
      </c>
      <c r="I2690">
        <v>0</v>
      </c>
      <c r="J2690">
        <v>0</v>
      </c>
      <c r="K2690">
        <v>0.1</v>
      </c>
      <c r="L2690">
        <v>0</v>
      </c>
      <c r="M2690">
        <v>0.1</v>
      </c>
      <c r="N2690">
        <v>0</v>
      </c>
      <c r="O2690">
        <v>0</v>
      </c>
      <c r="P2690">
        <v>0</v>
      </c>
      <c r="Q2690">
        <v>0</v>
      </c>
      <c r="R2690">
        <v>0</v>
      </c>
      <c r="S2690">
        <v>0</v>
      </c>
      <c r="T2690">
        <v>0</v>
      </c>
      <c r="U2690">
        <v>0</v>
      </c>
      <c r="V2690">
        <v>0</v>
      </c>
      <c r="W2690">
        <v>2.1</v>
      </c>
      <c r="X2690">
        <v>0</v>
      </c>
      <c r="Y2690">
        <v>0</v>
      </c>
      <c r="Z2690">
        <v>2.1</v>
      </c>
      <c r="AA2690">
        <v>1</v>
      </c>
      <c r="AB2690" t="s">
        <v>7877</v>
      </c>
      <c r="AC2690" t="s">
        <v>58</v>
      </c>
    </row>
    <row r="2691" spans="1:29" x14ac:dyDescent="0.25">
      <c r="A2691" t="s">
        <v>88</v>
      </c>
      <c r="B2691">
        <v>615011716</v>
      </c>
      <c r="C2691" t="s">
        <v>7878</v>
      </c>
      <c r="D2691">
        <v>946</v>
      </c>
      <c r="E2691" t="s">
        <v>7879</v>
      </c>
      <c r="F2691">
        <v>311</v>
      </c>
      <c r="G2691" t="s">
        <v>7872</v>
      </c>
      <c r="H2691" t="s">
        <v>7873</v>
      </c>
      <c r="I2691">
        <v>23.8</v>
      </c>
      <c r="J2691">
        <v>0</v>
      </c>
      <c r="K2691">
        <v>27.2</v>
      </c>
      <c r="L2691">
        <v>22</v>
      </c>
      <c r="M2691">
        <v>29</v>
      </c>
      <c r="N2691">
        <v>3.8</v>
      </c>
      <c r="O2691">
        <v>0</v>
      </c>
      <c r="P2691">
        <v>1.9</v>
      </c>
      <c r="Q2691">
        <v>0</v>
      </c>
      <c r="R2691">
        <v>1.9</v>
      </c>
      <c r="S2691">
        <v>0</v>
      </c>
      <c r="T2691">
        <v>0</v>
      </c>
      <c r="U2691">
        <v>6.9</v>
      </c>
      <c r="V2691">
        <v>0</v>
      </c>
      <c r="W2691">
        <v>8.8000000000000007</v>
      </c>
      <c r="X2691">
        <v>8.3000000000000007</v>
      </c>
      <c r="Y2691">
        <v>0</v>
      </c>
      <c r="Z2691">
        <v>7.4</v>
      </c>
      <c r="AA2691">
        <v>1</v>
      </c>
      <c r="AB2691" t="s">
        <v>7880</v>
      </c>
      <c r="AC2691" t="s">
        <v>58</v>
      </c>
    </row>
    <row r="2692" spans="1:29" x14ac:dyDescent="0.25">
      <c r="A2692" t="s">
        <v>88</v>
      </c>
      <c r="B2692">
        <v>665152909</v>
      </c>
      <c r="C2692" t="s">
        <v>7881</v>
      </c>
      <c r="D2692">
        <v>605</v>
      </c>
      <c r="E2692" t="s">
        <v>7882</v>
      </c>
      <c r="F2692">
        <v>311</v>
      </c>
      <c r="G2692" t="s">
        <v>7883</v>
      </c>
      <c r="H2692" t="s">
        <v>7884</v>
      </c>
      <c r="I2692">
        <v>15.4</v>
      </c>
      <c r="J2692">
        <v>0</v>
      </c>
      <c r="K2692">
        <v>44</v>
      </c>
      <c r="L2692">
        <v>35.4</v>
      </c>
      <c r="M2692">
        <v>24</v>
      </c>
      <c r="N2692">
        <v>14.9</v>
      </c>
      <c r="O2692">
        <v>0</v>
      </c>
      <c r="P2692">
        <v>0</v>
      </c>
      <c r="Q2692">
        <v>14.9</v>
      </c>
      <c r="R2692">
        <v>0</v>
      </c>
      <c r="S2692">
        <v>0</v>
      </c>
      <c r="T2692">
        <v>0</v>
      </c>
      <c r="U2692">
        <v>0.6</v>
      </c>
      <c r="V2692">
        <v>0</v>
      </c>
      <c r="W2692">
        <v>0.6</v>
      </c>
      <c r="X2692">
        <v>0.2</v>
      </c>
      <c r="Y2692">
        <v>0</v>
      </c>
      <c r="Z2692">
        <v>1</v>
      </c>
      <c r="AA2692">
        <v>1</v>
      </c>
      <c r="AB2692" t="s">
        <v>7885</v>
      </c>
      <c r="AC2692" t="s">
        <v>58</v>
      </c>
    </row>
    <row r="2693" spans="1:29" x14ac:dyDescent="0.25">
      <c r="A2693" t="s">
        <v>195</v>
      </c>
      <c r="B2693">
        <v>194103313</v>
      </c>
      <c r="C2693" t="s">
        <v>7891</v>
      </c>
      <c r="D2693">
        <v>744</v>
      </c>
      <c r="E2693" t="s">
        <v>7892</v>
      </c>
      <c r="F2693">
        <v>322</v>
      </c>
      <c r="G2693" t="s">
        <v>7888</v>
      </c>
      <c r="H2693" t="s">
        <v>7889</v>
      </c>
      <c r="I2693">
        <v>1441.6</v>
      </c>
      <c r="J2693">
        <v>1852.5</v>
      </c>
      <c r="K2693">
        <v>178.3</v>
      </c>
      <c r="L2693">
        <v>208.8</v>
      </c>
      <c r="M2693">
        <v>3263.6</v>
      </c>
      <c r="N2693">
        <v>535.9</v>
      </c>
      <c r="O2693">
        <v>0</v>
      </c>
      <c r="P2693">
        <v>40</v>
      </c>
      <c r="Q2693">
        <v>25.6</v>
      </c>
      <c r="R2693">
        <v>0</v>
      </c>
      <c r="S2693">
        <v>0</v>
      </c>
      <c r="T2693">
        <v>470.3</v>
      </c>
      <c r="U2693">
        <v>17847</v>
      </c>
      <c r="V2693">
        <v>8513.1</v>
      </c>
      <c r="W2693">
        <v>141.9</v>
      </c>
      <c r="X2693">
        <v>161.6</v>
      </c>
      <c r="Y2693">
        <v>0</v>
      </c>
      <c r="Z2693">
        <v>26340.400000000001</v>
      </c>
      <c r="AA2693">
        <v>25</v>
      </c>
      <c r="AB2693" t="s">
        <v>7893</v>
      </c>
      <c r="AC2693" t="s">
        <v>118</v>
      </c>
    </row>
    <row r="2694" spans="1:29" x14ac:dyDescent="0.25">
      <c r="A2694" t="s">
        <v>224</v>
      </c>
      <c r="B2694">
        <v>374042711</v>
      </c>
      <c r="C2694" t="s">
        <v>7886</v>
      </c>
      <c r="D2694">
        <v>750</v>
      </c>
      <c r="E2694" t="s">
        <v>7887</v>
      </c>
      <c r="F2694">
        <v>322</v>
      </c>
      <c r="G2694" t="s">
        <v>7888</v>
      </c>
      <c r="H2694" t="s">
        <v>7889</v>
      </c>
      <c r="I2694">
        <v>423.9</v>
      </c>
      <c r="J2694">
        <v>704.3</v>
      </c>
      <c r="K2694">
        <v>74.900000000000006</v>
      </c>
      <c r="L2694">
        <v>94.3</v>
      </c>
      <c r="M2694">
        <v>1108.8</v>
      </c>
      <c r="N2694">
        <v>23.3</v>
      </c>
      <c r="O2694">
        <v>0</v>
      </c>
      <c r="P2694">
        <v>0</v>
      </c>
      <c r="Q2694">
        <v>23.3</v>
      </c>
      <c r="R2694">
        <v>0</v>
      </c>
      <c r="S2694">
        <v>0</v>
      </c>
      <c r="T2694">
        <v>0</v>
      </c>
      <c r="U2694">
        <v>39194.5</v>
      </c>
      <c r="V2694">
        <v>178.9</v>
      </c>
      <c r="W2694">
        <v>55.3</v>
      </c>
      <c r="X2694">
        <v>45.1</v>
      </c>
      <c r="Y2694">
        <v>0</v>
      </c>
      <c r="Z2694">
        <v>39383.599999999999</v>
      </c>
      <c r="AA2694">
        <v>33</v>
      </c>
      <c r="AB2694" t="s">
        <v>7890</v>
      </c>
      <c r="AC2694" t="s">
        <v>118</v>
      </c>
    </row>
    <row r="2695" spans="1:29" x14ac:dyDescent="0.25">
      <c r="A2695" t="s">
        <v>224</v>
      </c>
      <c r="B2695">
        <v>374043007</v>
      </c>
      <c r="C2695" t="s">
        <v>7894</v>
      </c>
      <c r="D2695">
        <v>750</v>
      </c>
      <c r="E2695" t="s">
        <v>7895</v>
      </c>
      <c r="F2695">
        <v>322</v>
      </c>
      <c r="G2695" t="s">
        <v>7888</v>
      </c>
      <c r="H2695" t="s">
        <v>7889</v>
      </c>
      <c r="I2695">
        <v>279.2</v>
      </c>
      <c r="J2695">
        <v>0</v>
      </c>
      <c r="K2695">
        <v>47</v>
      </c>
      <c r="L2695">
        <v>37.799999999999997</v>
      </c>
      <c r="M2695">
        <v>288.39999999999998</v>
      </c>
      <c r="N2695">
        <v>20.2</v>
      </c>
      <c r="O2695">
        <v>0</v>
      </c>
      <c r="P2695">
        <v>0</v>
      </c>
      <c r="Q2695">
        <v>20.2</v>
      </c>
      <c r="R2695">
        <v>0</v>
      </c>
      <c r="S2695">
        <v>0</v>
      </c>
      <c r="T2695">
        <v>0</v>
      </c>
      <c r="U2695">
        <v>40146.400000000001</v>
      </c>
      <c r="V2695">
        <v>1104.4000000000001</v>
      </c>
      <c r="W2695">
        <v>160</v>
      </c>
      <c r="X2695">
        <v>179.2</v>
      </c>
      <c r="Y2695">
        <v>0</v>
      </c>
      <c r="Z2695">
        <v>41231.599999999999</v>
      </c>
      <c r="AA2695">
        <v>19</v>
      </c>
      <c r="AB2695" t="s">
        <v>7896</v>
      </c>
      <c r="AC2695" t="s">
        <v>118</v>
      </c>
    </row>
    <row r="2696" spans="1:29" x14ac:dyDescent="0.25">
      <c r="A2696" t="s">
        <v>224</v>
      </c>
      <c r="B2696">
        <v>404153412</v>
      </c>
      <c r="C2696" t="s">
        <v>7897</v>
      </c>
      <c r="D2696">
        <v>404</v>
      </c>
      <c r="E2696" t="s">
        <v>7898</v>
      </c>
      <c r="F2696">
        <v>322</v>
      </c>
      <c r="G2696" t="s">
        <v>7888</v>
      </c>
      <c r="H2696" t="s">
        <v>7889</v>
      </c>
      <c r="I2696">
        <v>82.3</v>
      </c>
      <c r="J2696">
        <v>0</v>
      </c>
      <c r="K2696">
        <v>40.799999999999997</v>
      </c>
      <c r="L2696">
        <v>42.6</v>
      </c>
      <c r="M2696">
        <v>80.5</v>
      </c>
      <c r="N2696">
        <v>9.1999999999999993</v>
      </c>
      <c r="O2696">
        <v>0</v>
      </c>
      <c r="P2696">
        <v>0</v>
      </c>
      <c r="Q2696">
        <v>9.1999999999999993</v>
      </c>
      <c r="R2696">
        <v>0</v>
      </c>
      <c r="S2696">
        <v>0</v>
      </c>
      <c r="T2696">
        <v>0</v>
      </c>
      <c r="U2696">
        <v>2485</v>
      </c>
      <c r="V2696">
        <v>0</v>
      </c>
      <c r="W2696">
        <v>80.400000000000006</v>
      </c>
      <c r="X2696">
        <v>69.7</v>
      </c>
      <c r="Y2696">
        <v>0</v>
      </c>
      <c r="Z2696">
        <v>2495.6999999999998</v>
      </c>
      <c r="AA2696">
        <v>24</v>
      </c>
      <c r="AB2696" t="s">
        <v>7899</v>
      </c>
      <c r="AC2696" t="s">
        <v>118</v>
      </c>
    </row>
    <row r="2697" spans="1:29" x14ac:dyDescent="0.25">
      <c r="A2697" t="s">
        <v>53</v>
      </c>
      <c r="B2697">
        <v>294190909</v>
      </c>
      <c r="C2697" t="s">
        <v>7900</v>
      </c>
      <c r="D2697">
        <v>935</v>
      </c>
      <c r="E2697" t="s">
        <v>7901</v>
      </c>
      <c r="F2697">
        <v>322</v>
      </c>
      <c r="G2697" t="s">
        <v>7888</v>
      </c>
      <c r="H2697" t="s">
        <v>7889</v>
      </c>
      <c r="I2697">
        <v>517.70000000000005</v>
      </c>
      <c r="J2697">
        <v>2564.8000000000002</v>
      </c>
      <c r="K2697">
        <v>156.80000000000001</v>
      </c>
      <c r="L2697">
        <v>221.2</v>
      </c>
      <c r="M2697">
        <v>3018.1</v>
      </c>
      <c r="N2697">
        <v>253.8</v>
      </c>
      <c r="O2697">
        <v>63.4</v>
      </c>
      <c r="P2697">
        <v>15</v>
      </c>
      <c r="Q2697">
        <v>7.8</v>
      </c>
      <c r="R2697">
        <v>0.1</v>
      </c>
      <c r="S2697">
        <v>0</v>
      </c>
      <c r="T2697">
        <v>294.3</v>
      </c>
      <c r="U2697">
        <v>668.1</v>
      </c>
      <c r="V2697">
        <v>1772.4</v>
      </c>
      <c r="W2697">
        <v>131.9</v>
      </c>
      <c r="X2697">
        <v>157.9</v>
      </c>
      <c r="Y2697">
        <v>0</v>
      </c>
      <c r="Z2697">
        <v>2414.5</v>
      </c>
      <c r="AA2697">
        <v>50</v>
      </c>
      <c r="AB2697" t="s">
        <v>7902</v>
      </c>
      <c r="AC2697" t="s">
        <v>118</v>
      </c>
    </row>
    <row r="2698" spans="1:29" x14ac:dyDescent="0.25">
      <c r="A2698" t="s">
        <v>224</v>
      </c>
      <c r="B2698">
        <v>384051207</v>
      </c>
      <c r="C2698" t="s">
        <v>7903</v>
      </c>
      <c r="D2698">
        <v>750</v>
      </c>
      <c r="E2698" t="s">
        <v>7904</v>
      </c>
      <c r="F2698">
        <v>322</v>
      </c>
      <c r="G2698" t="s">
        <v>7888</v>
      </c>
      <c r="H2698" t="s">
        <v>7889</v>
      </c>
      <c r="I2698">
        <v>149.4</v>
      </c>
      <c r="J2698">
        <v>0</v>
      </c>
      <c r="K2698">
        <v>25.4</v>
      </c>
      <c r="L2698">
        <v>22.9</v>
      </c>
      <c r="M2698">
        <v>151.9</v>
      </c>
      <c r="N2698">
        <v>7.8</v>
      </c>
      <c r="O2698">
        <v>0</v>
      </c>
      <c r="P2698">
        <v>5</v>
      </c>
      <c r="Q2698">
        <v>2.8</v>
      </c>
      <c r="R2698">
        <v>0</v>
      </c>
      <c r="S2698">
        <v>0</v>
      </c>
      <c r="T2698">
        <v>0</v>
      </c>
      <c r="U2698">
        <v>5463.4</v>
      </c>
      <c r="V2698">
        <v>0</v>
      </c>
      <c r="W2698">
        <v>90.4</v>
      </c>
      <c r="X2698">
        <v>86.2</v>
      </c>
      <c r="Y2698">
        <v>0</v>
      </c>
      <c r="Z2698">
        <v>5467.6</v>
      </c>
      <c r="AA2698">
        <v>11</v>
      </c>
      <c r="AB2698" t="s">
        <v>7905</v>
      </c>
      <c r="AC2698" t="s">
        <v>118</v>
      </c>
    </row>
    <row r="2699" spans="1:29" x14ac:dyDescent="0.25">
      <c r="A2699" t="s">
        <v>195</v>
      </c>
      <c r="B2699">
        <v>324163114</v>
      </c>
      <c r="C2699" t="s">
        <v>7909</v>
      </c>
      <c r="D2699">
        <v>207</v>
      </c>
      <c r="E2699" t="s">
        <v>7910</v>
      </c>
      <c r="F2699">
        <v>311</v>
      </c>
      <c r="G2699" t="s">
        <v>7888</v>
      </c>
      <c r="H2699" t="s">
        <v>7889</v>
      </c>
      <c r="I2699">
        <v>0</v>
      </c>
      <c r="J2699">
        <v>0</v>
      </c>
      <c r="K2699">
        <v>11.4</v>
      </c>
      <c r="L2699">
        <v>11.4</v>
      </c>
      <c r="M2699">
        <v>0</v>
      </c>
      <c r="N2699">
        <v>0</v>
      </c>
      <c r="O2699">
        <v>0</v>
      </c>
      <c r="P2699">
        <v>0</v>
      </c>
      <c r="Q2699">
        <v>0</v>
      </c>
      <c r="R2699">
        <v>0</v>
      </c>
      <c r="S2699">
        <v>0</v>
      </c>
      <c r="T2699">
        <v>0</v>
      </c>
      <c r="U2699">
        <v>0</v>
      </c>
      <c r="V2699">
        <v>0</v>
      </c>
      <c r="W2699">
        <v>7.2</v>
      </c>
      <c r="X2699">
        <v>7.2</v>
      </c>
      <c r="Y2699">
        <v>0</v>
      </c>
      <c r="Z2699">
        <v>0</v>
      </c>
      <c r="AA2699">
        <v>1</v>
      </c>
      <c r="AB2699" t="s">
        <v>7911</v>
      </c>
      <c r="AC2699" t="s">
        <v>58</v>
      </c>
    </row>
    <row r="2700" spans="1:29" x14ac:dyDescent="0.25">
      <c r="A2700" t="s">
        <v>224</v>
      </c>
      <c r="B2700">
        <v>334160614</v>
      </c>
      <c r="C2700" t="s">
        <v>7912</v>
      </c>
      <c r="D2700">
        <v>207</v>
      </c>
      <c r="E2700" t="s">
        <v>7913</v>
      </c>
      <c r="F2700">
        <v>311</v>
      </c>
      <c r="G2700" t="s">
        <v>7888</v>
      </c>
      <c r="H2700" t="s">
        <v>7889</v>
      </c>
      <c r="I2700">
        <v>0</v>
      </c>
      <c r="J2700">
        <v>0</v>
      </c>
      <c r="K2700">
        <v>0</v>
      </c>
      <c r="L2700">
        <v>0</v>
      </c>
      <c r="M2700">
        <v>0</v>
      </c>
      <c r="N2700">
        <v>0</v>
      </c>
      <c r="O2700">
        <v>0</v>
      </c>
      <c r="P2700">
        <v>0</v>
      </c>
      <c r="Q2700">
        <v>0</v>
      </c>
      <c r="R2700">
        <v>0</v>
      </c>
      <c r="S2700">
        <v>0</v>
      </c>
      <c r="T2700">
        <v>0</v>
      </c>
      <c r="U2700">
        <v>0</v>
      </c>
      <c r="V2700">
        <v>0</v>
      </c>
      <c r="W2700">
        <v>5</v>
      </c>
      <c r="X2700">
        <v>5</v>
      </c>
      <c r="Y2700">
        <v>0</v>
      </c>
      <c r="Z2700">
        <v>0</v>
      </c>
      <c r="AA2700">
        <v>1</v>
      </c>
      <c r="AB2700" t="s">
        <v>7914</v>
      </c>
      <c r="AC2700" t="s">
        <v>58</v>
      </c>
    </row>
    <row r="2701" spans="1:29" x14ac:dyDescent="0.25">
      <c r="A2701" t="s">
        <v>224</v>
      </c>
      <c r="B2701">
        <v>344071609</v>
      </c>
      <c r="C2701" t="s">
        <v>7915</v>
      </c>
      <c r="D2701">
        <v>750</v>
      </c>
      <c r="E2701" t="s">
        <v>7916</v>
      </c>
      <c r="F2701">
        <v>322</v>
      </c>
      <c r="G2701" t="s">
        <v>7888</v>
      </c>
      <c r="H2701" t="s">
        <v>7889</v>
      </c>
      <c r="I2701">
        <v>0</v>
      </c>
      <c r="J2701">
        <v>0</v>
      </c>
      <c r="K2701">
        <v>25.7</v>
      </c>
      <c r="L2701">
        <v>25.7</v>
      </c>
      <c r="M2701">
        <v>0</v>
      </c>
      <c r="N2701">
        <v>0</v>
      </c>
      <c r="O2701">
        <v>0</v>
      </c>
      <c r="P2701">
        <v>0</v>
      </c>
      <c r="Q2701">
        <v>0</v>
      </c>
      <c r="R2701">
        <v>0</v>
      </c>
      <c r="S2701">
        <v>0</v>
      </c>
      <c r="T2701">
        <v>0</v>
      </c>
      <c r="U2701">
        <v>0</v>
      </c>
      <c r="V2701">
        <v>0</v>
      </c>
      <c r="W2701">
        <v>78.400000000000006</v>
      </c>
      <c r="X2701">
        <v>78.400000000000006</v>
      </c>
      <c r="Y2701">
        <v>0</v>
      </c>
      <c r="Z2701">
        <v>0</v>
      </c>
      <c r="AA2701">
        <v>15</v>
      </c>
      <c r="AB2701" t="s">
        <v>7917</v>
      </c>
      <c r="AC2701" t="s">
        <v>118</v>
      </c>
    </row>
    <row r="2702" spans="1:29" x14ac:dyDescent="0.25">
      <c r="A2702" t="s">
        <v>224</v>
      </c>
      <c r="B2702">
        <v>384012008</v>
      </c>
      <c r="C2702" t="s">
        <v>7918</v>
      </c>
      <c r="D2702">
        <v>750</v>
      </c>
      <c r="E2702" t="s">
        <v>7919</v>
      </c>
      <c r="F2702">
        <v>311</v>
      </c>
      <c r="G2702" t="s">
        <v>7888</v>
      </c>
      <c r="H2702" t="s">
        <v>7889</v>
      </c>
      <c r="I2702">
        <v>0</v>
      </c>
      <c r="J2702">
        <v>0</v>
      </c>
      <c r="K2702">
        <v>0</v>
      </c>
      <c r="L2702">
        <v>0</v>
      </c>
      <c r="M2702">
        <v>0</v>
      </c>
      <c r="N2702">
        <v>0</v>
      </c>
      <c r="O2702">
        <v>0</v>
      </c>
      <c r="P2702">
        <v>0</v>
      </c>
      <c r="Q2702">
        <v>0</v>
      </c>
      <c r="R2702">
        <v>0</v>
      </c>
      <c r="S2702">
        <v>0</v>
      </c>
      <c r="T2702">
        <v>0</v>
      </c>
      <c r="U2702">
        <v>0</v>
      </c>
      <c r="V2702">
        <v>0</v>
      </c>
      <c r="W2702">
        <v>26</v>
      </c>
      <c r="X2702">
        <v>26</v>
      </c>
      <c r="Y2702">
        <v>0</v>
      </c>
      <c r="Z2702">
        <v>0</v>
      </c>
      <c r="AA2702">
        <v>0</v>
      </c>
      <c r="AB2702" t="s">
        <v>7920</v>
      </c>
      <c r="AC2702" t="s">
        <v>58</v>
      </c>
    </row>
    <row r="2703" spans="1:29" x14ac:dyDescent="0.25">
      <c r="A2703" t="s">
        <v>224</v>
      </c>
      <c r="B2703">
        <v>384012006</v>
      </c>
      <c r="C2703" t="s">
        <v>7921</v>
      </c>
      <c r="D2703">
        <v>750</v>
      </c>
      <c r="E2703" t="s">
        <v>7922</v>
      </c>
      <c r="F2703">
        <v>322</v>
      </c>
      <c r="G2703" t="s">
        <v>7888</v>
      </c>
      <c r="H2703" t="s">
        <v>7889</v>
      </c>
      <c r="I2703">
        <v>0</v>
      </c>
      <c r="J2703">
        <v>0</v>
      </c>
      <c r="K2703">
        <v>0</v>
      </c>
      <c r="L2703">
        <v>0</v>
      </c>
      <c r="M2703">
        <v>0</v>
      </c>
      <c r="N2703">
        <v>0</v>
      </c>
      <c r="O2703">
        <v>0</v>
      </c>
      <c r="P2703">
        <v>0</v>
      </c>
      <c r="Q2703">
        <v>0</v>
      </c>
      <c r="R2703">
        <v>0</v>
      </c>
      <c r="S2703">
        <v>0</v>
      </c>
      <c r="T2703">
        <v>0</v>
      </c>
      <c r="U2703">
        <v>0</v>
      </c>
      <c r="V2703">
        <v>0</v>
      </c>
      <c r="W2703">
        <v>165</v>
      </c>
      <c r="X2703">
        <v>165</v>
      </c>
      <c r="Y2703">
        <v>0</v>
      </c>
      <c r="Z2703">
        <v>0</v>
      </c>
      <c r="AA2703">
        <v>17</v>
      </c>
      <c r="AB2703" t="s">
        <v>83</v>
      </c>
      <c r="AC2703" t="s">
        <v>118</v>
      </c>
    </row>
    <row r="2704" spans="1:29" x14ac:dyDescent="0.25">
      <c r="A2704" t="s">
        <v>224</v>
      </c>
      <c r="B2704">
        <v>384011707</v>
      </c>
      <c r="C2704" t="s">
        <v>7923</v>
      </c>
      <c r="D2704">
        <v>750</v>
      </c>
      <c r="E2704" t="s">
        <v>7924</v>
      </c>
      <c r="F2704">
        <v>322</v>
      </c>
      <c r="G2704" t="s">
        <v>7888</v>
      </c>
      <c r="H2704" t="s">
        <v>7889</v>
      </c>
      <c r="I2704">
        <v>0</v>
      </c>
      <c r="J2704">
        <v>0</v>
      </c>
      <c r="K2704">
        <v>0</v>
      </c>
      <c r="L2704">
        <v>0</v>
      </c>
      <c r="M2704">
        <v>0</v>
      </c>
      <c r="N2704">
        <v>0</v>
      </c>
      <c r="O2704">
        <v>0</v>
      </c>
      <c r="P2704">
        <v>0</v>
      </c>
      <c r="Q2704">
        <v>0</v>
      </c>
      <c r="R2704">
        <v>0</v>
      </c>
      <c r="S2704">
        <v>0</v>
      </c>
      <c r="T2704">
        <v>0</v>
      </c>
      <c r="U2704">
        <v>0</v>
      </c>
      <c r="V2704">
        <v>0</v>
      </c>
      <c r="W2704">
        <v>67</v>
      </c>
      <c r="X2704">
        <v>67</v>
      </c>
      <c r="Y2704">
        <v>0</v>
      </c>
      <c r="Z2704">
        <v>0</v>
      </c>
      <c r="AA2704">
        <v>0</v>
      </c>
      <c r="AB2704" t="s">
        <v>83</v>
      </c>
      <c r="AC2704" t="s">
        <v>118</v>
      </c>
    </row>
    <row r="2705" spans="1:29" x14ac:dyDescent="0.25">
      <c r="A2705" t="s">
        <v>195</v>
      </c>
      <c r="B2705">
        <v>314173303</v>
      </c>
      <c r="C2705" t="s">
        <v>7925</v>
      </c>
      <c r="D2705">
        <v>621</v>
      </c>
      <c r="E2705" t="s">
        <v>7926</v>
      </c>
      <c r="F2705">
        <v>311</v>
      </c>
      <c r="G2705" t="s">
        <v>7888</v>
      </c>
      <c r="H2705" t="s">
        <v>7889</v>
      </c>
      <c r="I2705">
        <v>0</v>
      </c>
      <c r="J2705">
        <v>0</v>
      </c>
      <c r="K2705">
        <v>1.3</v>
      </c>
      <c r="L2705">
        <v>1.3</v>
      </c>
      <c r="M2705">
        <v>0</v>
      </c>
      <c r="N2705">
        <v>0</v>
      </c>
      <c r="O2705">
        <v>0</v>
      </c>
      <c r="P2705">
        <v>0</v>
      </c>
      <c r="Q2705">
        <v>0</v>
      </c>
      <c r="R2705">
        <v>0</v>
      </c>
      <c r="S2705">
        <v>0</v>
      </c>
      <c r="T2705">
        <v>0</v>
      </c>
      <c r="U2705">
        <v>0</v>
      </c>
      <c r="V2705">
        <v>0</v>
      </c>
      <c r="W2705">
        <v>2.7</v>
      </c>
      <c r="X2705">
        <v>2.7</v>
      </c>
      <c r="Y2705">
        <v>0</v>
      </c>
      <c r="Z2705">
        <v>0</v>
      </c>
      <c r="AA2705">
        <v>1</v>
      </c>
      <c r="AB2705" t="s">
        <v>7927</v>
      </c>
      <c r="AC2705" t="s">
        <v>58</v>
      </c>
    </row>
    <row r="2706" spans="1:29" x14ac:dyDescent="0.25">
      <c r="A2706" t="s">
        <v>352</v>
      </c>
      <c r="B2706">
        <v>875110306</v>
      </c>
      <c r="C2706" t="s">
        <v>7928</v>
      </c>
      <c r="D2706">
        <v>353</v>
      </c>
      <c r="E2706" t="s">
        <v>7929</v>
      </c>
      <c r="F2706">
        <v>311</v>
      </c>
      <c r="G2706" t="s">
        <v>7888</v>
      </c>
      <c r="H2706" t="s">
        <v>7889</v>
      </c>
      <c r="I2706">
        <v>0</v>
      </c>
      <c r="J2706">
        <v>0</v>
      </c>
      <c r="K2706">
        <v>0</v>
      </c>
      <c r="L2706">
        <v>0</v>
      </c>
      <c r="M2706">
        <v>0</v>
      </c>
      <c r="N2706">
        <v>0</v>
      </c>
      <c r="O2706">
        <v>0</v>
      </c>
      <c r="P2706">
        <v>0</v>
      </c>
      <c r="Q2706">
        <v>0</v>
      </c>
      <c r="R2706">
        <v>0</v>
      </c>
      <c r="S2706">
        <v>0</v>
      </c>
      <c r="T2706">
        <v>0</v>
      </c>
      <c r="U2706">
        <v>0</v>
      </c>
      <c r="V2706">
        <v>0</v>
      </c>
      <c r="W2706">
        <v>1.4</v>
      </c>
      <c r="X2706">
        <v>1.4</v>
      </c>
      <c r="Y2706">
        <v>0</v>
      </c>
      <c r="Z2706">
        <v>0</v>
      </c>
      <c r="AA2706">
        <v>1</v>
      </c>
      <c r="AB2706" t="s">
        <v>7930</v>
      </c>
      <c r="AC2706" t="s">
        <v>58</v>
      </c>
    </row>
    <row r="2707" spans="1:29" x14ac:dyDescent="0.25">
      <c r="A2707" t="s">
        <v>195</v>
      </c>
      <c r="B2707">
        <v>294142010</v>
      </c>
      <c r="C2707" t="s">
        <v>7931</v>
      </c>
      <c r="D2707">
        <v>965</v>
      </c>
      <c r="E2707" t="s">
        <v>7932</v>
      </c>
      <c r="F2707">
        <v>311</v>
      </c>
      <c r="G2707" t="s">
        <v>7888</v>
      </c>
      <c r="H2707" t="s">
        <v>7889</v>
      </c>
      <c r="I2707">
        <v>0</v>
      </c>
      <c r="J2707">
        <v>0</v>
      </c>
      <c r="K2707">
        <v>4.5999999999999996</v>
      </c>
      <c r="L2707">
        <v>4.5999999999999996</v>
      </c>
      <c r="M2707">
        <v>0</v>
      </c>
      <c r="N2707">
        <v>8.1</v>
      </c>
      <c r="O2707">
        <v>0</v>
      </c>
      <c r="P2707">
        <v>0</v>
      </c>
      <c r="Q2707">
        <v>0</v>
      </c>
      <c r="R2707">
        <v>0.1</v>
      </c>
      <c r="S2707">
        <v>0</v>
      </c>
      <c r="T2707">
        <v>8</v>
      </c>
      <c r="U2707">
        <v>0</v>
      </c>
      <c r="V2707">
        <v>0</v>
      </c>
      <c r="W2707">
        <v>2.7</v>
      </c>
      <c r="X2707">
        <v>2.7</v>
      </c>
      <c r="Y2707">
        <v>0</v>
      </c>
      <c r="Z2707">
        <v>0</v>
      </c>
      <c r="AA2707">
        <v>1</v>
      </c>
      <c r="AB2707" t="s">
        <v>7933</v>
      </c>
      <c r="AC2707" t="s">
        <v>58</v>
      </c>
    </row>
    <row r="2708" spans="1:29" x14ac:dyDescent="0.25">
      <c r="A2708" t="s">
        <v>195</v>
      </c>
      <c r="B2708">
        <v>314172109</v>
      </c>
      <c r="C2708" t="s">
        <v>7934</v>
      </c>
      <c r="D2708">
        <v>621</v>
      </c>
      <c r="E2708" t="s">
        <v>7935</v>
      </c>
      <c r="F2708">
        <v>311</v>
      </c>
      <c r="G2708" t="s">
        <v>7888</v>
      </c>
      <c r="H2708" t="s">
        <v>7889</v>
      </c>
      <c r="I2708">
        <v>0</v>
      </c>
      <c r="J2708">
        <v>0</v>
      </c>
      <c r="K2708">
        <v>0</v>
      </c>
      <c r="L2708">
        <v>0</v>
      </c>
      <c r="M2708">
        <v>0</v>
      </c>
      <c r="N2708">
        <v>0</v>
      </c>
      <c r="O2708">
        <v>0</v>
      </c>
      <c r="P2708">
        <v>0</v>
      </c>
      <c r="Q2708">
        <v>0</v>
      </c>
      <c r="R2708">
        <v>0</v>
      </c>
      <c r="S2708">
        <v>0</v>
      </c>
      <c r="T2708">
        <v>0</v>
      </c>
      <c r="U2708">
        <v>0</v>
      </c>
      <c r="V2708">
        <v>0</v>
      </c>
      <c r="W2708">
        <v>0.1</v>
      </c>
      <c r="X2708">
        <v>0.1</v>
      </c>
      <c r="Y2708">
        <v>0</v>
      </c>
      <c r="Z2708">
        <v>0</v>
      </c>
      <c r="AA2708">
        <v>1</v>
      </c>
      <c r="AB2708" t="s">
        <v>7936</v>
      </c>
      <c r="AC2708" t="s">
        <v>58</v>
      </c>
    </row>
    <row r="2709" spans="1:29" x14ac:dyDescent="0.25">
      <c r="A2709" t="s">
        <v>195</v>
      </c>
      <c r="B2709">
        <v>294142006</v>
      </c>
      <c r="C2709" t="s">
        <v>7937</v>
      </c>
      <c r="D2709">
        <v>965</v>
      </c>
      <c r="E2709" t="s">
        <v>7938</v>
      </c>
      <c r="F2709">
        <v>311</v>
      </c>
      <c r="G2709" t="s">
        <v>7888</v>
      </c>
      <c r="H2709" t="s">
        <v>7889</v>
      </c>
      <c r="I2709">
        <v>0</v>
      </c>
      <c r="J2709">
        <v>0</v>
      </c>
      <c r="K2709">
        <v>1.6</v>
      </c>
      <c r="L2709">
        <v>1.6</v>
      </c>
      <c r="M2709">
        <v>0</v>
      </c>
      <c r="N2709">
        <v>1.7</v>
      </c>
      <c r="O2709">
        <v>0</v>
      </c>
      <c r="P2709">
        <v>0.2</v>
      </c>
      <c r="Q2709">
        <v>0</v>
      </c>
      <c r="R2709">
        <v>0</v>
      </c>
      <c r="S2709">
        <v>0</v>
      </c>
      <c r="T2709">
        <v>1.5</v>
      </c>
      <c r="U2709">
        <v>0</v>
      </c>
      <c r="V2709">
        <v>0</v>
      </c>
      <c r="W2709">
        <v>2.4</v>
      </c>
      <c r="X2709">
        <v>2.4</v>
      </c>
      <c r="Y2709">
        <v>0</v>
      </c>
      <c r="Z2709">
        <v>0</v>
      </c>
      <c r="AA2709">
        <v>1</v>
      </c>
      <c r="AB2709" t="s">
        <v>7939</v>
      </c>
      <c r="AC2709" t="s">
        <v>58</v>
      </c>
    </row>
    <row r="2710" spans="1:29" x14ac:dyDescent="0.25">
      <c r="A2710" t="s">
        <v>195</v>
      </c>
      <c r="B2710">
        <v>294141908</v>
      </c>
      <c r="C2710" t="s">
        <v>7940</v>
      </c>
      <c r="D2710">
        <v>965</v>
      </c>
      <c r="E2710" t="s">
        <v>7941</v>
      </c>
      <c r="F2710">
        <v>311</v>
      </c>
      <c r="G2710" t="s">
        <v>7888</v>
      </c>
      <c r="H2710" t="s">
        <v>7889</v>
      </c>
      <c r="I2710">
        <v>21</v>
      </c>
      <c r="J2710">
        <v>0</v>
      </c>
      <c r="K2710">
        <v>19.8</v>
      </c>
      <c r="L2710">
        <v>20.8</v>
      </c>
      <c r="M2710">
        <v>20</v>
      </c>
      <c r="N2710">
        <v>4.4000000000000004</v>
      </c>
      <c r="O2710">
        <v>0</v>
      </c>
      <c r="P2710">
        <v>2</v>
      </c>
      <c r="Q2710">
        <v>0</v>
      </c>
      <c r="R2710">
        <v>0.3</v>
      </c>
      <c r="S2710">
        <v>0</v>
      </c>
      <c r="T2710">
        <v>2.1</v>
      </c>
      <c r="U2710">
        <v>26</v>
      </c>
      <c r="V2710">
        <v>0</v>
      </c>
      <c r="W2710">
        <v>3.2</v>
      </c>
      <c r="X2710">
        <v>13.2</v>
      </c>
      <c r="Y2710">
        <v>0</v>
      </c>
      <c r="Z2710">
        <v>16</v>
      </c>
      <c r="AA2710">
        <v>1</v>
      </c>
      <c r="AB2710" t="s">
        <v>7942</v>
      </c>
      <c r="AC2710" t="s">
        <v>58</v>
      </c>
    </row>
    <row r="2711" spans="1:29" x14ac:dyDescent="0.25">
      <c r="A2711" t="s">
        <v>224</v>
      </c>
      <c r="B2711">
        <v>384012107</v>
      </c>
      <c r="C2711" t="s">
        <v>7943</v>
      </c>
      <c r="D2711">
        <v>750</v>
      </c>
      <c r="E2711" t="s">
        <v>7944</v>
      </c>
      <c r="F2711">
        <v>311</v>
      </c>
      <c r="G2711" t="s">
        <v>7888</v>
      </c>
      <c r="H2711" t="s">
        <v>7889</v>
      </c>
      <c r="I2711">
        <v>0</v>
      </c>
      <c r="J2711">
        <v>0</v>
      </c>
      <c r="K2711">
        <v>0</v>
      </c>
      <c r="L2711">
        <v>0</v>
      </c>
      <c r="M2711">
        <v>0</v>
      </c>
      <c r="N2711">
        <v>0</v>
      </c>
      <c r="O2711">
        <v>0</v>
      </c>
      <c r="P2711">
        <v>0</v>
      </c>
      <c r="Q2711">
        <v>0</v>
      </c>
      <c r="R2711">
        <v>0</v>
      </c>
      <c r="S2711">
        <v>0</v>
      </c>
      <c r="T2711">
        <v>0</v>
      </c>
      <c r="U2711">
        <v>0</v>
      </c>
      <c r="V2711">
        <v>0</v>
      </c>
      <c r="W2711">
        <v>17</v>
      </c>
      <c r="X2711">
        <v>17</v>
      </c>
      <c r="Y2711">
        <v>0</v>
      </c>
      <c r="Z2711">
        <v>0</v>
      </c>
      <c r="AA2711">
        <v>0</v>
      </c>
      <c r="AB2711" t="s">
        <v>7945</v>
      </c>
      <c r="AC2711" t="s">
        <v>58</v>
      </c>
    </row>
    <row r="2712" spans="1:29" x14ac:dyDescent="0.25">
      <c r="A2712" t="s">
        <v>224</v>
      </c>
      <c r="B2712">
        <v>384012102</v>
      </c>
      <c r="C2712" t="s">
        <v>7946</v>
      </c>
      <c r="D2712">
        <v>750</v>
      </c>
      <c r="E2712" t="s">
        <v>7947</v>
      </c>
      <c r="F2712">
        <v>311</v>
      </c>
      <c r="G2712" t="s">
        <v>7888</v>
      </c>
      <c r="H2712" t="s">
        <v>7889</v>
      </c>
      <c r="I2712">
        <v>0</v>
      </c>
      <c r="J2712">
        <v>0</v>
      </c>
      <c r="K2712">
        <v>0</v>
      </c>
      <c r="L2712">
        <v>0</v>
      </c>
      <c r="M2712">
        <v>0</v>
      </c>
      <c r="N2712">
        <v>0</v>
      </c>
      <c r="O2712">
        <v>0</v>
      </c>
      <c r="P2712">
        <v>0</v>
      </c>
      <c r="Q2712">
        <v>0</v>
      </c>
      <c r="R2712">
        <v>0</v>
      </c>
      <c r="S2712">
        <v>0</v>
      </c>
      <c r="T2712">
        <v>0</v>
      </c>
      <c r="U2712">
        <v>0</v>
      </c>
      <c r="V2712">
        <v>0</v>
      </c>
      <c r="W2712">
        <v>13</v>
      </c>
      <c r="X2712">
        <v>13</v>
      </c>
      <c r="Y2712">
        <v>0</v>
      </c>
      <c r="Z2712">
        <v>0</v>
      </c>
      <c r="AA2712">
        <v>0</v>
      </c>
      <c r="AB2712" t="s">
        <v>7948</v>
      </c>
      <c r="AC2712" t="s">
        <v>58</v>
      </c>
    </row>
    <row r="2713" spans="1:29" x14ac:dyDescent="0.25">
      <c r="A2713" t="s">
        <v>224</v>
      </c>
      <c r="B2713">
        <v>384011914</v>
      </c>
      <c r="C2713" t="s">
        <v>7949</v>
      </c>
      <c r="D2713">
        <v>750</v>
      </c>
      <c r="E2713" t="s">
        <v>7950</v>
      </c>
      <c r="F2713">
        <v>322</v>
      </c>
      <c r="G2713" t="s">
        <v>7888</v>
      </c>
      <c r="H2713" t="s">
        <v>7889</v>
      </c>
      <c r="I2713">
        <v>0</v>
      </c>
      <c r="J2713">
        <v>0</v>
      </c>
      <c r="K2713">
        <v>0</v>
      </c>
      <c r="L2713">
        <v>0</v>
      </c>
      <c r="M2713">
        <v>0</v>
      </c>
      <c r="N2713">
        <v>0</v>
      </c>
      <c r="O2713">
        <v>0</v>
      </c>
      <c r="P2713">
        <v>0</v>
      </c>
      <c r="Q2713">
        <v>0</v>
      </c>
      <c r="R2713">
        <v>0</v>
      </c>
      <c r="S2713">
        <v>0</v>
      </c>
      <c r="T2713">
        <v>0</v>
      </c>
      <c r="U2713">
        <v>0</v>
      </c>
      <c r="V2713">
        <v>0</v>
      </c>
      <c r="W2713">
        <v>352</v>
      </c>
      <c r="X2713">
        <v>352</v>
      </c>
      <c r="Y2713">
        <v>0</v>
      </c>
      <c r="Z2713">
        <v>0</v>
      </c>
      <c r="AA2713">
        <v>0</v>
      </c>
      <c r="AB2713" t="s">
        <v>83</v>
      </c>
      <c r="AC2713" t="s">
        <v>118</v>
      </c>
    </row>
    <row r="2714" spans="1:29" x14ac:dyDescent="0.25">
      <c r="A2714" t="s">
        <v>224</v>
      </c>
      <c r="B2714">
        <v>384012102</v>
      </c>
      <c r="C2714" t="s">
        <v>7946</v>
      </c>
      <c r="D2714">
        <v>750</v>
      </c>
      <c r="E2714" t="s">
        <v>7951</v>
      </c>
      <c r="F2714">
        <v>311</v>
      </c>
      <c r="G2714" t="s">
        <v>7888</v>
      </c>
      <c r="H2714" t="s">
        <v>7889</v>
      </c>
      <c r="I2714">
        <v>0</v>
      </c>
      <c r="J2714">
        <v>0</v>
      </c>
      <c r="K2714">
        <v>0</v>
      </c>
      <c r="L2714">
        <v>0</v>
      </c>
      <c r="M2714">
        <v>0</v>
      </c>
      <c r="N2714">
        <v>0</v>
      </c>
      <c r="O2714">
        <v>0</v>
      </c>
      <c r="P2714">
        <v>0</v>
      </c>
      <c r="Q2714">
        <v>0</v>
      </c>
      <c r="R2714">
        <v>0</v>
      </c>
      <c r="S2714">
        <v>0</v>
      </c>
      <c r="T2714">
        <v>0</v>
      </c>
      <c r="U2714">
        <v>0</v>
      </c>
      <c r="V2714">
        <v>0</v>
      </c>
      <c r="W2714">
        <v>17.899999999999999</v>
      </c>
      <c r="X2714">
        <v>17.899999999999999</v>
      </c>
      <c r="Y2714">
        <v>0</v>
      </c>
      <c r="Z2714">
        <v>0</v>
      </c>
      <c r="AA2714">
        <v>1</v>
      </c>
      <c r="AB2714" t="s">
        <v>7952</v>
      </c>
      <c r="AC2714" t="s">
        <v>58</v>
      </c>
    </row>
    <row r="2715" spans="1:29" x14ac:dyDescent="0.25">
      <c r="A2715" t="s">
        <v>224</v>
      </c>
      <c r="B2715">
        <v>384012107</v>
      </c>
      <c r="C2715" t="s">
        <v>7943</v>
      </c>
      <c r="D2715">
        <v>750</v>
      </c>
      <c r="E2715" t="s">
        <v>7953</v>
      </c>
      <c r="F2715">
        <v>311</v>
      </c>
      <c r="G2715" t="s">
        <v>7888</v>
      </c>
      <c r="H2715" t="s">
        <v>7889</v>
      </c>
      <c r="I2715">
        <v>0</v>
      </c>
      <c r="J2715">
        <v>0</v>
      </c>
      <c r="K2715">
        <v>0</v>
      </c>
      <c r="L2715">
        <v>0</v>
      </c>
      <c r="M2715">
        <v>0</v>
      </c>
      <c r="N2715">
        <v>0</v>
      </c>
      <c r="O2715">
        <v>0</v>
      </c>
      <c r="P2715">
        <v>0</v>
      </c>
      <c r="Q2715">
        <v>0</v>
      </c>
      <c r="R2715">
        <v>0</v>
      </c>
      <c r="S2715">
        <v>0</v>
      </c>
      <c r="T2715">
        <v>0</v>
      </c>
      <c r="U2715">
        <v>0</v>
      </c>
      <c r="V2715">
        <v>0</v>
      </c>
      <c r="W2715">
        <v>10.6</v>
      </c>
      <c r="X2715">
        <v>10.6</v>
      </c>
      <c r="Y2715">
        <v>0</v>
      </c>
      <c r="Z2715">
        <v>0</v>
      </c>
      <c r="AA2715">
        <v>0</v>
      </c>
      <c r="AB2715" t="s">
        <v>7954</v>
      </c>
      <c r="AC2715" t="s">
        <v>58</v>
      </c>
    </row>
    <row r="2716" spans="1:29" x14ac:dyDescent="0.25">
      <c r="A2716" t="s">
        <v>224</v>
      </c>
      <c r="B2716">
        <v>384012908</v>
      </c>
      <c r="C2716" t="s">
        <v>7955</v>
      </c>
      <c r="D2716">
        <v>750</v>
      </c>
      <c r="E2716" t="s">
        <v>7956</v>
      </c>
      <c r="F2716">
        <v>322</v>
      </c>
      <c r="G2716" t="s">
        <v>7888</v>
      </c>
      <c r="H2716" t="s">
        <v>7889</v>
      </c>
      <c r="I2716">
        <v>0</v>
      </c>
      <c r="J2716">
        <v>0</v>
      </c>
      <c r="K2716">
        <v>0</v>
      </c>
      <c r="L2716">
        <v>0</v>
      </c>
      <c r="M2716">
        <v>0</v>
      </c>
      <c r="N2716">
        <v>0</v>
      </c>
      <c r="O2716">
        <v>0</v>
      </c>
      <c r="P2716">
        <v>0</v>
      </c>
      <c r="Q2716">
        <v>0</v>
      </c>
      <c r="R2716">
        <v>0</v>
      </c>
      <c r="S2716">
        <v>0</v>
      </c>
      <c r="T2716">
        <v>0</v>
      </c>
      <c r="U2716">
        <v>0</v>
      </c>
      <c r="V2716">
        <v>0</v>
      </c>
      <c r="W2716">
        <v>84</v>
      </c>
      <c r="X2716">
        <v>84</v>
      </c>
      <c r="Y2716">
        <v>0</v>
      </c>
      <c r="Z2716">
        <v>0</v>
      </c>
      <c r="AA2716">
        <v>0</v>
      </c>
      <c r="AB2716" t="s">
        <v>7957</v>
      </c>
      <c r="AC2716" t="s">
        <v>118</v>
      </c>
    </row>
    <row r="2717" spans="1:29" x14ac:dyDescent="0.25">
      <c r="A2717" t="s">
        <v>224</v>
      </c>
      <c r="B2717">
        <v>384011603</v>
      </c>
      <c r="C2717" t="s">
        <v>7958</v>
      </c>
      <c r="D2717">
        <v>750</v>
      </c>
      <c r="E2717" t="s">
        <v>7959</v>
      </c>
      <c r="F2717">
        <v>311</v>
      </c>
      <c r="G2717" t="s">
        <v>7888</v>
      </c>
      <c r="H2717" t="s">
        <v>7889</v>
      </c>
      <c r="I2717">
        <v>0</v>
      </c>
      <c r="J2717">
        <v>0</v>
      </c>
      <c r="K2717">
        <v>0</v>
      </c>
      <c r="L2717">
        <v>0</v>
      </c>
      <c r="M2717">
        <v>0</v>
      </c>
      <c r="N2717">
        <v>0</v>
      </c>
      <c r="O2717">
        <v>0</v>
      </c>
      <c r="P2717">
        <v>0</v>
      </c>
      <c r="Q2717">
        <v>0</v>
      </c>
      <c r="R2717">
        <v>0</v>
      </c>
      <c r="S2717">
        <v>0</v>
      </c>
      <c r="T2717">
        <v>0</v>
      </c>
      <c r="U2717">
        <v>0</v>
      </c>
      <c r="V2717">
        <v>0</v>
      </c>
      <c r="W2717">
        <v>18.5</v>
      </c>
      <c r="X2717">
        <v>18.5</v>
      </c>
      <c r="Y2717">
        <v>0</v>
      </c>
      <c r="Z2717">
        <v>0</v>
      </c>
      <c r="AA2717">
        <v>1</v>
      </c>
      <c r="AB2717" t="s">
        <v>7960</v>
      </c>
      <c r="AC2717" t="s">
        <v>58</v>
      </c>
    </row>
    <row r="2718" spans="1:29" x14ac:dyDescent="0.25">
      <c r="A2718" t="s">
        <v>224</v>
      </c>
      <c r="B2718">
        <v>384011615</v>
      </c>
      <c r="C2718" t="s">
        <v>7961</v>
      </c>
      <c r="D2718">
        <v>750</v>
      </c>
      <c r="E2718" t="s">
        <v>7962</v>
      </c>
      <c r="F2718">
        <v>311</v>
      </c>
      <c r="G2718" t="s">
        <v>7888</v>
      </c>
      <c r="H2718" t="s">
        <v>7889</v>
      </c>
      <c r="I2718">
        <v>0</v>
      </c>
      <c r="J2718">
        <v>0</v>
      </c>
      <c r="K2718">
        <v>0</v>
      </c>
      <c r="L2718">
        <v>0</v>
      </c>
      <c r="M2718">
        <v>0</v>
      </c>
      <c r="N2718">
        <v>0</v>
      </c>
      <c r="O2718">
        <v>0</v>
      </c>
      <c r="P2718">
        <v>0</v>
      </c>
      <c r="Q2718">
        <v>0</v>
      </c>
      <c r="R2718">
        <v>0</v>
      </c>
      <c r="S2718">
        <v>0</v>
      </c>
      <c r="T2718">
        <v>0</v>
      </c>
      <c r="U2718">
        <v>0</v>
      </c>
      <c r="V2718">
        <v>0</v>
      </c>
      <c r="W2718">
        <v>24</v>
      </c>
      <c r="X2718">
        <v>24</v>
      </c>
      <c r="Y2718">
        <v>0</v>
      </c>
      <c r="Z2718">
        <v>0</v>
      </c>
      <c r="AA2718">
        <v>0</v>
      </c>
      <c r="AB2718" t="s">
        <v>7963</v>
      </c>
      <c r="AC2718" t="s">
        <v>58</v>
      </c>
    </row>
    <row r="2719" spans="1:29" x14ac:dyDescent="0.25">
      <c r="A2719" t="s">
        <v>224</v>
      </c>
      <c r="B2719">
        <v>384012010</v>
      </c>
      <c r="C2719" t="s">
        <v>7964</v>
      </c>
      <c r="D2719">
        <v>750</v>
      </c>
      <c r="E2719" t="s">
        <v>7965</v>
      </c>
      <c r="F2719">
        <v>311</v>
      </c>
      <c r="G2719" t="s">
        <v>7888</v>
      </c>
      <c r="H2719" t="s">
        <v>7889</v>
      </c>
      <c r="I2719">
        <v>0</v>
      </c>
      <c r="J2719">
        <v>0</v>
      </c>
      <c r="K2719">
        <v>0</v>
      </c>
      <c r="L2719">
        <v>0</v>
      </c>
      <c r="M2719">
        <v>0</v>
      </c>
      <c r="N2719">
        <v>0</v>
      </c>
      <c r="O2719">
        <v>0</v>
      </c>
      <c r="P2719">
        <v>0</v>
      </c>
      <c r="Q2719">
        <v>0</v>
      </c>
      <c r="R2719">
        <v>0</v>
      </c>
      <c r="S2719">
        <v>0</v>
      </c>
      <c r="T2719">
        <v>0</v>
      </c>
      <c r="U2719">
        <v>0</v>
      </c>
      <c r="V2719">
        <v>0</v>
      </c>
      <c r="W2719">
        <v>23</v>
      </c>
      <c r="X2719">
        <v>23</v>
      </c>
      <c r="Y2719">
        <v>0</v>
      </c>
      <c r="Z2719">
        <v>0</v>
      </c>
      <c r="AA2719">
        <v>0</v>
      </c>
      <c r="AB2719" t="s">
        <v>7966</v>
      </c>
      <c r="AC2719" t="s">
        <v>58</v>
      </c>
    </row>
    <row r="2720" spans="1:29" x14ac:dyDescent="0.25">
      <c r="A2720" t="s">
        <v>195</v>
      </c>
      <c r="B2720">
        <v>314172104</v>
      </c>
      <c r="C2720" t="s">
        <v>7967</v>
      </c>
      <c r="D2720">
        <v>621</v>
      </c>
      <c r="E2720" t="s">
        <v>7968</v>
      </c>
      <c r="F2720">
        <v>311</v>
      </c>
      <c r="G2720" t="s">
        <v>7888</v>
      </c>
      <c r="H2720" t="s">
        <v>7889</v>
      </c>
      <c r="I2720">
        <v>0</v>
      </c>
      <c r="J2720">
        <v>0</v>
      </c>
      <c r="K2720">
        <v>0</v>
      </c>
      <c r="L2720">
        <v>0</v>
      </c>
      <c r="M2720">
        <v>0</v>
      </c>
      <c r="N2720">
        <v>0</v>
      </c>
      <c r="O2720">
        <v>0</v>
      </c>
      <c r="P2720">
        <v>0</v>
      </c>
      <c r="Q2720">
        <v>0</v>
      </c>
      <c r="R2720">
        <v>0</v>
      </c>
      <c r="S2720">
        <v>0</v>
      </c>
      <c r="T2720">
        <v>0</v>
      </c>
      <c r="U2720">
        <v>0</v>
      </c>
      <c r="V2720">
        <v>0</v>
      </c>
      <c r="W2720">
        <v>0.1</v>
      </c>
      <c r="X2720">
        <v>0.1</v>
      </c>
      <c r="Y2720">
        <v>0</v>
      </c>
      <c r="Z2720">
        <v>0</v>
      </c>
      <c r="AA2720">
        <v>1</v>
      </c>
      <c r="AB2720" t="s">
        <v>7969</v>
      </c>
      <c r="AC2720" t="s">
        <v>58</v>
      </c>
    </row>
    <row r="2721" spans="1:29" x14ac:dyDescent="0.25">
      <c r="A2721" t="s">
        <v>195</v>
      </c>
      <c r="B2721">
        <v>14160814</v>
      </c>
      <c r="C2721" t="s">
        <v>7970</v>
      </c>
      <c r="D2721">
        <v>260</v>
      </c>
      <c r="E2721" t="s">
        <v>7971</v>
      </c>
      <c r="F2721">
        <v>311</v>
      </c>
      <c r="G2721" t="s">
        <v>7888</v>
      </c>
      <c r="H2721" t="s">
        <v>7889</v>
      </c>
      <c r="I2721">
        <v>0</v>
      </c>
      <c r="J2721">
        <v>0</v>
      </c>
      <c r="K2721">
        <v>3.9</v>
      </c>
      <c r="L2721">
        <v>3.9</v>
      </c>
      <c r="M2721">
        <v>0</v>
      </c>
      <c r="N2721">
        <v>0</v>
      </c>
      <c r="O2721">
        <v>0</v>
      </c>
      <c r="P2721">
        <v>0</v>
      </c>
      <c r="Q2721">
        <v>0</v>
      </c>
      <c r="R2721">
        <v>0</v>
      </c>
      <c r="S2721">
        <v>0</v>
      </c>
      <c r="T2721">
        <v>0</v>
      </c>
      <c r="U2721">
        <v>0</v>
      </c>
      <c r="V2721">
        <v>0</v>
      </c>
      <c r="W2721">
        <v>5.7</v>
      </c>
      <c r="X2721">
        <v>5.7</v>
      </c>
      <c r="Y2721">
        <v>0</v>
      </c>
      <c r="Z2721">
        <v>0</v>
      </c>
      <c r="AA2721">
        <v>0</v>
      </c>
      <c r="AB2721" t="s">
        <v>7972</v>
      </c>
      <c r="AC2721" t="s">
        <v>58</v>
      </c>
    </row>
    <row r="2722" spans="1:29" x14ac:dyDescent="0.25">
      <c r="A2722" t="s">
        <v>195</v>
      </c>
      <c r="B2722">
        <v>314172908</v>
      </c>
      <c r="C2722" t="s">
        <v>7973</v>
      </c>
      <c r="D2722">
        <v>621</v>
      </c>
      <c r="E2722" t="s">
        <v>7974</v>
      </c>
      <c r="F2722">
        <v>311</v>
      </c>
      <c r="G2722" t="s">
        <v>7888</v>
      </c>
      <c r="H2722" t="s">
        <v>7889</v>
      </c>
      <c r="I2722">
        <v>0</v>
      </c>
      <c r="J2722">
        <v>0</v>
      </c>
      <c r="K2722">
        <v>0</v>
      </c>
      <c r="L2722">
        <v>0</v>
      </c>
      <c r="M2722">
        <v>0</v>
      </c>
      <c r="N2722">
        <v>0</v>
      </c>
      <c r="O2722">
        <v>0</v>
      </c>
      <c r="P2722">
        <v>0</v>
      </c>
      <c r="Q2722">
        <v>0</v>
      </c>
      <c r="R2722">
        <v>0</v>
      </c>
      <c r="S2722">
        <v>0</v>
      </c>
      <c r="T2722">
        <v>0</v>
      </c>
      <c r="U2722">
        <v>0</v>
      </c>
      <c r="V2722">
        <v>0</v>
      </c>
      <c r="W2722">
        <v>3</v>
      </c>
      <c r="X2722">
        <v>3</v>
      </c>
      <c r="Y2722">
        <v>0</v>
      </c>
      <c r="Z2722">
        <v>0</v>
      </c>
      <c r="AA2722">
        <v>1</v>
      </c>
      <c r="AB2722" t="s">
        <v>7975</v>
      </c>
      <c r="AC2722" t="s">
        <v>58</v>
      </c>
    </row>
    <row r="2723" spans="1:29" x14ac:dyDescent="0.25">
      <c r="A2723" t="s">
        <v>195</v>
      </c>
      <c r="B2723">
        <v>294142011</v>
      </c>
      <c r="C2723" t="s">
        <v>7976</v>
      </c>
      <c r="D2723">
        <v>965</v>
      </c>
      <c r="E2723" t="s">
        <v>7977</v>
      </c>
      <c r="F2723">
        <v>311</v>
      </c>
      <c r="G2723" t="s">
        <v>7888</v>
      </c>
      <c r="H2723" t="s">
        <v>7889</v>
      </c>
      <c r="I2723">
        <v>56.1</v>
      </c>
      <c r="J2723">
        <v>0</v>
      </c>
      <c r="K2723">
        <v>18.5</v>
      </c>
      <c r="L2723">
        <v>13.3</v>
      </c>
      <c r="M2723">
        <v>61.3</v>
      </c>
      <c r="N2723">
        <v>60.2</v>
      </c>
      <c r="O2723">
        <v>0</v>
      </c>
      <c r="P2723">
        <v>0</v>
      </c>
      <c r="Q2723">
        <v>0</v>
      </c>
      <c r="R2723">
        <v>0.3</v>
      </c>
      <c r="S2723">
        <v>0</v>
      </c>
      <c r="T2723">
        <v>59.9</v>
      </c>
      <c r="U2723">
        <v>68</v>
      </c>
      <c r="V2723">
        <v>0</v>
      </c>
      <c r="W2723">
        <v>10.9</v>
      </c>
      <c r="X2723">
        <v>9.1999999999999993</v>
      </c>
      <c r="Y2723">
        <v>0</v>
      </c>
      <c r="Z2723">
        <v>69.7</v>
      </c>
      <c r="AA2723">
        <v>1</v>
      </c>
      <c r="AB2723" t="s">
        <v>7978</v>
      </c>
      <c r="AC2723" t="s">
        <v>58</v>
      </c>
    </row>
    <row r="2724" spans="1:29" x14ac:dyDescent="0.25">
      <c r="A2724" t="s">
        <v>224</v>
      </c>
      <c r="B2724">
        <v>384010916</v>
      </c>
      <c r="C2724" t="s">
        <v>7979</v>
      </c>
      <c r="D2724">
        <v>750</v>
      </c>
      <c r="E2724" t="s">
        <v>7980</v>
      </c>
      <c r="F2724">
        <v>331</v>
      </c>
      <c r="G2724" t="s">
        <v>7888</v>
      </c>
      <c r="H2724" t="s">
        <v>7889</v>
      </c>
      <c r="I2724">
        <v>0</v>
      </c>
      <c r="J2724">
        <v>0</v>
      </c>
      <c r="K2724">
        <v>0</v>
      </c>
      <c r="L2724">
        <v>0</v>
      </c>
      <c r="M2724">
        <v>0</v>
      </c>
      <c r="N2724">
        <v>0</v>
      </c>
      <c r="O2724">
        <v>0</v>
      </c>
      <c r="P2724">
        <v>0</v>
      </c>
      <c r="Q2724">
        <v>0</v>
      </c>
      <c r="R2724">
        <v>0</v>
      </c>
      <c r="S2724">
        <v>0</v>
      </c>
      <c r="T2724">
        <v>0</v>
      </c>
      <c r="U2724">
        <v>0</v>
      </c>
      <c r="V2724">
        <v>0</v>
      </c>
      <c r="W2724">
        <v>15</v>
      </c>
      <c r="X2724">
        <v>15</v>
      </c>
      <c r="Y2724">
        <v>0</v>
      </c>
      <c r="Z2724">
        <v>0</v>
      </c>
      <c r="AA2724">
        <v>0</v>
      </c>
      <c r="AB2724" t="s">
        <v>7981</v>
      </c>
      <c r="AC2724" t="s">
        <v>389</v>
      </c>
    </row>
    <row r="2725" spans="1:29" x14ac:dyDescent="0.25">
      <c r="A2725" t="s">
        <v>224</v>
      </c>
      <c r="B2725">
        <v>384011603</v>
      </c>
      <c r="C2725" t="s">
        <v>7958</v>
      </c>
      <c r="D2725">
        <v>750</v>
      </c>
      <c r="E2725" t="s">
        <v>7982</v>
      </c>
      <c r="F2725">
        <v>331</v>
      </c>
      <c r="G2725" t="s">
        <v>7888</v>
      </c>
      <c r="H2725" t="s">
        <v>7889</v>
      </c>
      <c r="I2725">
        <v>0</v>
      </c>
      <c r="J2725">
        <v>0</v>
      </c>
      <c r="K2725">
        <v>0</v>
      </c>
      <c r="L2725">
        <v>0</v>
      </c>
      <c r="M2725">
        <v>0</v>
      </c>
      <c r="N2725">
        <v>0</v>
      </c>
      <c r="O2725">
        <v>0</v>
      </c>
      <c r="P2725">
        <v>0</v>
      </c>
      <c r="Q2725">
        <v>0</v>
      </c>
      <c r="R2725">
        <v>0</v>
      </c>
      <c r="S2725">
        <v>0</v>
      </c>
      <c r="T2725">
        <v>0</v>
      </c>
      <c r="U2725">
        <v>0</v>
      </c>
      <c r="V2725">
        <v>0</v>
      </c>
      <c r="W2725">
        <v>18.5</v>
      </c>
      <c r="X2725">
        <v>18.5</v>
      </c>
      <c r="Y2725">
        <v>0</v>
      </c>
      <c r="Z2725">
        <v>0</v>
      </c>
      <c r="AA2725">
        <v>1</v>
      </c>
      <c r="AB2725" t="s">
        <v>7983</v>
      </c>
      <c r="AC2725" t="s">
        <v>389</v>
      </c>
    </row>
    <row r="2726" spans="1:29" x14ac:dyDescent="0.25">
      <c r="A2726" t="s">
        <v>224</v>
      </c>
      <c r="B2726">
        <v>384011603</v>
      </c>
      <c r="C2726" t="s">
        <v>7958</v>
      </c>
      <c r="D2726">
        <v>750</v>
      </c>
      <c r="E2726" t="s">
        <v>7984</v>
      </c>
      <c r="F2726">
        <v>311</v>
      </c>
      <c r="G2726" t="s">
        <v>7888</v>
      </c>
      <c r="H2726" t="s">
        <v>7889</v>
      </c>
      <c r="I2726">
        <v>0</v>
      </c>
      <c r="J2726">
        <v>0</v>
      </c>
      <c r="K2726">
        <v>0</v>
      </c>
      <c r="L2726">
        <v>0</v>
      </c>
      <c r="M2726">
        <v>0</v>
      </c>
      <c r="N2726">
        <v>0</v>
      </c>
      <c r="O2726">
        <v>0</v>
      </c>
      <c r="P2726">
        <v>0</v>
      </c>
      <c r="Q2726">
        <v>0</v>
      </c>
      <c r="R2726">
        <v>0</v>
      </c>
      <c r="S2726">
        <v>0</v>
      </c>
      <c r="T2726">
        <v>0</v>
      </c>
      <c r="U2726">
        <v>0</v>
      </c>
      <c r="V2726">
        <v>0</v>
      </c>
      <c r="W2726">
        <v>20.5</v>
      </c>
      <c r="X2726">
        <v>20.5</v>
      </c>
      <c r="Y2726">
        <v>0</v>
      </c>
      <c r="Z2726">
        <v>0</v>
      </c>
      <c r="AA2726">
        <v>1</v>
      </c>
      <c r="AB2726" t="s">
        <v>7985</v>
      </c>
      <c r="AC2726" t="s">
        <v>58</v>
      </c>
    </row>
    <row r="2727" spans="1:29" x14ac:dyDescent="0.25">
      <c r="A2727" t="s">
        <v>224</v>
      </c>
      <c r="B2727">
        <v>384011603</v>
      </c>
      <c r="C2727" t="s">
        <v>7958</v>
      </c>
      <c r="D2727">
        <v>750</v>
      </c>
      <c r="E2727" t="s">
        <v>7986</v>
      </c>
      <c r="F2727">
        <v>311</v>
      </c>
      <c r="G2727" t="s">
        <v>7888</v>
      </c>
      <c r="H2727" t="s">
        <v>7889</v>
      </c>
      <c r="I2727">
        <v>0</v>
      </c>
      <c r="J2727">
        <v>0</v>
      </c>
      <c r="K2727">
        <v>0</v>
      </c>
      <c r="L2727">
        <v>0</v>
      </c>
      <c r="M2727">
        <v>0</v>
      </c>
      <c r="N2727">
        <v>0</v>
      </c>
      <c r="O2727">
        <v>0</v>
      </c>
      <c r="P2727">
        <v>0</v>
      </c>
      <c r="Q2727">
        <v>0</v>
      </c>
      <c r="R2727">
        <v>0</v>
      </c>
      <c r="S2727">
        <v>0</v>
      </c>
      <c r="T2727">
        <v>0</v>
      </c>
      <c r="U2727">
        <v>0</v>
      </c>
      <c r="V2727">
        <v>0</v>
      </c>
      <c r="W2727">
        <v>18</v>
      </c>
      <c r="X2727">
        <v>18</v>
      </c>
      <c r="Y2727">
        <v>0</v>
      </c>
      <c r="Z2727">
        <v>0</v>
      </c>
      <c r="AA2727">
        <v>1</v>
      </c>
      <c r="AB2727" t="s">
        <v>7987</v>
      </c>
      <c r="AC2727" t="s">
        <v>58</v>
      </c>
    </row>
    <row r="2728" spans="1:29" x14ac:dyDescent="0.25">
      <c r="A2728" t="s">
        <v>195</v>
      </c>
      <c r="B2728">
        <v>14160415</v>
      </c>
      <c r="C2728" t="s">
        <v>7988</v>
      </c>
      <c r="D2728">
        <v>260</v>
      </c>
      <c r="E2728" t="s">
        <v>7989</v>
      </c>
      <c r="F2728">
        <v>311</v>
      </c>
      <c r="G2728" t="s">
        <v>7888</v>
      </c>
      <c r="H2728" t="s">
        <v>7889</v>
      </c>
      <c r="I2728">
        <v>41.2</v>
      </c>
      <c r="J2728">
        <v>0</v>
      </c>
      <c r="K2728">
        <v>7.9</v>
      </c>
      <c r="L2728">
        <v>20.7</v>
      </c>
      <c r="M2728">
        <v>28.4</v>
      </c>
      <c r="N2728">
        <v>6.2</v>
      </c>
      <c r="O2728">
        <v>0</v>
      </c>
      <c r="P2728">
        <v>1.7</v>
      </c>
      <c r="Q2728">
        <v>0</v>
      </c>
      <c r="R2728">
        <v>4.5</v>
      </c>
      <c r="S2728">
        <v>0</v>
      </c>
      <c r="T2728">
        <v>0</v>
      </c>
      <c r="U2728">
        <v>0</v>
      </c>
      <c r="V2728">
        <v>0</v>
      </c>
      <c r="W2728">
        <v>25.3</v>
      </c>
      <c r="X2728">
        <v>24.7</v>
      </c>
      <c r="Y2728">
        <v>0</v>
      </c>
      <c r="Z2728">
        <v>0.6</v>
      </c>
      <c r="AA2728">
        <v>1</v>
      </c>
      <c r="AB2728" t="s">
        <v>7990</v>
      </c>
      <c r="AC2728" t="s">
        <v>58</v>
      </c>
    </row>
    <row r="2729" spans="1:29" x14ac:dyDescent="0.25">
      <c r="A2729" t="s">
        <v>195</v>
      </c>
      <c r="B2729">
        <v>314172505</v>
      </c>
      <c r="C2729" t="s">
        <v>7991</v>
      </c>
      <c r="D2729">
        <v>933</v>
      </c>
      <c r="E2729" t="s">
        <v>7992</v>
      </c>
      <c r="F2729">
        <v>311</v>
      </c>
      <c r="G2729" t="s">
        <v>7888</v>
      </c>
      <c r="H2729" t="s">
        <v>7889</v>
      </c>
      <c r="I2729">
        <v>5</v>
      </c>
      <c r="J2729">
        <v>0</v>
      </c>
      <c r="K2729">
        <v>6.8</v>
      </c>
      <c r="L2729">
        <v>11.8</v>
      </c>
      <c r="M2729">
        <v>0</v>
      </c>
      <c r="N2729">
        <v>10.9</v>
      </c>
      <c r="O2729">
        <v>0</v>
      </c>
      <c r="P2729">
        <v>2</v>
      </c>
      <c r="Q2729">
        <v>0</v>
      </c>
      <c r="R2729">
        <v>0</v>
      </c>
      <c r="S2729">
        <v>0</v>
      </c>
      <c r="T2729">
        <v>8.9</v>
      </c>
      <c r="U2729">
        <v>2.1</v>
      </c>
      <c r="V2729">
        <v>0</v>
      </c>
      <c r="W2729">
        <v>5</v>
      </c>
      <c r="X2729">
        <v>7.1</v>
      </c>
      <c r="Y2729">
        <v>0</v>
      </c>
      <c r="Z2729">
        <v>0</v>
      </c>
      <c r="AA2729">
        <v>1</v>
      </c>
      <c r="AB2729" t="s">
        <v>7993</v>
      </c>
      <c r="AC2729" t="s">
        <v>58</v>
      </c>
    </row>
    <row r="2730" spans="1:29" x14ac:dyDescent="0.25">
      <c r="A2730" t="s">
        <v>195</v>
      </c>
      <c r="B2730">
        <v>314162813</v>
      </c>
      <c r="C2730" t="s">
        <v>7994</v>
      </c>
      <c r="D2730">
        <v>933</v>
      </c>
      <c r="E2730" t="s">
        <v>7995</v>
      </c>
      <c r="F2730">
        <v>311</v>
      </c>
      <c r="G2730" t="s">
        <v>7888</v>
      </c>
      <c r="H2730" t="s">
        <v>7889</v>
      </c>
      <c r="I2730">
        <v>3.8</v>
      </c>
      <c r="J2730">
        <v>0</v>
      </c>
      <c r="K2730">
        <v>10</v>
      </c>
      <c r="L2730">
        <v>13.8</v>
      </c>
      <c r="M2730">
        <v>0</v>
      </c>
      <c r="N2730">
        <v>19.600000000000001</v>
      </c>
      <c r="O2730">
        <v>0</v>
      </c>
      <c r="P2730">
        <v>0</v>
      </c>
      <c r="Q2730">
        <v>0</v>
      </c>
      <c r="R2730">
        <v>0.1</v>
      </c>
      <c r="S2730">
        <v>0</v>
      </c>
      <c r="T2730">
        <v>19.5</v>
      </c>
      <c r="U2730">
        <v>1.3</v>
      </c>
      <c r="V2730">
        <v>0</v>
      </c>
      <c r="W2730">
        <v>6.4</v>
      </c>
      <c r="X2730">
        <v>7.7</v>
      </c>
      <c r="Y2730">
        <v>0</v>
      </c>
      <c r="Z2730">
        <v>0</v>
      </c>
      <c r="AA2730">
        <v>1</v>
      </c>
      <c r="AB2730" t="s">
        <v>7996</v>
      </c>
      <c r="AC2730" t="s">
        <v>58</v>
      </c>
    </row>
    <row r="2731" spans="1:29" x14ac:dyDescent="0.25">
      <c r="A2731" t="s">
        <v>224</v>
      </c>
      <c r="B2731">
        <v>384011615</v>
      </c>
      <c r="C2731" t="s">
        <v>7961</v>
      </c>
      <c r="D2731">
        <v>750</v>
      </c>
      <c r="E2731" t="s">
        <v>7997</v>
      </c>
      <c r="F2731">
        <v>311</v>
      </c>
      <c r="G2731" t="s">
        <v>7888</v>
      </c>
      <c r="H2731" t="s">
        <v>7889</v>
      </c>
      <c r="I2731">
        <v>0</v>
      </c>
      <c r="J2731">
        <v>0</v>
      </c>
      <c r="K2731">
        <v>0</v>
      </c>
      <c r="L2731">
        <v>0</v>
      </c>
      <c r="M2731">
        <v>0</v>
      </c>
      <c r="N2731">
        <v>0</v>
      </c>
      <c r="O2731">
        <v>0</v>
      </c>
      <c r="P2731">
        <v>0</v>
      </c>
      <c r="Q2731">
        <v>0</v>
      </c>
      <c r="R2731">
        <v>0</v>
      </c>
      <c r="S2731">
        <v>0</v>
      </c>
      <c r="T2731">
        <v>0</v>
      </c>
      <c r="U2731">
        <v>0</v>
      </c>
      <c r="V2731">
        <v>0</v>
      </c>
      <c r="W2731">
        <v>23.5</v>
      </c>
      <c r="X2731">
        <v>23.5</v>
      </c>
      <c r="Y2731">
        <v>0</v>
      </c>
      <c r="Z2731">
        <v>0</v>
      </c>
      <c r="AA2731">
        <v>1</v>
      </c>
      <c r="AB2731" t="s">
        <v>7998</v>
      </c>
      <c r="AC2731" t="s">
        <v>58</v>
      </c>
    </row>
    <row r="2732" spans="1:29" x14ac:dyDescent="0.25">
      <c r="A2732" t="s">
        <v>224</v>
      </c>
      <c r="B2732">
        <v>384011603</v>
      </c>
      <c r="C2732" t="s">
        <v>7958</v>
      </c>
      <c r="D2732">
        <v>750</v>
      </c>
      <c r="E2732" t="s">
        <v>7999</v>
      </c>
      <c r="F2732">
        <v>311</v>
      </c>
      <c r="G2732" t="s">
        <v>7888</v>
      </c>
      <c r="H2732" t="s">
        <v>7889</v>
      </c>
      <c r="I2732">
        <v>0</v>
      </c>
      <c r="J2732">
        <v>0</v>
      </c>
      <c r="K2732">
        <v>0</v>
      </c>
      <c r="L2732">
        <v>0</v>
      </c>
      <c r="M2732">
        <v>0</v>
      </c>
      <c r="N2732">
        <v>0</v>
      </c>
      <c r="O2732">
        <v>0</v>
      </c>
      <c r="P2732">
        <v>0</v>
      </c>
      <c r="Q2732">
        <v>0</v>
      </c>
      <c r="R2732">
        <v>0</v>
      </c>
      <c r="S2732">
        <v>0</v>
      </c>
      <c r="T2732">
        <v>0</v>
      </c>
      <c r="U2732">
        <v>0</v>
      </c>
      <c r="V2732">
        <v>0</v>
      </c>
      <c r="W2732">
        <v>18</v>
      </c>
      <c r="X2732">
        <v>18</v>
      </c>
      <c r="Y2732">
        <v>0</v>
      </c>
      <c r="Z2732">
        <v>0</v>
      </c>
      <c r="AA2732">
        <v>1</v>
      </c>
      <c r="AB2732" t="s">
        <v>8000</v>
      </c>
      <c r="AC2732" t="s">
        <v>58</v>
      </c>
    </row>
    <row r="2733" spans="1:29" x14ac:dyDescent="0.25">
      <c r="A2733" t="s">
        <v>224</v>
      </c>
      <c r="B2733">
        <v>384012114</v>
      </c>
      <c r="C2733" t="s">
        <v>8001</v>
      </c>
      <c r="D2733">
        <v>750</v>
      </c>
      <c r="E2733" t="s">
        <v>8002</v>
      </c>
      <c r="F2733">
        <v>311</v>
      </c>
      <c r="G2733" t="s">
        <v>7888</v>
      </c>
      <c r="H2733" t="s">
        <v>7889</v>
      </c>
      <c r="I2733">
        <v>0</v>
      </c>
      <c r="J2733">
        <v>0</v>
      </c>
      <c r="K2733">
        <v>0</v>
      </c>
      <c r="L2733">
        <v>0</v>
      </c>
      <c r="M2733">
        <v>0</v>
      </c>
      <c r="N2733">
        <v>0</v>
      </c>
      <c r="O2733">
        <v>0</v>
      </c>
      <c r="P2733">
        <v>0</v>
      </c>
      <c r="Q2733">
        <v>0</v>
      </c>
      <c r="R2733">
        <v>0</v>
      </c>
      <c r="S2733">
        <v>0</v>
      </c>
      <c r="T2733">
        <v>0</v>
      </c>
      <c r="U2733">
        <v>0</v>
      </c>
      <c r="V2733">
        <v>0</v>
      </c>
      <c r="W2733">
        <v>20</v>
      </c>
      <c r="X2733">
        <v>20</v>
      </c>
      <c r="Y2733">
        <v>0</v>
      </c>
      <c r="Z2733">
        <v>0</v>
      </c>
      <c r="AA2733">
        <v>0</v>
      </c>
      <c r="AB2733" t="s">
        <v>8003</v>
      </c>
      <c r="AC2733" t="s">
        <v>58</v>
      </c>
    </row>
    <row r="2734" spans="1:29" x14ac:dyDescent="0.25">
      <c r="A2734" t="s">
        <v>224</v>
      </c>
      <c r="B2734">
        <v>374041612</v>
      </c>
      <c r="C2734" t="s">
        <v>8004</v>
      </c>
      <c r="D2734">
        <v>750</v>
      </c>
      <c r="E2734" t="s">
        <v>8005</v>
      </c>
      <c r="F2734">
        <v>322</v>
      </c>
      <c r="G2734" t="s">
        <v>7888</v>
      </c>
      <c r="H2734" t="s">
        <v>7889</v>
      </c>
      <c r="I2734">
        <v>253.2</v>
      </c>
      <c r="J2734">
        <v>0</v>
      </c>
      <c r="K2734">
        <v>98.6</v>
      </c>
      <c r="L2734">
        <v>104.9</v>
      </c>
      <c r="M2734">
        <v>246.9</v>
      </c>
      <c r="N2734">
        <v>10.3</v>
      </c>
      <c r="O2734">
        <v>0</v>
      </c>
      <c r="P2734">
        <v>2.1</v>
      </c>
      <c r="Q2734">
        <v>0</v>
      </c>
      <c r="R2734">
        <v>8.1999999999999993</v>
      </c>
      <c r="S2734">
        <v>0</v>
      </c>
      <c r="T2734">
        <v>0</v>
      </c>
      <c r="U2734">
        <v>2934.9</v>
      </c>
      <c r="V2734">
        <v>0</v>
      </c>
      <c r="W2734">
        <v>224</v>
      </c>
      <c r="X2734">
        <v>227.3</v>
      </c>
      <c r="Y2734">
        <v>0</v>
      </c>
      <c r="Z2734">
        <v>2931.6</v>
      </c>
      <c r="AA2734">
        <v>31</v>
      </c>
      <c r="AB2734" t="s">
        <v>8006</v>
      </c>
      <c r="AC2734" t="s">
        <v>118</v>
      </c>
    </row>
    <row r="2735" spans="1:29" x14ac:dyDescent="0.25">
      <c r="A2735" t="s">
        <v>53</v>
      </c>
      <c r="B2735">
        <v>304182211</v>
      </c>
      <c r="C2735" t="s">
        <v>8007</v>
      </c>
      <c r="D2735">
        <v>621</v>
      </c>
      <c r="E2735" t="s">
        <v>8008</v>
      </c>
      <c r="F2735">
        <v>311</v>
      </c>
      <c r="G2735" t="s">
        <v>7888</v>
      </c>
      <c r="H2735" t="s">
        <v>7889</v>
      </c>
      <c r="I2735">
        <v>0</v>
      </c>
      <c r="J2735">
        <v>0</v>
      </c>
      <c r="K2735">
        <v>0</v>
      </c>
      <c r="L2735">
        <v>0</v>
      </c>
      <c r="M2735">
        <v>0</v>
      </c>
      <c r="N2735">
        <v>0</v>
      </c>
      <c r="O2735">
        <v>0</v>
      </c>
      <c r="P2735">
        <v>0</v>
      </c>
      <c r="Q2735">
        <v>0</v>
      </c>
      <c r="R2735">
        <v>0</v>
      </c>
      <c r="S2735">
        <v>0</v>
      </c>
      <c r="T2735">
        <v>0</v>
      </c>
      <c r="U2735">
        <v>0</v>
      </c>
      <c r="V2735">
        <v>0</v>
      </c>
      <c r="W2735">
        <v>20.9</v>
      </c>
      <c r="X2735">
        <v>20.9</v>
      </c>
      <c r="Y2735">
        <v>0</v>
      </c>
      <c r="Z2735">
        <v>0</v>
      </c>
      <c r="AA2735">
        <v>0</v>
      </c>
      <c r="AB2735" t="s">
        <v>8009</v>
      </c>
      <c r="AC2735" t="s">
        <v>58</v>
      </c>
    </row>
    <row r="2736" spans="1:29" x14ac:dyDescent="0.25">
      <c r="A2736" t="s">
        <v>195</v>
      </c>
      <c r="B2736">
        <v>294142015</v>
      </c>
      <c r="C2736" t="s">
        <v>8010</v>
      </c>
      <c r="D2736">
        <v>264</v>
      </c>
      <c r="E2736" t="s">
        <v>8011</v>
      </c>
      <c r="F2736">
        <v>311</v>
      </c>
      <c r="G2736" t="s">
        <v>7888</v>
      </c>
      <c r="H2736" t="s">
        <v>7889</v>
      </c>
      <c r="I2736">
        <v>41.7</v>
      </c>
      <c r="J2736">
        <v>0</v>
      </c>
      <c r="K2736">
        <v>11.4</v>
      </c>
      <c r="L2736">
        <v>26.6</v>
      </c>
      <c r="M2736">
        <v>26.5</v>
      </c>
      <c r="N2736">
        <v>39.5</v>
      </c>
      <c r="O2736">
        <v>0</v>
      </c>
      <c r="P2736">
        <v>2</v>
      </c>
      <c r="Q2736">
        <v>0</v>
      </c>
      <c r="R2736">
        <v>0.2</v>
      </c>
      <c r="S2736">
        <v>0</v>
      </c>
      <c r="T2736">
        <v>37.299999999999997</v>
      </c>
      <c r="U2736">
        <v>11.8</v>
      </c>
      <c r="V2736">
        <v>0</v>
      </c>
      <c r="W2736">
        <v>6.6</v>
      </c>
      <c r="X2736">
        <v>9.4</v>
      </c>
      <c r="Y2736">
        <v>0</v>
      </c>
      <c r="Z2736">
        <v>9</v>
      </c>
      <c r="AA2736">
        <v>1</v>
      </c>
      <c r="AB2736" t="s">
        <v>8012</v>
      </c>
      <c r="AC2736" t="s">
        <v>58</v>
      </c>
    </row>
    <row r="2737" spans="1:29" x14ac:dyDescent="0.25">
      <c r="A2737" t="s">
        <v>352</v>
      </c>
      <c r="B2737">
        <v>875093301</v>
      </c>
      <c r="C2737" t="s">
        <v>8013</v>
      </c>
      <c r="D2737">
        <v>764</v>
      </c>
      <c r="E2737" t="s">
        <v>8014</v>
      </c>
      <c r="F2737">
        <v>311</v>
      </c>
      <c r="G2737" t="s">
        <v>7888</v>
      </c>
      <c r="H2737" t="s">
        <v>7889</v>
      </c>
      <c r="I2737">
        <v>40.299999999999997</v>
      </c>
      <c r="J2737">
        <v>0</v>
      </c>
      <c r="K2737">
        <v>22</v>
      </c>
      <c r="L2737">
        <v>33.700000000000003</v>
      </c>
      <c r="M2737">
        <v>28.6</v>
      </c>
      <c r="N2737">
        <v>5.5</v>
      </c>
      <c r="O2737">
        <v>0</v>
      </c>
      <c r="P2737">
        <v>1.3</v>
      </c>
      <c r="Q2737">
        <v>0</v>
      </c>
      <c r="R2737">
        <v>4.2</v>
      </c>
      <c r="S2737">
        <v>0</v>
      </c>
      <c r="T2737">
        <v>0</v>
      </c>
      <c r="U2737">
        <v>38.9</v>
      </c>
      <c r="V2737">
        <v>0</v>
      </c>
      <c r="W2737">
        <v>16</v>
      </c>
      <c r="X2737">
        <v>1.3</v>
      </c>
      <c r="Y2737">
        <v>0</v>
      </c>
      <c r="Z2737">
        <v>53.6</v>
      </c>
      <c r="AA2737">
        <v>1</v>
      </c>
      <c r="AB2737" t="s">
        <v>8015</v>
      </c>
      <c r="AC2737" t="s">
        <v>58</v>
      </c>
    </row>
    <row r="2738" spans="1:29" x14ac:dyDescent="0.25">
      <c r="A2738" t="s">
        <v>53</v>
      </c>
      <c r="B2738">
        <v>294200116</v>
      </c>
      <c r="C2738" t="s">
        <v>8016</v>
      </c>
      <c r="D2738">
        <v>935</v>
      </c>
      <c r="E2738" t="s">
        <v>8017</v>
      </c>
      <c r="F2738">
        <v>311</v>
      </c>
      <c r="G2738" t="s">
        <v>7888</v>
      </c>
      <c r="H2738" t="s">
        <v>7889</v>
      </c>
      <c r="I2738">
        <v>13.1</v>
      </c>
      <c r="J2738">
        <v>0</v>
      </c>
      <c r="K2738">
        <v>30.5</v>
      </c>
      <c r="L2738">
        <v>18.399999999999999</v>
      </c>
      <c r="M2738">
        <v>25.2</v>
      </c>
      <c r="N2738">
        <v>6.7</v>
      </c>
      <c r="O2738">
        <v>0</v>
      </c>
      <c r="P2738">
        <v>0.5</v>
      </c>
      <c r="Q2738">
        <v>0</v>
      </c>
      <c r="R2738">
        <v>0</v>
      </c>
      <c r="S2738">
        <v>0</v>
      </c>
      <c r="T2738">
        <v>6.2</v>
      </c>
      <c r="U2738">
        <v>6.4</v>
      </c>
      <c r="V2738">
        <v>0</v>
      </c>
      <c r="W2738">
        <v>1.7</v>
      </c>
      <c r="X2738">
        <v>0</v>
      </c>
      <c r="Y2738">
        <v>0</v>
      </c>
      <c r="Z2738">
        <v>8.1</v>
      </c>
      <c r="AA2738">
        <v>1</v>
      </c>
      <c r="AB2738" t="s">
        <v>8018</v>
      </c>
      <c r="AC2738" t="s">
        <v>58</v>
      </c>
    </row>
    <row r="2739" spans="1:29" x14ac:dyDescent="0.25">
      <c r="A2739" t="s">
        <v>195</v>
      </c>
      <c r="B2739">
        <v>314172213</v>
      </c>
      <c r="C2739" t="s">
        <v>8019</v>
      </c>
      <c r="D2739">
        <v>621</v>
      </c>
      <c r="E2739" t="s">
        <v>8020</v>
      </c>
      <c r="F2739">
        <v>311</v>
      </c>
      <c r="G2739" t="s">
        <v>7888</v>
      </c>
      <c r="H2739" t="s">
        <v>7889</v>
      </c>
      <c r="I2739">
        <v>23.1</v>
      </c>
      <c r="J2739">
        <v>0</v>
      </c>
      <c r="K2739">
        <v>9.4</v>
      </c>
      <c r="L2739">
        <v>8.6999999999999993</v>
      </c>
      <c r="M2739">
        <v>23.8</v>
      </c>
      <c r="N2739">
        <v>11.3</v>
      </c>
      <c r="O2739">
        <v>0</v>
      </c>
      <c r="P2739">
        <v>2</v>
      </c>
      <c r="Q2739">
        <v>0</v>
      </c>
      <c r="R2739">
        <v>0.2</v>
      </c>
      <c r="S2739">
        <v>0</v>
      </c>
      <c r="T2739">
        <v>9.1</v>
      </c>
      <c r="U2739">
        <v>8.6999999999999993</v>
      </c>
      <c r="V2739">
        <v>0</v>
      </c>
      <c r="W2739">
        <v>0</v>
      </c>
      <c r="X2739">
        <v>0.7</v>
      </c>
      <c r="Y2739">
        <v>0</v>
      </c>
      <c r="Z2739">
        <v>8</v>
      </c>
      <c r="AA2739">
        <v>1</v>
      </c>
      <c r="AB2739" t="s">
        <v>8021</v>
      </c>
      <c r="AC2739" t="s">
        <v>58</v>
      </c>
    </row>
    <row r="2740" spans="1:29" x14ac:dyDescent="0.25">
      <c r="A2740" t="s">
        <v>195</v>
      </c>
      <c r="B2740">
        <v>314163514</v>
      </c>
      <c r="C2740" t="s">
        <v>8022</v>
      </c>
      <c r="D2740">
        <v>933</v>
      </c>
      <c r="E2740" t="s">
        <v>8023</v>
      </c>
      <c r="F2740">
        <v>311</v>
      </c>
      <c r="G2740" t="s">
        <v>7888</v>
      </c>
      <c r="H2740" t="s">
        <v>7889</v>
      </c>
      <c r="I2740">
        <v>14.9</v>
      </c>
      <c r="J2740">
        <v>0</v>
      </c>
      <c r="K2740">
        <v>10.4</v>
      </c>
      <c r="L2740">
        <v>5.5</v>
      </c>
      <c r="M2740">
        <v>19.8</v>
      </c>
      <c r="N2740">
        <v>2.1</v>
      </c>
      <c r="O2740">
        <v>0</v>
      </c>
      <c r="P2740">
        <v>2</v>
      </c>
      <c r="Q2740">
        <v>0</v>
      </c>
      <c r="R2740">
        <v>0.1</v>
      </c>
      <c r="S2740">
        <v>0</v>
      </c>
      <c r="T2740">
        <v>0</v>
      </c>
      <c r="U2740">
        <v>25.7</v>
      </c>
      <c r="V2740">
        <v>0</v>
      </c>
      <c r="W2740">
        <v>24.7</v>
      </c>
      <c r="X2740">
        <v>5.5</v>
      </c>
      <c r="Y2740">
        <v>0</v>
      </c>
      <c r="Z2740">
        <v>44.9</v>
      </c>
      <c r="AA2740">
        <v>1</v>
      </c>
      <c r="AB2740" t="s">
        <v>8024</v>
      </c>
      <c r="AC2740" t="s">
        <v>58</v>
      </c>
    </row>
    <row r="2741" spans="1:29" x14ac:dyDescent="0.25">
      <c r="A2741" t="s">
        <v>352</v>
      </c>
      <c r="B2741">
        <v>875113104</v>
      </c>
      <c r="C2741" t="s">
        <v>8025</v>
      </c>
      <c r="D2741">
        <v>353</v>
      </c>
      <c r="E2741" t="s">
        <v>8026</v>
      </c>
      <c r="F2741">
        <v>311</v>
      </c>
      <c r="G2741" t="s">
        <v>7888</v>
      </c>
      <c r="H2741" t="s">
        <v>7889</v>
      </c>
      <c r="I2741">
        <v>0</v>
      </c>
      <c r="J2741">
        <v>0</v>
      </c>
      <c r="K2741">
        <v>11.3</v>
      </c>
      <c r="L2741">
        <v>11.3</v>
      </c>
      <c r="M2741">
        <v>0</v>
      </c>
      <c r="N2741">
        <v>0</v>
      </c>
      <c r="O2741">
        <v>0</v>
      </c>
      <c r="P2741">
        <v>0</v>
      </c>
      <c r="Q2741">
        <v>0</v>
      </c>
      <c r="R2741">
        <v>0</v>
      </c>
      <c r="S2741">
        <v>0</v>
      </c>
      <c r="T2741">
        <v>0</v>
      </c>
      <c r="U2741">
        <v>0</v>
      </c>
      <c r="V2741">
        <v>0</v>
      </c>
      <c r="W2741">
        <v>0</v>
      </c>
      <c r="X2741">
        <v>0</v>
      </c>
      <c r="Y2741">
        <v>0</v>
      </c>
      <c r="Z2741">
        <v>0</v>
      </c>
      <c r="AA2741">
        <v>1</v>
      </c>
      <c r="AB2741" t="s">
        <v>8027</v>
      </c>
      <c r="AC2741" t="s">
        <v>58</v>
      </c>
    </row>
    <row r="2742" spans="1:29" x14ac:dyDescent="0.25">
      <c r="A2742" t="s">
        <v>195</v>
      </c>
      <c r="B2742">
        <v>314172106</v>
      </c>
      <c r="C2742" t="s">
        <v>8028</v>
      </c>
      <c r="D2742">
        <v>621</v>
      </c>
      <c r="E2742" t="s">
        <v>8029</v>
      </c>
      <c r="F2742">
        <v>311</v>
      </c>
      <c r="G2742" t="s">
        <v>7888</v>
      </c>
      <c r="H2742" t="s">
        <v>7889</v>
      </c>
      <c r="I2742">
        <v>0</v>
      </c>
      <c r="J2742">
        <v>0</v>
      </c>
      <c r="K2742">
        <v>2.2000000000000002</v>
      </c>
      <c r="L2742">
        <v>2.2000000000000002</v>
      </c>
      <c r="M2742">
        <v>0</v>
      </c>
      <c r="N2742">
        <v>0</v>
      </c>
      <c r="O2742">
        <v>0</v>
      </c>
      <c r="P2742">
        <v>0</v>
      </c>
      <c r="Q2742">
        <v>0</v>
      </c>
      <c r="R2742">
        <v>0</v>
      </c>
      <c r="S2742">
        <v>0</v>
      </c>
      <c r="T2742">
        <v>0</v>
      </c>
      <c r="U2742">
        <v>0</v>
      </c>
      <c r="V2742">
        <v>0</v>
      </c>
      <c r="W2742">
        <v>5.2</v>
      </c>
      <c r="X2742">
        <v>5.2</v>
      </c>
      <c r="Y2742">
        <v>0</v>
      </c>
      <c r="Z2742">
        <v>0</v>
      </c>
      <c r="AA2742">
        <v>1</v>
      </c>
      <c r="AB2742" t="s">
        <v>8030</v>
      </c>
      <c r="AC2742" t="s">
        <v>58</v>
      </c>
    </row>
    <row r="2743" spans="1:29" x14ac:dyDescent="0.25">
      <c r="A2743" t="s">
        <v>224</v>
      </c>
      <c r="B2743">
        <v>384012115</v>
      </c>
      <c r="C2743" t="s">
        <v>8031</v>
      </c>
      <c r="D2743">
        <v>750</v>
      </c>
      <c r="E2743" t="s">
        <v>8032</v>
      </c>
      <c r="F2743">
        <v>311</v>
      </c>
      <c r="G2743" t="s">
        <v>7888</v>
      </c>
      <c r="H2743" t="s">
        <v>7889</v>
      </c>
      <c r="I2743">
        <v>0</v>
      </c>
      <c r="J2743">
        <v>0</v>
      </c>
      <c r="K2743">
        <v>0</v>
      </c>
      <c r="L2743">
        <v>0</v>
      </c>
      <c r="M2743">
        <v>0</v>
      </c>
      <c r="N2743">
        <v>0</v>
      </c>
      <c r="O2743">
        <v>0</v>
      </c>
      <c r="P2743">
        <v>0</v>
      </c>
      <c r="Q2743">
        <v>0</v>
      </c>
      <c r="R2743">
        <v>0</v>
      </c>
      <c r="S2743">
        <v>0</v>
      </c>
      <c r="T2743">
        <v>0</v>
      </c>
      <c r="U2743">
        <v>0</v>
      </c>
      <c r="V2743">
        <v>0</v>
      </c>
      <c r="W2743">
        <v>20.399999999999999</v>
      </c>
      <c r="X2743">
        <v>20.399999999999999</v>
      </c>
      <c r="Y2743">
        <v>0</v>
      </c>
      <c r="Z2743">
        <v>0</v>
      </c>
      <c r="AA2743">
        <v>0</v>
      </c>
      <c r="AB2743" t="s">
        <v>8033</v>
      </c>
      <c r="AC2743" t="s">
        <v>58</v>
      </c>
    </row>
    <row r="2744" spans="1:29" x14ac:dyDescent="0.25">
      <c r="A2744" t="s">
        <v>224</v>
      </c>
      <c r="B2744">
        <v>384012110</v>
      </c>
      <c r="C2744" t="s">
        <v>8034</v>
      </c>
      <c r="D2744">
        <v>750</v>
      </c>
      <c r="E2744" t="s">
        <v>8035</v>
      </c>
      <c r="F2744">
        <v>311</v>
      </c>
      <c r="G2744" t="s">
        <v>7888</v>
      </c>
      <c r="H2744" t="s">
        <v>7889</v>
      </c>
      <c r="I2744">
        <v>0</v>
      </c>
      <c r="J2744">
        <v>0</v>
      </c>
      <c r="K2744">
        <v>0</v>
      </c>
      <c r="L2744">
        <v>0</v>
      </c>
      <c r="M2744">
        <v>0</v>
      </c>
      <c r="N2744">
        <v>0</v>
      </c>
      <c r="O2744">
        <v>0</v>
      </c>
      <c r="P2744">
        <v>0</v>
      </c>
      <c r="Q2744">
        <v>0</v>
      </c>
      <c r="R2744">
        <v>0</v>
      </c>
      <c r="S2744">
        <v>0</v>
      </c>
      <c r="T2744">
        <v>0</v>
      </c>
      <c r="U2744">
        <v>0</v>
      </c>
      <c r="V2744">
        <v>0</v>
      </c>
      <c r="W2744">
        <v>21</v>
      </c>
      <c r="X2744">
        <v>21</v>
      </c>
      <c r="Y2744">
        <v>0</v>
      </c>
      <c r="Z2744">
        <v>0</v>
      </c>
      <c r="AA2744">
        <v>0</v>
      </c>
      <c r="AB2744" t="s">
        <v>8036</v>
      </c>
      <c r="AC2744" t="s">
        <v>58</v>
      </c>
    </row>
    <row r="2745" spans="1:29" x14ac:dyDescent="0.25">
      <c r="A2745" t="s">
        <v>352</v>
      </c>
      <c r="B2745">
        <v>875130111</v>
      </c>
      <c r="C2745" t="s">
        <v>8037</v>
      </c>
      <c r="D2745">
        <v>353</v>
      </c>
      <c r="E2745" t="s">
        <v>8038</v>
      </c>
      <c r="F2745">
        <v>322</v>
      </c>
      <c r="G2745" t="s">
        <v>7888</v>
      </c>
      <c r="H2745" t="s">
        <v>7889</v>
      </c>
      <c r="I2745">
        <v>228.4</v>
      </c>
      <c r="J2745">
        <v>0</v>
      </c>
      <c r="K2745">
        <v>47.9</v>
      </c>
      <c r="L2745">
        <v>28.3</v>
      </c>
      <c r="M2745">
        <v>249.2</v>
      </c>
      <c r="N2745">
        <v>26.3</v>
      </c>
      <c r="O2745">
        <v>0</v>
      </c>
      <c r="P2745">
        <v>17</v>
      </c>
      <c r="Q2745">
        <v>0</v>
      </c>
      <c r="R2745">
        <v>9.3000000000000007</v>
      </c>
      <c r="S2745">
        <v>0</v>
      </c>
      <c r="T2745">
        <v>0</v>
      </c>
      <c r="U2745">
        <v>10774.8</v>
      </c>
      <c r="V2745">
        <v>0</v>
      </c>
      <c r="W2745">
        <v>124.3</v>
      </c>
      <c r="X2745">
        <v>119.9</v>
      </c>
      <c r="Y2745">
        <v>0</v>
      </c>
      <c r="Z2745">
        <v>10779.2</v>
      </c>
      <c r="AA2745">
        <v>13</v>
      </c>
      <c r="AB2745" t="s">
        <v>8039</v>
      </c>
      <c r="AC2745" t="s">
        <v>118</v>
      </c>
    </row>
    <row r="2746" spans="1:29" x14ac:dyDescent="0.25">
      <c r="A2746" t="s">
        <v>352</v>
      </c>
      <c r="B2746">
        <v>875123606</v>
      </c>
      <c r="C2746" t="s">
        <v>8040</v>
      </c>
      <c r="D2746">
        <v>353</v>
      </c>
      <c r="E2746" t="s">
        <v>8041</v>
      </c>
      <c r="F2746">
        <v>311</v>
      </c>
      <c r="G2746" t="s">
        <v>7888</v>
      </c>
      <c r="H2746" t="s">
        <v>7889</v>
      </c>
      <c r="I2746">
        <v>3.2</v>
      </c>
      <c r="J2746">
        <v>0</v>
      </c>
      <c r="K2746">
        <v>10.1</v>
      </c>
      <c r="L2746">
        <v>13.3</v>
      </c>
      <c r="M2746">
        <v>0</v>
      </c>
      <c r="N2746">
        <v>0.3</v>
      </c>
      <c r="O2746">
        <v>0</v>
      </c>
      <c r="P2746">
        <v>0</v>
      </c>
      <c r="Q2746">
        <v>0</v>
      </c>
      <c r="R2746">
        <v>0.3</v>
      </c>
      <c r="S2746">
        <v>0</v>
      </c>
      <c r="T2746">
        <v>0</v>
      </c>
      <c r="U2746">
        <v>1.2</v>
      </c>
      <c r="V2746">
        <v>0</v>
      </c>
      <c r="W2746">
        <v>3.7</v>
      </c>
      <c r="X2746">
        <v>4.9000000000000004</v>
      </c>
      <c r="Y2746">
        <v>0</v>
      </c>
      <c r="Z2746">
        <v>0</v>
      </c>
      <c r="AA2746">
        <v>1</v>
      </c>
      <c r="AB2746" t="s">
        <v>8042</v>
      </c>
      <c r="AC2746" t="s">
        <v>58</v>
      </c>
    </row>
    <row r="2747" spans="1:29" x14ac:dyDescent="0.25">
      <c r="A2747" t="s">
        <v>195</v>
      </c>
      <c r="B2747">
        <v>314170901</v>
      </c>
      <c r="C2747" t="s">
        <v>8043</v>
      </c>
      <c r="D2747">
        <v>621</v>
      </c>
      <c r="E2747" t="s">
        <v>8044</v>
      </c>
      <c r="F2747">
        <v>311</v>
      </c>
      <c r="G2747" t="s">
        <v>7888</v>
      </c>
      <c r="H2747" t="s">
        <v>7889</v>
      </c>
      <c r="I2747">
        <v>10.1</v>
      </c>
      <c r="J2747">
        <v>0</v>
      </c>
      <c r="K2747">
        <v>11.9</v>
      </c>
      <c r="L2747">
        <v>22</v>
      </c>
      <c r="M2747">
        <v>0</v>
      </c>
      <c r="N2747">
        <v>3.9</v>
      </c>
      <c r="O2747">
        <v>0</v>
      </c>
      <c r="P2747">
        <v>2</v>
      </c>
      <c r="Q2747">
        <v>0</v>
      </c>
      <c r="R2747">
        <v>0</v>
      </c>
      <c r="S2747">
        <v>0</v>
      </c>
      <c r="T2747">
        <v>1.9</v>
      </c>
      <c r="U2747">
        <v>7.4</v>
      </c>
      <c r="V2747">
        <v>0</v>
      </c>
      <c r="W2747">
        <v>2.6</v>
      </c>
      <c r="X2747">
        <v>10</v>
      </c>
      <c r="Y2747">
        <v>0</v>
      </c>
      <c r="Z2747">
        <v>0</v>
      </c>
      <c r="AA2747">
        <v>1</v>
      </c>
      <c r="AB2747" t="s">
        <v>8045</v>
      </c>
      <c r="AC2747" t="s">
        <v>58</v>
      </c>
    </row>
    <row r="2748" spans="1:29" x14ac:dyDescent="0.25">
      <c r="A2748" t="s">
        <v>352</v>
      </c>
      <c r="B2748">
        <v>875113010</v>
      </c>
      <c r="C2748" t="s">
        <v>8046</v>
      </c>
      <c r="D2748">
        <v>353</v>
      </c>
      <c r="E2748" t="s">
        <v>8047</v>
      </c>
      <c r="F2748">
        <v>311</v>
      </c>
      <c r="G2748" t="s">
        <v>7888</v>
      </c>
      <c r="H2748" t="s">
        <v>7889</v>
      </c>
      <c r="I2748">
        <v>13.7</v>
      </c>
      <c r="J2748">
        <v>0</v>
      </c>
      <c r="K2748">
        <v>10.4</v>
      </c>
      <c r="L2748">
        <v>0.2</v>
      </c>
      <c r="M2748">
        <v>23.9</v>
      </c>
      <c r="N2748">
        <v>2.6</v>
      </c>
      <c r="O2748">
        <v>0</v>
      </c>
      <c r="P2748">
        <v>2.6</v>
      </c>
      <c r="Q2748">
        <v>0</v>
      </c>
      <c r="R2748">
        <v>0</v>
      </c>
      <c r="S2748">
        <v>0</v>
      </c>
      <c r="T2748">
        <v>0</v>
      </c>
      <c r="U2748">
        <v>0.9</v>
      </c>
      <c r="V2748">
        <v>0</v>
      </c>
      <c r="W2748">
        <v>3.7</v>
      </c>
      <c r="X2748">
        <v>1.8</v>
      </c>
      <c r="Y2748">
        <v>0</v>
      </c>
      <c r="Z2748">
        <v>2.8</v>
      </c>
      <c r="AA2748">
        <v>1</v>
      </c>
      <c r="AB2748" t="s">
        <v>8048</v>
      </c>
      <c r="AC2748" t="s">
        <v>58</v>
      </c>
    </row>
    <row r="2749" spans="1:29" x14ac:dyDescent="0.25">
      <c r="A2749" t="s">
        <v>224</v>
      </c>
      <c r="B2749">
        <v>384012110</v>
      </c>
      <c r="C2749" t="s">
        <v>8034</v>
      </c>
      <c r="D2749">
        <v>750</v>
      </c>
      <c r="E2749" t="s">
        <v>8049</v>
      </c>
      <c r="F2749">
        <v>311</v>
      </c>
      <c r="G2749" t="s">
        <v>7888</v>
      </c>
      <c r="H2749" t="s">
        <v>7889</v>
      </c>
      <c r="I2749">
        <v>0</v>
      </c>
      <c r="J2749">
        <v>0</v>
      </c>
      <c r="K2749">
        <v>0</v>
      </c>
      <c r="L2749">
        <v>0</v>
      </c>
      <c r="M2749">
        <v>0</v>
      </c>
      <c r="N2749">
        <v>0</v>
      </c>
      <c r="O2749">
        <v>0</v>
      </c>
      <c r="P2749">
        <v>0</v>
      </c>
      <c r="Q2749">
        <v>0</v>
      </c>
      <c r="R2749">
        <v>0</v>
      </c>
      <c r="S2749">
        <v>0</v>
      </c>
      <c r="T2749">
        <v>0</v>
      </c>
      <c r="U2749">
        <v>0</v>
      </c>
      <c r="V2749">
        <v>0</v>
      </c>
      <c r="W2749">
        <v>19.5</v>
      </c>
      <c r="X2749">
        <v>19.5</v>
      </c>
      <c r="Y2749">
        <v>0</v>
      </c>
      <c r="Z2749">
        <v>0</v>
      </c>
      <c r="AA2749">
        <v>0</v>
      </c>
      <c r="AB2749" t="s">
        <v>8050</v>
      </c>
      <c r="AC2749" t="s">
        <v>58</v>
      </c>
    </row>
    <row r="2750" spans="1:29" x14ac:dyDescent="0.25">
      <c r="A2750" t="s">
        <v>224</v>
      </c>
      <c r="B2750">
        <v>334171306</v>
      </c>
      <c r="C2750" t="s">
        <v>8051</v>
      </c>
      <c r="D2750">
        <v>207</v>
      </c>
      <c r="E2750" t="s">
        <v>8052</v>
      </c>
      <c r="F2750">
        <v>311</v>
      </c>
      <c r="G2750" t="s">
        <v>7888</v>
      </c>
      <c r="H2750" t="s">
        <v>7889</v>
      </c>
      <c r="I2750">
        <v>0</v>
      </c>
      <c r="J2750">
        <v>0</v>
      </c>
      <c r="K2750">
        <v>1.6</v>
      </c>
      <c r="L2750">
        <v>1.6</v>
      </c>
      <c r="M2750">
        <v>0</v>
      </c>
      <c r="N2750">
        <v>0</v>
      </c>
      <c r="O2750">
        <v>0</v>
      </c>
      <c r="P2750">
        <v>0</v>
      </c>
      <c r="Q2750">
        <v>0</v>
      </c>
      <c r="R2750">
        <v>0</v>
      </c>
      <c r="S2750">
        <v>0</v>
      </c>
      <c r="T2750">
        <v>0</v>
      </c>
      <c r="U2750">
        <v>0</v>
      </c>
      <c r="V2750">
        <v>0</v>
      </c>
      <c r="W2750">
        <v>0.2</v>
      </c>
      <c r="X2750">
        <v>0.2</v>
      </c>
      <c r="Y2750">
        <v>0</v>
      </c>
      <c r="Z2750">
        <v>0</v>
      </c>
      <c r="AA2750">
        <v>1</v>
      </c>
      <c r="AB2750" t="s">
        <v>8053</v>
      </c>
      <c r="AC2750" t="s">
        <v>58</v>
      </c>
    </row>
    <row r="2751" spans="1:29" x14ac:dyDescent="0.25">
      <c r="A2751" t="s">
        <v>195</v>
      </c>
      <c r="B2751">
        <v>314170903</v>
      </c>
      <c r="C2751" t="s">
        <v>8054</v>
      </c>
      <c r="D2751">
        <v>621</v>
      </c>
      <c r="E2751" t="s">
        <v>8055</v>
      </c>
      <c r="F2751">
        <v>311</v>
      </c>
      <c r="G2751" t="s">
        <v>7888</v>
      </c>
      <c r="H2751" t="s">
        <v>7889</v>
      </c>
      <c r="I2751">
        <v>54.4</v>
      </c>
      <c r="J2751">
        <v>0</v>
      </c>
      <c r="K2751">
        <v>26</v>
      </c>
      <c r="L2751">
        <v>8.6999999999999993</v>
      </c>
      <c r="M2751">
        <v>71.7</v>
      </c>
      <c r="N2751">
        <v>37.1</v>
      </c>
      <c r="O2751">
        <v>0</v>
      </c>
      <c r="P2751">
        <v>2</v>
      </c>
      <c r="Q2751">
        <v>0</v>
      </c>
      <c r="R2751">
        <v>0.1</v>
      </c>
      <c r="S2751">
        <v>0</v>
      </c>
      <c r="T2751">
        <v>35</v>
      </c>
      <c r="U2751">
        <v>1.1000000000000001</v>
      </c>
      <c r="V2751">
        <v>0</v>
      </c>
      <c r="W2751">
        <v>6.1</v>
      </c>
      <c r="X2751">
        <v>5.3</v>
      </c>
      <c r="Y2751">
        <v>0</v>
      </c>
      <c r="Z2751">
        <v>1.9</v>
      </c>
      <c r="AA2751">
        <v>1</v>
      </c>
      <c r="AB2751" t="s">
        <v>8056</v>
      </c>
      <c r="AC2751" t="s">
        <v>58</v>
      </c>
    </row>
    <row r="2752" spans="1:29" x14ac:dyDescent="0.25">
      <c r="A2752" t="s">
        <v>195</v>
      </c>
      <c r="B2752">
        <v>324171015</v>
      </c>
      <c r="C2752" t="s">
        <v>8057</v>
      </c>
      <c r="D2752">
        <v>262</v>
      </c>
      <c r="E2752" t="s">
        <v>8058</v>
      </c>
      <c r="F2752">
        <v>322</v>
      </c>
      <c r="G2752" t="s">
        <v>7888</v>
      </c>
      <c r="H2752" t="s">
        <v>7889</v>
      </c>
      <c r="I2752">
        <v>239.5</v>
      </c>
      <c r="J2752">
        <v>0</v>
      </c>
      <c r="K2752">
        <v>15.5</v>
      </c>
      <c r="L2752">
        <v>23.3</v>
      </c>
      <c r="M2752">
        <v>231.7</v>
      </c>
      <c r="N2752">
        <v>103</v>
      </c>
      <c r="O2752">
        <v>0</v>
      </c>
      <c r="P2752">
        <v>11.8</v>
      </c>
      <c r="Q2752">
        <v>0</v>
      </c>
      <c r="R2752">
        <v>2.5</v>
      </c>
      <c r="S2752">
        <v>0</v>
      </c>
      <c r="T2752">
        <v>88.7</v>
      </c>
      <c r="U2752">
        <v>194.7</v>
      </c>
      <c r="V2752">
        <v>0</v>
      </c>
      <c r="W2752">
        <v>15.5</v>
      </c>
      <c r="X2752">
        <v>39.700000000000003</v>
      </c>
      <c r="Y2752">
        <v>0</v>
      </c>
      <c r="Z2752">
        <v>170.5</v>
      </c>
      <c r="AA2752">
        <v>7</v>
      </c>
      <c r="AB2752" t="s">
        <v>8059</v>
      </c>
      <c r="AC2752" t="s">
        <v>118</v>
      </c>
    </row>
    <row r="2753" spans="1:29" x14ac:dyDescent="0.25">
      <c r="A2753" t="s">
        <v>224</v>
      </c>
      <c r="B2753">
        <v>384011716</v>
      </c>
      <c r="C2753" t="s">
        <v>8060</v>
      </c>
      <c r="D2753">
        <v>750</v>
      </c>
      <c r="E2753" t="s">
        <v>8061</v>
      </c>
      <c r="F2753">
        <v>311</v>
      </c>
      <c r="G2753" t="s">
        <v>7888</v>
      </c>
      <c r="H2753" t="s">
        <v>7889</v>
      </c>
      <c r="I2753">
        <v>0</v>
      </c>
      <c r="J2753">
        <v>0</v>
      </c>
      <c r="K2753">
        <v>0</v>
      </c>
      <c r="L2753">
        <v>0</v>
      </c>
      <c r="M2753">
        <v>0</v>
      </c>
      <c r="N2753">
        <v>0</v>
      </c>
      <c r="O2753">
        <v>0</v>
      </c>
      <c r="P2753">
        <v>0</v>
      </c>
      <c r="Q2753">
        <v>0</v>
      </c>
      <c r="R2753">
        <v>0</v>
      </c>
      <c r="S2753">
        <v>0</v>
      </c>
      <c r="T2753">
        <v>0</v>
      </c>
      <c r="U2753">
        <v>0</v>
      </c>
      <c r="V2753">
        <v>0</v>
      </c>
      <c r="W2753">
        <v>36</v>
      </c>
      <c r="X2753">
        <v>36</v>
      </c>
      <c r="Y2753">
        <v>0</v>
      </c>
      <c r="Z2753">
        <v>0</v>
      </c>
      <c r="AA2753">
        <v>0</v>
      </c>
      <c r="AB2753" t="s">
        <v>8062</v>
      </c>
      <c r="AC2753" t="s">
        <v>58</v>
      </c>
    </row>
    <row r="2754" spans="1:29" x14ac:dyDescent="0.25">
      <c r="A2754" t="s">
        <v>352</v>
      </c>
      <c r="B2754">
        <v>885122105</v>
      </c>
      <c r="C2754" t="s">
        <v>8063</v>
      </c>
      <c r="D2754">
        <v>353</v>
      </c>
      <c r="E2754" t="s">
        <v>8064</v>
      </c>
      <c r="F2754">
        <v>311</v>
      </c>
      <c r="G2754" t="s">
        <v>7888</v>
      </c>
      <c r="H2754" t="s">
        <v>7889</v>
      </c>
      <c r="I2754">
        <v>0</v>
      </c>
      <c r="J2754">
        <v>0</v>
      </c>
      <c r="K2754">
        <v>0</v>
      </c>
      <c r="L2754">
        <v>0</v>
      </c>
      <c r="M2754">
        <v>0</v>
      </c>
      <c r="N2754">
        <v>0</v>
      </c>
      <c r="O2754">
        <v>0</v>
      </c>
      <c r="P2754">
        <v>0</v>
      </c>
      <c r="Q2754">
        <v>0</v>
      </c>
      <c r="R2754">
        <v>0</v>
      </c>
      <c r="S2754">
        <v>0</v>
      </c>
      <c r="T2754">
        <v>0</v>
      </c>
      <c r="U2754">
        <v>0</v>
      </c>
      <c r="V2754">
        <v>0</v>
      </c>
      <c r="W2754">
        <v>5.5</v>
      </c>
      <c r="X2754">
        <v>5.5</v>
      </c>
      <c r="Y2754">
        <v>0</v>
      </c>
      <c r="Z2754">
        <v>0</v>
      </c>
      <c r="AA2754">
        <v>1</v>
      </c>
      <c r="AB2754" t="s">
        <v>8065</v>
      </c>
      <c r="AC2754" t="s">
        <v>58</v>
      </c>
    </row>
    <row r="2755" spans="1:29" x14ac:dyDescent="0.25">
      <c r="A2755" t="s">
        <v>352</v>
      </c>
      <c r="B2755">
        <v>885121611</v>
      </c>
      <c r="C2755" t="s">
        <v>8066</v>
      </c>
      <c r="D2755">
        <v>353</v>
      </c>
      <c r="E2755" t="s">
        <v>8067</v>
      </c>
      <c r="F2755">
        <v>311</v>
      </c>
      <c r="G2755" t="s">
        <v>7888</v>
      </c>
      <c r="H2755" t="s">
        <v>7889</v>
      </c>
      <c r="I2755">
        <v>0</v>
      </c>
      <c r="J2755">
        <v>0</v>
      </c>
      <c r="K2755">
        <v>7.2</v>
      </c>
      <c r="L2755">
        <v>7.2</v>
      </c>
      <c r="M2755">
        <v>0</v>
      </c>
      <c r="N2755">
        <v>0</v>
      </c>
      <c r="O2755">
        <v>0</v>
      </c>
      <c r="P2755">
        <v>0</v>
      </c>
      <c r="Q2755">
        <v>0</v>
      </c>
      <c r="R2755">
        <v>0</v>
      </c>
      <c r="S2755">
        <v>0</v>
      </c>
      <c r="T2755">
        <v>0</v>
      </c>
      <c r="U2755">
        <v>0</v>
      </c>
      <c r="V2755">
        <v>0</v>
      </c>
      <c r="W2755">
        <v>5</v>
      </c>
      <c r="X2755">
        <v>5</v>
      </c>
      <c r="Y2755">
        <v>0</v>
      </c>
      <c r="Z2755">
        <v>0</v>
      </c>
      <c r="AA2755">
        <v>1</v>
      </c>
      <c r="AB2755" t="s">
        <v>8068</v>
      </c>
      <c r="AC2755" t="s">
        <v>58</v>
      </c>
    </row>
    <row r="2756" spans="1:29" x14ac:dyDescent="0.25">
      <c r="A2756" t="s">
        <v>352</v>
      </c>
      <c r="B2756">
        <v>885121611</v>
      </c>
      <c r="C2756" t="s">
        <v>8066</v>
      </c>
      <c r="D2756">
        <v>353</v>
      </c>
      <c r="E2756" t="s">
        <v>8069</v>
      </c>
      <c r="F2756">
        <v>311</v>
      </c>
      <c r="G2756" t="s">
        <v>7888</v>
      </c>
      <c r="H2756" t="s">
        <v>7889</v>
      </c>
      <c r="I2756">
        <v>0</v>
      </c>
      <c r="J2756">
        <v>0</v>
      </c>
      <c r="K2756">
        <v>2.6</v>
      </c>
      <c r="L2756">
        <v>2.6</v>
      </c>
      <c r="M2756">
        <v>0</v>
      </c>
      <c r="N2756">
        <v>0</v>
      </c>
      <c r="O2756">
        <v>0</v>
      </c>
      <c r="P2756">
        <v>0</v>
      </c>
      <c r="Q2756">
        <v>0</v>
      </c>
      <c r="R2756">
        <v>0</v>
      </c>
      <c r="S2756">
        <v>0</v>
      </c>
      <c r="T2756">
        <v>0</v>
      </c>
      <c r="U2756">
        <v>0</v>
      </c>
      <c r="V2756">
        <v>0</v>
      </c>
      <c r="W2756">
        <v>1.7</v>
      </c>
      <c r="X2756">
        <v>1.7</v>
      </c>
      <c r="Y2756">
        <v>0</v>
      </c>
      <c r="Z2756">
        <v>0</v>
      </c>
      <c r="AA2756">
        <v>1</v>
      </c>
      <c r="AB2756" t="s">
        <v>8070</v>
      </c>
      <c r="AC2756" t="s">
        <v>58</v>
      </c>
    </row>
    <row r="2757" spans="1:29" x14ac:dyDescent="0.25">
      <c r="A2757" t="s">
        <v>195</v>
      </c>
      <c r="B2757">
        <v>14160312</v>
      </c>
      <c r="C2757" t="s">
        <v>8071</v>
      </c>
      <c r="D2757">
        <v>260</v>
      </c>
      <c r="E2757" t="s">
        <v>8072</v>
      </c>
      <c r="F2757">
        <v>311</v>
      </c>
      <c r="G2757" t="s">
        <v>7888</v>
      </c>
      <c r="H2757" t="s">
        <v>7889</v>
      </c>
      <c r="I2757">
        <v>24.5</v>
      </c>
      <c r="J2757">
        <v>0</v>
      </c>
      <c r="K2757">
        <v>14.9</v>
      </c>
      <c r="L2757">
        <v>11</v>
      </c>
      <c r="M2757">
        <v>28.4</v>
      </c>
      <c r="N2757">
        <v>6.2</v>
      </c>
      <c r="O2757">
        <v>0</v>
      </c>
      <c r="P2757">
        <v>1.7</v>
      </c>
      <c r="Q2757">
        <v>0</v>
      </c>
      <c r="R2757">
        <v>4.5</v>
      </c>
      <c r="S2757">
        <v>0</v>
      </c>
      <c r="T2757">
        <v>0</v>
      </c>
      <c r="U2757">
        <v>0.3</v>
      </c>
      <c r="V2757">
        <v>0</v>
      </c>
      <c r="W2757">
        <v>3.2</v>
      </c>
      <c r="X2757">
        <v>1.5</v>
      </c>
      <c r="Y2757">
        <v>0</v>
      </c>
      <c r="Z2757">
        <v>2</v>
      </c>
      <c r="AA2757">
        <v>1</v>
      </c>
      <c r="AB2757" t="s">
        <v>8073</v>
      </c>
      <c r="AC2757" t="s">
        <v>58</v>
      </c>
    </row>
    <row r="2758" spans="1:29" x14ac:dyDescent="0.25">
      <c r="A2758" t="s">
        <v>195</v>
      </c>
      <c r="B2758">
        <v>314172906</v>
      </c>
      <c r="C2758" t="s">
        <v>8074</v>
      </c>
      <c r="D2758">
        <v>621</v>
      </c>
      <c r="E2758" t="s">
        <v>8075</v>
      </c>
      <c r="F2758">
        <v>311</v>
      </c>
      <c r="G2758" t="s">
        <v>7888</v>
      </c>
      <c r="H2758" t="s">
        <v>7889</v>
      </c>
      <c r="I2758">
        <v>0</v>
      </c>
      <c r="J2758">
        <v>0</v>
      </c>
      <c r="K2758">
        <v>2.9</v>
      </c>
      <c r="L2758">
        <v>2.9</v>
      </c>
      <c r="M2758">
        <v>0</v>
      </c>
      <c r="N2758">
        <v>0</v>
      </c>
      <c r="O2758">
        <v>0</v>
      </c>
      <c r="P2758">
        <v>0</v>
      </c>
      <c r="Q2758">
        <v>0</v>
      </c>
      <c r="R2758">
        <v>0</v>
      </c>
      <c r="S2758">
        <v>0</v>
      </c>
      <c r="T2758">
        <v>0</v>
      </c>
      <c r="U2758">
        <v>0</v>
      </c>
      <c r="V2758">
        <v>0</v>
      </c>
      <c r="W2758">
        <v>2</v>
      </c>
      <c r="X2758">
        <v>2</v>
      </c>
      <c r="Y2758">
        <v>0</v>
      </c>
      <c r="Z2758">
        <v>0</v>
      </c>
      <c r="AA2758">
        <v>1</v>
      </c>
      <c r="AB2758" t="s">
        <v>8076</v>
      </c>
      <c r="AC2758" t="s">
        <v>58</v>
      </c>
    </row>
    <row r="2759" spans="1:29" x14ac:dyDescent="0.25">
      <c r="A2759" t="s">
        <v>195</v>
      </c>
      <c r="B2759">
        <v>324160308</v>
      </c>
      <c r="C2759" t="s">
        <v>8077</v>
      </c>
      <c r="D2759">
        <v>262</v>
      </c>
      <c r="E2759" t="s">
        <v>8078</v>
      </c>
      <c r="F2759">
        <v>311</v>
      </c>
      <c r="G2759" t="s">
        <v>7888</v>
      </c>
      <c r="H2759" t="s">
        <v>7889</v>
      </c>
      <c r="I2759">
        <v>18.899999999999999</v>
      </c>
      <c r="J2759">
        <v>0</v>
      </c>
      <c r="K2759">
        <v>13.2</v>
      </c>
      <c r="L2759">
        <v>20.5</v>
      </c>
      <c r="M2759">
        <v>11.6</v>
      </c>
      <c r="N2759">
        <v>2.2000000000000002</v>
      </c>
      <c r="O2759">
        <v>0</v>
      </c>
      <c r="P2759">
        <v>2</v>
      </c>
      <c r="Q2759">
        <v>0</v>
      </c>
      <c r="R2759">
        <v>0.2</v>
      </c>
      <c r="S2759">
        <v>0</v>
      </c>
      <c r="T2759">
        <v>0</v>
      </c>
      <c r="U2759">
        <v>33.5</v>
      </c>
      <c r="V2759">
        <v>0</v>
      </c>
      <c r="W2759">
        <v>5.2</v>
      </c>
      <c r="X2759">
        <v>19.2</v>
      </c>
      <c r="Y2759">
        <v>0</v>
      </c>
      <c r="Z2759">
        <v>19.5</v>
      </c>
      <c r="AA2759">
        <v>1</v>
      </c>
      <c r="AB2759" t="s">
        <v>8079</v>
      </c>
      <c r="AC2759" t="s">
        <v>58</v>
      </c>
    </row>
    <row r="2760" spans="1:29" x14ac:dyDescent="0.25">
      <c r="A2760" t="s">
        <v>352</v>
      </c>
      <c r="B2760">
        <v>865092702</v>
      </c>
      <c r="C2760" t="s">
        <v>8080</v>
      </c>
      <c r="D2760">
        <v>579</v>
      </c>
      <c r="E2760" t="s">
        <v>8081</v>
      </c>
      <c r="F2760">
        <v>311</v>
      </c>
      <c r="G2760" t="s">
        <v>7888</v>
      </c>
      <c r="H2760" t="s">
        <v>7889</v>
      </c>
      <c r="I2760">
        <v>17.2</v>
      </c>
      <c r="J2760">
        <v>0</v>
      </c>
      <c r="K2760">
        <v>12.5</v>
      </c>
      <c r="L2760">
        <v>2.2000000000000002</v>
      </c>
      <c r="M2760">
        <v>27.5</v>
      </c>
      <c r="N2760">
        <v>1.9</v>
      </c>
      <c r="O2760">
        <v>0</v>
      </c>
      <c r="P2760">
        <v>0</v>
      </c>
      <c r="Q2760">
        <v>0</v>
      </c>
      <c r="R2760">
        <v>1.9</v>
      </c>
      <c r="S2760">
        <v>0</v>
      </c>
      <c r="T2760">
        <v>0</v>
      </c>
      <c r="U2760">
        <v>2.5</v>
      </c>
      <c r="V2760">
        <v>0</v>
      </c>
      <c r="W2760">
        <v>7.5</v>
      </c>
      <c r="X2760">
        <v>1.8</v>
      </c>
      <c r="Y2760">
        <v>0</v>
      </c>
      <c r="Z2760">
        <v>8.1999999999999993</v>
      </c>
      <c r="AA2760">
        <v>1</v>
      </c>
      <c r="AB2760" t="s">
        <v>8082</v>
      </c>
      <c r="AC2760" t="s">
        <v>58</v>
      </c>
    </row>
    <row r="2761" spans="1:29" x14ac:dyDescent="0.25">
      <c r="A2761" t="s">
        <v>352</v>
      </c>
      <c r="B2761">
        <v>875123601</v>
      </c>
      <c r="C2761" t="s">
        <v>8083</v>
      </c>
      <c r="D2761">
        <v>353</v>
      </c>
      <c r="E2761" t="s">
        <v>8084</v>
      </c>
      <c r="F2761">
        <v>311</v>
      </c>
      <c r="G2761" t="s">
        <v>7888</v>
      </c>
      <c r="H2761" t="s">
        <v>7889</v>
      </c>
      <c r="I2761">
        <v>10.4</v>
      </c>
      <c r="J2761">
        <v>0</v>
      </c>
      <c r="K2761">
        <v>8.6999999999999993</v>
      </c>
      <c r="L2761">
        <v>7.8</v>
      </c>
      <c r="M2761">
        <v>11.3</v>
      </c>
      <c r="N2761">
        <v>1.6</v>
      </c>
      <c r="O2761">
        <v>0</v>
      </c>
      <c r="P2761">
        <v>0.5</v>
      </c>
      <c r="Q2761">
        <v>0</v>
      </c>
      <c r="R2761">
        <v>1.1000000000000001</v>
      </c>
      <c r="S2761">
        <v>0</v>
      </c>
      <c r="T2761">
        <v>0</v>
      </c>
      <c r="U2761">
        <v>6</v>
      </c>
      <c r="V2761">
        <v>0</v>
      </c>
      <c r="W2761">
        <v>3.3</v>
      </c>
      <c r="X2761">
        <v>0.2</v>
      </c>
      <c r="Y2761">
        <v>0</v>
      </c>
      <c r="Z2761">
        <v>9.1</v>
      </c>
      <c r="AA2761">
        <v>1</v>
      </c>
      <c r="AB2761" t="s">
        <v>8085</v>
      </c>
      <c r="AC2761" t="s">
        <v>58</v>
      </c>
    </row>
    <row r="2762" spans="1:29" x14ac:dyDescent="0.25">
      <c r="A2762" t="s">
        <v>352</v>
      </c>
      <c r="B2762">
        <v>885122106</v>
      </c>
      <c r="C2762" t="s">
        <v>8086</v>
      </c>
      <c r="D2762">
        <v>353</v>
      </c>
      <c r="E2762" t="s">
        <v>8087</v>
      </c>
      <c r="F2762">
        <v>311</v>
      </c>
      <c r="G2762" t="s">
        <v>7888</v>
      </c>
      <c r="H2762" t="s">
        <v>7889</v>
      </c>
      <c r="I2762">
        <v>1.4</v>
      </c>
      <c r="J2762">
        <v>0</v>
      </c>
      <c r="K2762">
        <v>11.6</v>
      </c>
      <c r="L2762">
        <v>4.5999999999999996</v>
      </c>
      <c r="M2762">
        <v>8.4</v>
      </c>
      <c r="N2762">
        <v>3.5</v>
      </c>
      <c r="O2762">
        <v>0</v>
      </c>
      <c r="P2762">
        <v>0.4</v>
      </c>
      <c r="Q2762">
        <v>0</v>
      </c>
      <c r="R2762">
        <v>3.1</v>
      </c>
      <c r="S2762">
        <v>0</v>
      </c>
      <c r="T2762">
        <v>0</v>
      </c>
      <c r="U2762">
        <v>4.5</v>
      </c>
      <c r="V2762">
        <v>0</v>
      </c>
      <c r="W2762">
        <v>7.4</v>
      </c>
      <c r="X2762">
        <v>0.2</v>
      </c>
      <c r="Y2762">
        <v>0</v>
      </c>
      <c r="Z2762">
        <v>11.7</v>
      </c>
      <c r="AA2762">
        <v>1</v>
      </c>
      <c r="AB2762" t="s">
        <v>8088</v>
      </c>
      <c r="AC2762" t="s">
        <v>58</v>
      </c>
    </row>
    <row r="2763" spans="1:29" x14ac:dyDescent="0.25">
      <c r="A2763" t="s">
        <v>352</v>
      </c>
      <c r="B2763">
        <v>885122110</v>
      </c>
      <c r="C2763" t="s">
        <v>8089</v>
      </c>
      <c r="D2763">
        <v>353</v>
      </c>
      <c r="E2763" t="s">
        <v>8090</v>
      </c>
      <c r="F2763">
        <v>321</v>
      </c>
      <c r="G2763" t="s">
        <v>7888</v>
      </c>
      <c r="H2763" t="s">
        <v>7889</v>
      </c>
      <c r="I2763">
        <v>0</v>
      </c>
      <c r="J2763">
        <v>0</v>
      </c>
      <c r="K2763">
        <v>3.6</v>
      </c>
      <c r="L2763">
        <v>3.6</v>
      </c>
      <c r="M2763">
        <v>0</v>
      </c>
      <c r="N2763">
        <v>0</v>
      </c>
      <c r="O2763">
        <v>0</v>
      </c>
      <c r="P2763">
        <v>0</v>
      </c>
      <c r="Q2763">
        <v>0</v>
      </c>
      <c r="R2763">
        <v>0</v>
      </c>
      <c r="S2763">
        <v>0</v>
      </c>
      <c r="T2763">
        <v>0</v>
      </c>
      <c r="U2763">
        <v>0</v>
      </c>
      <c r="V2763">
        <v>0</v>
      </c>
      <c r="W2763">
        <v>1.3</v>
      </c>
      <c r="X2763">
        <v>1.3</v>
      </c>
      <c r="Y2763">
        <v>0</v>
      </c>
      <c r="Z2763">
        <v>0</v>
      </c>
      <c r="AA2763">
        <v>2</v>
      </c>
      <c r="AB2763" t="s">
        <v>8091</v>
      </c>
      <c r="AC2763" t="s">
        <v>136</v>
      </c>
    </row>
    <row r="2764" spans="1:29" x14ac:dyDescent="0.25">
      <c r="A2764" t="s">
        <v>53</v>
      </c>
      <c r="B2764">
        <v>304180810</v>
      </c>
      <c r="C2764" t="s">
        <v>8092</v>
      </c>
      <c r="D2764">
        <v>621</v>
      </c>
      <c r="E2764" t="s">
        <v>8093</v>
      </c>
      <c r="F2764">
        <v>311</v>
      </c>
      <c r="G2764" t="s">
        <v>7888</v>
      </c>
      <c r="H2764" t="s">
        <v>7889</v>
      </c>
      <c r="I2764">
        <v>0</v>
      </c>
      <c r="J2764">
        <v>0</v>
      </c>
      <c r="K2764">
        <v>6.7</v>
      </c>
      <c r="L2764">
        <v>6.7</v>
      </c>
      <c r="M2764">
        <v>0</v>
      </c>
      <c r="N2764">
        <v>0</v>
      </c>
      <c r="O2764">
        <v>0</v>
      </c>
      <c r="P2764">
        <v>0</v>
      </c>
      <c r="Q2764">
        <v>0</v>
      </c>
      <c r="R2764">
        <v>0</v>
      </c>
      <c r="S2764">
        <v>0</v>
      </c>
      <c r="T2764">
        <v>0</v>
      </c>
      <c r="U2764">
        <v>0</v>
      </c>
      <c r="V2764">
        <v>0</v>
      </c>
      <c r="W2764">
        <v>1.9</v>
      </c>
      <c r="X2764">
        <v>1.9</v>
      </c>
      <c r="Y2764">
        <v>0</v>
      </c>
      <c r="Z2764">
        <v>0</v>
      </c>
      <c r="AA2764">
        <v>1</v>
      </c>
      <c r="AB2764" t="s">
        <v>8094</v>
      </c>
      <c r="AC2764" t="s">
        <v>58</v>
      </c>
    </row>
    <row r="2765" spans="1:29" x14ac:dyDescent="0.25">
      <c r="A2765" t="s">
        <v>53</v>
      </c>
      <c r="B2765">
        <v>304181403</v>
      </c>
      <c r="C2765" t="s">
        <v>8095</v>
      </c>
      <c r="D2765">
        <v>621</v>
      </c>
      <c r="E2765" t="s">
        <v>8096</v>
      </c>
      <c r="F2765">
        <v>311</v>
      </c>
      <c r="G2765" t="s">
        <v>7888</v>
      </c>
      <c r="H2765" t="s">
        <v>7889</v>
      </c>
      <c r="I2765">
        <v>17.600000000000001</v>
      </c>
      <c r="J2765">
        <v>0</v>
      </c>
      <c r="K2765">
        <v>5.4</v>
      </c>
      <c r="L2765">
        <v>23</v>
      </c>
      <c r="M2765">
        <v>0</v>
      </c>
      <c r="N2765">
        <v>1.4</v>
      </c>
      <c r="O2765">
        <v>0</v>
      </c>
      <c r="P2765">
        <v>1.3</v>
      </c>
      <c r="Q2765">
        <v>0</v>
      </c>
      <c r="R2765">
        <v>0.1</v>
      </c>
      <c r="S2765">
        <v>0</v>
      </c>
      <c r="T2765">
        <v>0</v>
      </c>
      <c r="U2765">
        <v>9.9</v>
      </c>
      <c r="V2765">
        <v>0</v>
      </c>
      <c r="W2765">
        <v>4.0999999999999996</v>
      </c>
      <c r="X2765">
        <v>14</v>
      </c>
      <c r="Y2765">
        <v>0</v>
      </c>
      <c r="Z2765">
        <v>0</v>
      </c>
      <c r="AA2765">
        <v>1</v>
      </c>
      <c r="AB2765" t="s">
        <v>8097</v>
      </c>
      <c r="AC2765" t="s">
        <v>58</v>
      </c>
    </row>
    <row r="2766" spans="1:29" x14ac:dyDescent="0.25">
      <c r="A2766" t="s">
        <v>352</v>
      </c>
      <c r="B2766">
        <v>875110411</v>
      </c>
      <c r="C2766" t="s">
        <v>7906</v>
      </c>
      <c r="D2766">
        <v>353</v>
      </c>
      <c r="E2766" t="s">
        <v>7907</v>
      </c>
      <c r="F2766">
        <v>322</v>
      </c>
      <c r="G2766" t="s">
        <v>7888</v>
      </c>
      <c r="H2766" t="s">
        <v>7889</v>
      </c>
      <c r="I2766">
        <v>3089.5</v>
      </c>
      <c r="J2766">
        <v>0</v>
      </c>
      <c r="K2766">
        <v>40.299999999999997</v>
      </c>
      <c r="L2766">
        <v>40.799999999999997</v>
      </c>
      <c r="M2766">
        <v>3127.8</v>
      </c>
      <c r="N2766">
        <v>473.7</v>
      </c>
      <c r="O2766">
        <v>11.9</v>
      </c>
      <c r="P2766">
        <v>81.3</v>
      </c>
      <c r="Q2766">
        <v>0</v>
      </c>
      <c r="R2766">
        <v>5.7</v>
      </c>
      <c r="S2766">
        <v>0</v>
      </c>
      <c r="T2766">
        <v>398.6</v>
      </c>
      <c r="U2766">
        <v>12303.5</v>
      </c>
      <c r="V2766">
        <v>70.8</v>
      </c>
      <c r="W2766">
        <v>196.4</v>
      </c>
      <c r="X2766">
        <v>206.6</v>
      </c>
      <c r="Y2766">
        <v>0</v>
      </c>
      <c r="Z2766">
        <v>12355.2</v>
      </c>
      <c r="AA2766">
        <v>147</v>
      </c>
      <c r="AB2766" t="s">
        <v>7908</v>
      </c>
      <c r="AC2766" t="s">
        <v>118</v>
      </c>
    </row>
    <row r="2767" spans="1:29" x14ac:dyDescent="0.25">
      <c r="A2767" t="s">
        <v>352</v>
      </c>
      <c r="B2767">
        <v>885092602</v>
      </c>
      <c r="C2767" t="s">
        <v>8098</v>
      </c>
      <c r="D2767">
        <v>764</v>
      </c>
      <c r="E2767" t="s">
        <v>8099</v>
      </c>
      <c r="F2767">
        <v>311</v>
      </c>
      <c r="G2767" t="s">
        <v>7888</v>
      </c>
      <c r="H2767" t="s">
        <v>7889</v>
      </c>
      <c r="I2767">
        <v>0</v>
      </c>
      <c r="J2767">
        <v>0</v>
      </c>
      <c r="K2767">
        <v>4</v>
      </c>
      <c r="L2767">
        <v>4</v>
      </c>
      <c r="M2767">
        <v>0</v>
      </c>
      <c r="N2767">
        <v>0</v>
      </c>
      <c r="O2767">
        <v>0</v>
      </c>
      <c r="P2767">
        <v>0</v>
      </c>
      <c r="Q2767">
        <v>0</v>
      </c>
      <c r="R2767">
        <v>0</v>
      </c>
      <c r="S2767">
        <v>0</v>
      </c>
      <c r="T2767">
        <v>0</v>
      </c>
      <c r="U2767">
        <v>0</v>
      </c>
      <c r="V2767">
        <v>0</v>
      </c>
      <c r="W2767">
        <v>4</v>
      </c>
      <c r="X2767">
        <v>4</v>
      </c>
      <c r="Y2767">
        <v>0</v>
      </c>
      <c r="Z2767">
        <v>0</v>
      </c>
      <c r="AA2767">
        <v>1</v>
      </c>
      <c r="AB2767" t="s">
        <v>8100</v>
      </c>
      <c r="AC2767" t="s">
        <v>58</v>
      </c>
    </row>
    <row r="2768" spans="1:29" x14ac:dyDescent="0.25">
      <c r="A2768" t="s">
        <v>352</v>
      </c>
      <c r="B2768">
        <v>885121605</v>
      </c>
      <c r="C2768" t="s">
        <v>8101</v>
      </c>
      <c r="D2768">
        <v>353</v>
      </c>
      <c r="E2768" t="s">
        <v>8102</v>
      </c>
      <c r="F2768">
        <v>321</v>
      </c>
      <c r="G2768" t="s">
        <v>7888</v>
      </c>
      <c r="H2768" t="s">
        <v>7889</v>
      </c>
      <c r="I2768">
        <v>0</v>
      </c>
      <c r="J2768">
        <v>0</v>
      </c>
      <c r="K2768">
        <v>6.5</v>
      </c>
      <c r="L2768">
        <v>6.5</v>
      </c>
      <c r="M2768">
        <v>0</v>
      </c>
      <c r="N2768">
        <v>0</v>
      </c>
      <c r="O2768">
        <v>0</v>
      </c>
      <c r="P2768">
        <v>0</v>
      </c>
      <c r="Q2768">
        <v>0</v>
      </c>
      <c r="R2768">
        <v>0</v>
      </c>
      <c r="S2768">
        <v>0</v>
      </c>
      <c r="T2768">
        <v>0</v>
      </c>
      <c r="U2768">
        <v>0</v>
      </c>
      <c r="V2768">
        <v>0</v>
      </c>
      <c r="W2768">
        <v>5.0999999999999996</v>
      </c>
      <c r="X2768">
        <v>5.0999999999999996</v>
      </c>
      <c r="Y2768">
        <v>0</v>
      </c>
      <c r="Z2768">
        <v>0</v>
      </c>
      <c r="AA2768">
        <v>2</v>
      </c>
      <c r="AB2768" t="s">
        <v>8103</v>
      </c>
      <c r="AC2768" t="s">
        <v>136</v>
      </c>
    </row>
    <row r="2769" spans="1:29" x14ac:dyDescent="0.25">
      <c r="A2769" t="s">
        <v>352</v>
      </c>
      <c r="B2769">
        <v>885122110</v>
      </c>
      <c r="C2769" t="s">
        <v>8089</v>
      </c>
      <c r="D2769">
        <v>353</v>
      </c>
      <c r="E2769" t="s">
        <v>8104</v>
      </c>
      <c r="F2769">
        <v>321</v>
      </c>
      <c r="G2769" t="s">
        <v>7888</v>
      </c>
      <c r="H2769" t="s">
        <v>7889</v>
      </c>
      <c r="I2769">
        <v>0</v>
      </c>
      <c r="J2769">
        <v>0</v>
      </c>
      <c r="K2769">
        <v>2.9</v>
      </c>
      <c r="L2769">
        <v>2.9</v>
      </c>
      <c r="M2769">
        <v>0</v>
      </c>
      <c r="N2769">
        <v>0</v>
      </c>
      <c r="O2769">
        <v>0</v>
      </c>
      <c r="P2769">
        <v>0</v>
      </c>
      <c r="Q2769">
        <v>0</v>
      </c>
      <c r="R2769">
        <v>0</v>
      </c>
      <c r="S2769">
        <v>0</v>
      </c>
      <c r="T2769">
        <v>0</v>
      </c>
      <c r="U2769">
        <v>0</v>
      </c>
      <c r="V2769">
        <v>0</v>
      </c>
      <c r="W2769">
        <v>0.1</v>
      </c>
      <c r="X2769">
        <v>0.1</v>
      </c>
      <c r="Y2769">
        <v>0</v>
      </c>
      <c r="Z2769">
        <v>0</v>
      </c>
      <c r="AA2769">
        <v>2</v>
      </c>
      <c r="AB2769" t="s">
        <v>8091</v>
      </c>
      <c r="AC2769" t="s">
        <v>136</v>
      </c>
    </row>
    <row r="2770" spans="1:29" x14ac:dyDescent="0.25">
      <c r="A2770" t="s">
        <v>352</v>
      </c>
      <c r="B2770">
        <v>885122110</v>
      </c>
      <c r="C2770" t="s">
        <v>8089</v>
      </c>
      <c r="D2770">
        <v>353</v>
      </c>
      <c r="E2770" t="s">
        <v>8105</v>
      </c>
      <c r="F2770">
        <v>321</v>
      </c>
      <c r="G2770" t="s">
        <v>7888</v>
      </c>
      <c r="H2770" t="s">
        <v>7889</v>
      </c>
      <c r="I2770">
        <v>7.8</v>
      </c>
      <c r="J2770">
        <v>0</v>
      </c>
      <c r="K2770">
        <v>1.5</v>
      </c>
      <c r="L2770">
        <v>3.3</v>
      </c>
      <c r="M2770">
        <v>6</v>
      </c>
      <c r="N2770">
        <v>0.8</v>
      </c>
      <c r="O2770">
        <v>0</v>
      </c>
      <c r="P2770">
        <v>0</v>
      </c>
      <c r="Q2770">
        <v>0</v>
      </c>
      <c r="R2770">
        <v>0.8</v>
      </c>
      <c r="S2770">
        <v>0</v>
      </c>
      <c r="T2770">
        <v>0</v>
      </c>
      <c r="U2770">
        <v>15.9</v>
      </c>
      <c r="V2770">
        <v>0</v>
      </c>
      <c r="W2770">
        <v>1</v>
      </c>
      <c r="X2770">
        <v>1.2</v>
      </c>
      <c r="Y2770">
        <v>0</v>
      </c>
      <c r="Z2770">
        <v>15.7</v>
      </c>
      <c r="AA2770">
        <v>2</v>
      </c>
      <c r="AB2770" t="s">
        <v>8091</v>
      </c>
      <c r="AC2770" t="s">
        <v>136</v>
      </c>
    </row>
    <row r="2771" spans="1:29" x14ac:dyDescent="0.25">
      <c r="A2771" t="s">
        <v>195</v>
      </c>
      <c r="B2771">
        <v>314171704</v>
      </c>
      <c r="C2771" t="s">
        <v>8106</v>
      </c>
      <c r="D2771">
        <v>621</v>
      </c>
      <c r="E2771" t="s">
        <v>8107</v>
      </c>
      <c r="F2771">
        <v>311</v>
      </c>
      <c r="G2771" t="s">
        <v>7888</v>
      </c>
      <c r="H2771" t="s">
        <v>7889</v>
      </c>
      <c r="I2771">
        <v>29.5</v>
      </c>
      <c r="J2771">
        <v>0</v>
      </c>
      <c r="K2771">
        <v>10.4</v>
      </c>
      <c r="L2771">
        <v>10.6</v>
      </c>
      <c r="M2771">
        <v>29.3</v>
      </c>
      <c r="N2771">
        <v>40.6</v>
      </c>
      <c r="O2771">
        <v>0</v>
      </c>
      <c r="P2771">
        <v>1.7</v>
      </c>
      <c r="Q2771">
        <v>0</v>
      </c>
      <c r="R2771">
        <v>0.2</v>
      </c>
      <c r="S2771">
        <v>0</v>
      </c>
      <c r="T2771">
        <v>38.700000000000003</v>
      </c>
      <c r="U2771">
        <v>25.4</v>
      </c>
      <c r="V2771">
        <v>0</v>
      </c>
      <c r="W2771">
        <v>13.6</v>
      </c>
      <c r="X2771">
        <v>4.4000000000000004</v>
      </c>
      <c r="Y2771">
        <v>0</v>
      </c>
      <c r="Z2771">
        <v>34.6</v>
      </c>
      <c r="AA2771">
        <v>1</v>
      </c>
      <c r="AB2771" t="s">
        <v>8108</v>
      </c>
      <c r="AC2771" t="s">
        <v>58</v>
      </c>
    </row>
    <row r="2772" spans="1:29" x14ac:dyDescent="0.25">
      <c r="A2772" t="s">
        <v>352</v>
      </c>
      <c r="B2772">
        <v>865092313</v>
      </c>
      <c r="C2772" t="s">
        <v>8109</v>
      </c>
      <c r="D2772">
        <v>579</v>
      </c>
      <c r="E2772" t="s">
        <v>8110</v>
      </c>
      <c r="F2772">
        <v>322</v>
      </c>
      <c r="G2772" t="s">
        <v>7888</v>
      </c>
      <c r="H2772" t="s">
        <v>7889</v>
      </c>
      <c r="I2772">
        <v>36.4</v>
      </c>
      <c r="J2772">
        <v>0</v>
      </c>
      <c r="K2772">
        <v>12.6</v>
      </c>
      <c r="L2772">
        <v>11.6</v>
      </c>
      <c r="M2772">
        <v>37.4</v>
      </c>
      <c r="N2772">
        <v>5.8</v>
      </c>
      <c r="O2772">
        <v>0</v>
      </c>
      <c r="P2772">
        <v>2.7</v>
      </c>
      <c r="Q2772">
        <v>0</v>
      </c>
      <c r="R2772">
        <v>3.1</v>
      </c>
      <c r="S2772">
        <v>0</v>
      </c>
      <c r="T2772">
        <v>0</v>
      </c>
      <c r="U2772">
        <v>243.9</v>
      </c>
      <c r="V2772">
        <v>0</v>
      </c>
      <c r="W2772">
        <v>169.9</v>
      </c>
      <c r="X2772">
        <v>168.9</v>
      </c>
      <c r="Y2772">
        <v>0</v>
      </c>
      <c r="Z2772">
        <v>244.9</v>
      </c>
      <c r="AA2772">
        <v>5</v>
      </c>
      <c r="AB2772" t="s">
        <v>8111</v>
      </c>
      <c r="AC2772" t="s">
        <v>118</v>
      </c>
    </row>
    <row r="2773" spans="1:29" x14ac:dyDescent="0.25">
      <c r="A2773" t="s">
        <v>195</v>
      </c>
      <c r="B2773">
        <v>314163413</v>
      </c>
      <c r="C2773" t="s">
        <v>8112</v>
      </c>
      <c r="D2773">
        <v>262</v>
      </c>
      <c r="E2773" t="s">
        <v>8113</v>
      </c>
      <c r="F2773">
        <v>311</v>
      </c>
      <c r="G2773" t="s">
        <v>7888</v>
      </c>
      <c r="H2773" t="s">
        <v>7889</v>
      </c>
      <c r="I2773">
        <v>23</v>
      </c>
      <c r="J2773">
        <v>0</v>
      </c>
      <c r="K2773">
        <v>14.1</v>
      </c>
      <c r="L2773">
        <v>14.8</v>
      </c>
      <c r="M2773">
        <v>22.3</v>
      </c>
      <c r="N2773">
        <v>36.200000000000003</v>
      </c>
      <c r="O2773">
        <v>0</v>
      </c>
      <c r="P2773">
        <v>12.6</v>
      </c>
      <c r="Q2773">
        <v>0</v>
      </c>
      <c r="R2773">
        <v>0</v>
      </c>
      <c r="S2773">
        <v>0</v>
      </c>
      <c r="T2773">
        <v>23.6</v>
      </c>
      <c r="U2773">
        <v>129.6</v>
      </c>
      <c r="V2773">
        <v>0</v>
      </c>
      <c r="W2773">
        <v>22.4</v>
      </c>
      <c r="X2773">
        <v>22.4</v>
      </c>
      <c r="Y2773">
        <v>0</v>
      </c>
      <c r="Z2773">
        <v>129.6</v>
      </c>
      <c r="AA2773">
        <v>1</v>
      </c>
      <c r="AB2773" t="s">
        <v>8114</v>
      </c>
      <c r="AC2773" t="s">
        <v>58</v>
      </c>
    </row>
    <row r="2774" spans="1:29" x14ac:dyDescent="0.25">
      <c r="A2774" t="s">
        <v>352</v>
      </c>
      <c r="B2774">
        <v>885122006</v>
      </c>
      <c r="C2774" t="s">
        <v>8115</v>
      </c>
      <c r="D2774">
        <v>353</v>
      </c>
      <c r="E2774" t="s">
        <v>8116</v>
      </c>
      <c r="F2774">
        <v>321</v>
      </c>
      <c r="G2774" t="s">
        <v>7888</v>
      </c>
      <c r="H2774" t="s">
        <v>7889</v>
      </c>
      <c r="I2774">
        <v>30.4</v>
      </c>
      <c r="J2774">
        <v>0</v>
      </c>
      <c r="K2774">
        <v>16</v>
      </c>
      <c r="L2774">
        <v>6.2</v>
      </c>
      <c r="M2774">
        <v>40.200000000000003</v>
      </c>
      <c r="N2774">
        <v>4.5</v>
      </c>
      <c r="O2774">
        <v>0</v>
      </c>
      <c r="P2774">
        <v>1.2</v>
      </c>
      <c r="Q2774">
        <v>0</v>
      </c>
      <c r="R2774">
        <v>3.3</v>
      </c>
      <c r="S2774">
        <v>0</v>
      </c>
      <c r="T2774">
        <v>0</v>
      </c>
      <c r="U2774">
        <v>12.3</v>
      </c>
      <c r="V2774">
        <v>0</v>
      </c>
      <c r="W2774">
        <v>6</v>
      </c>
      <c r="X2774">
        <v>0.8</v>
      </c>
      <c r="Y2774">
        <v>0</v>
      </c>
      <c r="Z2774">
        <v>17.5</v>
      </c>
      <c r="AA2774">
        <v>2</v>
      </c>
      <c r="AB2774" t="s">
        <v>8117</v>
      </c>
      <c r="AC2774" t="s">
        <v>136</v>
      </c>
    </row>
    <row r="2775" spans="1:29" x14ac:dyDescent="0.25">
      <c r="A2775" t="s">
        <v>352</v>
      </c>
      <c r="B2775">
        <v>885122006</v>
      </c>
      <c r="C2775" t="s">
        <v>8115</v>
      </c>
      <c r="D2775">
        <v>353</v>
      </c>
      <c r="E2775" t="s">
        <v>8118</v>
      </c>
      <c r="F2775">
        <v>321</v>
      </c>
      <c r="G2775" t="s">
        <v>7888</v>
      </c>
      <c r="H2775" t="s">
        <v>7889</v>
      </c>
      <c r="I2775">
        <v>7</v>
      </c>
      <c r="J2775">
        <v>0</v>
      </c>
      <c r="K2775">
        <v>2.7</v>
      </c>
      <c r="L2775">
        <v>3.6</v>
      </c>
      <c r="M2775">
        <v>6.1</v>
      </c>
      <c r="N2775">
        <v>3.1</v>
      </c>
      <c r="O2775">
        <v>0</v>
      </c>
      <c r="P2775">
        <v>0</v>
      </c>
      <c r="Q2775">
        <v>0</v>
      </c>
      <c r="R2775">
        <v>3.1</v>
      </c>
      <c r="S2775">
        <v>0</v>
      </c>
      <c r="T2775">
        <v>0</v>
      </c>
      <c r="U2775">
        <v>14</v>
      </c>
      <c r="V2775">
        <v>0</v>
      </c>
      <c r="W2775">
        <v>4</v>
      </c>
      <c r="X2775">
        <v>2.5</v>
      </c>
      <c r="Y2775">
        <v>0</v>
      </c>
      <c r="Z2775">
        <v>15.5</v>
      </c>
      <c r="AA2775">
        <v>2</v>
      </c>
      <c r="AB2775" t="s">
        <v>8117</v>
      </c>
      <c r="AC2775" t="s">
        <v>136</v>
      </c>
    </row>
    <row r="2776" spans="1:29" x14ac:dyDescent="0.25">
      <c r="A2776" t="s">
        <v>352</v>
      </c>
      <c r="B2776">
        <v>885122006</v>
      </c>
      <c r="C2776" t="s">
        <v>8115</v>
      </c>
      <c r="D2776">
        <v>353</v>
      </c>
      <c r="E2776" t="s">
        <v>8119</v>
      </c>
      <c r="F2776">
        <v>321</v>
      </c>
      <c r="G2776" t="s">
        <v>7888</v>
      </c>
      <c r="H2776" t="s">
        <v>7889</v>
      </c>
      <c r="I2776">
        <v>15</v>
      </c>
      <c r="J2776">
        <v>0</v>
      </c>
      <c r="K2776">
        <v>22.3</v>
      </c>
      <c r="L2776">
        <v>37.299999999999997</v>
      </c>
      <c r="M2776">
        <v>0</v>
      </c>
      <c r="N2776">
        <v>3.4</v>
      </c>
      <c r="O2776">
        <v>0</v>
      </c>
      <c r="P2776">
        <v>1.9</v>
      </c>
      <c r="Q2776">
        <v>0</v>
      </c>
      <c r="R2776">
        <v>1.5</v>
      </c>
      <c r="S2776">
        <v>0</v>
      </c>
      <c r="T2776">
        <v>0</v>
      </c>
      <c r="U2776">
        <v>2.6</v>
      </c>
      <c r="V2776">
        <v>0</v>
      </c>
      <c r="W2776">
        <v>3.1</v>
      </c>
      <c r="X2776">
        <v>5.7</v>
      </c>
      <c r="Y2776">
        <v>0</v>
      </c>
      <c r="Z2776">
        <v>0</v>
      </c>
      <c r="AA2776">
        <v>2</v>
      </c>
      <c r="AB2776" t="s">
        <v>8117</v>
      </c>
      <c r="AC2776" t="s">
        <v>136</v>
      </c>
    </row>
    <row r="2777" spans="1:29" x14ac:dyDescent="0.25">
      <c r="A2777" t="s">
        <v>352</v>
      </c>
      <c r="B2777">
        <v>885122006</v>
      </c>
      <c r="C2777" t="s">
        <v>8115</v>
      </c>
      <c r="D2777">
        <v>353</v>
      </c>
      <c r="E2777" t="s">
        <v>8120</v>
      </c>
      <c r="F2777">
        <v>321</v>
      </c>
      <c r="G2777" t="s">
        <v>7888</v>
      </c>
      <c r="H2777" t="s">
        <v>7889</v>
      </c>
      <c r="I2777">
        <v>0</v>
      </c>
      <c r="J2777">
        <v>0</v>
      </c>
      <c r="K2777">
        <v>4.4000000000000004</v>
      </c>
      <c r="L2777">
        <v>4.4000000000000004</v>
      </c>
      <c r="M2777">
        <v>0</v>
      </c>
      <c r="N2777">
        <v>0</v>
      </c>
      <c r="O2777">
        <v>0</v>
      </c>
      <c r="P2777">
        <v>0</v>
      </c>
      <c r="Q2777">
        <v>0</v>
      </c>
      <c r="R2777">
        <v>0</v>
      </c>
      <c r="S2777">
        <v>0</v>
      </c>
      <c r="T2777">
        <v>0</v>
      </c>
      <c r="U2777">
        <v>0</v>
      </c>
      <c r="V2777">
        <v>0</v>
      </c>
      <c r="W2777">
        <v>3.6</v>
      </c>
      <c r="X2777">
        <v>3.6</v>
      </c>
      <c r="Y2777">
        <v>0</v>
      </c>
      <c r="Z2777">
        <v>0</v>
      </c>
      <c r="AA2777">
        <v>2</v>
      </c>
      <c r="AB2777" t="s">
        <v>8117</v>
      </c>
      <c r="AC2777" t="s">
        <v>136</v>
      </c>
    </row>
    <row r="2778" spans="1:29" x14ac:dyDescent="0.25">
      <c r="A2778" t="s">
        <v>352</v>
      </c>
      <c r="B2778">
        <v>885121605</v>
      </c>
      <c r="C2778" t="s">
        <v>8101</v>
      </c>
      <c r="D2778">
        <v>353</v>
      </c>
      <c r="E2778" t="s">
        <v>8121</v>
      </c>
      <c r="F2778">
        <v>321</v>
      </c>
      <c r="G2778" t="s">
        <v>7888</v>
      </c>
      <c r="H2778" t="s">
        <v>7889</v>
      </c>
      <c r="I2778">
        <v>6.4</v>
      </c>
      <c r="J2778">
        <v>0</v>
      </c>
      <c r="K2778">
        <v>25.5</v>
      </c>
      <c r="L2778">
        <v>11.6</v>
      </c>
      <c r="M2778">
        <v>20.399999999999999</v>
      </c>
      <c r="N2778">
        <v>3.1</v>
      </c>
      <c r="O2778">
        <v>0</v>
      </c>
      <c r="P2778">
        <v>0</v>
      </c>
      <c r="Q2778">
        <v>0</v>
      </c>
      <c r="R2778">
        <v>3.1</v>
      </c>
      <c r="S2778">
        <v>0</v>
      </c>
      <c r="T2778">
        <v>0</v>
      </c>
      <c r="U2778">
        <v>7</v>
      </c>
      <c r="V2778">
        <v>0</v>
      </c>
      <c r="W2778">
        <v>10.6</v>
      </c>
      <c r="X2778">
        <v>3.4</v>
      </c>
      <c r="Y2778">
        <v>0</v>
      </c>
      <c r="Z2778">
        <v>14.2</v>
      </c>
      <c r="AA2778">
        <v>2</v>
      </c>
      <c r="AB2778" t="s">
        <v>8103</v>
      </c>
      <c r="AC2778" t="s">
        <v>136</v>
      </c>
    </row>
    <row r="2779" spans="1:29" x14ac:dyDescent="0.25">
      <c r="A2779" t="s">
        <v>195</v>
      </c>
      <c r="B2779">
        <v>314172901</v>
      </c>
      <c r="C2779" t="s">
        <v>8122</v>
      </c>
      <c r="D2779">
        <v>621</v>
      </c>
      <c r="E2779" t="s">
        <v>8123</v>
      </c>
      <c r="F2779">
        <v>311</v>
      </c>
      <c r="G2779" t="s">
        <v>7888</v>
      </c>
      <c r="H2779" t="s">
        <v>7889</v>
      </c>
      <c r="I2779">
        <v>0</v>
      </c>
      <c r="J2779">
        <v>0</v>
      </c>
      <c r="K2779">
        <v>9.8000000000000007</v>
      </c>
      <c r="L2779">
        <v>9.8000000000000007</v>
      </c>
      <c r="M2779">
        <v>0</v>
      </c>
      <c r="N2779">
        <v>0</v>
      </c>
      <c r="O2779">
        <v>0</v>
      </c>
      <c r="P2779">
        <v>0</v>
      </c>
      <c r="Q2779">
        <v>0</v>
      </c>
      <c r="R2779">
        <v>0</v>
      </c>
      <c r="S2779">
        <v>0</v>
      </c>
      <c r="T2779">
        <v>0</v>
      </c>
      <c r="U2779">
        <v>0</v>
      </c>
      <c r="V2779">
        <v>0</v>
      </c>
      <c r="W2779">
        <v>5.0999999999999996</v>
      </c>
      <c r="X2779">
        <v>5.0999999999999996</v>
      </c>
      <c r="Y2779">
        <v>0</v>
      </c>
      <c r="Z2779">
        <v>0</v>
      </c>
      <c r="AA2779">
        <v>1</v>
      </c>
      <c r="AB2779" t="s">
        <v>8124</v>
      </c>
      <c r="AC2779" t="s">
        <v>58</v>
      </c>
    </row>
    <row r="2780" spans="1:29" x14ac:dyDescent="0.25">
      <c r="A2780" t="s">
        <v>195</v>
      </c>
      <c r="B2780">
        <v>314172901</v>
      </c>
      <c r="C2780" t="s">
        <v>8122</v>
      </c>
      <c r="D2780">
        <v>621</v>
      </c>
      <c r="E2780" t="s">
        <v>8125</v>
      </c>
      <c r="F2780">
        <v>311</v>
      </c>
      <c r="G2780" t="s">
        <v>7888</v>
      </c>
      <c r="H2780" t="s">
        <v>7889</v>
      </c>
      <c r="I2780">
        <v>77.599999999999994</v>
      </c>
      <c r="J2780">
        <v>0</v>
      </c>
      <c r="K2780">
        <v>6.1</v>
      </c>
      <c r="L2780">
        <v>7.5</v>
      </c>
      <c r="M2780">
        <v>76.2</v>
      </c>
      <c r="N2780">
        <v>29.4</v>
      </c>
      <c r="O2780">
        <v>0</v>
      </c>
      <c r="P2780">
        <v>4.2</v>
      </c>
      <c r="Q2780">
        <v>0</v>
      </c>
      <c r="R2780">
        <v>0.6</v>
      </c>
      <c r="S2780">
        <v>0</v>
      </c>
      <c r="T2780">
        <v>24.6</v>
      </c>
      <c r="U2780">
        <v>19.3</v>
      </c>
      <c r="V2780">
        <v>0</v>
      </c>
      <c r="W2780">
        <v>5.9</v>
      </c>
      <c r="X2780">
        <v>6.5</v>
      </c>
      <c r="Y2780">
        <v>0</v>
      </c>
      <c r="Z2780">
        <v>18.7</v>
      </c>
      <c r="AA2780">
        <v>1</v>
      </c>
      <c r="AB2780" t="s">
        <v>8126</v>
      </c>
      <c r="AC2780" t="s">
        <v>58</v>
      </c>
    </row>
    <row r="2781" spans="1:29" x14ac:dyDescent="0.25">
      <c r="A2781" t="s">
        <v>352</v>
      </c>
      <c r="B2781">
        <v>885080915</v>
      </c>
      <c r="C2781" t="s">
        <v>8127</v>
      </c>
      <c r="D2781">
        <v>764</v>
      </c>
      <c r="E2781" t="s">
        <v>8128</v>
      </c>
      <c r="F2781">
        <v>322</v>
      </c>
      <c r="G2781" t="s">
        <v>7888</v>
      </c>
      <c r="H2781" t="s">
        <v>7889</v>
      </c>
      <c r="I2781">
        <v>0</v>
      </c>
      <c r="J2781">
        <v>0</v>
      </c>
      <c r="K2781">
        <v>15.2</v>
      </c>
      <c r="L2781">
        <v>15.2</v>
      </c>
      <c r="M2781">
        <v>0</v>
      </c>
      <c r="N2781">
        <v>0</v>
      </c>
      <c r="O2781">
        <v>0</v>
      </c>
      <c r="P2781">
        <v>0</v>
      </c>
      <c r="Q2781">
        <v>0</v>
      </c>
      <c r="R2781">
        <v>0</v>
      </c>
      <c r="S2781">
        <v>0</v>
      </c>
      <c r="T2781">
        <v>0</v>
      </c>
      <c r="U2781">
        <v>0</v>
      </c>
      <c r="V2781">
        <v>0</v>
      </c>
      <c r="W2781">
        <v>1.4</v>
      </c>
      <c r="X2781">
        <v>1.4</v>
      </c>
      <c r="Y2781">
        <v>0</v>
      </c>
      <c r="Z2781">
        <v>0</v>
      </c>
      <c r="AA2781">
        <v>4</v>
      </c>
      <c r="AB2781" t="s">
        <v>8129</v>
      </c>
      <c r="AC2781" t="s">
        <v>118</v>
      </c>
    </row>
    <row r="2782" spans="1:29" x14ac:dyDescent="0.25">
      <c r="A2782" t="s">
        <v>352</v>
      </c>
      <c r="B2782">
        <v>875082815</v>
      </c>
      <c r="C2782" t="s">
        <v>8130</v>
      </c>
      <c r="D2782">
        <v>764</v>
      </c>
      <c r="E2782" t="s">
        <v>8131</v>
      </c>
      <c r="F2782">
        <v>322</v>
      </c>
      <c r="G2782" t="s">
        <v>7888</v>
      </c>
      <c r="H2782" t="s">
        <v>7889</v>
      </c>
      <c r="I2782">
        <v>61.6</v>
      </c>
      <c r="J2782">
        <v>0</v>
      </c>
      <c r="K2782">
        <v>8.4</v>
      </c>
      <c r="L2782">
        <v>4.7</v>
      </c>
      <c r="M2782">
        <v>65.3</v>
      </c>
      <c r="N2782">
        <v>3.2</v>
      </c>
      <c r="O2782">
        <v>0</v>
      </c>
      <c r="P2782">
        <v>0</v>
      </c>
      <c r="Q2782">
        <v>0</v>
      </c>
      <c r="R2782">
        <v>3.2</v>
      </c>
      <c r="S2782">
        <v>0</v>
      </c>
      <c r="T2782">
        <v>0</v>
      </c>
      <c r="U2782">
        <v>68.2</v>
      </c>
      <c r="V2782">
        <v>0</v>
      </c>
      <c r="W2782">
        <v>5.6</v>
      </c>
      <c r="X2782">
        <v>1.3</v>
      </c>
      <c r="Y2782">
        <v>0</v>
      </c>
      <c r="Z2782">
        <v>72.5</v>
      </c>
      <c r="AA2782">
        <v>3</v>
      </c>
      <c r="AB2782" t="s">
        <v>8132</v>
      </c>
      <c r="AC2782" t="s">
        <v>118</v>
      </c>
    </row>
    <row r="2783" spans="1:29" x14ac:dyDescent="0.25">
      <c r="A2783" t="s">
        <v>352</v>
      </c>
      <c r="B2783">
        <v>885120905</v>
      </c>
      <c r="C2783" t="s">
        <v>8133</v>
      </c>
      <c r="D2783">
        <v>353</v>
      </c>
      <c r="E2783" t="s">
        <v>8134</v>
      </c>
      <c r="F2783">
        <v>311</v>
      </c>
      <c r="G2783" t="s">
        <v>7888</v>
      </c>
      <c r="H2783" t="s">
        <v>7889</v>
      </c>
      <c r="I2783">
        <v>0</v>
      </c>
      <c r="J2783">
        <v>0</v>
      </c>
      <c r="K2783">
        <v>4.9000000000000004</v>
      </c>
      <c r="L2783">
        <v>4.9000000000000004</v>
      </c>
      <c r="M2783">
        <v>0</v>
      </c>
      <c r="N2783">
        <v>0</v>
      </c>
      <c r="O2783">
        <v>0</v>
      </c>
      <c r="P2783">
        <v>0</v>
      </c>
      <c r="Q2783">
        <v>0</v>
      </c>
      <c r="R2783">
        <v>0</v>
      </c>
      <c r="S2783">
        <v>0</v>
      </c>
      <c r="T2783">
        <v>0</v>
      </c>
      <c r="U2783">
        <v>0</v>
      </c>
      <c r="V2783">
        <v>0</v>
      </c>
      <c r="W2783">
        <v>4.7</v>
      </c>
      <c r="X2783">
        <v>4.7</v>
      </c>
      <c r="Y2783">
        <v>0</v>
      </c>
      <c r="Z2783">
        <v>0</v>
      </c>
      <c r="AA2783">
        <v>1</v>
      </c>
      <c r="AB2783" t="s">
        <v>8135</v>
      </c>
      <c r="AC2783" t="s">
        <v>58</v>
      </c>
    </row>
    <row r="2784" spans="1:29" x14ac:dyDescent="0.25">
      <c r="A2784" t="s">
        <v>195</v>
      </c>
      <c r="B2784">
        <v>304162803</v>
      </c>
      <c r="C2784" t="s">
        <v>8136</v>
      </c>
      <c r="D2784">
        <v>933</v>
      </c>
      <c r="E2784" t="s">
        <v>8137</v>
      </c>
      <c r="F2784">
        <v>311</v>
      </c>
      <c r="G2784" t="s">
        <v>7888</v>
      </c>
      <c r="H2784" t="s">
        <v>7889</v>
      </c>
      <c r="I2784">
        <v>20.7</v>
      </c>
      <c r="J2784">
        <v>0</v>
      </c>
      <c r="K2784">
        <v>5.7</v>
      </c>
      <c r="L2784">
        <v>6.1</v>
      </c>
      <c r="M2784">
        <v>20.3</v>
      </c>
      <c r="N2784">
        <v>17.5</v>
      </c>
      <c r="O2784">
        <v>0</v>
      </c>
      <c r="P2784">
        <v>2</v>
      </c>
      <c r="Q2784">
        <v>0</v>
      </c>
      <c r="R2784">
        <v>0.2</v>
      </c>
      <c r="S2784">
        <v>0</v>
      </c>
      <c r="T2784">
        <v>15.3</v>
      </c>
      <c r="U2784">
        <v>11</v>
      </c>
      <c r="V2784">
        <v>0</v>
      </c>
      <c r="W2784">
        <v>13.2</v>
      </c>
      <c r="X2784">
        <v>12.5</v>
      </c>
      <c r="Y2784">
        <v>0</v>
      </c>
      <c r="Z2784">
        <v>11.7</v>
      </c>
      <c r="AA2784">
        <v>1</v>
      </c>
      <c r="AB2784" t="s">
        <v>8138</v>
      </c>
      <c r="AC2784" t="s">
        <v>58</v>
      </c>
    </row>
    <row r="2785" spans="1:29" x14ac:dyDescent="0.25">
      <c r="A2785" t="s">
        <v>195</v>
      </c>
      <c r="B2785">
        <v>314162814</v>
      </c>
      <c r="C2785" t="s">
        <v>8139</v>
      </c>
      <c r="D2785">
        <v>262</v>
      </c>
      <c r="E2785" t="s">
        <v>8140</v>
      </c>
      <c r="F2785">
        <v>311</v>
      </c>
      <c r="G2785" t="s">
        <v>7888</v>
      </c>
      <c r="H2785" t="s">
        <v>7889</v>
      </c>
      <c r="I2785">
        <v>1.7</v>
      </c>
      <c r="J2785">
        <v>0</v>
      </c>
      <c r="K2785">
        <v>19.2</v>
      </c>
      <c r="L2785">
        <v>18.5</v>
      </c>
      <c r="M2785">
        <v>2.4</v>
      </c>
      <c r="N2785">
        <v>22.5</v>
      </c>
      <c r="O2785">
        <v>0</v>
      </c>
      <c r="P2785">
        <v>0</v>
      </c>
      <c r="Q2785">
        <v>0</v>
      </c>
      <c r="R2785">
        <v>0.2</v>
      </c>
      <c r="S2785">
        <v>0</v>
      </c>
      <c r="T2785">
        <v>22.3</v>
      </c>
      <c r="U2785">
        <v>33.700000000000003</v>
      </c>
      <c r="V2785">
        <v>0</v>
      </c>
      <c r="W2785">
        <v>32.700000000000003</v>
      </c>
      <c r="X2785">
        <v>36.700000000000003</v>
      </c>
      <c r="Y2785">
        <v>0</v>
      </c>
      <c r="Z2785">
        <v>29.7</v>
      </c>
      <c r="AA2785">
        <v>1</v>
      </c>
      <c r="AB2785" t="s">
        <v>8141</v>
      </c>
      <c r="AC2785" t="s">
        <v>58</v>
      </c>
    </row>
    <row r="2786" spans="1:29" x14ac:dyDescent="0.25">
      <c r="A2786" t="s">
        <v>195</v>
      </c>
      <c r="B2786">
        <v>314171704</v>
      </c>
      <c r="C2786" t="s">
        <v>8106</v>
      </c>
      <c r="D2786">
        <v>621</v>
      </c>
      <c r="E2786" t="s">
        <v>8142</v>
      </c>
      <c r="F2786">
        <v>311</v>
      </c>
      <c r="G2786" t="s">
        <v>7888</v>
      </c>
      <c r="H2786" t="s">
        <v>7889</v>
      </c>
      <c r="I2786">
        <v>0</v>
      </c>
      <c r="J2786">
        <v>0</v>
      </c>
      <c r="K2786">
        <v>1.8</v>
      </c>
      <c r="L2786">
        <v>1.8</v>
      </c>
      <c r="M2786">
        <v>0</v>
      </c>
      <c r="N2786">
        <v>0</v>
      </c>
      <c r="O2786">
        <v>0</v>
      </c>
      <c r="P2786">
        <v>0</v>
      </c>
      <c r="Q2786">
        <v>0</v>
      </c>
      <c r="R2786">
        <v>0</v>
      </c>
      <c r="S2786">
        <v>0</v>
      </c>
      <c r="T2786">
        <v>0</v>
      </c>
      <c r="U2786">
        <v>0</v>
      </c>
      <c r="V2786">
        <v>0</v>
      </c>
      <c r="W2786">
        <v>2.7</v>
      </c>
      <c r="X2786">
        <v>2.7</v>
      </c>
      <c r="Y2786">
        <v>0</v>
      </c>
      <c r="Z2786">
        <v>0</v>
      </c>
      <c r="AA2786">
        <v>1</v>
      </c>
      <c r="AB2786" t="s">
        <v>8143</v>
      </c>
      <c r="AC2786" t="s">
        <v>58</v>
      </c>
    </row>
    <row r="2787" spans="1:29" x14ac:dyDescent="0.25">
      <c r="A2787" t="s">
        <v>195</v>
      </c>
      <c r="B2787">
        <v>314170703</v>
      </c>
      <c r="C2787" t="s">
        <v>8144</v>
      </c>
      <c r="D2787">
        <v>621</v>
      </c>
      <c r="E2787" t="s">
        <v>8145</v>
      </c>
      <c r="F2787">
        <v>311</v>
      </c>
      <c r="G2787" t="s">
        <v>7888</v>
      </c>
      <c r="H2787" t="s">
        <v>7889</v>
      </c>
      <c r="I2787">
        <v>0</v>
      </c>
      <c r="J2787">
        <v>0</v>
      </c>
      <c r="K2787">
        <v>0.1</v>
      </c>
      <c r="L2787">
        <v>0.1</v>
      </c>
      <c r="M2787">
        <v>0</v>
      </c>
      <c r="N2787">
        <v>0</v>
      </c>
      <c r="O2787">
        <v>0</v>
      </c>
      <c r="P2787">
        <v>0</v>
      </c>
      <c r="Q2787">
        <v>0</v>
      </c>
      <c r="R2787">
        <v>0</v>
      </c>
      <c r="S2787">
        <v>0</v>
      </c>
      <c r="T2787">
        <v>0</v>
      </c>
      <c r="U2787">
        <v>0</v>
      </c>
      <c r="V2787">
        <v>0</v>
      </c>
      <c r="W2787">
        <v>1.3</v>
      </c>
      <c r="X2787">
        <v>1.3</v>
      </c>
      <c r="Y2787">
        <v>0</v>
      </c>
      <c r="Z2787">
        <v>0</v>
      </c>
      <c r="AA2787">
        <v>1</v>
      </c>
      <c r="AB2787" t="s">
        <v>8146</v>
      </c>
      <c r="AC2787" t="s">
        <v>58</v>
      </c>
    </row>
    <row r="2788" spans="1:29" x14ac:dyDescent="0.25">
      <c r="A2788" t="s">
        <v>195</v>
      </c>
      <c r="B2788">
        <v>314163413</v>
      </c>
      <c r="C2788" t="s">
        <v>8112</v>
      </c>
      <c r="D2788">
        <v>262</v>
      </c>
      <c r="E2788" t="s">
        <v>8147</v>
      </c>
      <c r="F2788">
        <v>321</v>
      </c>
      <c r="G2788" t="s">
        <v>7888</v>
      </c>
      <c r="H2788" t="s">
        <v>7889</v>
      </c>
      <c r="I2788">
        <v>0</v>
      </c>
      <c r="J2788">
        <v>0</v>
      </c>
      <c r="K2788">
        <v>0</v>
      </c>
      <c r="L2788">
        <v>0</v>
      </c>
      <c r="M2788">
        <v>0</v>
      </c>
      <c r="N2788">
        <v>0</v>
      </c>
      <c r="O2788">
        <v>21.8</v>
      </c>
      <c r="P2788">
        <v>0</v>
      </c>
      <c r="Q2788">
        <v>0</v>
      </c>
      <c r="R2788">
        <v>0</v>
      </c>
      <c r="S2788">
        <v>0</v>
      </c>
      <c r="T2788">
        <v>21.8</v>
      </c>
      <c r="U2788">
        <v>0</v>
      </c>
      <c r="V2788">
        <v>0</v>
      </c>
      <c r="W2788">
        <v>0</v>
      </c>
      <c r="X2788">
        <v>0</v>
      </c>
      <c r="Y2788">
        <v>0</v>
      </c>
      <c r="Z2788">
        <v>0</v>
      </c>
      <c r="AA2788">
        <v>3</v>
      </c>
      <c r="AB2788" t="s">
        <v>8114</v>
      </c>
      <c r="AC2788" t="s">
        <v>136</v>
      </c>
    </row>
    <row r="2789" spans="1:29" x14ac:dyDescent="0.25">
      <c r="A2789" t="s">
        <v>352</v>
      </c>
      <c r="B2789">
        <v>885080401</v>
      </c>
      <c r="C2789" t="s">
        <v>8148</v>
      </c>
      <c r="D2789">
        <v>764</v>
      </c>
      <c r="E2789" t="s">
        <v>8149</v>
      </c>
      <c r="F2789">
        <v>311</v>
      </c>
      <c r="G2789" t="s">
        <v>7888</v>
      </c>
      <c r="H2789" t="s">
        <v>7889</v>
      </c>
      <c r="I2789">
        <v>13.8</v>
      </c>
      <c r="J2789">
        <v>0</v>
      </c>
      <c r="K2789">
        <v>2.2999999999999998</v>
      </c>
      <c r="L2789">
        <v>3.9</v>
      </c>
      <c r="M2789">
        <v>12.2</v>
      </c>
      <c r="N2789">
        <v>6.6</v>
      </c>
      <c r="O2789">
        <v>0</v>
      </c>
      <c r="P2789">
        <v>5.2</v>
      </c>
      <c r="Q2789">
        <v>0</v>
      </c>
      <c r="R2789">
        <v>1.4</v>
      </c>
      <c r="S2789">
        <v>0</v>
      </c>
      <c r="T2789">
        <v>0</v>
      </c>
      <c r="U2789">
        <v>31.1</v>
      </c>
      <c r="V2789">
        <v>0</v>
      </c>
      <c r="W2789">
        <v>3.7</v>
      </c>
      <c r="X2789">
        <v>4.2</v>
      </c>
      <c r="Y2789">
        <v>0</v>
      </c>
      <c r="Z2789">
        <v>30.6</v>
      </c>
      <c r="AA2789">
        <v>1</v>
      </c>
      <c r="AB2789" t="s">
        <v>8150</v>
      </c>
      <c r="AC2789" t="s">
        <v>58</v>
      </c>
    </row>
    <row r="2790" spans="1:29" x14ac:dyDescent="0.25">
      <c r="A2790" t="s">
        <v>53</v>
      </c>
      <c r="B2790">
        <v>304181416</v>
      </c>
      <c r="C2790" t="s">
        <v>8151</v>
      </c>
      <c r="D2790">
        <v>621</v>
      </c>
      <c r="E2790" t="s">
        <v>8152</v>
      </c>
      <c r="F2790">
        <v>311</v>
      </c>
      <c r="G2790" t="s">
        <v>7888</v>
      </c>
      <c r="H2790" t="s">
        <v>7889</v>
      </c>
      <c r="I2790">
        <v>3.8</v>
      </c>
      <c r="J2790">
        <v>0</v>
      </c>
      <c r="K2790">
        <v>0.7</v>
      </c>
      <c r="L2790">
        <v>4.5</v>
      </c>
      <c r="M2790">
        <v>0</v>
      </c>
      <c r="N2790">
        <v>19</v>
      </c>
      <c r="O2790">
        <v>0</v>
      </c>
      <c r="P2790">
        <v>4.2</v>
      </c>
      <c r="Q2790">
        <v>0</v>
      </c>
      <c r="R2790">
        <v>0</v>
      </c>
      <c r="S2790">
        <v>0</v>
      </c>
      <c r="T2790">
        <v>14.8</v>
      </c>
      <c r="U2790">
        <v>1.8</v>
      </c>
      <c r="V2790">
        <v>0</v>
      </c>
      <c r="W2790">
        <v>4.2</v>
      </c>
      <c r="X2790">
        <v>6</v>
      </c>
      <c r="Y2790">
        <v>0</v>
      </c>
      <c r="Z2790">
        <v>0</v>
      </c>
      <c r="AA2790">
        <v>1</v>
      </c>
      <c r="AB2790" t="s">
        <v>8153</v>
      </c>
      <c r="AC2790" t="s">
        <v>58</v>
      </c>
    </row>
    <row r="2791" spans="1:29" x14ac:dyDescent="0.25">
      <c r="A2791" t="s">
        <v>195</v>
      </c>
      <c r="B2791">
        <v>314173616</v>
      </c>
      <c r="C2791" t="s">
        <v>8154</v>
      </c>
      <c r="D2791">
        <v>262</v>
      </c>
      <c r="E2791" t="s">
        <v>8155</v>
      </c>
      <c r="F2791">
        <v>321</v>
      </c>
      <c r="G2791" t="s">
        <v>7888</v>
      </c>
      <c r="H2791" t="s">
        <v>7889</v>
      </c>
      <c r="I2791">
        <v>0</v>
      </c>
      <c r="J2791">
        <v>0</v>
      </c>
      <c r="K2791">
        <v>0</v>
      </c>
      <c r="L2791">
        <v>0</v>
      </c>
      <c r="M2791">
        <v>0</v>
      </c>
      <c r="N2791">
        <v>0</v>
      </c>
      <c r="O2791">
        <v>0</v>
      </c>
      <c r="P2791">
        <v>0</v>
      </c>
      <c r="Q2791">
        <v>0</v>
      </c>
      <c r="R2791">
        <v>0</v>
      </c>
      <c r="S2791">
        <v>0</v>
      </c>
      <c r="T2791">
        <v>0</v>
      </c>
      <c r="U2791">
        <v>0</v>
      </c>
      <c r="V2791">
        <v>0</v>
      </c>
      <c r="W2791">
        <v>0.5</v>
      </c>
      <c r="X2791">
        <v>0.5</v>
      </c>
      <c r="Y2791">
        <v>0</v>
      </c>
      <c r="Z2791">
        <v>0</v>
      </c>
      <c r="AA2791">
        <v>2</v>
      </c>
      <c r="AB2791" t="s">
        <v>8156</v>
      </c>
      <c r="AC2791" t="s">
        <v>136</v>
      </c>
    </row>
    <row r="2792" spans="1:29" x14ac:dyDescent="0.25">
      <c r="A2792" t="s">
        <v>195</v>
      </c>
      <c r="B2792">
        <v>314161813</v>
      </c>
      <c r="C2792" t="s">
        <v>8157</v>
      </c>
      <c r="D2792">
        <v>621</v>
      </c>
      <c r="E2792" t="s">
        <v>8158</v>
      </c>
      <c r="F2792">
        <v>311</v>
      </c>
      <c r="G2792" t="s">
        <v>7888</v>
      </c>
      <c r="H2792" t="s">
        <v>7889</v>
      </c>
      <c r="I2792">
        <v>0</v>
      </c>
      <c r="J2792">
        <v>0</v>
      </c>
      <c r="K2792">
        <v>6.4</v>
      </c>
      <c r="L2792">
        <v>6.4</v>
      </c>
      <c r="M2792">
        <v>0</v>
      </c>
      <c r="N2792">
        <v>0</v>
      </c>
      <c r="O2792">
        <v>0</v>
      </c>
      <c r="P2792">
        <v>0</v>
      </c>
      <c r="Q2792">
        <v>0</v>
      </c>
      <c r="R2792">
        <v>0</v>
      </c>
      <c r="S2792">
        <v>0</v>
      </c>
      <c r="T2792">
        <v>0</v>
      </c>
      <c r="U2792">
        <v>0</v>
      </c>
      <c r="V2792">
        <v>0</v>
      </c>
      <c r="W2792">
        <v>0</v>
      </c>
      <c r="X2792">
        <v>0</v>
      </c>
      <c r="Y2792">
        <v>0</v>
      </c>
      <c r="Z2792">
        <v>0</v>
      </c>
      <c r="AA2792">
        <v>1</v>
      </c>
      <c r="AB2792" t="s">
        <v>8159</v>
      </c>
      <c r="AC2792" t="s">
        <v>58</v>
      </c>
    </row>
    <row r="2793" spans="1:29" x14ac:dyDescent="0.25">
      <c r="A2793" t="s">
        <v>352</v>
      </c>
      <c r="B2793">
        <v>895091104</v>
      </c>
      <c r="C2793" t="s">
        <v>8160</v>
      </c>
      <c r="D2793">
        <v>764</v>
      </c>
      <c r="E2793" t="s">
        <v>8161</v>
      </c>
      <c r="F2793">
        <v>311</v>
      </c>
      <c r="G2793" t="s">
        <v>7888</v>
      </c>
      <c r="H2793" t="s">
        <v>7889</v>
      </c>
      <c r="I2793">
        <v>2.9</v>
      </c>
      <c r="J2793">
        <v>0</v>
      </c>
      <c r="K2793">
        <v>34.700000000000003</v>
      </c>
      <c r="L2793">
        <v>37.6</v>
      </c>
      <c r="M2793">
        <v>0</v>
      </c>
      <c r="N2793">
        <v>0.3</v>
      </c>
      <c r="O2793">
        <v>0</v>
      </c>
      <c r="P2793">
        <v>0</v>
      </c>
      <c r="Q2793">
        <v>0</v>
      </c>
      <c r="R2793">
        <v>0.3</v>
      </c>
      <c r="S2793">
        <v>0</v>
      </c>
      <c r="T2793">
        <v>0</v>
      </c>
      <c r="U2793">
        <v>3.1</v>
      </c>
      <c r="V2793">
        <v>0</v>
      </c>
      <c r="W2793">
        <v>31.3</v>
      </c>
      <c r="X2793">
        <v>34.4</v>
      </c>
      <c r="Y2793">
        <v>0</v>
      </c>
      <c r="Z2793">
        <v>0</v>
      </c>
      <c r="AA2793">
        <v>1</v>
      </c>
      <c r="AB2793" t="s">
        <v>8162</v>
      </c>
      <c r="AC2793" t="s">
        <v>58</v>
      </c>
    </row>
    <row r="2794" spans="1:29" x14ac:dyDescent="0.25">
      <c r="A2794" t="s">
        <v>352</v>
      </c>
      <c r="B2794">
        <v>885091112</v>
      </c>
      <c r="C2794" t="s">
        <v>8163</v>
      </c>
      <c r="D2794">
        <v>764</v>
      </c>
      <c r="E2794" t="s">
        <v>8164</v>
      </c>
      <c r="F2794">
        <v>311</v>
      </c>
      <c r="G2794" t="s">
        <v>7888</v>
      </c>
      <c r="H2794" t="s">
        <v>7889</v>
      </c>
      <c r="I2794">
        <v>27.2</v>
      </c>
      <c r="J2794">
        <v>0</v>
      </c>
      <c r="K2794">
        <v>10.4</v>
      </c>
      <c r="L2794">
        <v>6.1</v>
      </c>
      <c r="M2794">
        <v>31.5</v>
      </c>
      <c r="N2794">
        <v>8.1</v>
      </c>
      <c r="O2794">
        <v>0</v>
      </c>
      <c r="P2794">
        <v>5.2</v>
      </c>
      <c r="Q2794">
        <v>0</v>
      </c>
      <c r="R2794">
        <v>2.9</v>
      </c>
      <c r="S2794">
        <v>0</v>
      </c>
      <c r="T2794">
        <v>0</v>
      </c>
      <c r="U2794">
        <v>48.9</v>
      </c>
      <c r="V2794">
        <v>0</v>
      </c>
      <c r="W2794">
        <v>5.2</v>
      </c>
      <c r="X2794">
        <v>4</v>
      </c>
      <c r="Y2794">
        <v>0</v>
      </c>
      <c r="Z2794">
        <v>50.1</v>
      </c>
      <c r="AA2794">
        <v>1</v>
      </c>
      <c r="AB2794" t="s">
        <v>8165</v>
      </c>
      <c r="AC2794" t="s">
        <v>58</v>
      </c>
    </row>
    <row r="2795" spans="1:29" x14ac:dyDescent="0.25">
      <c r="A2795" t="s">
        <v>352</v>
      </c>
      <c r="B2795">
        <v>895081512</v>
      </c>
      <c r="C2795" t="s">
        <v>8166</v>
      </c>
      <c r="D2795">
        <v>764</v>
      </c>
      <c r="E2795" t="s">
        <v>8167</v>
      </c>
      <c r="F2795">
        <v>311</v>
      </c>
      <c r="G2795" t="s">
        <v>7888</v>
      </c>
      <c r="H2795" t="s">
        <v>7889</v>
      </c>
      <c r="I2795">
        <v>49.4</v>
      </c>
      <c r="J2795">
        <v>0</v>
      </c>
      <c r="K2795">
        <v>36.5</v>
      </c>
      <c r="L2795">
        <v>85.9</v>
      </c>
      <c r="M2795">
        <v>0</v>
      </c>
      <c r="N2795">
        <v>6.9</v>
      </c>
      <c r="O2795">
        <v>0</v>
      </c>
      <c r="P2795">
        <v>2.1</v>
      </c>
      <c r="Q2795">
        <v>0</v>
      </c>
      <c r="R2795">
        <v>4.8</v>
      </c>
      <c r="S2795">
        <v>0</v>
      </c>
      <c r="T2795">
        <v>0</v>
      </c>
      <c r="U2795">
        <v>2.6</v>
      </c>
      <c r="V2795">
        <v>0</v>
      </c>
      <c r="W2795">
        <v>3.5</v>
      </c>
      <c r="X2795">
        <v>6.1</v>
      </c>
      <c r="Y2795">
        <v>0</v>
      </c>
      <c r="Z2795">
        <v>0</v>
      </c>
      <c r="AA2795">
        <v>1</v>
      </c>
      <c r="AB2795" t="s">
        <v>8168</v>
      </c>
      <c r="AC2795" t="s">
        <v>58</v>
      </c>
    </row>
    <row r="2796" spans="1:29" x14ac:dyDescent="0.25">
      <c r="A2796" t="s">
        <v>352</v>
      </c>
      <c r="B2796">
        <v>855090302</v>
      </c>
      <c r="C2796" t="s">
        <v>8169</v>
      </c>
      <c r="D2796">
        <v>579</v>
      </c>
      <c r="E2796" t="s">
        <v>8170</v>
      </c>
      <c r="F2796">
        <v>311</v>
      </c>
      <c r="G2796" t="s">
        <v>7888</v>
      </c>
      <c r="H2796" t="s">
        <v>7889</v>
      </c>
      <c r="I2796">
        <v>23.7</v>
      </c>
      <c r="J2796">
        <v>0</v>
      </c>
      <c r="K2796">
        <v>5</v>
      </c>
      <c r="L2796">
        <v>16</v>
      </c>
      <c r="M2796">
        <v>12.7</v>
      </c>
      <c r="N2796">
        <v>7.6</v>
      </c>
      <c r="O2796">
        <v>0</v>
      </c>
      <c r="P2796">
        <v>5.2</v>
      </c>
      <c r="Q2796">
        <v>0</v>
      </c>
      <c r="R2796">
        <v>2.4</v>
      </c>
      <c r="S2796">
        <v>0</v>
      </c>
      <c r="T2796">
        <v>0</v>
      </c>
      <c r="U2796">
        <v>8.6</v>
      </c>
      <c r="V2796">
        <v>0</v>
      </c>
      <c r="W2796">
        <v>0</v>
      </c>
      <c r="X2796">
        <v>1</v>
      </c>
      <c r="Y2796">
        <v>0</v>
      </c>
      <c r="Z2796">
        <v>7.6</v>
      </c>
      <c r="AA2796">
        <v>1</v>
      </c>
      <c r="AB2796" t="s">
        <v>8171</v>
      </c>
      <c r="AC2796" t="s">
        <v>58</v>
      </c>
    </row>
    <row r="2797" spans="1:29" x14ac:dyDescent="0.25">
      <c r="A2797" t="s">
        <v>195</v>
      </c>
      <c r="B2797">
        <v>314163008</v>
      </c>
      <c r="C2797" t="s">
        <v>8172</v>
      </c>
      <c r="D2797">
        <v>262</v>
      </c>
      <c r="E2797" t="s">
        <v>8173</v>
      </c>
      <c r="F2797">
        <v>311</v>
      </c>
      <c r="G2797" t="s">
        <v>7888</v>
      </c>
      <c r="H2797" t="s">
        <v>7889</v>
      </c>
      <c r="I2797">
        <v>7.8</v>
      </c>
      <c r="J2797">
        <v>0</v>
      </c>
      <c r="K2797">
        <v>27.2</v>
      </c>
      <c r="L2797">
        <v>15.6</v>
      </c>
      <c r="M2797">
        <v>19.399999999999999</v>
      </c>
      <c r="N2797">
        <v>24.6</v>
      </c>
      <c r="O2797">
        <v>0</v>
      </c>
      <c r="P2797">
        <v>2.6</v>
      </c>
      <c r="Q2797">
        <v>0</v>
      </c>
      <c r="R2797">
        <v>0.2</v>
      </c>
      <c r="S2797">
        <v>0</v>
      </c>
      <c r="T2797">
        <v>21.8</v>
      </c>
      <c r="U2797">
        <v>34.4</v>
      </c>
      <c r="V2797">
        <v>0</v>
      </c>
      <c r="W2797">
        <v>26.7</v>
      </c>
      <c r="X2797">
        <v>10.5</v>
      </c>
      <c r="Y2797">
        <v>0</v>
      </c>
      <c r="Z2797">
        <v>50.6</v>
      </c>
      <c r="AA2797">
        <v>1</v>
      </c>
      <c r="AB2797" t="s">
        <v>8174</v>
      </c>
      <c r="AC2797" t="s">
        <v>58</v>
      </c>
    </row>
    <row r="2798" spans="1:29" x14ac:dyDescent="0.25">
      <c r="A2798" t="s">
        <v>195</v>
      </c>
      <c r="B2798">
        <v>314163413</v>
      </c>
      <c r="C2798" t="s">
        <v>8112</v>
      </c>
      <c r="D2798">
        <v>262</v>
      </c>
      <c r="E2798" t="s">
        <v>8175</v>
      </c>
      <c r="F2798">
        <v>311</v>
      </c>
      <c r="G2798" t="s">
        <v>7888</v>
      </c>
      <c r="H2798" t="s">
        <v>7889</v>
      </c>
      <c r="I2798">
        <v>16</v>
      </c>
      <c r="J2798">
        <v>0</v>
      </c>
      <c r="K2798">
        <v>19.899999999999999</v>
      </c>
      <c r="L2798">
        <v>1.1000000000000001</v>
      </c>
      <c r="M2798">
        <v>34.799999999999997</v>
      </c>
      <c r="N2798">
        <v>11.6</v>
      </c>
      <c r="O2798">
        <v>0</v>
      </c>
      <c r="P2798">
        <v>7.2</v>
      </c>
      <c r="Q2798">
        <v>0</v>
      </c>
      <c r="R2798">
        <v>0.2</v>
      </c>
      <c r="S2798">
        <v>0</v>
      </c>
      <c r="T2798">
        <v>4.2</v>
      </c>
      <c r="U2798">
        <v>27.1</v>
      </c>
      <c r="V2798">
        <v>0</v>
      </c>
      <c r="W2798">
        <v>14.3</v>
      </c>
      <c r="X2798">
        <v>8</v>
      </c>
      <c r="Y2798">
        <v>0</v>
      </c>
      <c r="Z2798">
        <v>33.4</v>
      </c>
      <c r="AA2798">
        <v>1</v>
      </c>
      <c r="AB2798" t="s">
        <v>8176</v>
      </c>
      <c r="AC2798" t="s">
        <v>58</v>
      </c>
    </row>
    <row r="2799" spans="1:29" x14ac:dyDescent="0.25">
      <c r="A2799" t="s">
        <v>352</v>
      </c>
      <c r="B2799">
        <v>885110501</v>
      </c>
      <c r="C2799" t="s">
        <v>8177</v>
      </c>
      <c r="D2799">
        <v>353</v>
      </c>
      <c r="E2799" t="s">
        <v>8178</v>
      </c>
      <c r="F2799">
        <v>322</v>
      </c>
      <c r="G2799" t="s">
        <v>7888</v>
      </c>
      <c r="H2799" t="s">
        <v>7889</v>
      </c>
      <c r="I2799">
        <v>69.2</v>
      </c>
      <c r="J2799">
        <v>0</v>
      </c>
      <c r="K2799">
        <v>9.9</v>
      </c>
      <c r="L2799">
        <v>13.9</v>
      </c>
      <c r="M2799">
        <v>65.2</v>
      </c>
      <c r="N2799">
        <v>18.5</v>
      </c>
      <c r="O2799">
        <v>0</v>
      </c>
      <c r="P2799">
        <v>9.1999999999999993</v>
      </c>
      <c r="Q2799">
        <v>0</v>
      </c>
      <c r="R2799">
        <v>9.3000000000000007</v>
      </c>
      <c r="S2799">
        <v>0</v>
      </c>
      <c r="T2799">
        <v>0</v>
      </c>
      <c r="U2799">
        <v>51.5</v>
      </c>
      <c r="V2799">
        <v>0</v>
      </c>
      <c r="W2799">
        <v>9</v>
      </c>
      <c r="X2799">
        <v>5.0999999999999996</v>
      </c>
      <c r="Y2799">
        <v>0</v>
      </c>
      <c r="Z2799">
        <v>55.4</v>
      </c>
      <c r="AA2799">
        <v>7</v>
      </c>
      <c r="AB2799" t="s">
        <v>8179</v>
      </c>
      <c r="AC2799" t="s">
        <v>118</v>
      </c>
    </row>
    <row r="2800" spans="1:29" x14ac:dyDescent="0.25">
      <c r="A2800" t="s">
        <v>53</v>
      </c>
      <c r="B2800">
        <v>294191603</v>
      </c>
      <c r="C2800" t="s">
        <v>8180</v>
      </c>
      <c r="D2800">
        <v>935</v>
      </c>
      <c r="E2800" t="s">
        <v>8181</v>
      </c>
      <c r="F2800">
        <v>311</v>
      </c>
      <c r="G2800" t="s">
        <v>7888</v>
      </c>
      <c r="H2800" t="s">
        <v>7889</v>
      </c>
      <c r="I2800">
        <v>10.6</v>
      </c>
      <c r="J2800">
        <v>0</v>
      </c>
      <c r="K2800">
        <v>5.0999999999999996</v>
      </c>
      <c r="L2800">
        <v>3.3</v>
      </c>
      <c r="M2800">
        <v>12.4</v>
      </c>
      <c r="N2800">
        <v>7.5</v>
      </c>
      <c r="O2800">
        <v>0</v>
      </c>
      <c r="P2800">
        <v>0</v>
      </c>
      <c r="Q2800">
        <v>0</v>
      </c>
      <c r="R2800">
        <v>0.1</v>
      </c>
      <c r="S2800">
        <v>0</v>
      </c>
      <c r="T2800">
        <v>7.4</v>
      </c>
      <c r="U2800">
        <v>9.3000000000000007</v>
      </c>
      <c r="V2800">
        <v>0</v>
      </c>
      <c r="W2800">
        <v>7.9</v>
      </c>
      <c r="X2800">
        <v>7.3</v>
      </c>
      <c r="Y2800">
        <v>0</v>
      </c>
      <c r="Z2800">
        <v>9.9</v>
      </c>
      <c r="AA2800">
        <v>1</v>
      </c>
      <c r="AB2800" t="s">
        <v>8182</v>
      </c>
      <c r="AC2800" t="s">
        <v>58</v>
      </c>
    </row>
    <row r="2801" spans="1:29" x14ac:dyDescent="0.25">
      <c r="A2801" t="s">
        <v>53</v>
      </c>
      <c r="B2801">
        <v>304181704</v>
      </c>
      <c r="C2801" t="s">
        <v>8183</v>
      </c>
      <c r="D2801">
        <v>621</v>
      </c>
      <c r="E2801" t="s">
        <v>8184</v>
      </c>
      <c r="F2801">
        <v>311</v>
      </c>
      <c r="G2801" t="s">
        <v>7888</v>
      </c>
      <c r="H2801" t="s">
        <v>7889</v>
      </c>
      <c r="I2801">
        <v>16.899999999999999</v>
      </c>
      <c r="J2801">
        <v>0</v>
      </c>
      <c r="K2801">
        <v>8.3000000000000007</v>
      </c>
      <c r="L2801">
        <v>13.4</v>
      </c>
      <c r="M2801">
        <v>11.8</v>
      </c>
      <c r="N2801">
        <v>26.7</v>
      </c>
      <c r="O2801">
        <v>0</v>
      </c>
      <c r="P2801">
        <v>2</v>
      </c>
      <c r="Q2801">
        <v>0</v>
      </c>
      <c r="R2801">
        <v>0</v>
      </c>
      <c r="S2801">
        <v>0</v>
      </c>
      <c r="T2801">
        <v>24.7</v>
      </c>
      <c r="U2801">
        <v>27</v>
      </c>
      <c r="V2801">
        <v>0</v>
      </c>
      <c r="W2801">
        <v>4.3</v>
      </c>
      <c r="X2801">
        <v>10.9</v>
      </c>
      <c r="Y2801">
        <v>0</v>
      </c>
      <c r="Z2801">
        <v>20.399999999999999</v>
      </c>
      <c r="AA2801">
        <v>1</v>
      </c>
      <c r="AB2801" t="s">
        <v>8185</v>
      </c>
      <c r="AC2801" t="s">
        <v>58</v>
      </c>
    </row>
    <row r="2802" spans="1:29" x14ac:dyDescent="0.25">
      <c r="A2802" t="s">
        <v>195</v>
      </c>
      <c r="B2802">
        <v>314172901</v>
      </c>
      <c r="C2802" t="s">
        <v>8122</v>
      </c>
      <c r="D2802">
        <v>621</v>
      </c>
      <c r="E2802" t="s">
        <v>8186</v>
      </c>
      <c r="F2802">
        <v>311</v>
      </c>
      <c r="G2802" t="s">
        <v>7888</v>
      </c>
      <c r="H2802" t="s">
        <v>7889</v>
      </c>
      <c r="I2802">
        <v>6.6</v>
      </c>
      <c r="J2802">
        <v>0</v>
      </c>
      <c r="K2802">
        <v>2.7</v>
      </c>
      <c r="L2802">
        <v>9.3000000000000007</v>
      </c>
      <c r="M2802">
        <v>0</v>
      </c>
      <c r="N2802">
        <v>7.9</v>
      </c>
      <c r="O2802">
        <v>0</v>
      </c>
      <c r="P2802">
        <v>0</v>
      </c>
      <c r="Q2802">
        <v>0</v>
      </c>
      <c r="R2802">
        <v>0.3</v>
      </c>
      <c r="S2802">
        <v>0</v>
      </c>
      <c r="T2802">
        <v>7.6</v>
      </c>
      <c r="U2802">
        <v>1.3</v>
      </c>
      <c r="V2802">
        <v>0</v>
      </c>
      <c r="W2802">
        <v>7.6</v>
      </c>
      <c r="X2802">
        <v>8.9</v>
      </c>
      <c r="Y2802">
        <v>0</v>
      </c>
      <c r="Z2802">
        <v>0</v>
      </c>
      <c r="AA2802">
        <v>1</v>
      </c>
      <c r="AB2802" t="s">
        <v>8187</v>
      </c>
      <c r="AC2802" t="s">
        <v>58</v>
      </c>
    </row>
    <row r="2803" spans="1:29" x14ac:dyDescent="0.25">
      <c r="A2803" t="s">
        <v>195</v>
      </c>
      <c r="B2803">
        <v>314162813</v>
      </c>
      <c r="C2803" t="s">
        <v>7994</v>
      </c>
      <c r="D2803">
        <v>262</v>
      </c>
      <c r="E2803" t="s">
        <v>8188</v>
      </c>
      <c r="F2803">
        <v>311</v>
      </c>
      <c r="G2803" t="s">
        <v>7888</v>
      </c>
      <c r="H2803" t="s">
        <v>7889</v>
      </c>
      <c r="I2803">
        <v>23.4</v>
      </c>
      <c r="J2803">
        <v>0</v>
      </c>
      <c r="K2803">
        <v>8.8000000000000007</v>
      </c>
      <c r="L2803">
        <v>13.7</v>
      </c>
      <c r="M2803">
        <v>18.5</v>
      </c>
      <c r="N2803">
        <v>0.1</v>
      </c>
      <c r="O2803">
        <v>0</v>
      </c>
      <c r="P2803">
        <v>0</v>
      </c>
      <c r="Q2803">
        <v>0</v>
      </c>
      <c r="R2803">
        <v>0.1</v>
      </c>
      <c r="S2803">
        <v>0</v>
      </c>
      <c r="T2803">
        <v>0</v>
      </c>
      <c r="U2803">
        <v>53.8</v>
      </c>
      <c r="V2803">
        <v>0</v>
      </c>
      <c r="W2803">
        <v>19.2</v>
      </c>
      <c r="X2803">
        <v>27.3</v>
      </c>
      <c r="Y2803">
        <v>0</v>
      </c>
      <c r="Z2803">
        <v>45.7</v>
      </c>
      <c r="AA2803">
        <v>1</v>
      </c>
      <c r="AB2803" t="s">
        <v>8189</v>
      </c>
      <c r="AC2803" t="s">
        <v>58</v>
      </c>
    </row>
    <row r="2804" spans="1:29" x14ac:dyDescent="0.25">
      <c r="A2804" t="s">
        <v>53</v>
      </c>
      <c r="B2804">
        <v>304182308</v>
      </c>
      <c r="C2804" t="s">
        <v>8190</v>
      </c>
      <c r="D2804">
        <v>621</v>
      </c>
      <c r="E2804" t="s">
        <v>8191</v>
      </c>
      <c r="F2804">
        <v>311</v>
      </c>
      <c r="G2804" t="s">
        <v>7888</v>
      </c>
      <c r="H2804" t="s">
        <v>7889</v>
      </c>
      <c r="I2804">
        <v>0</v>
      </c>
      <c r="J2804">
        <v>0</v>
      </c>
      <c r="K2804">
        <v>9.1</v>
      </c>
      <c r="L2804">
        <v>9.1</v>
      </c>
      <c r="M2804">
        <v>0</v>
      </c>
      <c r="N2804">
        <v>0</v>
      </c>
      <c r="O2804">
        <v>0</v>
      </c>
      <c r="P2804">
        <v>0</v>
      </c>
      <c r="Q2804">
        <v>0</v>
      </c>
      <c r="R2804">
        <v>0</v>
      </c>
      <c r="S2804">
        <v>0</v>
      </c>
      <c r="T2804">
        <v>0</v>
      </c>
      <c r="U2804">
        <v>0</v>
      </c>
      <c r="V2804">
        <v>0</v>
      </c>
      <c r="W2804">
        <v>3.7</v>
      </c>
      <c r="X2804">
        <v>3.7</v>
      </c>
      <c r="Y2804">
        <v>0</v>
      </c>
      <c r="Z2804">
        <v>0</v>
      </c>
      <c r="AA2804">
        <v>1</v>
      </c>
      <c r="AB2804" t="s">
        <v>8192</v>
      </c>
      <c r="AC2804" t="s">
        <v>58</v>
      </c>
    </row>
    <row r="2805" spans="1:29" x14ac:dyDescent="0.25">
      <c r="A2805" t="s">
        <v>352</v>
      </c>
      <c r="B2805">
        <v>865120905</v>
      </c>
      <c r="C2805" t="s">
        <v>8193</v>
      </c>
      <c r="D2805">
        <v>353</v>
      </c>
      <c r="E2805" t="s">
        <v>8194</v>
      </c>
      <c r="F2805">
        <v>311</v>
      </c>
      <c r="G2805" t="s">
        <v>7888</v>
      </c>
      <c r="H2805" t="s">
        <v>7889</v>
      </c>
      <c r="I2805">
        <v>0</v>
      </c>
      <c r="J2805">
        <v>0</v>
      </c>
      <c r="K2805">
        <v>2.2999999999999998</v>
      </c>
      <c r="L2805">
        <v>2.2999999999999998</v>
      </c>
      <c r="M2805">
        <v>0</v>
      </c>
      <c r="N2805">
        <v>0</v>
      </c>
      <c r="O2805">
        <v>0</v>
      </c>
      <c r="P2805">
        <v>0</v>
      </c>
      <c r="Q2805">
        <v>0</v>
      </c>
      <c r="R2805">
        <v>0</v>
      </c>
      <c r="S2805">
        <v>0</v>
      </c>
      <c r="T2805">
        <v>0</v>
      </c>
      <c r="U2805">
        <v>0</v>
      </c>
      <c r="V2805">
        <v>0</v>
      </c>
      <c r="W2805">
        <v>5.2</v>
      </c>
      <c r="X2805">
        <v>5.2</v>
      </c>
      <c r="Y2805">
        <v>0</v>
      </c>
      <c r="Z2805">
        <v>0</v>
      </c>
      <c r="AA2805">
        <v>1</v>
      </c>
      <c r="AB2805" t="s">
        <v>8195</v>
      </c>
      <c r="AC2805" t="s">
        <v>58</v>
      </c>
    </row>
    <row r="2806" spans="1:29" x14ac:dyDescent="0.25">
      <c r="A2806" t="s">
        <v>195</v>
      </c>
      <c r="B2806">
        <v>324160616</v>
      </c>
      <c r="C2806" t="s">
        <v>8196</v>
      </c>
      <c r="D2806">
        <v>262</v>
      </c>
      <c r="E2806" t="s">
        <v>8197</v>
      </c>
      <c r="F2806">
        <v>311</v>
      </c>
      <c r="G2806" t="s">
        <v>7888</v>
      </c>
      <c r="H2806" t="s">
        <v>7889</v>
      </c>
      <c r="I2806">
        <v>0</v>
      </c>
      <c r="J2806">
        <v>0</v>
      </c>
      <c r="K2806">
        <v>7.5</v>
      </c>
      <c r="L2806">
        <v>7.5</v>
      </c>
      <c r="M2806">
        <v>0</v>
      </c>
      <c r="N2806">
        <v>0</v>
      </c>
      <c r="O2806">
        <v>0</v>
      </c>
      <c r="P2806">
        <v>0</v>
      </c>
      <c r="Q2806">
        <v>0</v>
      </c>
      <c r="R2806">
        <v>0</v>
      </c>
      <c r="S2806">
        <v>0</v>
      </c>
      <c r="T2806">
        <v>0</v>
      </c>
      <c r="U2806">
        <v>0</v>
      </c>
      <c r="V2806">
        <v>0</v>
      </c>
      <c r="W2806">
        <v>7.9</v>
      </c>
      <c r="X2806">
        <v>7.9</v>
      </c>
      <c r="Y2806">
        <v>0</v>
      </c>
      <c r="Z2806">
        <v>0</v>
      </c>
      <c r="AA2806">
        <v>0</v>
      </c>
      <c r="AB2806" t="s">
        <v>8198</v>
      </c>
      <c r="AC2806" t="s">
        <v>58</v>
      </c>
    </row>
    <row r="2807" spans="1:29" x14ac:dyDescent="0.25">
      <c r="A2807" t="s">
        <v>195</v>
      </c>
      <c r="B2807">
        <v>314173001</v>
      </c>
      <c r="C2807" t="s">
        <v>8199</v>
      </c>
      <c r="D2807">
        <v>621</v>
      </c>
      <c r="E2807" t="s">
        <v>8200</v>
      </c>
      <c r="F2807">
        <v>311</v>
      </c>
      <c r="G2807" t="s">
        <v>7888</v>
      </c>
      <c r="H2807" t="s">
        <v>7889</v>
      </c>
      <c r="I2807">
        <v>12.2</v>
      </c>
      <c r="J2807">
        <v>0</v>
      </c>
      <c r="K2807">
        <v>1.5</v>
      </c>
      <c r="L2807">
        <v>13.7</v>
      </c>
      <c r="M2807">
        <v>0</v>
      </c>
      <c r="N2807">
        <v>2.7</v>
      </c>
      <c r="O2807">
        <v>0</v>
      </c>
      <c r="P2807">
        <v>0</v>
      </c>
      <c r="Q2807">
        <v>0</v>
      </c>
      <c r="R2807">
        <v>0.6</v>
      </c>
      <c r="S2807">
        <v>0</v>
      </c>
      <c r="T2807">
        <v>2.1</v>
      </c>
      <c r="U2807">
        <v>21.7</v>
      </c>
      <c r="V2807">
        <v>0</v>
      </c>
      <c r="W2807">
        <v>6.7</v>
      </c>
      <c r="X2807">
        <v>28.4</v>
      </c>
      <c r="Y2807">
        <v>0</v>
      </c>
      <c r="Z2807">
        <v>0</v>
      </c>
      <c r="AA2807">
        <v>1</v>
      </c>
      <c r="AB2807" t="s">
        <v>8201</v>
      </c>
      <c r="AC2807" t="s">
        <v>58</v>
      </c>
    </row>
    <row r="2808" spans="1:29" x14ac:dyDescent="0.25">
      <c r="A2808" t="s">
        <v>53</v>
      </c>
      <c r="B2808">
        <v>304180903</v>
      </c>
      <c r="C2808" t="s">
        <v>8202</v>
      </c>
      <c r="D2808">
        <v>621</v>
      </c>
      <c r="E2808" t="s">
        <v>8203</v>
      </c>
      <c r="F2808">
        <v>311</v>
      </c>
      <c r="G2808" t="s">
        <v>7888</v>
      </c>
      <c r="H2808" t="s">
        <v>7889</v>
      </c>
      <c r="I2808">
        <v>9.9</v>
      </c>
      <c r="J2808">
        <v>0</v>
      </c>
      <c r="K2808">
        <v>21.2</v>
      </c>
      <c r="L2808">
        <v>13.1</v>
      </c>
      <c r="M2808">
        <v>18</v>
      </c>
      <c r="N2808">
        <v>2</v>
      </c>
      <c r="O2808">
        <v>0</v>
      </c>
      <c r="P2808">
        <v>2</v>
      </c>
      <c r="Q2808">
        <v>0</v>
      </c>
      <c r="R2808">
        <v>0</v>
      </c>
      <c r="S2808">
        <v>0</v>
      </c>
      <c r="T2808">
        <v>0</v>
      </c>
      <c r="U2808">
        <v>14.3</v>
      </c>
      <c r="V2808">
        <v>0</v>
      </c>
      <c r="W2808">
        <v>16.100000000000001</v>
      </c>
      <c r="X2808">
        <v>17.399999999999999</v>
      </c>
      <c r="Y2808">
        <v>0</v>
      </c>
      <c r="Z2808">
        <v>13</v>
      </c>
      <c r="AA2808">
        <v>1</v>
      </c>
      <c r="AB2808" t="s">
        <v>8204</v>
      </c>
      <c r="AC2808" t="s">
        <v>58</v>
      </c>
    </row>
    <row r="2809" spans="1:29" x14ac:dyDescent="0.25">
      <c r="A2809" t="s">
        <v>53</v>
      </c>
      <c r="B2809">
        <v>284211502</v>
      </c>
      <c r="C2809" t="s">
        <v>8205</v>
      </c>
      <c r="D2809">
        <v>935</v>
      </c>
      <c r="E2809" t="s">
        <v>8206</v>
      </c>
      <c r="F2809">
        <v>311</v>
      </c>
      <c r="G2809" t="s">
        <v>7888</v>
      </c>
      <c r="H2809" t="s">
        <v>7889</v>
      </c>
      <c r="I2809">
        <v>39.9</v>
      </c>
      <c r="J2809">
        <v>0</v>
      </c>
      <c r="K2809">
        <v>21.5</v>
      </c>
      <c r="L2809">
        <v>26.7</v>
      </c>
      <c r="M2809">
        <v>34.700000000000003</v>
      </c>
      <c r="N2809">
        <v>73.400000000000006</v>
      </c>
      <c r="O2809">
        <v>0</v>
      </c>
      <c r="P2809">
        <v>0</v>
      </c>
      <c r="Q2809">
        <v>0</v>
      </c>
      <c r="R2809">
        <v>0.1</v>
      </c>
      <c r="S2809">
        <v>0</v>
      </c>
      <c r="T2809">
        <v>73.3</v>
      </c>
      <c r="U2809">
        <v>33</v>
      </c>
      <c r="V2809">
        <v>0</v>
      </c>
      <c r="W2809">
        <v>12.6</v>
      </c>
      <c r="X2809">
        <v>13.4</v>
      </c>
      <c r="Y2809">
        <v>0</v>
      </c>
      <c r="Z2809">
        <v>32.200000000000003</v>
      </c>
      <c r="AA2809">
        <v>1</v>
      </c>
      <c r="AB2809" t="s">
        <v>8207</v>
      </c>
      <c r="AC2809" t="s">
        <v>58</v>
      </c>
    </row>
    <row r="2810" spans="1:29" x14ac:dyDescent="0.25">
      <c r="A2810" t="s">
        <v>53</v>
      </c>
      <c r="B2810">
        <v>274203509</v>
      </c>
      <c r="C2810" t="s">
        <v>8208</v>
      </c>
      <c r="D2810">
        <v>935</v>
      </c>
      <c r="E2810" t="s">
        <v>8209</v>
      </c>
      <c r="F2810">
        <v>311</v>
      </c>
      <c r="G2810" t="s">
        <v>7888</v>
      </c>
      <c r="H2810" t="s">
        <v>7889</v>
      </c>
      <c r="I2810">
        <v>57.1</v>
      </c>
      <c r="J2810">
        <v>0</v>
      </c>
      <c r="K2810">
        <v>22.8</v>
      </c>
      <c r="L2810">
        <v>27.4</v>
      </c>
      <c r="M2810">
        <v>52.5</v>
      </c>
      <c r="N2810">
        <v>392.7</v>
      </c>
      <c r="O2810">
        <v>0</v>
      </c>
      <c r="P2810">
        <v>1.7</v>
      </c>
      <c r="Q2810">
        <v>0</v>
      </c>
      <c r="R2810">
        <v>0.9</v>
      </c>
      <c r="S2810">
        <v>0</v>
      </c>
      <c r="T2810">
        <v>390.1</v>
      </c>
      <c r="U2810">
        <v>12.4</v>
      </c>
      <c r="V2810">
        <v>0</v>
      </c>
      <c r="W2810">
        <v>10.199999999999999</v>
      </c>
      <c r="X2810">
        <v>7.7</v>
      </c>
      <c r="Y2810">
        <v>0</v>
      </c>
      <c r="Z2810">
        <v>14.9</v>
      </c>
      <c r="AA2810">
        <v>1</v>
      </c>
      <c r="AB2810" t="s">
        <v>8210</v>
      </c>
      <c r="AC2810" t="s">
        <v>58</v>
      </c>
    </row>
    <row r="2811" spans="1:29" x14ac:dyDescent="0.25">
      <c r="A2811" t="s">
        <v>53</v>
      </c>
      <c r="B2811">
        <v>264220104</v>
      </c>
      <c r="C2811" t="s">
        <v>8211</v>
      </c>
      <c r="D2811">
        <v>790</v>
      </c>
      <c r="E2811" t="s">
        <v>8212</v>
      </c>
      <c r="F2811">
        <v>311</v>
      </c>
      <c r="G2811" t="s">
        <v>7888</v>
      </c>
      <c r="H2811" t="s">
        <v>7889</v>
      </c>
      <c r="I2811">
        <v>0</v>
      </c>
      <c r="J2811">
        <v>0</v>
      </c>
      <c r="K2811">
        <v>3.8</v>
      </c>
      <c r="L2811">
        <v>3.8</v>
      </c>
      <c r="M2811">
        <v>0</v>
      </c>
      <c r="N2811">
        <v>0</v>
      </c>
      <c r="O2811">
        <v>0</v>
      </c>
      <c r="P2811">
        <v>0</v>
      </c>
      <c r="Q2811">
        <v>0</v>
      </c>
      <c r="R2811">
        <v>0</v>
      </c>
      <c r="S2811">
        <v>0</v>
      </c>
      <c r="T2811">
        <v>0</v>
      </c>
      <c r="U2811">
        <v>0</v>
      </c>
      <c r="V2811">
        <v>0</v>
      </c>
      <c r="W2811">
        <v>0</v>
      </c>
      <c r="X2811">
        <v>0</v>
      </c>
      <c r="Y2811">
        <v>0</v>
      </c>
      <c r="Z2811">
        <v>0</v>
      </c>
      <c r="AA2811">
        <v>0</v>
      </c>
      <c r="AB2811" t="s">
        <v>8213</v>
      </c>
      <c r="AC2811" t="s">
        <v>58</v>
      </c>
    </row>
    <row r="2812" spans="1:29" x14ac:dyDescent="0.25">
      <c r="A2812" t="s">
        <v>53</v>
      </c>
      <c r="B2812">
        <v>254222702</v>
      </c>
      <c r="C2812" t="s">
        <v>8214</v>
      </c>
      <c r="D2812">
        <v>676</v>
      </c>
      <c r="E2812" t="s">
        <v>8215</v>
      </c>
      <c r="F2812">
        <v>322</v>
      </c>
      <c r="G2812" t="s">
        <v>7888</v>
      </c>
      <c r="H2812" t="s">
        <v>7889</v>
      </c>
      <c r="I2812">
        <v>66.099999999999994</v>
      </c>
      <c r="J2812">
        <v>0</v>
      </c>
      <c r="K2812">
        <v>10.3</v>
      </c>
      <c r="L2812">
        <v>4.2</v>
      </c>
      <c r="M2812">
        <v>72.2</v>
      </c>
      <c r="N2812">
        <v>104.9</v>
      </c>
      <c r="O2812">
        <v>0</v>
      </c>
      <c r="P2812">
        <v>0</v>
      </c>
      <c r="Q2812">
        <v>0</v>
      </c>
      <c r="R2812">
        <v>2</v>
      </c>
      <c r="S2812">
        <v>0</v>
      </c>
      <c r="T2812">
        <v>102.9</v>
      </c>
      <c r="U2812">
        <v>51.7</v>
      </c>
      <c r="V2812">
        <v>0</v>
      </c>
      <c r="W2812">
        <v>10.7</v>
      </c>
      <c r="X2812">
        <v>3.3</v>
      </c>
      <c r="Y2812">
        <v>0</v>
      </c>
      <c r="Z2812">
        <v>59.1</v>
      </c>
      <c r="AA2812">
        <v>3</v>
      </c>
      <c r="AB2812" t="s">
        <v>8216</v>
      </c>
      <c r="AC2812" t="s">
        <v>118</v>
      </c>
    </row>
    <row r="2813" spans="1:29" x14ac:dyDescent="0.25">
      <c r="A2813" t="s">
        <v>53</v>
      </c>
      <c r="B2813">
        <v>254221704</v>
      </c>
      <c r="C2813" t="s">
        <v>8217</v>
      </c>
      <c r="D2813">
        <v>676</v>
      </c>
      <c r="E2813" t="s">
        <v>8218</v>
      </c>
      <c r="F2813">
        <v>322</v>
      </c>
      <c r="G2813" t="s">
        <v>7888</v>
      </c>
      <c r="H2813" t="s">
        <v>7889</v>
      </c>
      <c r="I2813">
        <v>32.700000000000003</v>
      </c>
      <c r="J2813">
        <v>7.8</v>
      </c>
      <c r="K2813">
        <v>9.4</v>
      </c>
      <c r="L2813">
        <v>30.9</v>
      </c>
      <c r="M2813">
        <v>19</v>
      </c>
      <c r="N2813">
        <v>72.2</v>
      </c>
      <c r="O2813">
        <v>0</v>
      </c>
      <c r="P2813">
        <v>0</v>
      </c>
      <c r="Q2813">
        <v>0</v>
      </c>
      <c r="R2813">
        <v>3.2</v>
      </c>
      <c r="S2813">
        <v>0</v>
      </c>
      <c r="T2813">
        <v>69</v>
      </c>
      <c r="U2813">
        <v>21.6</v>
      </c>
      <c r="V2813">
        <v>0.8</v>
      </c>
      <c r="W2813">
        <v>4.0999999999999996</v>
      </c>
      <c r="X2813">
        <v>14.1</v>
      </c>
      <c r="Y2813">
        <v>0</v>
      </c>
      <c r="Z2813">
        <v>12.4</v>
      </c>
      <c r="AA2813">
        <v>1</v>
      </c>
      <c r="AB2813" t="s">
        <v>8219</v>
      </c>
      <c r="AC2813" t="s">
        <v>118</v>
      </c>
    </row>
    <row r="2814" spans="1:29" x14ac:dyDescent="0.25">
      <c r="A2814" t="s">
        <v>352</v>
      </c>
      <c r="B2814">
        <v>865092216</v>
      </c>
      <c r="C2814" t="s">
        <v>8220</v>
      </c>
      <c r="D2814">
        <v>579</v>
      </c>
      <c r="E2814" t="s">
        <v>8221</v>
      </c>
      <c r="F2814">
        <v>322</v>
      </c>
      <c r="G2814" t="s">
        <v>7888</v>
      </c>
      <c r="H2814" t="s">
        <v>7889</v>
      </c>
      <c r="I2814">
        <v>13.7</v>
      </c>
      <c r="J2814">
        <v>0</v>
      </c>
      <c r="K2814">
        <v>12.2</v>
      </c>
      <c r="L2814">
        <v>3</v>
      </c>
      <c r="M2814">
        <v>22.9</v>
      </c>
      <c r="N2814">
        <v>6.2</v>
      </c>
      <c r="O2814">
        <v>0</v>
      </c>
      <c r="P2814">
        <v>0</v>
      </c>
      <c r="Q2814">
        <v>0</v>
      </c>
      <c r="R2814">
        <v>6.2</v>
      </c>
      <c r="S2814">
        <v>0</v>
      </c>
      <c r="T2814">
        <v>0</v>
      </c>
      <c r="U2814">
        <v>54.2</v>
      </c>
      <c r="V2814">
        <v>0</v>
      </c>
      <c r="W2814">
        <v>5.8</v>
      </c>
      <c r="X2814">
        <v>5</v>
      </c>
      <c r="Y2814">
        <v>0</v>
      </c>
      <c r="Z2814">
        <v>55</v>
      </c>
      <c r="AA2814">
        <v>2</v>
      </c>
      <c r="AB2814" t="s">
        <v>8222</v>
      </c>
      <c r="AC2814" t="s">
        <v>118</v>
      </c>
    </row>
    <row r="2815" spans="1:29" x14ac:dyDescent="0.25">
      <c r="A2815" t="s">
        <v>53</v>
      </c>
      <c r="B2815">
        <v>274213506</v>
      </c>
      <c r="C2815" t="s">
        <v>8223</v>
      </c>
      <c r="D2815">
        <v>935</v>
      </c>
      <c r="E2815" t="s">
        <v>8224</v>
      </c>
      <c r="F2815">
        <v>322</v>
      </c>
      <c r="G2815" t="s">
        <v>7888</v>
      </c>
      <c r="H2815" t="s">
        <v>7889</v>
      </c>
      <c r="I2815">
        <v>32.5</v>
      </c>
      <c r="J2815">
        <v>23.8</v>
      </c>
      <c r="K2815">
        <v>4.3</v>
      </c>
      <c r="L2815">
        <v>0.3</v>
      </c>
      <c r="M2815">
        <v>60.3</v>
      </c>
      <c r="N2815">
        <v>51.3</v>
      </c>
      <c r="O2815">
        <v>145.6</v>
      </c>
      <c r="P2815">
        <v>5.2</v>
      </c>
      <c r="Q2815">
        <v>0</v>
      </c>
      <c r="R2815">
        <v>1.4</v>
      </c>
      <c r="S2815">
        <v>0</v>
      </c>
      <c r="T2815">
        <v>190.3</v>
      </c>
      <c r="U2815">
        <v>174.1</v>
      </c>
      <c r="V2815">
        <v>99.2</v>
      </c>
      <c r="W2815">
        <v>41.7</v>
      </c>
      <c r="X2815">
        <v>8.5</v>
      </c>
      <c r="Y2815">
        <v>0</v>
      </c>
      <c r="Z2815">
        <v>306.5</v>
      </c>
      <c r="AA2815">
        <v>4</v>
      </c>
      <c r="AB2815" t="s">
        <v>8225</v>
      </c>
      <c r="AC2815" t="s">
        <v>118</v>
      </c>
    </row>
    <row r="2816" spans="1:29" x14ac:dyDescent="0.25">
      <c r="A2816" t="s">
        <v>352</v>
      </c>
      <c r="B2816">
        <v>875101805</v>
      </c>
      <c r="C2816" t="s">
        <v>8226</v>
      </c>
      <c r="D2816">
        <v>353</v>
      </c>
      <c r="E2816" t="s">
        <v>8227</v>
      </c>
      <c r="F2816">
        <v>322</v>
      </c>
      <c r="G2816" t="s">
        <v>7888</v>
      </c>
      <c r="H2816" t="s">
        <v>7889</v>
      </c>
      <c r="I2816">
        <v>17.3</v>
      </c>
      <c r="J2816">
        <v>0</v>
      </c>
      <c r="K2816">
        <v>10.199999999999999</v>
      </c>
      <c r="L2816">
        <v>1.7</v>
      </c>
      <c r="M2816">
        <v>25.8</v>
      </c>
      <c r="N2816">
        <v>5.2</v>
      </c>
      <c r="O2816">
        <v>0</v>
      </c>
      <c r="P2816">
        <v>2.1</v>
      </c>
      <c r="Q2816">
        <v>0</v>
      </c>
      <c r="R2816">
        <v>3.1</v>
      </c>
      <c r="S2816">
        <v>0</v>
      </c>
      <c r="T2816">
        <v>0</v>
      </c>
      <c r="U2816">
        <v>18.8</v>
      </c>
      <c r="V2816">
        <v>0</v>
      </c>
      <c r="W2816">
        <v>6.9</v>
      </c>
      <c r="X2816">
        <v>0.3</v>
      </c>
      <c r="Y2816">
        <v>0</v>
      </c>
      <c r="Z2816">
        <v>25.4</v>
      </c>
      <c r="AA2816">
        <v>4</v>
      </c>
      <c r="AB2816" t="s">
        <v>8228</v>
      </c>
      <c r="AC2816" t="s">
        <v>118</v>
      </c>
    </row>
    <row r="2817" spans="1:29" x14ac:dyDescent="0.25">
      <c r="A2817" t="s">
        <v>352</v>
      </c>
      <c r="B2817">
        <v>875101812</v>
      </c>
      <c r="C2817" t="s">
        <v>8229</v>
      </c>
      <c r="D2817">
        <v>353</v>
      </c>
      <c r="E2817" t="s">
        <v>8230</v>
      </c>
      <c r="F2817">
        <v>322</v>
      </c>
      <c r="G2817" t="s">
        <v>7888</v>
      </c>
      <c r="H2817" t="s">
        <v>7889</v>
      </c>
      <c r="I2817">
        <v>22.2</v>
      </c>
      <c r="J2817">
        <v>0</v>
      </c>
      <c r="K2817">
        <v>10</v>
      </c>
      <c r="L2817">
        <v>0.9</v>
      </c>
      <c r="M2817">
        <v>31.3</v>
      </c>
      <c r="N2817">
        <v>6.7</v>
      </c>
      <c r="O2817">
        <v>0</v>
      </c>
      <c r="P2817">
        <v>3.6</v>
      </c>
      <c r="Q2817">
        <v>0</v>
      </c>
      <c r="R2817">
        <v>3.1</v>
      </c>
      <c r="S2817">
        <v>0</v>
      </c>
      <c r="T2817">
        <v>0</v>
      </c>
      <c r="U2817">
        <v>80.599999999999994</v>
      </c>
      <c r="V2817">
        <v>0</v>
      </c>
      <c r="W2817">
        <v>17</v>
      </c>
      <c r="X2817">
        <v>4.0999999999999996</v>
      </c>
      <c r="Y2817">
        <v>0</v>
      </c>
      <c r="Z2817">
        <v>93.5</v>
      </c>
      <c r="AA2817">
        <v>2</v>
      </c>
      <c r="AB2817" t="s">
        <v>8231</v>
      </c>
      <c r="AC2817" t="s">
        <v>118</v>
      </c>
    </row>
    <row r="2818" spans="1:29" x14ac:dyDescent="0.25">
      <c r="A2818" t="s">
        <v>352</v>
      </c>
      <c r="B2818">
        <v>875101813</v>
      </c>
      <c r="C2818" t="s">
        <v>8232</v>
      </c>
      <c r="D2818">
        <v>353</v>
      </c>
      <c r="E2818" t="s">
        <v>8233</v>
      </c>
      <c r="F2818">
        <v>311</v>
      </c>
      <c r="G2818" t="s">
        <v>7888</v>
      </c>
      <c r="H2818" t="s">
        <v>7889</v>
      </c>
      <c r="I2818">
        <v>16.2</v>
      </c>
      <c r="J2818">
        <v>0</v>
      </c>
      <c r="K2818">
        <v>14.9</v>
      </c>
      <c r="L2818">
        <v>8.1999999999999993</v>
      </c>
      <c r="M2818">
        <v>22.9</v>
      </c>
      <c r="N2818">
        <v>7.4</v>
      </c>
      <c r="O2818">
        <v>0</v>
      </c>
      <c r="P2818">
        <v>5.4</v>
      </c>
      <c r="Q2818">
        <v>0</v>
      </c>
      <c r="R2818">
        <v>2</v>
      </c>
      <c r="S2818">
        <v>0</v>
      </c>
      <c r="T2818">
        <v>0</v>
      </c>
      <c r="U2818">
        <v>20.8</v>
      </c>
      <c r="V2818">
        <v>0</v>
      </c>
      <c r="W2818">
        <v>8.1</v>
      </c>
      <c r="X2818">
        <v>0.8</v>
      </c>
      <c r="Y2818">
        <v>0</v>
      </c>
      <c r="Z2818">
        <v>31.1</v>
      </c>
      <c r="AA2818">
        <v>1</v>
      </c>
      <c r="AB2818" t="s">
        <v>8234</v>
      </c>
      <c r="AC2818" t="s">
        <v>58</v>
      </c>
    </row>
    <row r="2819" spans="1:29" x14ac:dyDescent="0.25">
      <c r="A2819" t="s">
        <v>352</v>
      </c>
      <c r="B2819">
        <v>875112116</v>
      </c>
      <c r="C2819" t="s">
        <v>8235</v>
      </c>
      <c r="D2819">
        <v>353</v>
      </c>
      <c r="E2819" t="s">
        <v>8236</v>
      </c>
      <c r="F2819">
        <v>322</v>
      </c>
      <c r="G2819" t="s">
        <v>7888</v>
      </c>
      <c r="H2819" t="s">
        <v>7889</v>
      </c>
      <c r="I2819">
        <v>14.3</v>
      </c>
      <c r="J2819">
        <v>0</v>
      </c>
      <c r="K2819">
        <v>6.5</v>
      </c>
      <c r="L2819">
        <v>2.1</v>
      </c>
      <c r="M2819">
        <v>18.7</v>
      </c>
      <c r="N2819">
        <v>5.8</v>
      </c>
      <c r="O2819">
        <v>0</v>
      </c>
      <c r="P2819">
        <v>2.7</v>
      </c>
      <c r="Q2819">
        <v>0</v>
      </c>
      <c r="R2819">
        <v>3.1</v>
      </c>
      <c r="S2819">
        <v>0</v>
      </c>
      <c r="T2819">
        <v>0</v>
      </c>
      <c r="U2819">
        <v>36.9</v>
      </c>
      <c r="V2819">
        <v>0</v>
      </c>
      <c r="W2819">
        <v>9.5</v>
      </c>
      <c r="X2819">
        <v>4.9000000000000004</v>
      </c>
      <c r="Y2819">
        <v>0</v>
      </c>
      <c r="Z2819">
        <v>41.5</v>
      </c>
      <c r="AA2819">
        <v>4</v>
      </c>
      <c r="AB2819" t="s">
        <v>8237</v>
      </c>
      <c r="AC2819" t="s">
        <v>118</v>
      </c>
    </row>
    <row r="2820" spans="1:29" x14ac:dyDescent="0.25">
      <c r="A2820" t="s">
        <v>352</v>
      </c>
      <c r="B2820">
        <v>875111316</v>
      </c>
      <c r="C2820" t="s">
        <v>8238</v>
      </c>
      <c r="D2820">
        <v>353</v>
      </c>
      <c r="E2820" t="s">
        <v>8239</v>
      </c>
      <c r="F2820">
        <v>322</v>
      </c>
      <c r="G2820" t="s">
        <v>7888</v>
      </c>
      <c r="H2820" t="s">
        <v>7889</v>
      </c>
      <c r="I2820">
        <v>9.6999999999999993</v>
      </c>
      <c r="J2820">
        <v>0</v>
      </c>
      <c r="K2820">
        <v>12.9</v>
      </c>
      <c r="L2820">
        <v>1.7</v>
      </c>
      <c r="M2820">
        <v>20.9</v>
      </c>
      <c r="N2820">
        <v>5.2</v>
      </c>
      <c r="O2820">
        <v>0</v>
      </c>
      <c r="P2820">
        <v>2.1</v>
      </c>
      <c r="Q2820">
        <v>0</v>
      </c>
      <c r="R2820">
        <v>3.1</v>
      </c>
      <c r="S2820">
        <v>0</v>
      </c>
      <c r="T2820">
        <v>0</v>
      </c>
      <c r="U2820">
        <v>28.7</v>
      </c>
      <c r="V2820">
        <v>0</v>
      </c>
      <c r="W2820">
        <v>9.8000000000000007</v>
      </c>
      <c r="X2820">
        <v>1.3</v>
      </c>
      <c r="Y2820">
        <v>0</v>
      </c>
      <c r="Z2820">
        <v>37.200000000000003</v>
      </c>
      <c r="AA2820">
        <v>3</v>
      </c>
      <c r="AB2820" t="s">
        <v>8240</v>
      </c>
      <c r="AC2820" t="s">
        <v>118</v>
      </c>
    </row>
    <row r="2821" spans="1:29" x14ac:dyDescent="0.25">
      <c r="A2821" t="s">
        <v>53</v>
      </c>
      <c r="B2821">
        <v>284202115</v>
      </c>
      <c r="C2821" t="s">
        <v>8241</v>
      </c>
      <c r="D2821">
        <v>935</v>
      </c>
      <c r="E2821" t="s">
        <v>8242</v>
      </c>
      <c r="F2821">
        <v>322</v>
      </c>
      <c r="G2821" t="s">
        <v>7888</v>
      </c>
      <c r="H2821" t="s">
        <v>7889</v>
      </c>
      <c r="I2821">
        <v>14.6</v>
      </c>
      <c r="J2821">
        <v>15.8</v>
      </c>
      <c r="K2821">
        <v>15.4</v>
      </c>
      <c r="L2821">
        <v>22.3</v>
      </c>
      <c r="M2821">
        <v>23.5</v>
      </c>
      <c r="N2821">
        <v>19.8</v>
      </c>
      <c r="O2821">
        <v>0</v>
      </c>
      <c r="P2821">
        <v>0</v>
      </c>
      <c r="Q2821">
        <v>0</v>
      </c>
      <c r="R2821">
        <v>1.3</v>
      </c>
      <c r="S2821">
        <v>0</v>
      </c>
      <c r="T2821">
        <v>18.5</v>
      </c>
      <c r="U2821">
        <v>49.3</v>
      </c>
      <c r="V2821">
        <v>36</v>
      </c>
      <c r="W2821">
        <v>21.7</v>
      </c>
      <c r="X2821">
        <v>4.8</v>
      </c>
      <c r="Y2821">
        <v>0</v>
      </c>
      <c r="Z2821">
        <v>102.2</v>
      </c>
      <c r="AA2821">
        <v>1</v>
      </c>
      <c r="AB2821" t="s">
        <v>8243</v>
      </c>
      <c r="AC2821" t="s">
        <v>118</v>
      </c>
    </row>
    <row r="2822" spans="1:29" x14ac:dyDescent="0.25">
      <c r="A2822" t="s">
        <v>53</v>
      </c>
      <c r="B2822">
        <v>284203112</v>
      </c>
      <c r="C2822" t="s">
        <v>8244</v>
      </c>
      <c r="D2822">
        <v>935</v>
      </c>
      <c r="E2822" t="s">
        <v>8245</v>
      </c>
      <c r="F2822">
        <v>311</v>
      </c>
      <c r="G2822" t="s">
        <v>7888</v>
      </c>
      <c r="H2822" t="s">
        <v>7889</v>
      </c>
      <c r="I2822">
        <v>0</v>
      </c>
      <c r="J2822">
        <v>0</v>
      </c>
      <c r="K2822">
        <v>1.6</v>
      </c>
      <c r="L2822">
        <v>1.6</v>
      </c>
      <c r="M2822">
        <v>0</v>
      </c>
      <c r="N2822">
        <v>0</v>
      </c>
      <c r="O2822">
        <v>0</v>
      </c>
      <c r="P2822">
        <v>0</v>
      </c>
      <c r="Q2822">
        <v>0</v>
      </c>
      <c r="R2822">
        <v>0</v>
      </c>
      <c r="S2822">
        <v>0</v>
      </c>
      <c r="T2822">
        <v>0</v>
      </c>
      <c r="U2822">
        <v>0</v>
      </c>
      <c r="V2822">
        <v>0</v>
      </c>
      <c r="W2822">
        <v>0.6</v>
      </c>
      <c r="X2822">
        <v>0.6</v>
      </c>
      <c r="Y2822">
        <v>0</v>
      </c>
      <c r="Z2822">
        <v>0</v>
      </c>
      <c r="AA2822">
        <v>0</v>
      </c>
      <c r="AB2822" t="s">
        <v>8246</v>
      </c>
      <c r="AC2822" t="s">
        <v>58</v>
      </c>
    </row>
    <row r="2823" spans="1:29" x14ac:dyDescent="0.25">
      <c r="A2823" t="s">
        <v>352</v>
      </c>
      <c r="B2823">
        <v>875101804</v>
      </c>
      <c r="C2823" t="s">
        <v>8247</v>
      </c>
      <c r="D2823">
        <v>353</v>
      </c>
      <c r="E2823" t="s">
        <v>8248</v>
      </c>
      <c r="F2823">
        <v>311</v>
      </c>
      <c r="G2823" t="s">
        <v>7888</v>
      </c>
      <c r="H2823" t="s">
        <v>7889</v>
      </c>
      <c r="I2823">
        <v>0</v>
      </c>
      <c r="J2823">
        <v>0</v>
      </c>
      <c r="K2823">
        <v>2.8</v>
      </c>
      <c r="L2823">
        <v>2.8</v>
      </c>
      <c r="M2823">
        <v>0</v>
      </c>
      <c r="N2823">
        <v>0</v>
      </c>
      <c r="O2823">
        <v>0</v>
      </c>
      <c r="P2823">
        <v>0</v>
      </c>
      <c r="Q2823">
        <v>0</v>
      </c>
      <c r="R2823">
        <v>0</v>
      </c>
      <c r="S2823">
        <v>0</v>
      </c>
      <c r="T2823">
        <v>0</v>
      </c>
      <c r="U2823">
        <v>0</v>
      </c>
      <c r="V2823">
        <v>0</v>
      </c>
      <c r="W2823">
        <v>14.5</v>
      </c>
      <c r="X2823">
        <v>14.5</v>
      </c>
      <c r="Y2823">
        <v>0</v>
      </c>
      <c r="Z2823">
        <v>0</v>
      </c>
      <c r="AA2823">
        <v>1</v>
      </c>
      <c r="AB2823" t="s">
        <v>8249</v>
      </c>
      <c r="AC2823" t="s">
        <v>58</v>
      </c>
    </row>
    <row r="2824" spans="1:29" x14ac:dyDescent="0.25">
      <c r="A2824" t="s">
        <v>195</v>
      </c>
      <c r="B2824">
        <v>194110114</v>
      </c>
      <c r="C2824" t="s">
        <v>8250</v>
      </c>
      <c r="D2824">
        <v>744</v>
      </c>
      <c r="E2824" t="s">
        <v>8251</v>
      </c>
      <c r="F2824">
        <v>322</v>
      </c>
      <c r="G2824" t="s">
        <v>7888</v>
      </c>
      <c r="H2824" t="s">
        <v>7889</v>
      </c>
      <c r="I2824">
        <v>162.30000000000001</v>
      </c>
      <c r="J2824">
        <v>0</v>
      </c>
      <c r="K2824">
        <v>4.2</v>
      </c>
      <c r="L2824">
        <v>4.2</v>
      </c>
      <c r="M2824">
        <v>162.30000000000001</v>
      </c>
      <c r="N2824">
        <v>178.6</v>
      </c>
      <c r="O2824">
        <v>0</v>
      </c>
      <c r="P2824">
        <v>2.2999999999999998</v>
      </c>
      <c r="Q2824">
        <v>0</v>
      </c>
      <c r="R2824">
        <v>5.5</v>
      </c>
      <c r="S2824">
        <v>0</v>
      </c>
      <c r="T2824">
        <v>170.8</v>
      </c>
      <c r="U2824">
        <v>265.7</v>
      </c>
      <c r="V2824">
        <v>0</v>
      </c>
      <c r="W2824">
        <v>7.9</v>
      </c>
      <c r="X2824">
        <v>7.9</v>
      </c>
      <c r="Y2824">
        <v>0</v>
      </c>
      <c r="Z2824">
        <v>265.7</v>
      </c>
      <c r="AA2824">
        <v>2</v>
      </c>
      <c r="AB2824" t="s">
        <v>8252</v>
      </c>
      <c r="AC2824" t="s">
        <v>118</v>
      </c>
    </row>
    <row r="2825" spans="1:29" x14ac:dyDescent="0.25">
      <c r="A2825" t="s">
        <v>195</v>
      </c>
      <c r="B2825">
        <v>204112205</v>
      </c>
      <c r="C2825" t="s">
        <v>8253</v>
      </c>
      <c r="D2825">
        <v>744</v>
      </c>
      <c r="E2825" t="s">
        <v>8254</v>
      </c>
      <c r="F2825">
        <v>311</v>
      </c>
      <c r="G2825" t="s">
        <v>7888</v>
      </c>
      <c r="H2825" t="s">
        <v>7889</v>
      </c>
      <c r="I2825">
        <v>113.9</v>
      </c>
      <c r="J2825">
        <v>0</v>
      </c>
      <c r="K2825">
        <v>1.2</v>
      </c>
      <c r="L2825">
        <v>11.4</v>
      </c>
      <c r="M2825">
        <v>103.7</v>
      </c>
      <c r="N2825">
        <v>82.8</v>
      </c>
      <c r="O2825">
        <v>0</v>
      </c>
      <c r="P2825">
        <v>2.6</v>
      </c>
      <c r="Q2825">
        <v>0</v>
      </c>
      <c r="R2825">
        <v>2.6</v>
      </c>
      <c r="S2825">
        <v>0</v>
      </c>
      <c r="T2825">
        <v>77.599999999999994</v>
      </c>
      <c r="U2825">
        <v>221.8</v>
      </c>
      <c r="V2825">
        <v>0</v>
      </c>
      <c r="W2825">
        <v>13.8</v>
      </c>
      <c r="X2825">
        <v>28.6</v>
      </c>
      <c r="Y2825">
        <v>0</v>
      </c>
      <c r="Z2825">
        <v>207</v>
      </c>
      <c r="AA2825">
        <v>1</v>
      </c>
      <c r="AB2825" t="s">
        <v>8255</v>
      </c>
      <c r="AC2825" t="s">
        <v>58</v>
      </c>
    </row>
    <row r="2826" spans="1:29" x14ac:dyDescent="0.25">
      <c r="A2826" t="s">
        <v>195</v>
      </c>
      <c r="B2826">
        <v>184112611</v>
      </c>
      <c r="C2826" t="s">
        <v>8256</v>
      </c>
      <c r="D2826">
        <v>744</v>
      </c>
      <c r="E2826" t="s">
        <v>8257</v>
      </c>
      <c r="F2826">
        <v>311</v>
      </c>
      <c r="G2826" t="s">
        <v>7888</v>
      </c>
      <c r="H2826" t="s">
        <v>7889</v>
      </c>
      <c r="I2826">
        <v>123.9</v>
      </c>
      <c r="J2826">
        <v>0</v>
      </c>
      <c r="K2826">
        <v>9.6</v>
      </c>
      <c r="L2826">
        <v>8.1999999999999993</v>
      </c>
      <c r="M2826">
        <v>125.3</v>
      </c>
      <c r="N2826">
        <v>166.8</v>
      </c>
      <c r="O2826">
        <v>0</v>
      </c>
      <c r="P2826">
        <v>7.3</v>
      </c>
      <c r="Q2826">
        <v>0</v>
      </c>
      <c r="R2826">
        <v>4.0999999999999996</v>
      </c>
      <c r="S2826">
        <v>0</v>
      </c>
      <c r="T2826">
        <v>155.4</v>
      </c>
      <c r="U2826">
        <v>221</v>
      </c>
      <c r="V2826">
        <v>0</v>
      </c>
      <c r="W2826">
        <v>12.4</v>
      </c>
      <c r="X2826">
        <v>9.9</v>
      </c>
      <c r="Y2826">
        <v>0</v>
      </c>
      <c r="Z2826">
        <v>223.5</v>
      </c>
      <c r="AA2826">
        <v>1</v>
      </c>
      <c r="AB2826" t="s">
        <v>8258</v>
      </c>
      <c r="AC2826" t="s">
        <v>58</v>
      </c>
    </row>
    <row r="2827" spans="1:29" x14ac:dyDescent="0.25">
      <c r="A2827" t="s">
        <v>195</v>
      </c>
      <c r="B2827">
        <v>194112412</v>
      </c>
      <c r="C2827" t="s">
        <v>8259</v>
      </c>
      <c r="D2827">
        <v>744</v>
      </c>
      <c r="E2827" t="s">
        <v>8260</v>
      </c>
      <c r="F2827">
        <v>311</v>
      </c>
      <c r="G2827" t="s">
        <v>7888</v>
      </c>
      <c r="H2827" t="s">
        <v>7889</v>
      </c>
      <c r="I2827">
        <v>53.6</v>
      </c>
      <c r="J2827">
        <v>0</v>
      </c>
      <c r="K2827">
        <v>3</v>
      </c>
      <c r="L2827">
        <v>3.3</v>
      </c>
      <c r="M2827">
        <v>53.3</v>
      </c>
      <c r="N2827">
        <v>47.3</v>
      </c>
      <c r="O2827">
        <v>0</v>
      </c>
      <c r="P2827">
        <v>13.3</v>
      </c>
      <c r="Q2827">
        <v>0</v>
      </c>
      <c r="R2827">
        <v>2.4</v>
      </c>
      <c r="S2827">
        <v>0</v>
      </c>
      <c r="T2827">
        <v>31.6</v>
      </c>
      <c r="U2827">
        <v>1021.1</v>
      </c>
      <c r="V2827">
        <v>0</v>
      </c>
      <c r="W2827">
        <v>31</v>
      </c>
      <c r="X2827">
        <v>36.700000000000003</v>
      </c>
      <c r="Y2827">
        <v>0</v>
      </c>
      <c r="Z2827">
        <v>1015.4</v>
      </c>
      <c r="AA2827">
        <v>1</v>
      </c>
      <c r="AB2827" t="s">
        <v>8261</v>
      </c>
      <c r="AC2827" t="s">
        <v>58</v>
      </c>
    </row>
    <row r="2828" spans="1:29" x14ac:dyDescent="0.25">
      <c r="A2828" t="s">
        <v>195</v>
      </c>
      <c r="B2828">
        <v>184103312</v>
      </c>
      <c r="C2828" t="s">
        <v>8262</v>
      </c>
      <c r="D2828">
        <v>744</v>
      </c>
      <c r="E2828" t="s">
        <v>8263</v>
      </c>
      <c r="F2828">
        <v>311</v>
      </c>
      <c r="G2828" t="s">
        <v>7888</v>
      </c>
      <c r="H2828" t="s">
        <v>7889</v>
      </c>
      <c r="I2828">
        <v>650</v>
      </c>
      <c r="J2828">
        <v>0</v>
      </c>
      <c r="K2828">
        <v>21.4</v>
      </c>
      <c r="L2828">
        <v>4.5999999999999996</v>
      </c>
      <c r="M2828">
        <v>666.8</v>
      </c>
      <c r="N2828">
        <v>200.2</v>
      </c>
      <c r="O2828">
        <v>0</v>
      </c>
      <c r="P2828">
        <v>20.5</v>
      </c>
      <c r="Q2828">
        <v>0</v>
      </c>
      <c r="R2828">
        <v>3.8</v>
      </c>
      <c r="S2828">
        <v>0</v>
      </c>
      <c r="T2828">
        <v>175.9</v>
      </c>
      <c r="U2828">
        <v>978.6</v>
      </c>
      <c r="V2828">
        <v>0</v>
      </c>
      <c r="W2828">
        <v>34.6</v>
      </c>
      <c r="X2828">
        <v>9.4</v>
      </c>
      <c r="Y2828">
        <v>0</v>
      </c>
      <c r="Z2828">
        <v>1003.8</v>
      </c>
      <c r="AA2828">
        <v>1</v>
      </c>
      <c r="AB2828" t="s">
        <v>8264</v>
      </c>
      <c r="AC2828" t="s">
        <v>58</v>
      </c>
    </row>
    <row r="2829" spans="1:29" x14ac:dyDescent="0.25">
      <c r="A2829" t="s">
        <v>195</v>
      </c>
      <c r="B2829">
        <v>184112310</v>
      </c>
      <c r="C2829" t="s">
        <v>8265</v>
      </c>
      <c r="D2829">
        <v>43</v>
      </c>
      <c r="E2829" t="s">
        <v>8266</v>
      </c>
      <c r="F2829">
        <v>321</v>
      </c>
      <c r="G2829" t="s">
        <v>7888</v>
      </c>
      <c r="H2829" t="s">
        <v>7889</v>
      </c>
      <c r="I2829">
        <v>428.5</v>
      </c>
      <c r="J2829">
        <v>0</v>
      </c>
      <c r="K2829">
        <v>11.7</v>
      </c>
      <c r="L2829">
        <v>11.7</v>
      </c>
      <c r="M2829">
        <v>428.5</v>
      </c>
      <c r="N2829">
        <v>123.8</v>
      </c>
      <c r="O2829">
        <v>0</v>
      </c>
      <c r="P2829">
        <v>3.8</v>
      </c>
      <c r="Q2829">
        <v>0</v>
      </c>
      <c r="R2829">
        <v>0.9</v>
      </c>
      <c r="S2829">
        <v>0</v>
      </c>
      <c r="T2829">
        <v>119.1</v>
      </c>
      <c r="U2829">
        <v>3870.4</v>
      </c>
      <c r="V2829">
        <v>0</v>
      </c>
      <c r="W2829">
        <v>112.3</v>
      </c>
      <c r="X2829">
        <v>112.3</v>
      </c>
      <c r="Y2829">
        <v>0</v>
      </c>
      <c r="Z2829">
        <v>3870.4</v>
      </c>
      <c r="AA2829">
        <v>2</v>
      </c>
      <c r="AB2829" t="s">
        <v>8267</v>
      </c>
      <c r="AC2829" t="s">
        <v>136</v>
      </c>
    </row>
    <row r="2830" spans="1:29" x14ac:dyDescent="0.25">
      <c r="A2830" t="s">
        <v>53</v>
      </c>
      <c r="B2830">
        <v>304180916</v>
      </c>
      <c r="C2830" t="s">
        <v>8268</v>
      </c>
      <c r="D2830">
        <v>621</v>
      </c>
      <c r="E2830" t="s">
        <v>8269</v>
      </c>
      <c r="F2830">
        <v>322</v>
      </c>
      <c r="G2830" t="s">
        <v>7888</v>
      </c>
      <c r="H2830" t="s">
        <v>7889</v>
      </c>
      <c r="I2830">
        <v>248</v>
      </c>
      <c r="J2830">
        <v>0</v>
      </c>
      <c r="K2830">
        <v>68.400000000000006</v>
      </c>
      <c r="L2830">
        <v>47.2</v>
      </c>
      <c r="M2830">
        <v>269.2</v>
      </c>
      <c r="N2830">
        <v>87.6</v>
      </c>
      <c r="O2830">
        <v>0</v>
      </c>
      <c r="P2830">
        <v>12.8</v>
      </c>
      <c r="Q2830">
        <v>0</v>
      </c>
      <c r="R2830">
        <v>2.1</v>
      </c>
      <c r="S2830">
        <v>0</v>
      </c>
      <c r="T2830">
        <v>72.7</v>
      </c>
      <c r="U2830">
        <v>173.3</v>
      </c>
      <c r="V2830">
        <v>0</v>
      </c>
      <c r="W2830">
        <v>1.2</v>
      </c>
      <c r="X2830">
        <v>2.8</v>
      </c>
      <c r="Y2830">
        <v>0</v>
      </c>
      <c r="Z2830">
        <v>171.7</v>
      </c>
      <c r="AA2830">
        <v>5</v>
      </c>
      <c r="AB2830" t="s">
        <v>8270</v>
      </c>
      <c r="AC2830" t="s">
        <v>118</v>
      </c>
    </row>
    <row r="2831" spans="1:29" x14ac:dyDescent="0.25">
      <c r="A2831" t="s">
        <v>195</v>
      </c>
      <c r="B2831">
        <v>304170101</v>
      </c>
      <c r="C2831" t="s">
        <v>8271</v>
      </c>
      <c r="D2831">
        <v>621</v>
      </c>
      <c r="E2831" t="s">
        <v>8272</v>
      </c>
      <c r="F2831">
        <v>322</v>
      </c>
      <c r="G2831" t="s">
        <v>7888</v>
      </c>
      <c r="H2831" t="s">
        <v>7889</v>
      </c>
      <c r="I2831">
        <v>23.8</v>
      </c>
      <c r="J2831">
        <v>0</v>
      </c>
      <c r="K2831">
        <v>4.5999999999999996</v>
      </c>
      <c r="L2831">
        <v>0.1</v>
      </c>
      <c r="M2831">
        <v>28.3</v>
      </c>
      <c r="N2831">
        <v>4.2</v>
      </c>
      <c r="O2831">
        <v>0</v>
      </c>
      <c r="P2831">
        <v>2.6</v>
      </c>
      <c r="Q2831">
        <v>0</v>
      </c>
      <c r="R2831">
        <v>0.5</v>
      </c>
      <c r="S2831">
        <v>0</v>
      </c>
      <c r="T2831">
        <v>1.1000000000000001</v>
      </c>
      <c r="U2831">
        <v>3.6</v>
      </c>
      <c r="V2831">
        <v>0</v>
      </c>
      <c r="W2831">
        <v>7.2</v>
      </c>
      <c r="X2831">
        <v>7.2</v>
      </c>
      <c r="Y2831">
        <v>0</v>
      </c>
      <c r="Z2831">
        <v>3.6</v>
      </c>
      <c r="AA2831">
        <v>3</v>
      </c>
      <c r="AB2831" t="s">
        <v>8273</v>
      </c>
      <c r="AC2831" t="s">
        <v>118</v>
      </c>
    </row>
    <row r="2832" spans="1:29" x14ac:dyDescent="0.25">
      <c r="A2832" t="s">
        <v>195</v>
      </c>
      <c r="B2832">
        <v>314163513</v>
      </c>
      <c r="C2832" t="s">
        <v>8274</v>
      </c>
      <c r="D2832">
        <v>933</v>
      </c>
      <c r="E2832" t="s">
        <v>8275</v>
      </c>
      <c r="F2832">
        <v>322</v>
      </c>
      <c r="G2832" t="s">
        <v>7888</v>
      </c>
      <c r="H2832" t="s">
        <v>7889</v>
      </c>
      <c r="I2832">
        <v>30.3</v>
      </c>
      <c r="J2832">
        <v>0</v>
      </c>
      <c r="K2832">
        <v>32.299999999999997</v>
      </c>
      <c r="L2832">
        <v>15</v>
      </c>
      <c r="M2832">
        <v>47.6</v>
      </c>
      <c r="N2832">
        <v>40.5</v>
      </c>
      <c r="O2832">
        <v>0</v>
      </c>
      <c r="P2832">
        <v>14.1</v>
      </c>
      <c r="Q2832">
        <v>0</v>
      </c>
      <c r="R2832">
        <v>0.4</v>
      </c>
      <c r="S2832">
        <v>0</v>
      </c>
      <c r="T2832">
        <v>26</v>
      </c>
      <c r="U2832">
        <v>110</v>
      </c>
      <c r="V2832">
        <v>0</v>
      </c>
      <c r="W2832">
        <v>17.899999999999999</v>
      </c>
      <c r="X2832">
        <v>53.1</v>
      </c>
      <c r="Y2832">
        <v>0</v>
      </c>
      <c r="Z2832">
        <v>74.8</v>
      </c>
      <c r="AA2832">
        <v>2</v>
      </c>
      <c r="AB2832" t="s">
        <v>8276</v>
      </c>
      <c r="AC2832" t="s">
        <v>118</v>
      </c>
    </row>
    <row r="2833" spans="1:29" x14ac:dyDescent="0.25">
      <c r="A2833" t="s">
        <v>195</v>
      </c>
      <c r="B2833">
        <v>194113513</v>
      </c>
      <c r="C2833" t="s">
        <v>8277</v>
      </c>
      <c r="D2833">
        <v>744</v>
      </c>
      <c r="E2833" t="s">
        <v>8278</v>
      </c>
      <c r="F2833">
        <v>311</v>
      </c>
      <c r="G2833" t="s">
        <v>7888</v>
      </c>
      <c r="H2833" t="s">
        <v>7889</v>
      </c>
      <c r="I2833">
        <v>309.60000000000002</v>
      </c>
      <c r="J2833">
        <v>0</v>
      </c>
      <c r="K2833">
        <v>34</v>
      </c>
      <c r="L2833">
        <v>31</v>
      </c>
      <c r="M2833">
        <v>312.60000000000002</v>
      </c>
      <c r="N2833">
        <v>80.599999999999994</v>
      </c>
      <c r="O2833">
        <v>0</v>
      </c>
      <c r="P2833">
        <v>0</v>
      </c>
      <c r="Q2833">
        <v>0</v>
      </c>
      <c r="R2833">
        <v>0.7</v>
      </c>
      <c r="S2833">
        <v>0</v>
      </c>
      <c r="T2833">
        <v>79.900000000000006</v>
      </c>
      <c r="U2833">
        <v>1909.3</v>
      </c>
      <c r="V2833">
        <v>0</v>
      </c>
      <c r="W2833">
        <v>47</v>
      </c>
      <c r="X2833">
        <v>29</v>
      </c>
      <c r="Y2833">
        <v>0</v>
      </c>
      <c r="Z2833">
        <v>1927.3</v>
      </c>
      <c r="AA2833">
        <v>1</v>
      </c>
      <c r="AB2833" t="s">
        <v>8279</v>
      </c>
      <c r="AC2833" t="s">
        <v>58</v>
      </c>
    </row>
    <row r="2834" spans="1:29" x14ac:dyDescent="0.25">
      <c r="A2834" t="s">
        <v>195</v>
      </c>
      <c r="B2834">
        <v>314172916</v>
      </c>
      <c r="C2834" t="s">
        <v>8280</v>
      </c>
      <c r="D2834">
        <v>621</v>
      </c>
      <c r="E2834" t="s">
        <v>8281</v>
      </c>
      <c r="F2834">
        <v>322</v>
      </c>
      <c r="G2834" t="s">
        <v>7888</v>
      </c>
      <c r="H2834" t="s">
        <v>7889</v>
      </c>
      <c r="I2834">
        <v>160.4</v>
      </c>
      <c r="J2834">
        <v>0</v>
      </c>
      <c r="K2834">
        <v>30</v>
      </c>
      <c r="L2834">
        <v>39.9</v>
      </c>
      <c r="M2834">
        <v>150.5</v>
      </c>
      <c r="N2834">
        <v>111.6</v>
      </c>
      <c r="O2834">
        <v>0</v>
      </c>
      <c r="P2834">
        <v>16.600000000000001</v>
      </c>
      <c r="Q2834">
        <v>0</v>
      </c>
      <c r="R2834">
        <v>1.7</v>
      </c>
      <c r="S2834">
        <v>0</v>
      </c>
      <c r="T2834">
        <v>93.3</v>
      </c>
      <c r="U2834">
        <v>354.9</v>
      </c>
      <c r="V2834">
        <v>0</v>
      </c>
      <c r="W2834">
        <v>9</v>
      </c>
      <c r="X2834">
        <v>17.100000000000001</v>
      </c>
      <c r="Y2834">
        <v>0</v>
      </c>
      <c r="Z2834">
        <v>346.8</v>
      </c>
      <c r="AA2834">
        <v>4</v>
      </c>
      <c r="AB2834" t="s">
        <v>8282</v>
      </c>
      <c r="AC2834" t="s">
        <v>118</v>
      </c>
    </row>
    <row r="2835" spans="1:29" x14ac:dyDescent="0.25">
      <c r="A2835" t="s">
        <v>195</v>
      </c>
      <c r="B2835">
        <v>314172916</v>
      </c>
      <c r="C2835" t="s">
        <v>8280</v>
      </c>
      <c r="D2835">
        <v>621</v>
      </c>
      <c r="E2835" t="s">
        <v>8283</v>
      </c>
      <c r="F2835">
        <v>311</v>
      </c>
      <c r="G2835" t="s">
        <v>7888</v>
      </c>
      <c r="H2835" t="s">
        <v>7889</v>
      </c>
      <c r="I2835">
        <v>96.8</v>
      </c>
      <c r="J2835">
        <v>0</v>
      </c>
      <c r="K2835">
        <v>4.9000000000000004</v>
      </c>
      <c r="L2835">
        <v>14.7</v>
      </c>
      <c r="M2835">
        <v>87</v>
      </c>
      <c r="N2835">
        <v>53</v>
      </c>
      <c r="O2835">
        <v>0</v>
      </c>
      <c r="P2835">
        <v>12.6</v>
      </c>
      <c r="Q2835">
        <v>0</v>
      </c>
      <c r="R2835">
        <v>0.3</v>
      </c>
      <c r="S2835">
        <v>0</v>
      </c>
      <c r="T2835">
        <v>40.1</v>
      </c>
      <c r="U2835">
        <v>113.4</v>
      </c>
      <c r="V2835">
        <v>0</v>
      </c>
      <c r="W2835">
        <v>14.1</v>
      </c>
      <c r="X2835">
        <v>12.3</v>
      </c>
      <c r="Y2835">
        <v>0</v>
      </c>
      <c r="Z2835">
        <v>115.2</v>
      </c>
      <c r="AA2835">
        <v>1</v>
      </c>
      <c r="AB2835" t="s">
        <v>8284</v>
      </c>
      <c r="AC2835" t="s">
        <v>58</v>
      </c>
    </row>
    <row r="2836" spans="1:29" x14ac:dyDescent="0.25">
      <c r="A2836" t="s">
        <v>195</v>
      </c>
      <c r="B2836">
        <v>324170904</v>
      </c>
      <c r="C2836" t="s">
        <v>8285</v>
      </c>
      <c r="D2836">
        <v>262</v>
      </c>
      <c r="E2836" t="s">
        <v>8286</v>
      </c>
      <c r="F2836">
        <v>322</v>
      </c>
      <c r="G2836" t="s">
        <v>7888</v>
      </c>
      <c r="H2836" t="s">
        <v>7889</v>
      </c>
      <c r="I2836">
        <v>726.5</v>
      </c>
      <c r="J2836">
        <v>7.3</v>
      </c>
      <c r="K2836">
        <v>12</v>
      </c>
      <c r="L2836">
        <v>42</v>
      </c>
      <c r="M2836">
        <v>703.8</v>
      </c>
      <c r="N2836">
        <v>397.4</v>
      </c>
      <c r="O2836">
        <v>0</v>
      </c>
      <c r="P2836">
        <v>59.6</v>
      </c>
      <c r="Q2836">
        <v>0</v>
      </c>
      <c r="R2836">
        <v>0.2</v>
      </c>
      <c r="S2836">
        <v>0</v>
      </c>
      <c r="T2836">
        <v>337.6</v>
      </c>
      <c r="U2836">
        <v>1430.9</v>
      </c>
      <c r="V2836">
        <v>618.79999999999995</v>
      </c>
      <c r="W2836">
        <v>127</v>
      </c>
      <c r="X2836">
        <v>121</v>
      </c>
      <c r="Y2836">
        <v>0</v>
      </c>
      <c r="Z2836">
        <v>2055.6999999999998</v>
      </c>
      <c r="AA2836">
        <v>15</v>
      </c>
      <c r="AB2836" t="s">
        <v>8287</v>
      </c>
      <c r="AC2836" t="s">
        <v>118</v>
      </c>
    </row>
    <row r="2837" spans="1:29" x14ac:dyDescent="0.25">
      <c r="A2837" t="s">
        <v>195</v>
      </c>
      <c r="B2837">
        <v>314171916</v>
      </c>
      <c r="C2837" t="s">
        <v>8288</v>
      </c>
      <c r="D2837">
        <v>621</v>
      </c>
      <c r="E2837" t="s">
        <v>8289</v>
      </c>
      <c r="F2837">
        <v>322</v>
      </c>
      <c r="G2837" t="s">
        <v>7888</v>
      </c>
      <c r="H2837" t="s">
        <v>7889</v>
      </c>
      <c r="I2837">
        <v>27.8</v>
      </c>
      <c r="J2837">
        <v>0</v>
      </c>
      <c r="K2837">
        <v>21.9</v>
      </c>
      <c r="L2837">
        <v>19.5</v>
      </c>
      <c r="M2837">
        <v>30.2</v>
      </c>
      <c r="N2837">
        <v>29.7</v>
      </c>
      <c r="O2837">
        <v>0</v>
      </c>
      <c r="P2837">
        <v>10.9</v>
      </c>
      <c r="Q2837">
        <v>0</v>
      </c>
      <c r="R2837">
        <v>1.2</v>
      </c>
      <c r="S2837">
        <v>0</v>
      </c>
      <c r="T2837">
        <v>17.600000000000001</v>
      </c>
      <c r="U2837">
        <v>54.4</v>
      </c>
      <c r="V2837">
        <v>0</v>
      </c>
      <c r="W2837">
        <v>11.1</v>
      </c>
      <c r="X2837">
        <v>21.7</v>
      </c>
      <c r="Y2837">
        <v>0</v>
      </c>
      <c r="Z2837">
        <v>43.8</v>
      </c>
      <c r="AA2837">
        <v>3</v>
      </c>
      <c r="AB2837" t="s">
        <v>8290</v>
      </c>
      <c r="AC2837" t="s">
        <v>118</v>
      </c>
    </row>
    <row r="2838" spans="1:29" x14ac:dyDescent="0.25">
      <c r="A2838" t="s">
        <v>195</v>
      </c>
      <c r="B2838">
        <v>314171916</v>
      </c>
      <c r="C2838" t="s">
        <v>8288</v>
      </c>
      <c r="D2838">
        <v>621</v>
      </c>
      <c r="E2838" t="s">
        <v>8291</v>
      </c>
      <c r="F2838">
        <v>311</v>
      </c>
      <c r="G2838" t="s">
        <v>7888</v>
      </c>
      <c r="H2838" t="s">
        <v>7889</v>
      </c>
      <c r="I2838">
        <v>18</v>
      </c>
      <c r="J2838">
        <v>0</v>
      </c>
      <c r="K2838">
        <v>17.399999999999999</v>
      </c>
      <c r="L2838">
        <v>18.100000000000001</v>
      </c>
      <c r="M2838">
        <v>17.3</v>
      </c>
      <c r="N2838">
        <v>3.2</v>
      </c>
      <c r="O2838">
        <v>0</v>
      </c>
      <c r="P2838">
        <v>2</v>
      </c>
      <c r="Q2838">
        <v>0</v>
      </c>
      <c r="R2838">
        <v>0.1</v>
      </c>
      <c r="S2838">
        <v>0</v>
      </c>
      <c r="T2838">
        <v>1.1000000000000001</v>
      </c>
      <c r="U2838">
        <v>16.2</v>
      </c>
      <c r="V2838">
        <v>0</v>
      </c>
      <c r="W2838">
        <v>20.6</v>
      </c>
      <c r="X2838">
        <v>22</v>
      </c>
      <c r="Y2838">
        <v>0</v>
      </c>
      <c r="Z2838">
        <v>14.8</v>
      </c>
      <c r="AA2838">
        <v>1</v>
      </c>
      <c r="AB2838" t="s">
        <v>8292</v>
      </c>
      <c r="AC2838" t="s">
        <v>58</v>
      </c>
    </row>
    <row r="2839" spans="1:29" x14ac:dyDescent="0.25">
      <c r="A2839" t="s">
        <v>195</v>
      </c>
      <c r="B2839">
        <v>314163310</v>
      </c>
      <c r="C2839" t="s">
        <v>8293</v>
      </c>
      <c r="D2839">
        <v>262</v>
      </c>
      <c r="E2839" t="s">
        <v>8294</v>
      </c>
      <c r="F2839">
        <v>311</v>
      </c>
      <c r="G2839" t="s">
        <v>7888</v>
      </c>
      <c r="H2839" t="s">
        <v>7889</v>
      </c>
      <c r="I2839">
        <v>18.600000000000001</v>
      </c>
      <c r="J2839">
        <v>0</v>
      </c>
      <c r="K2839">
        <v>4.8</v>
      </c>
      <c r="L2839">
        <v>11.3</v>
      </c>
      <c r="M2839">
        <v>12.1</v>
      </c>
      <c r="N2839">
        <v>22</v>
      </c>
      <c r="O2839">
        <v>0</v>
      </c>
      <c r="P2839">
        <v>0</v>
      </c>
      <c r="Q2839">
        <v>0</v>
      </c>
      <c r="R2839">
        <v>0.2</v>
      </c>
      <c r="S2839">
        <v>0</v>
      </c>
      <c r="T2839">
        <v>21.8</v>
      </c>
      <c r="U2839">
        <v>73.8</v>
      </c>
      <c r="V2839">
        <v>0</v>
      </c>
      <c r="W2839">
        <v>27.8</v>
      </c>
      <c r="X2839">
        <v>2.9</v>
      </c>
      <c r="Y2839">
        <v>0</v>
      </c>
      <c r="Z2839">
        <v>98.7</v>
      </c>
      <c r="AA2839">
        <v>1</v>
      </c>
      <c r="AB2839" t="s">
        <v>8295</v>
      </c>
      <c r="AC2839" t="s">
        <v>58</v>
      </c>
    </row>
    <row r="2840" spans="1:29" x14ac:dyDescent="0.25">
      <c r="A2840" t="s">
        <v>224</v>
      </c>
      <c r="B2840">
        <v>384041216</v>
      </c>
      <c r="C2840" t="s">
        <v>8296</v>
      </c>
      <c r="D2840">
        <v>750</v>
      </c>
      <c r="E2840" t="s">
        <v>8297</v>
      </c>
      <c r="F2840">
        <v>311</v>
      </c>
      <c r="G2840" t="s">
        <v>7888</v>
      </c>
      <c r="H2840" t="s">
        <v>7889</v>
      </c>
      <c r="I2840">
        <v>15.5</v>
      </c>
      <c r="J2840">
        <v>0</v>
      </c>
      <c r="K2840">
        <v>13.5</v>
      </c>
      <c r="L2840">
        <v>11.9</v>
      </c>
      <c r="M2840">
        <v>17.100000000000001</v>
      </c>
      <c r="N2840">
        <v>1.6</v>
      </c>
      <c r="O2840">
        <v>0</v>
      </c>
      <c r="P2840">
        <v>0</v>
      </c>
      <c r="Q2840">
        <v>0</v>
      </c>
      <c r="R2840">
        <v>1.6</v>
      </c>
      <c r="S2840">
        <v>0</v>
      </c>
      <c r="T2840">
        <v>0</v>
      </c>
      <c r="U2840">
        <v>139.80000000000001</v>
      </c>
      <c r="V2840">
        <v>0</v>
      </c>
      <c r="W2840">
        <v>50.5</v>
      </c>
      <c r="X2840">
        <v>29.1</v>
      </c>
      <c r="Y2840">
        <v>0</v>
      </c>
      <c r="Z2840">
        <v>161.19999999999999</v>
      </c>
      <c r="AA2840">
        <v>1</v>
      </c>
      <c r="AB2840" t="s">
        <v>8298</v>
      </c>
      <c r="AC2840" t="s">
        <v>58</v>
      </c>
    </row>
    <row r="2841" spans="1:29" x14ac:dyDescent="0.25">
      <c r="A2841" t="s">
        <v>224</v>
      </c>
      <c r="B2841">
        <v>334160606</v>
      </c>
      <c r="C2841" t="s">
        <v>8299</v>
      </c>
      <c r="D2841">
        <v>207</v>
      </c>
      <c r="E2841" t="s">
        <v>8300</v>
      </c>
      <c r="F2841">
        <v>311</v>
      </c>
      <c r="G2841" t="s">
        <v>7888</v>
      </c>
      <c r="H2841" t="s">
        <v>7889</v>
      </c>
      <c r="I2841">
        <v>0</v>
      </c>
      <c r="J2841">
        <v>0</v>
      </c>
      <c r="K2841">
        <v>2.8</v>
      </c>
      <c r="L2841">
        <v>2.8</v>
      </c>
      <c r="M2841">
        <v>0</v>
      </c>
      <c r="N2841">
        <v>0</v>
      </c>
      <c r="O2841">
        <v>0</v>
      </c>
      <c r="P2841">
        <v>0</v>
      </c>
      <c r="Q2841">
        <v>0</v>
      </c>
      <c r="R2841">
        <v>0</v>
      </c>
      <c r="S2841">
        <v>0</v>
      </c>
      <c r="T2841">
        <v>0</v>
      </c>
      <c r="U2841">
        <v>0</v>
      </c>
      <c r="V2841">
        <v>0</v>
      </c>
      <c r="W2841">
        <v>4.7</v>
      </c>
      <c r="X2841">
        <v>4.7</v>
      </c>
      <c r="Y2841">
        <v>0</v>
      </c>
      <c r="Z2841">
        <v>0</v>
      </c>
      <c r="AA2841">
        <v>1</v>
      </c>
      <c r="AB2841" t="s">
        <v>8301</v>
      </c>
      <c r="AC2841" t="s">
        <v>58</v>
      </c>
    </row>
    <row r="2842" spans="1:29" x14ac:dyDescent="0.25">
      <c r="A2842" t="s">
        <v>195</v>
      </c>
      <c r="B2842">
        <v>314172814</v>
      </c>
      <c r="C2842" t="s">
        <v>8302</v>
      </c>
      <c r="D2842">
        <v>621</v>
      </c>
      <c r="E2842" t="s">
        <v>8303</v>
      </c>
      <c r="F2842">
        <v>321</v>
      </c>
      <c r="G2842" t="s">
        <v>7888</v>
      </c>
      <c r="H2842" t="s">
        <v>7889</v>
      </c>
      <c r="I2842">
        <v>56.1</v>
      </c>
      <c r="J2842">
        <v>0</v>
      </c>
      <c r="K2842">
        <v>10.6</v>
      </c>
      <c r="L2842">
        <v>20.399999999999999</v>
      </c>
      <c r="M2842">
        <v>46.3</v>
      </c>
      <c r="N2842">
        <v>14.5</v>
      </c>
      <c r="O2842">
        <v>0</v>
      </c>
      <c r="P2842">
        <v>0</v>
      </c>
      <c r="Q2842">
        <v>0</v>
      </c>
      <c r="R2842">
        <v>0.1</v>
      </c>
      <c r="S2842">
        <v>0</v>
      </c>
      <c r="T2842">
        <v>14.4</v>
      </c>
      <c r="U2842">
        <v>49.5</v>
      </c>
      <c r="V2842">
        <v>0</v>
      </c>
      <c r="W2842">
        <v>17.8</v>
      </c>
      <c r="X2842">
        <v>15.3</v>
      </c>
      <c r="Y2842">
        <v>0</v>
      </c>
      <c r="Z2842">
        <v>52</v>
      </c>
      <c r="AA2842">
        <v>1</v>
      </c>
      <c r="AB2842" t="s">
        <v>8304</v>
      </c>
      <c r="AC2842" t="s">
        <v>136</v>
      </c>
    </row>
    <row r="2843" spans="1:29" x14ac:dyDescent="0.25">
      <c r="A2843" t="s">
        <v>195</v>
      </c>
      <c r="B2843">
        <v>314161806</v>
      </c>
      <c r="C2843" t="s">
        <v>8305</v>
      </c>
      <c r="D2843">
        <v>621</v>
      </c>
      <c r="E2843" t="s">
        <v>8306</v>
      </c>
      <c r="F2843">
        <v>311</v>
      </c>
      <c r="G2843" t="s">
        <v>7888</v>
      </c>
      <c r="H2843" t="s">
        <v>7889</v>
      </c>
      <c r="I2843">
        <v>6.2</v>
      </c>
      <c r="J2843">
        <v>0</v>
      </c>
      <c r="K2843">
        <v>22</v>
      </c>
      <c r="L2843">
        <v>4.7</v>
      </c>
      <c r="M2843">
        <v>23.5</v>
      </c>
      <c r="N2843">
        <v>30.2</v>
      </c>
      <c r="O2843">
        <v>0</v>
      </c>
      <c r="P2843">
        <v>2</v>
      </c>
      <c r="Q2843">
        <v>0</v>
      </c>
      <c r="R2843">
        <v>0</v>
      </c>
      <c r="S2843">
        <v>0</v>
      </c>
      <c r="T2843">
        <v>28.2</v>
      </c>
      <c r="U2843">
        <v>2.2000000000000002</v>
      </c>
      <c r="V2843">
        <v>0</v>
      </c>
      <c r="W2843">
        <v>11.1</v>
      </c>
      <c r="X2843">
        <v>5.4</v>
      </c>
      <c r="Y2843">
        <v>0</v>
      </c>
      <c r="Z2843">
        <v>7.9</v>
      </c>
      <c r="AA2843">
        <v>1</v>
      </c>
      <c r="AB2843" t="s">
        <v>8307</v>
      </c>
      <c r="AC2843" t="s">
        <v>58</v>
      </c>
    </row>
    <row r="2844" spans="1:29" x14ac:dyDescent="0.25">
      <c r="A2844" t="s">
        <v>53</v>
      </c>
      <c r="B2844">
        <v>304182414</v>
      </c>
      <c r="C2844" t="s">
        <v>8308</v>
      </c>
      <c r="D2844">
        <v>621</v>
      </c>
      <c r="E2844" t="s">
        <v>8309</v>
      </c>
      <c r="F2844">
        <v>311</v>
      </c>
      <c r="G2844" t="s">
        <v>7888</v>
      </c>
      <c r="H2844" t="s">
        <v>7889</v>
      </c>
      <c r="I2844">
        <v>23.2</v>
      </c>
      <c r="J2844">
        <v>0</v>
      </c>
      <c r="K2844">
        <v>15.3</v>
      </c>
      <c r="L2844">
        <v>14.1</v>
      </c>
      <c r="M2844">
        <v>24.4</v>
      </c>
      <c r="N2844">
        <v>7.8</v>
      </c>
      <c r="O2844">
        <v>0</v>
      </c>
      <c r="P2844">
        <v>1.9</v>
      </c>
      <c r="Q2844">
        <v>0</v>
      </c>
      <c r="R2844">
        <v>0.1</v>
      </c>
      <c r="S2844">
        <v>0</v>
      </c>
      <c r="T2844">
        <v>5.8</v>
      </c>
      <c r="U2844">
        <v>5.6</v>
      </c>
      <c r="V2844">
        <v>0</v>
      </c>
      <c r="W2844">
        <v>3.9</v>
      </c>
      <c r="X2844">
        <v>3.4</v>
      </c>
      <c r="Y2844">
        <v>0</v>
      </c>
      <c r="Z2844">
        <v>6.1</v>
      </c>
      <c r="AA2844">
        <v>1</v>
      </c>
      <c r="AB2844" t="s">
        <v>8310</v>
      </c>
      <c r="AC2844" t="s">
        <v>58</v>
      </c>
    </row>
    <row r="2845" spans="1:29" x14ac:dyDescent="0.25">
      <c r="A2845" t="s">
        <v>195</v>
      </c>
      <c r="B2845">
        <v>314172408</v>
      </c>
      <c r="C2845" t="s">
        <v>8311</v>
      </c>
      <c r="D2845">
        <v>933</v>
      </c>
      <c r="E2845" t="s">
        <v>8312</v>
      </c>
      <c r="F2845">
        <v>311</v>
      </c>
      <c r="G2845" t="s">
        <v>7888</v>
      </c>
      <c r="H2845" t="s">
        <v>7889</v>
      </c>
      <c r="I2845">
        <v>0</v>
      </c>
      <c r="J2845">
        <v>0</v>
      </c>
      <c r="K2845">
        <v>3.8</v>
      </c>
      <c r="L2845">
        <v>3.8</v>
      </c>
      <c r="M2845">
        <v>0</v>
      </c>
      <c r="N2845">
        <v>0</v>
      </c>
      <c r="O2845">
        <v>0</v>
      </c>
      <c r="P2845">
        <v>0</v>
      </c>
      <c r="Q2845">
        <v>0</v>
      </c>
      <c r="R2845">
        <v>0</v>
      </c>
      <c r="S2845">
        <v>0</v>
      </c>
      <c r="T2845">
        <v>0</v>
      </c>
      <c r="U2845">
        <v>0</v>
      </c>
      <c r="V2845">
        <v>0</v>
      </c>
      <c r="W2845">
        <v>0</v>
      </c>
      <c r="X2845">
        <v>0</v>
      </c>
      <c r="Y2845">
        <v>0</v>
      </c>
      <c r="Z2845">
        <v>0</v>
      </c>
      <c r="AA2845">
        <v>1</v>
      </c>
      <c r="AB2845" t="s">
        <v>8313</v>
      </c>
      <c r="AC2845" t="s">
        <v>58</v>
      </c>
    </row>
    <row r="2846" spans="1:29" x14ac:dyDescent="0.25">
      <c r="A2846" t="s">
        <v>352</v>
      </c>
      <c r="B2846">
        <v>895082207</v>
      </c>
      <c r="C2846" t="s">
        <v>8314</v>
      </c>
      <c r="D2846">
        <v>764</v>
      </c>
      <c r="E2846" t="s">
        <v>8315</v>
      </c>
      <c r="F2846">
        <v>311</v>
      </c>
      <c r="G2846" t="s">
        <v>7888</v>
      </c>
      <c r="H2846" t="s">
        <v>7889</v>
      </c>
      <c r="I2846">
        <v>32.200000000000003</v>
      </c>
      <c r="J2846">
        <v>0</v>
      </c>
      <c r="K2846">
        <v>12.1</v>
      </c>
      <c r="L2846">
        <v>44.3</v>
      </c>
      <c r="M2846">
        <v>0</v>
      </c>
      <c r="N2846">
        <v>4.8</v>
      </c>
      <c r="O2846">
        <v>0</v>
      </c>
      <c r="P2846">
        <v>1.7</v>
      </c>
      <c r="Q2846">
        <v>0</v>
      </c>
      <c r="R2846">
        <v>3.1</v>
      </c>
      <c r="S2846">
        <v>0</v>
      </c>
      <c r="T2846">
        <v>0</v>
      </c>
      <c r="U2846">
        <v>8.8000000000000007</v>
      </c>
      <c r="V2846">
        <v>0</v>
      </c>
      <c r="W2846">
        <v>1.8</v>
      </c>
      <c r="X2846">
        <v>10.6</v>
      </c>
      <c r="Y2846">
        <v>0</v>
      </c>
      <c r="Z2846">
        <v>0</v>
      </c>
      <c r="AA2846">
        <v>1</v>
      </c>
      <c r="AB2846" t="s">
        <v>8316</v>
      </c>
      <c r="AC2846" t="s">
        <v>58</v>
      </c>
    </row>
    <row r="2847" spans="1:29" x14ac:dyDescent="0.25">
      <c r="A2847" t="s">
        <v>352</v>
      </c>
      <c r="B2847">
        <v>895082204</v>
      </c>
      <c r="C2847" t="s">
        <v>8317</v>
      </c>
      <c r="D2847">
        <v>764</v>
      </c>
      <c r="E2847" t="s">
        <v>8318</v>
      </c>
      <c r="F2847">
        <v>311</v>
      </c>
      <c r="G2847" t="s">
        <v>7888</v>
      </c>
      <c r="H2847" t="s">
        <v>7889</v>
      </c>
      <c r="I2847">
        <v>0.1</v>
      </c>
      <c r="J2847">
        <v>0</v>
      </c>
      <c r="K2847">
        <v>54</v>
      </c>
      <c r="L2847">
        <v>54.1</v>
      </c>
      <c r="M2847">
        <v>0</v>
      </c>
      <c r="N2847">
        <v>0.4</v>
      </c>
      <c r="O2847">
        <v>0</v>
      </c>
      <c r="P2847">
        <v>0.4</v>
      </c>
      <c r="Q2847">
        <v>0</v>
      </c>
      <c r="R2847">
        <v>0</v>
      </c>
      <c r="S2847">
        <v>0</v>
      </c>
      <c r="T2847">
        <v>0</v>
      </c>
      <c r="U2847">
        <v>0.7</v>
      </c>
      <c r="V2847">
        <v>0</v>
      </c>
      <c r="W2847">
        <v>9.3000000000000007</v>
      </c>
      <c r="X2847">
        <v>10</v>
      </c>
      <c r="Y2847">
        <v>0</v>
      </c>
      <c r="Z2847">
        <v>0</v>
      </c>
      <c r="AA2847">
        <v>1</v>
      </c>
      <c r="AB2847" t="s">
        <v>8319</v>
      </c>
      <c r="AC2847" t="s">
        <v>58</v>
      </c>
    </row>
    <row r="2848" spans="1:29" x14ac:dyDescent="0.25">
      <c r="A2848" t="s">
        <v>352</v>
      </c>
      <c r="B2848">
        <v>895081105</v>
      </c>
      <c r="C2848" t="s">
        <v>8320</v>
      </c>
      <c r="D2848">
        <v>764</v>
      </c>
      <c r="E2848" t="s">
        <v>8321</v>
      </c>
      <c r="F2848">
        <v>311</v>
      </c>
      <c r="G2848" t="s">
        <v>7888</v>
      </c>
      <c r="H2848" t="s">
        <v>7889</v>
      </c>
      <c r="I2848">
        <v>27.4</v>
      </c>
      <c r="J2848">
        <v>0</v>
      </c>
      <c r="K2848">
        <v>1.9</v>
      </c>
      <c r="L2848">
        <v>35.299999999999997</v>
      </c>
      <c r="M2848">
        <v>0</v>
      </c>
      <c r="N2848">
        <v>4.9000000000000004</v>
      </c>
      <c r="O2848">
        <v>0</v>
      </c>
      <c r="P2848">
        <v>1.7</v>
      </c>
      <c r="Q2848">
        <v>0</v>
      </c>
      <c r="R2848">
        <v>3.2</v>
      </c>
      <c r="S2848">
        <v>0</v>
      </c>
      <c r="T2848">
        <v>0</v>
      </c>
      <c r="U2848">
        <v>7.1</v>
      </c>
      <c r="V2848">
        <v>0</v>
      </c>
      <c r="W2848">
        <v>4.5999999999999996</v>
      </c>
      <c r="X2848">
        <v>11.7</v>
      </c>
      <c r="Y2848">
        <v>0</v>
      </c>
      <c r="Z2848">
        <v>0</v>
      </c>
      <c r="AA2848">
        <v>1</v>
      </c>
      <c r="AB2848" t="s">
        <v>8322</v>
      </c>
      <c r="AC2848" t="s">
        <v>58</v>
      </c>
    </row>
    <row r="2849" spans="1:29" x14ac:dyDescent="0.25">
      <c r="A2849" t="s">
        <v>352</v>
      </c>
      <c r="B2849">
        <v>895081001</v>
      </c>
      <c r="C2849" t="s">
        <v>8323</v>
      </c>
      <c r="D2849">
        <v>764</v>
      </c>
      <c r="E2849" t="s">
        <v>8324</v>
      </c>
      <c r="F2849">
        <v>311</v>
      </c>
      <c r="G2849" t="s">
        <v>7888</v>
      </c>
      <c r="H2849" t="s">
        <v>7889</v>
      </c>
      <c r="I2849">
        <v>51</v>
      </c>
      <c r="J2849">
        <v>0</v>
      </c>
      <c r="K2849">
        <v>19</v>
      </c>
      <c r="L2849">
        <v>70</v>
      </c>
      <c r="M2849">
        <v>0</v>
      </c>
      <c r="N2849">
        <v>6.7</v>
      </c>
      <c r="O2849">
        <v>0</v>
      </c>
      <c r="P2849">
        <v>0.8</v>
      </c>
      <c r="Q2849">
        <v>0</v>
      </c>
      <c r="R2849">
        <v>5.9</v>
      </c>
      <c r="S2849">
        <v>0</v>
      </c>
      <c r="T2849">
        <v>0</v>
      </c>
      <c r="U2849">
        <v>4.7</v>
      </c>
      <c r="V2849">
        <v>0</v>
      </c>
      <c r="W2849">
        <v>0.3</v>
      </c>
      <c r="X2849">
        <v>5</v>
      </c>
      <c r="Y2849">
        <v>0</v>
      </c>
      <c r="Z2849">
        <v>0</v>
      </c>
      <c r="AA2849">
        <v>1</v>
      </c>
      <c r="AB2849" t="s">
        <v>8325</v>
      </c>
      <c r="AC2849" t="s">
        <v>58</v>
      </c>
    </row>
    <row r="2850" spans="1:29" x14ac:dyDescent="0.25">
      <c r="A2850" t="s">
        <v>62</v>
      </c>
      <c r="B2850">
        <v>736080103</v>
      </c>
      <c r="C2850" t="s">
        <v>8326</v>
      </c>
      <c r="D2850">
        <v>948</v>
      </c>
      <c r="E2850" t="s">
        <v>8327</v>
      </c>
      <c r="F2850">
        <v>322</v>
      </c>
      <c r="G2850" t="s">
        <v>8328</v>
      </c>
      <c r="H2850" t="s">
        <v>8329</v>
      </c>
      <c r="I2850">
        <v>16168.9</v>
      </c>
      <c r="J2850">
        <v>0</v>
      </c>
      <c r="K2850">
        <v>861.1</v>
      </c>
      <c r="L2850">
        <v>778</v>
      </c>
      <c r="M2850">
        <v>15458.3</v>
      </c>
      <c r="N2850">
        <v>28956.2</v>
      </c>
      <c r="O2850">
        <v>2411.9</v>
      </c>
      <c r="P2850">
        <v>888.5</v>
      </c>
      <c r="Q2850">
        <v>150</v>
      </c>
      <c r="R2850">
        <v>1.1000000000000001</v>
      </c>
      <c r="S2850">
        <v>0</v>
      </c>
      <c r="T2850">
        <v>30328.5</v>
      </c>
      <c r="U2850">
        <v>2761.1</v>
      </c>
      <c r="V2850">
        <v>0</v>
      </c>
      <c r="W2850">
        <v>684.1</v>
      </c>
      <c r="X2850">
        <v>554.5</v>
      </c>
      <c r="Y2850">
        <v>0</v>
      </c>
      <c r="Z2850">
        <v>16621.7</v>
      </c>
      <c r="AA2850">
        <v>24</v>
      </c>
      <c r="AB2850" t="s">
        <v>8330</v>
      </c>
      <c r="AC2850" t="s">
        <v>118</v>
      </c>
    </row>
    <row r="2851" spans="1:29" x14ac:dyDescent="0.25">
      <c r="A2851" t="s">
        <v>99</v>
      </c>
      <c r="B2851">
        <v>505110815</v>
      </c>
      <c r="C2851" t="s">
        <v>8331</v>
      </c>
      <c r="D2851">
        <v>685</v>
      </c>
      <c r="E2851" t="s">
        <v>8332</v>
      </c>
      <c r="F2851">
        <v>311</v>
      </c>
      <c r="G2851" t="s">
        <v>8333</v>
      </c>
      <c r="H2851" t="s">
        <v>8334</v>
      </c>
      <c r="I2851">
        <v>32.9</v>
      </c>
      <c r="J2851">
        <v>0</v>
      </c>
      <c r="K2851">
        <v>30.5</v>
      </c>
      <c r="L2851">
        <v>27.6</v>
      </c>
      <c r="M2851">
        <v>35.799999999999997</v>
      </c>
      <c r="N2851">
        <v>27.7</v>
      </c>
      <c r="O2851">
        <v>0</v>
      </c>
      <c r="P2851">
        <v>0.5</v>
      </c>
      <c r="Q2851">
        <v>19.2</v>
      </c>
      <c r="R2851">
        <v>8</v>
      </c>
      <c r="S2851">
        <v>0</v>
      </c>
      <c r="T2851">
        <v>0</v>
      </c>
      <c r="U2851">
        <v>15.8</v>
      </c>
      <c r="V2851">
        <v>0</v>
      </c>
      <c r="W2851">
        <v>9.1</v>
      </c>
      <c r="X2851">
        <v>24.7</v>
      </c>
      <c r="Y2851">
        <v>0</v>
      </c>
      <c r="Z2851">
        <v>0.2</v>
      </c>
      <c r="AA2851">
        <v>1</v>
      </c>
      <c r="AB2851" t="s">
        <v>8335</v>
      </c>
      <c r="AC2851" t="s">
        <v>58</v>
      </c>
    </row>
    <row r="2852" spans="1:29" x14ac:dyDescent="0.25">
      <c r="A2852" t="s">
        <v>99</v>
      </c>
      <c r="B2852">
        <v>505110816</v>
      </c>
      <c r="C2852" t="s">
        <v>8336</v>
      </c>
      <c r="D2852">
        <v>685</v>
      </c>
      <c r="E2852" t="s">
        <v>8337</v>
      </c>
      <c r="F2852">
        <v>311</v>
      </c>
      <c r="G2852" t="s">
        <v>8333</v>
      </c>
      <c r="H2852" t="s">
        <v>8334</v>
      </c>
      <c r="I2852">
        <v>4.9000000000000004</v>
      </c>
      <c r="J2852">
        <v>0</v>
      </c>
      <c r="K2852">
        <v>2.4</v>
      </c>
      <c r="L2852">
        <v>7.3</v>
      </c>
      <c r="M2852">
        <v>0</v>
      </c>
      <c r="N2852">
        <v>0.1</v>
      </c>
      <c r="O2852">
        <v>0</v>
      </c>
      <c r="P2852">
        <v>0</v>
      </c>
      <c r="Q2852">
        <v>0</v>
      </c>
      <c r="R2852">
        <v>0.1</v>
      </c>
      <c r="S2852">
        <v>0</v>
      </c>
      <c r="T2852">
        <v>0</v>
      </c>
      <c r="U2852">
        <v>0</v>
      </c>
      <c r="V2852">
        <v>0</v>
      </c>
      <c r="W2852">
        <v>2.4</v>
      </c>
      <c r="X2852">
        <v>2.4</v>
      </c>
      <c r="Y2852">
        <v>0</v>
      </c>
      <c r="Z2852">
        <v>0</v>
      </c>
      <c r="AA2852">
        <v>1</v>
      </c>
      <c r="AB2852" t="s">
        <v>8338</v>
      </c>
      <c r="AC2852" t="s">
        <v>58</v>
      </c>
    </row>
    <row r="2853" spans="1:29" x14ac:dyDescent="0.25">
      <c r="A2853" t="s">
        <v>195</v>
      </c>
      <c r="B2853">
        <v>124052506</v>
      </c>
      <c r="C2853" t="s">
        <v>8339</v>
      </c>
      <c r="D2853">
        <v>601</v>
      </c>
      <c r="E2853" t="s">
        <v>8340</v>
      </c>
      <c r="F2853">
        <v>311</v>
      </c>
      <c r="G2853" t="s">
        <v>8341</v>
      </c>
      <c r="H2853" t="s">
        <v>8342</v>
      </c>
      <c r="I2853">
        <v>12</v>
      </c>
      <c r="J2853">
        <v>0</v>
      </c>
      <c r="K2853">
        <v>9</v>
      </c>
      <c r="L2853">
        <v>21</v>
      </c>
      <c r="M2853">
        <v>0</v>
      </c>
      <c r="N2853">
        <v>0.1</v>
      </c>
      <c r="O2853">
        <v>0</v>
      </c>
      <c r="P2853">
        <v>0.1</v>
      </c>
      <c r="Q2853">
        <v>0</v>
      </c>
      <c r="R2853">
        <v>0</v>
      </c>
      <c r="S2853">
        <v>0</v>
      </c>
      <c r="T2853">
        <v>0</v>
      </c>
      <c r="U2853">
        <v>1.5</v>
      </c>
      <c r="V2853">
        <v>0</v>
      </c>
      <c r="W2853">
        <v>1.5</v>
      </c>
      <c r="X2853">
        <v>3</v>
      </c>
      <c r="Y2853">
        <v>0</v>
      </c>
      <c r="Z2853">
        <v>0</v>
      </c>
      <c r="AA2853">
        <v>1</v>
      </c>
      <c r="AB2853" t="s">
        <v>8343</v>
      </c>
      <c r="AC2853" t="s">
        <v>58</v>
      </c>
    </row>
    <row r="2854" spans="1:29" x14ac:dyDescent="0.25">
      <c r="A2854" t="s">
        <v>195</v>
      </c>
      <c r="B2854">
        <v>154090905</v>
      </c>
      <c r="C2854" t="s">
        <v>8344</v>
      </c>
      <c r="D2854">
        <v>43</v>
      </c>
      <c r="E2854" t="s">
        <v>8345</v>
      </c>
      <c r="F2854">
        <v>321</v>
      </c>
      <c r="G2854" t="s">
        <v>8341</v>
      </c>
      <c r="H2854" t="s">
        <v>8342</v>
      </c>
      <c r="I2854">
        <v>50.4</v>
      </c>
      <c r="J2854">
        <v>0</v>
      </c>
      <c r="K2854">
        <v>59</v>
      </c>
      <c r="L2854">
        <v>65</v>
      </c>
      <c r="M2854">
        <v>44.4</v>
      </c>
      <c r="N2854">
        <v>1</v>
      </c>
      <c r="O2854">
        <v>0</v>
      </c>
      <c r="P2854">
        <v>1</v>
      </c>
      <c r="Q2854">
        <v>0</v>
      </c>
      <c r="R2854">
        <v>0</v>
      </c>
      <c r="S2854">
        <v>0</v>
      </c>
      <c r="T2854">
        <v>0</v>
      </c>
      <c r="U2854">
        <v>1288.0999999999999</v>
      </c>
      <c r="V2854">
        <v>0</v>
      </c>
      <c r="W2854">
        <v>160</v>
      </c>
      <c r="X2854">
        <v>160</v>
      </c>
      <c r="Y2854">
        <v>0</v>
      </c>
      <c r="Z2854">
        <v>1288.0999999999999</v>
      </c>
      <c r="AA2854">
        <v>4</v>
      </c>
      <c r="AB2854" t="s">
        <v>8346</v>
      </c>
      <c r="AC2854" t="s">
        <v>136</v>
      </c>
    </row>
    <row r="2855" spans="1:29" x14ac:dyDescent="0.25">
      <c r="A2855" t="s">
        <v>88</v>
      </c>
      <c r="B2855">
        <v>695102604</v>
      </c>
      <c r="C2855" t="s">
        <v>8347</v>
      </c>
      <c r="D2855">
        <v>887</v>
      </c>
      <c r="E2855" t="s">
        <v>8348</v>
      </c>
      <c r="F2855">
        <v>311</v>
      </c>
      <c r="G2855" t="s">
        <v>8349</v>
      </c>
      <c r="H2855" t="s">
        <v>8350</v>
      </c>
      <c r="I2855">
        <v>66.599999999999994</v>
      </c>
      <c r="J2855">
        <v>0</v>
      </c>
      <c r="K2855">
        <v>2.2999999999999998</v>
      </c>
      <c r="L2855">
        <v>7.9</v>
      </c>
      <c r="M2855">
        <v>61</v>
      </c>
      <c r="N2855">
        <v>0.3</v>
      </c>
      <c r="O2855">
        <v>0</v>
      </c>
      <c r="P2855">
        <v>0</v>
      </c>
      <c r="Q2855">
        <v>0</v>
      </c>
      <c r="R2855">
        <v>0.3</v>
      </c>
      <c r="S2855">
        <v>0</v>
      </c>
      <c r="T2855">
        <v>0</v>
      </c>
      <c r="U2855">
        <v>114.6</v>
      </c>
      <c r="V2855">
        <v>0</v>
      </c>
      <c r="W2855">
        <v>7.7</v>
      </c>
      <c r="X2855">
        <v>14.1</v>
      </c>
      <c r="Y2855">
        <v>0</v>
      </c>
      <c r="Z2855">
        <v>108.2</v>
      </c>
      <c r="AA2855">
        <v>1</v>
      </c>
      <c r="AB2855" t="s">
        <v>8351</v>
      </c>
      <c r="AC2855" t="s">
        <v>58</v>
      </c>
    </row>
    <row r="2856" spans="1:29" x14ac:dyDescent="0.25">
      <c r="A2856" t="s">
        <v>352</v>
      </c>
      <c r="B2856">
        <v>705110406</v>
      </c>
      <c r="C2856" t="s">
        <v>8352</v>
      </c>
      <c r="D2856">
        <v>887</v>
      </c>
      <c r="E2856" t="s">
        <v>8353</v>
      </c>
      <c r="F2856">
        <v>311</v>
      </c>
      <c r="G2856" t="s">
        <v>8349</v>
      </c>
      <c r="H2856" t="s">
        <v>8350</v>
      </c>
      <c r="I2856">
        <v>0</v>
      </c>
      <c r="J2856">
        <v>0</v>
      </c>
      <c r="K2856">
        <v>20.3</v>
      </c>
      <c r="L2856">
        <v>20.3</v>
      </c>
      <c r="M2856">
        <v>0</v>
      </c>
      <c r="N2856">
        <v>0</v>
      </c>
      <c r="O2856">
        <v>0</v>
      </c>
      <c r="P2856">
        <v>0</v>
      </c>
      <c r="Q2856">
        <v>0</v>
      </c>
      <c r="R2856">
        <v>0</v>
      </c>
      <c r="S2856">
        <v>0</v>
      </c>
      <c r="T2856">
        <v>0</v>
      </c>
      <c r="U2856">
        <v>0</v>
      </c>
      <c r="V2856">
        <v>0</v>
      </c>
      <c r="W2856">
        <v>9.8000000000000007</v>
      </c>
      <c r="X2856">
        <v>9.8000000000000007</v>
      </c>
      <c r="Y2856">
        <v>0</v>
      </c>
      <c r="Z2856">
        <v>0</v>
      </c>
      <c r="AA2856">
        <v>1</v>
      </c>
      <c r="AB2856" t="s">
        <v>8354</v>
      </c>
      <c r="AC2856" t="s">
        <v>58</v>
      </c>
    </row>
    <row r="2857" spans="1:29" x14ac:dyDescent="0.25">
      <c r="A2857" t="s">
        <v>88</v>
      </c>
      <c r="B2857">
        <v>685112504</v>
      </c>
      <c r="C2857" t="s">
        <v>8355</v>
      </c>
      <c r="D2857">
        <v>887</v>
      </c>
      <c r="E2857" t="s">
        <v>8356</v>
      </c>
      <c r="F2857">
        <v>311</v>
      </c>
      <c r="G2857" t="s">
        <v>8349</v>
      </c>
      <c r="H2857" t="s">
        <v>8350</v>
      </c>
      <c r="I2857">
        <v>33.9</v>
      </c>
      <c r="J2857">
        <v>0</v>
      </c>
      <c r="K2857">
        <v>22.6</v>
      </c>
      <c r="L2857">
        <v>0.4</v>
      </c>
      <c r="M2857">
        <v>56.1</v>
      </c>
      <c r="N2857">
        <v>0.2</v>
      </c>
      <c r="O2857">
        <v>0</v>
      </c>
      <c r="P2857">
        <v>0</v>
      </c>
      <c r="Q2857">
        <v>0</v>
      </c>
      <c r="R2857">
        <v>0.2</v>
      </c>
      <c r="S2857">
        <v>0</v>
      </c>
      <c r="T2857">
        <v>0</v>
      </c>
      <c r="U2857">
        <v>0</v>
      </c>
      <c r="V2857">
        <v>0</v>
      </c>
      <c r="W2857">
        <v>2.4</v>
      </c>
      <c r="X2857">
        <v>1.6</v>
      </c>
      <c r="Y2857">
        <v>0</v>
      </c>
      <c r="Z2857">
        <v>0.8</v>
      </c>
      <c r="AA2857">
        <v>1</v>
      </c>
      <c r="AB2857" t="s">
        <v>8357</v>
      </c>
      <c r="AC2857" t="s">
        <v>58</v>
      </c>
    </row>
    <row r="2858" spans="1:29" x14ac:dyDescent="0.25">
      <c r="A2858" t="s">
        <v>88</v>
      </c>
      <c r="B2858">
        <v>685091310</v>
      </c>
      <c r="C2858" t="s">
        <v>8358</v>
      </c>
      <c r="D2858">
        <v>887</v>
      </c>
      <c r="E2858" t="s">
        <v>8359</v>
      </c>
      <c r="F2858">
        <v>311</v>
      </c>
      <c r="G2858" t="s">
        <v>8349</v>
      </c>
      <c r="H2858" t="s">
        <v>8350</v>
      </c>
      <c r="I2858">
        <v>24.6</v>
      </c>
      <c r="J2858">
        <v>0</v>
      </c>
      <c r="K2858">
        <v>12.4</v>
      </c>
      <c r="L2858">
        <v>1.4</v>
      </c>
      <c r="M2858">
        <v>35.6</v>
      </c>
      <c r="N2858">
        <v>3.7</v>
      </c>
      <c r="O2858">
        <v>0</v>
      </c>
      <c r="P2858">
        <v>3.7</v>
      </c>
      <c r="Q2858">
        <v>0</v>
      </c>
      <c r="R2858">
        <v>0</v>
      </c>
      <c r="S2858">
        <v>0</v>
      </c>
      <c r="T2858">
        <v>0</v>
      </c>
      <c r="U2858">
        <v>0</v>
      </c>
      <c r="V2858">
        <v>0</v>
      </c>
      <c r="W2858">
        <v>2.6</v>
      </c>
      <c r="X2858">
        <v>2.6</v>
      </c>
      <c r="Y2858">
        <v>0</v>
      </c>
      <c r="Z2858">
        <v>0</v>
      </c>
      <c r="AA2858">
        <v>1</v>
      </c>
      <c r="AB2858" t="s">
        <v>8360</v>
      </c>
      <c r="AC2858" t="s">
        <v>58</v>
      </c>
    </row>
    <row r="2859" spans="1:29" x14ac:dyDescent="0.25">
      <c r="A2859" t="s">
        <v>88</v>
      </c>
      <c r="B2859">
        <v>685092004</v>
      </c>
      <c r="C2859" t="s">
        <v>8361</v>
      </c>
      <c r="D2859">
        <v>887</v>
      </c>
      <c r="E2859" t="s">
        <v>8362</v>
      </c>
      <c r="F2859">
        <v>311</v>
      </c>
      <c r="G2859" t="s">
        <v>8349</v>
      </c>
      <c r="H2859" t="s">
        <v>8350</v>
      </c>
      <c r="I2859">
        <v>0</v>
      </c>
      <c r="J2859">
        <v>0</v>
      </c>
      <c r="K2859">
        <v>8.3000000000000007</v>
      </c>
      <c r="L2859">
        <v>8.3000000000000007</v>
      </c>
      <c r="M2859">
        <v>0</v>
      </c>
      <c r="N2859">
        <v>0</v>
      </c>
      <c r="O2859">
        <v>0</v>
      </c>
      <c r="P2859">
        <v>0</v>
      </c>
      <c r="Q2859">
        <v>0</v>
      </c>
      <c r="R2859">
        <v>0</v>
      </c>
      <c r="S2859">
        <v>0</v>
      </c>
      <c r="T2859">
        <v>0</v>
      </c>
      <c r="U2859">
        <v>0</v>
      </c>
      <c r="V2859">
        <v>0</v>
      </c>
      <c r="W2859">
        <v>0</v>
      </c>
      <c r="X2859">
        <v>0</v>
      </c>
      <c r="Y2859">
        <v>0</v>
      </c>
      <c r="Z2859">
        <v>0</v>
      </c>
      <c r="AA2859">
        <v>1</v>
      </c>
      <c r="AB2859" t="s">
        <v>8363</v>
      </c>
      <c r="AC2859" t="s">
        <v>58</v>
      </c>
    </row>
    <row r="2860" spans="1:29" x14ac:dyDescent="0.25">
      <c r="A2860" t="s">
        <v>88</v>
      </c>
      <c r="B2860">
        <v>685101304</v>
      </c>
      <c r="C2860" t="s">
        <v>8364</v>
      </c>
      <c r="D2860">
        <v>887</v>
      </c>
      <c r="E2860" t="s">
        <v>8365</v>
      </c>
      <c r="F2860">
        <v>311</v>
      </c>
      <c r="G2860" t="s">
        <v>8349</v>
      </c>
      <c r="H2860" t="s">
        <v>8350</v>
      </c>
      <c r="I2860">
        <v>0</v>
      </c>
      <c r="J2860">
        <v>0</v>
      </c>
      <c r="K2860">
        <v>14.2</v>
      </c>
      <c r="L2860">
        <v>14.2</v>
      </c>
      <c r="M2860">
        <v>0</v>
      </c>
      <c r="N2860">
        <v>0</v>
      </c>
      <c r="O2860">
        <v>0</v>
      </c>
      <c r="P2860">
        <v>0</v>
      </c>
      <c r="Q2860">
        <v>0</v>
      </c>
      <c r="R2860">
        <v>0</v>
      </c>
      <c r="S2860">
        <v>0</v>
      </c>
      <c r="T2860">
        <v>0</v>
      </c>
      <c r="U2860">
        <v>0</v>
      </c>
      <c r="V2860">
        <v>0</v>
      </c>
      <c r="W2860">
        <v>0.7</v>
      </c>
      <c r="X2860">
        <v>0.7</v>
      </c>
      <c r="Y2860">
        <v>0</v>
      </c>
      <c r="Z2860">
        <v>0</v>
      </c>
      <c r="AA2860">
        <v>1</v>
      </c>
      <c r="AB2860" t="s">
        <v>8366</v>
      </c>
      <c r="AC2860" t="s">
        <v>58</v>
      </c>
    </row>
    <row r="2861" spans="1:29" x14ac:dyDescent="0.25">
      <c r="A2861" t="s">
        <v>88</v>
      </c>
      <c r="B2861">
        <v>675090910</v>
      </c>
      <c r="C2861" t="s">
        <v>8367</v>
      </c>
      <c r="D2861">
        <v>887</v>
      </c>
      <c r="E2861" t="s">
        <v>8368</v>
      </c>
      <c r="F2861">
        <v>311</v>
      </c>
      <c r="G2861" t="s">
        <v>8349</v>
      </c>
      <c r="H2861" t="s">
        <v>8350</v>
      </c>
      <c r="I2861">
        <v>0.5</v>
      </c>
      <c r="J2861">
        <v>0</v>
      </c>
      <c r="K2861">
        <v>17.8</v>
      </c>
      <c r="L2861">
        <v>9</v>
      </c>
      <c r="M2861">
        <v>9.3000000000000007</v>
      </c>
      <c r="N2861">
        <v>0</v>
      </c>
      <c r="O2861">
        <v>0</v>
      </c>
      <c r="P2861">
        <v>0</v>
      </c>
      <c r="Q2861">
        <v>0</v>
      </c>
      <c r="R2861">
        <v>0</v>
      </c>
      <c r="S2861">
        <v>0</v>
      </c>
      <c r="T2861">
        <v>0</v>
      </c>
      <c r="U2861">
        <v>0.4</v>
      </c>
      <c r="V2861">
        <v>0</v>
      </c>
      <c r="W2861">
        <v>1.2</v>
      </c>
      <c r="X2861">
        <v>0.8</v>
      </c>
      <c r="Y2861">
        <v>0</v>
      </c>
      <c r="Z2861">
        <v>0.8</v>
      </c>
      <c r="AA2861">
        <v>1</v>
      </c>
      <c r="AB2861" t="s">
        <v>8369</v>
      </c>
      <c r="AC2861" t="s">
        <v>58</v>
      </c>
    </row>
    <row r="2862" spans="1:29" x14ac:dyDescent="0.25">
      <c r="A2862" t="s">
        <v>88</v>
      </c>
      <c r="B2862">
        <v>685092204</v>
      </c>
      <c r="C2862" t="s">
        <v>8370</v>
      </c>
      <c r="D2862">
        <v>887</v>
      </c>
      <c r="E2862" t="s">
        <v>8371</v>
      </c>
      <c r="F2862">
        <v>311</v>
      </c>
      <c r="G2862" t="s">
        <v>8349</v>
      </c>
      <c r="H2862" t="s">
        <v>8350</v>
      </c>
      <c r="I2862">
        <v>21.2</v>
      </c>
      <c r="J2862">
        <v>0</v>
      </c>
      <c r="K2862">
        <v>3.3</v>
      </c>
      <c r="L2862">
        <v>5.4</v>
      </c>
      <c r="M2862">
        <v>19.100000000000001</v>
      </c>
      <c r="N2862">
        <v>0.3</v>
      </c>
      <c r="O2862">
        <v>0</v>
      </c>
      <c r="P2862">
        <v>0</v>
      </c>
      <c r="Q2862">
        <v>0</v>
      </c>
      <c r="R2862">
        <v>0.3</v>
      </c>
      <c r="S2862">
        <v>0</v>
      </c>
      <c r="T2862">
        <v>0</v>
      </c>
      <c r="U2862">
        <v>0.2</v>
      </c>
      <c r="V2862">
        <v>0</v>
      </c>
      <c r="W2862">
        <v>0.2</v>
      </c>
      <c r="X2862">
        <v>0.1</v>
      </c>
      <c r="Y2862">
        <v>0</v>
      </c>
      <c r="Z2862">
        <v>0.3</v>
      </c>
      <c r="AA2862">
        <v>1</v>
      </c>
      <c r="AB2862" t="s">
        <v>8372</v>
      </c>
      <c r="AC2862" t="s">
        <v>58</v>
      </c>
    </row>
    <row r="2863" spans="1:29" x14ac:dyDescent="0.25">
      <c r="A2863" t="s">
        <v>88</v>
      </c>
      <c r="B2863">
        <v>695092504</v>
      </c>
      <c r="C2863" t="s">
        <v>8373</v>
      </c>
      <c r="D2863">
        <v>887</v>
      </c>
      <c r="E2863" t="s">
        <v>8374</v>
      </c>
      <c r="F2863">
        <v>311</v>
      </c>
      <c r="G2863" t="s">
        <v>8349</v>
      </c>
      <c r="H2863" t="s">
        <v>8350</v>
      </c>
      <c r="I2863">
        <v>5.7</v>
      </c>
      <c r="J2863">
        <v>0</v>
      </c>
      <c r="K2863">
        <v>0.3</v>
      </c>
      <c r="L2863">
        <v>0.4</v>
      </c>
      <c r="M2863">
        <v>5.6</v>
      </c>
      <c r="N2863">
        <v>0.5</v>
      </c>
      <c r="O2863">
        <v>0</v>
      </c>
      <c r="P2863">
        <v>0</v>
      </c>
      <c r="Q2863">
        <v>0</v>
      </c>
      <c r="R2863">
        <v>0.5</v>
      </c>
      <c r="S2863">
        <v>0</v>
      </c>
      <c r="T2863">
        <v>0</v>
      </c>
      <c r="U2863">
        <v>14.9</v>
      </c>
      <c r="V2863">
        <v>0</v>
      </c>
      <c r="W2863">
        <v>0.7</v>
      </c>
      <c r="X2863">
        <v>1.1000000000000001</v>
      </c>
      <c r="Y2863">
        <v>0</v>
      </c>
      <c r="Z2863">
        <v>14.5</v>
      </c>
      <c r="AA2863">
        <v>1</v>
      </c>
      <c r="AB2863" t="s">
        <v>8375</v>
      </c>
      <c r="AC2863" t="s">
        <v>58</v>
      </c>
    </row>
    <row r="2864" spans="1:29" x14ac:dyDescent="0.25">
      <c r="A2864" t="s">
        <v>88</v>
      </c>
      <c r="B2864">
        <v>675112604</v>
      </c>
      <c r="C2864" t="s">
        <v>8376</v>
      </c>
      <c r="D2864">
        <v>887</v>
      </c>
      <c r="E2864" t="s">
        <v>8377</v>
      </c>
      <c r="F2864">
        <v>311</v>
      </c>
      <c r="G2864" t="s">
        <v>8349</v>
      </c>
      <c r="H2864" t="s">
        <v>8350</v>
      </c>
      <c r="I2864">
        <v>12.9</v>
      </c>
      <c r="J2864">
        <v>0</v>
      </c>
      <c r="K2864">
        <v>10.199999999999999</v>
      </c>
      <c r="L2864">
        <v>5.7</v>
      </c>
      <c r="M2864">
        <v>17.399999999999999</v>
      </c>
      <c r="N2864">
        <v>0.1</v>
      </c>
      <c r="O2864">
        <v>0</v>
      </c>
      <c r="P2864">
        <v>0</v>
      </c>
      <c r="Q2864">
        <v>0</v>
      </c>
      <c r="R2864">
        <v>0.1</v>
      </c>
      <c r="S2864">
        <v>0</v>
      </c>
      <c r="T2864">
        <v>0</v>
      </c>
      <c r="U2864">
        <v>3.6</v>
      </c>
      <c r="V2864">
        <v>0</v>
      </c>
      <c r="W2864">
        <v>5.8</v>
      </c>
      <c r="X2864">
        <v>2.2999999999999998</v>
      </c>
      <c r="Y2864">
        <v>0</v>
      </c>
      <c r="Z2864">
        <v>7.1</v>
      </c>
      <c r="AA2864">
        <v>1</v>
      </c>
      <c r="AB2864" t="s">
        <v>8378</v>
      </c>
      <c r="AC2864" t="s">
        <v>58</v>
      </c>
    </row>
    <row r="2865" spans="1:29" x14ac:dyDescent="0.25">
      <c r="A2865" t="s">
        <v>88</v>
      </c>
      <c r="B2865">
        <v>685092102</v>
      </c>
      <c r="C2865" t="s">
        <v>8379</v>
      </c>
      <c r="D2865">
        <v>887</v>
      </c>
      <c r="E2865" t="s">
        <v>8380</v>
      </c>
      <c r="F2865">
        <v>311</v>
      </c>
      <c r="G2865" t="s">
        <v>8349</v>
      </c>
      <c r="H2865" t="s">
        <v>8350</v>
      </c>
      <c r="I2865">
        <v>0</v>
      </c>
      <c r="J2865">
        <v>0</v>
      </c>
      <c r="K2865">
        <v>16.8</v>
      </c>
      <c r="L2865">
        <v>16.8</v>
      </c>
      <c r="M2865">
        <v>0</v>
      </c>
      <c r="N2865">
        <v>0</v>
      </c>
      <c r="O2865">
        <v>0</v>
      </c>
      <c r="P2865">
        <v>0</v>
      </c>
      <c r="Q2865">
        <v>0</v>
      </c>
      <c r="R2865">
        <v>0</v>
      </c>
      <c r="S2865">
        <v>0</v>
      </c>
      <c r="T2865">
        <v>0</v>
      </c>
      <c r="U2865">
        <v>0</v>
      </c>
      <c r="V2865">
        <v>0</v>
      </c>
      <c r="W2865">
        <v>6.2</v>
      </c>
      <c r="X2865">
        <v>6.2</v>
      </c>
      <c r="Y2865">
        <v>0</v>
      </c>
      <c r="Z2865">
        <v>0</v>
      </c>
      <c r="AA2865">
        <v>1</v>
      </c>
      <c r="AB2865" t="s">
        <v>8381</v>
      </c>
      <c r="AC2865" t="s">
        <v>58</v>
      </c>
    </row>
    <row r="2866" spans="1:29" x14ac:dyDescent="0.25">
      <c r="A2866" t="s">
        <v>88</v>
      </c>
      <c r="B2866">
        <v>685112502</v>
      </c>
      <c r="C2866" t="s">
        <v>8382</v>
      </c>
      <c r="D2866">
        <v>887</v>
      </c>
      <c r="E2866" t="s">
        <v>8383</v>
      </c>
      <c r="F2866">
        <v>311</v>
      </c>
      <c r="G2866" t="s">
        <v>8349</v>
      </c>
      <c r="H2866" t="s">
        <v>8350</v>
      </c>
      <c r="I2866">
        <v>0</v>
      </c>
      <c r="J2866">
        <v>0</v>
      </c>
      <c r="K2866">
        <v>0.3</v>
      </c>
      <c r="L2866">
        <v>0.3</v>
      </c>
      <c r="M2866">
        <v>0</v>
      </c>
      <c r="N2866">
        <v>0</v>
      </c>
      <c r="O2866">
        <v>0</v>
      </c>
      <c r="P2866">
        <v>0</v>
      </c>
      <c r="Q2866">
        <v>0</v>
      </c>
      <c r="R2866">
        <v>0</v>
      </c>
      <c r="S2866">
        <v>0</v>
      </c>
      <c r="T2866">
        <v>0</v>
      </c>
      <c r="U2866">
        <v>0</v>
      </c>
      <c r="V2866">
        <v>0</v>
      </c>
      <c r="W2866">
        <v>2.7</v>
      </c>
      <c r="X2866">
        <v>2.7</v>
      </c>
      <c r="Y2866">
        <v>0</v>
      </c>
      <c r="Z2866">
        <v>0</v>
      </c>
      <c r="AA2866">
        <v>1</v>
      </c>
      <c r="AB2866" t="s">
        <v>8384</v>
      </c>
      <c r="AC2866" t="s">
        <v>58</v>
      </c>
    </row>
    <row r="2867" spans="1:29" x14ac:dyDescent="0.25">
      <c r="A2867" t="s">
        <v>88</v>
      </c>
      <c r="B2867">
        <v>685112510</v>
      </c>
      <c r="C2867" t="s">
        <v>8385</v>
      </c>
      <c r="D2867">
        <v>887</v>
      </c>
      <c r="E2867" t="s">
        <v>8386</v>
      </c>
      <c r="F2867">
        <v>311</v>
      </c>
      <c r="G2867" t="s">
        <v>8349</v>
      </c>
      <c r="H2867" t="s">
        <v>8350</v>
      </c>
      <c r="I2867">
        <v>67.5</v>
      </c>
      <c r="J2867">
        <v>0</v>
      </c>
      <c r="K2867">
        <v>26.6</v>
      </c>
      <c r="L2867">
        <v>21.9</v>
      </c>
      <c r="M2867">
        <v>72.2</v>
      </c>
      <c r="N2867">
        <v>0.2</v>
      </c>
      <c r="O2867">
        <v>0</v>
      </c>
      <c r="P2867">
        <v>0</v>
      </c>
      <c r="Q2867">
        <v>0</v>
      </c>
      <c r="R2867">
        <v>0.2</v>
      </c>
      <c r="S2867">
        <v>0</v>
      </c>
      <c r="T2867">
        <v>0</v>
      </c>
      <c r="U2867">
        <v>0</v>
      </c>
      <c r="V2867">
        <v>0</v>
      </c>
      <c r="W2867">
        <v>0.4</v>
      </c>
      <c r="X2867">
        <v>0.1</v>
      </c>
      <c r="Y2867">
        <v>0</v>
      </c>
      <c r="Z2867">
        <v>0.3</v>
      </c>
      <c r="AA2867">
        <v>1</v>
      </c>
      <c r="AB2867" t="s">
        <v>8387</v>
      </c>
      <c r="AC2867" t="s">
        <v>58</v>
      </c>
    </row>
    <row r="2868" spans="1:29" x14ac:dyDescent="0.25">
      <c r="A2868" t="s">
        <v>88</v>
      </c>
      <c r="B2868">
        <v>665090504</v>
      </c>
      <c r="C2868" t="s">
        <v>8388</v>
      </c>
      <c r="D2868">
        <v>509</v>
      </c>
      <c r="E2868" t="s">
        <v>8389</v>
      </c>
      <c r="F2868">
        <v>311</v>
      </c>
      <c r="G2868" t="s">
        <v>8349</v>
      </c>
      <c r="H2868" t="s">
        <v>8350</v>
      </c>
      <c r="I2868">
        <v>0</v>
      </c>
      <c r="J2868">
        <v>0</v>
      </c>
      <c r="K2868">
        <v>15.4</v>
      </c>
      <c r="L2868">
        <v>15.4</v>
      </c>
      <c r="M2868">
        <v>0</v>
      </c>
      <c r="N2868">
        <v>0</v>
      </c>
      <c r="O2868">
        <v>0</v>
      </c>
      <c r="P2868">
        <v>0</v>
      </c>
      <c r="Q2868">
        <v>0</v>
      </c>
      <c r="R2868">
        <v>0</v>
      </c>
      <c r="S2868">
        <v>0</v>
      </c>
      <c r="T2868">
        <v>0</v>
      </c>
      <c r="U2868">
        <v>0</v>
      </c>
      <c r="V2868">
        <v>0</v>
      </c>
      <c r="W2868">
        <v>4.5999999999999996</v>
      </c>
      <c r="X2868">
        <v>4.5999999999999996</v>
      </c>
      <c r="Y2868">
        <v>0</v>
      </c>
      <c r="Z2868">
        <v>0</v>
      </c>
      <c r="AA2868">
        <v>1</v>
      </c>
      <c r="AB2868" t="s">
        <v>8390</v>
      </c>
      <c r="AC2868" t="s">
        <v>58</v>
      </c>
    </row>
    <row r="2869" spans="1:29" x14ac:dyDescent="0.25">
      <c r="A2869" t="s">
        <v>224</v>
      </c>
      <c r="B2869">
        <v>504012003</v>
      </c>
      <c r="C2869" t="s">
        <v>8391</v>
      </c>
      <c r="D2869">
        <v>571</v>
      </c>
      <c r="E2869" t="s">
        <v>8392</v>
      </c>
      <c r="F2869">
        <v>311</v>
      </c>
      <c r="G2869" t="s">
        <v>8393</v>
      </c>
      <c r="H2869" t="s">
        <v>8394</v>
      </c>
      <c r="I2869">
        <v>0</v>
      </c>
      <c r="J2869">
        <v>0</v>
      </c>
      <c r="K2869">
        <v>110</v>
      </c>
      <c r="L2869">
        <v>110</v>
      </c>
      <c r="M2869">
        <v>0</v>
      </c>
      <c r="N2869">
        <v>0</v>
      </c>
      <c r="O2869">
        <v>0</v>
      </c>
      <c r="P2869">
        <v>0</v>
      </c>
      <c r="Q2869">
        <v>0</v>
      </c>
      <c r="R2869">
        <v>0</v>
      </c>
      <c r="S2869">
        <v>0</v>
      </c>
      <c r="T2869">
        <v>0</v>
      </c>
      <c r="U2869">
        <v>0</v>
      </c>
      <c r="V2869">
        <v>0</v>
      </c>
      <c r="W2869">
        <v>95</v>
      </c>
      <c r="X2869">
        <v>95</v>
      </c>
      <c r="Y2869">
        <v>0</v>
      </c>
      <c r="Z2869">
        <v>0</v>
      </c>
      <c r="AA2869">
        <v>1</v>
      </c>
      <c r="AB2869" t="s">
        <v>8395</v>
      </c>
      <c r="AC2869" t="s">
        <v>58</v>
      </c>
    </row>
    <row r="2870" spans="1:29" x14ac:dyDescent="0.25">
      <c r="A2870" t="s">
        <v>88</v>
      </c>
      <c r="B2870">
        <v>564201106</v>
      </c>
      <c r="C2870" t="s">
        <v>8404</v>
      </c>
      <c r="D2870">
        <v>770</v>
      </c>
      <c r="E2870" t="s">
        <v>8405</v>
      </c>
      <c r="F2870">
        <v>322</v>
      </c>
      <c r="G2870" t="s">
        <v>8398</v>
      </c>
      <c r="H2870" t="s">
        <v>8399</v>
      </c>
      <c r="I2870">
        <v>136.4</v>
      </c>
      <c r="J2870">
        <v>0</v>
      </c>
      <c r="K2870">
        <v>20.2</v>
      </c>
      <c r="L2870">
        <v>26.7</v>
      </c>
      <c r="M2870">
        <v>129.9</v>
      </c>
      <c r="N2870">
        <v>28.9</v>
      </c>
      <c r="O2870">
        <v>0</v>
      </c>
      <c r="P2870">
        <v>2.8</v>
      </c>
      <c r="Q2870">
        <v>26</v>
      </c>
      <c r="R2870">
        <v>0.1</v>
      </c>
      <c r="S2870">
        <v>0</v>
      </c>
      <c r="T2870">
        <v>0</v>
      </c>
      <c r="U2870">
        <v>18.399999999999999</v>
      </c>
      <c r="V2870">
        <v>0.9</v>
      </c>
      <c r="W2870">
        <v>44.3</v>
      </c>
      <c r="X2870">
        <v>31.8</v>
      </c>
      <c r="Y2870">
        <v>0</v>
      </c>
      <c r="Z2870">
        <v>31.8</v>
      </c>
      <c r="AA2870">
        <v>4</v>
      </c>
      <c r="AB2870" t="s">
        <v>8406</v>
      </c>
      <c r="AC2870" t="s">
        <v>118</v>
      </c>
    </row>
    <row r="2871" spans="1:29" x14ac:dyDescent="0.25">
      <c r="A2871" t="s">
        <v>99</v>
      </c>
      <c r="B2871">
        <v>495031804</v>
      </c>
      <c r="C2871" t="s">
        <v>8396</v>
      </c>
      <c r="D2871">
        <v>685</v>
      </c>
      <c r="E2871" t="s">
        <v>8397</v>
      </c>
      <c r="F2871">
        <v>311</v>
      </c>
      <c r="G2871" t="s">
        <v>8398</v>
      </c>
      <c r="H2871" t="s">
        <v>8399</v>
      </c>
      <c r="I2871">
        <v>15.7</v>
      </c>
      <c r="J2871">
        <v>0</v>
      </c>
      <c r="K2871">
        <v>15.1</v>
      </c>
      <c r="L2871">
        <v>14.5</v>
      </c>
      <c r="M2871">
        <v>16.3</v>
      </c>
      <c r="N2871">
        <v>23</v>
      </c>
      <c r="O2871">
        <v>0</v>
      </c>
      <c r="P2871">
        <v>2.2999999999999998</v>
      </c>
      <c r="Q2871">
        <v>20.7</v>
      </c>
      <c r="R2871">
        <v>0</v>
      </c>
      <c r="S2871">
        <v>0</v>
      </c>
      <c r="T2871">
        <v>0</v>
      </c>
      <c r="U2871">
        <v>0.1</v>
      </c>
      <c r="V2871">
        <v>0</v>
      </c>
      <c r="W2871">
        <v>0</v>
      </c>
      <c r="X2871">
        <v>0</v>
      </c>
      <c r="Y2871">
        <v>0</v>
      </c>
      <c r="Z2871">
        <v>0.1</v>
      </c>
      <c r="AA2871">
        <v>1</v>
      </c>
      <c r="AB2871" t="s">
        <v>8400</v>
      </c>
      <c r="AC2871" t="s">
        <v>58</v>
      </c>
    </row>
    <row r="2872" spans="1:29" x14ac:dyDescent="0.25">
      <c r="A2872" t="s">
        <v>99</v>
      </c>
      <c r="B2872">
        <v>505050103</v>
      </c>
      <c r="C2872" t="s">
        <v>8401</v>
      </c>
      <c r="D2872">
        <v>685</v>
      </c>
      <c r="E2872" t="s">
        <v>8402</v>
      </c>
      <c r="F2872">
        <v>322</v>
      </c>
      <c r="G2872" t="s">
        <v>8398</v>
      </c>
      <c r="H2872" t="s">
        <v>8399</v>
      </c>
      <c r="I2872">
        <v>97.4</v>
      </c>
      <c r="J2872">
        <v>0</v>
      </c>
      <c r="K2872">
        <v>36</v>
      </c>
      <c r="L2872">
        <v>14.3</v>
      </c>
      <c r="M2872">
        <v>120</v>
      </c>
      <c r="N2872">
        <v>18.7</v>
      </c>
      <c r="O2872">
        <v>0</v>
      </c>
      <c r="P2872">
        <v>0</v>
      </c>
      <c r="Q2872">
        <v>18.100000000000001</v>
      </c>
      <c r="R2872">
        <v>0.6</v>
      </c>
      <c r="S2872">
        <v>0</v>
      </c>
      <c r="T2872">
        <v>0</v>
      </c>
      <c r="U2872">
        <v>0.5</v>
      </c>
      <c r="V2872">
        <v>0</v>
      </c>
      <c r="W2872">
        <v>0.2</v>
      </c>
      <c r="X2872">
        <v>0.1</v>
      </c>
      <c r="Y2872">
        <v>0</v>
      </c>
      <c r="Z2872">
        <v>0.6</v>
      </c>
      <c r="AA2872">
        <v>5</v>
      </c>
      <c r="AB2872" t="s">
        <v>8403</v>
      </c>
      <c r="AC2872" t="s">
        <v>118</v>
      </c>
    </row>
    <row r="2873" spans="1:29" x14ac:dyDescent="0.25">
      <c r="A2873" t="s">
        <v>99</v>
      </c>
      <c r="B2873">
        <v>485061614</v>
      </c>
      <c r="C2873" t="s">
        <v>8547</v>
      </c>
      <c r="D2873">
        <v>685</v>
      </c>
      <c r="E2873" t="s">
        <v>8548</v>
      </c>
      <c r="F2873">
        <v>322</v>
      </c>
      <c r="G2873" t="s">
        <v>8398</v>
      </c>
      <c r="H2873" t="s">
        <v>8399</v>
      </c>
      <c r="I2873">
        <v>1766</v>
      </c>
      <c r="J2873">
        <v>0</v>
      </c>
      <c r="K2873">
        <v>84.6</v>
      </c>
      <c r="L2873">
        <v>76.5</v>
      </c>
      <c r="M2873">
        <v>1789.1</v>
      </c>
      <c r="N2873">
        <v>677.2</v>
      </c>
      <c r="O2873">
        <v>12.4</v>
      </c>
      <c r="P2873">
        <v>0</v>
      </c>
      <c r="Q2873">
        <v>17.3</v>
      </c>
      <c r="R2873">
        <v>2.2999999999999998</v>
      </c>
      <c r="S2873">
        <v>0</v>
      </c>
      <c r="T2873">
        <v>670</v>
      </c>
      <c r="U2873">
        <v>1243.0999999999999</v>
      </c>
      <c r="V2873">
        <v>0</v>
      </c>
      <c r="W2873">
        <v>68.900000000000006</v>
      </c>
      <c r="X2873">
        <v>83</v>
      </c>
      <c r="Y2873">
        <v>0</v>
      </c>
      <c r="Z2873">
        <v>1448.4</v>
      </c>
      <c r="AA2873">
        <v>17</v>
      </c>
      <c r="AB2873" t="s">
        <v>8549</v>
      </c>
      <c r="AC2873" t="s">
        <v>118</v>
      </c>
    </row>
    <row r="2874" spans="1:29" x14ac:dyDescent="0.25">
      <c r="A2874" t="s">
        <v>99</v>
      </c>
      <c r="B2874">
        <v>485043505</v>
      </c>
      <c r="C2874" t="s">
        <v>8434</v>
      </c>
      <c r="D2874">
        <v>685</v>
      </c>
      <c r="E2874" t="s">
        <v>8435</v>
      </c>
      <c r="F2874">
        <v>322</v>
      </c>
      <c r="G2874" t="s">
        <v>8398</v>
      </c>
      <c r="H2874" t="s">
        <v>8399</v>
      </c>
      <c r="I2874">
        <v>2427.8000000000002</v>
      </c>
      <c r="J2874">
        <v>847.6</v>
      </c>
      <c r="K2874">
        <v>383.4</v>
      </c>
      <c r="L2874">
        <v>307.2</v>
      </c>
      <c r="M2874">
        <v>3342.8</v>
      </c>
      <c r="N2874">
        <v>2293.5</v>
      </c>
      <c r="O2874">
        <v>110.3</v>
      </c>
      <c r="P2874">
        <v>56.8</v>
      </c>
      <c r="Q2874">
        <v>9.1</v>
      </c>
      <c r="R2874">
        <v>2.9</v>
      </c>
      <c r="S2874">
        <v>0</v>
      </c>
      <c r="T2874">
        <v>2335</v>
      </c>
      <c r="U2874">
        <v>117.7</v>
      </c>
      <c r="V2874">
        <v>7.6</v>
      </c>
      <c r="W2874">
        <v>43.4</v>
      </c>
      <c r="X2874">
        <v>37.1</v>
      </c>
      <c r="Y2874">
        <v>0</v>
      </c>
      <c r="Z2874">
        <v>132.80000000000001</v>
      </c>
      <c r="AA2874">
        <v>94</v>
      </c>
      <c r="AB2874" t="s">
        <v>8436</v>
      </c>
      <c r="AC2874" t="s">
        <v>118</v>
      </c>
    </row>
    <row r="2875" spans="1:29" x14ac:dyDescent="0.25">
      <c r="A2875" t="s">
        <v>99</v>
      </c>
      <c r="B2875">
        <v>485043214</v>
      </c>
      <c r="C2875" t="s">
        <v>8410</v>
      </c>
      <c r="D2875">
        <v>685</v>
      </c>
      <c r="E2875" t="s">
        <v>8411</v>
      </c>
      <c r="F2875">
        <v>322</v>
      </c>
      <c r="G2875" t="s">
        <v>8398</v>
      </c>
      <c r="H2875" t="s">
        <v>8399</v>
      </c>
      <c r="I2875">
        <v>539.5</v>
      </c>
      <c r="J2875">
        <v>0</v>
      </c>
      <c r="K2875">
        <v>6</v>
      </c>
      <c r="L2875">
        <v>21</v>
      </c>
      <c r="M2875">
        <v>538.70000000000005</v>
      </c>
      <c r="N2875">
        <v>680.4</v>
      </c>
      <c r="O2875">
        <v>0</v>
      </c>
      <c r="P2875">
        <v>20.6</v>
      </c>
      <c r="Q2875">
        <v>7.3</v>
      </c>
      <c r="R2875">
        <v>1.3</v>
      </c>
      <c r="S2875">
        <v>0</v>
      </c>
      <c r="T2875">
        <v>651.20000000000005</v>
      </c>
      <c r="U2875">
        <v>507.6</v>
      </c>
      <c r="V2875">
        <v>7.4</v>
      </c>
      <c r="W2875">
        <v>1</v>
      </c>
      <c r="X2875">
        <v>1</v>
      </c>
      <c r="Y2875">
        <v>0</v>
      </c>
      <c r="Z2875">
        <v>515</v>
      </c>
      <c r="AA2875">
        <v>27</v>
      </c>
      <c r="AB2875" t="s">
        <v>8412</v>
      </c>
      <c r="AC2875" t="s">
        <v>118</v>
      </c>
    </row>
    <row r="2876" spans="1:29" x14ac:dyDescent="0.25">
      <c r="A2876" t="s">
        <v>99</v>
      </c>
      <c r="B2876">
        <v>485070415</v>
      </c>
      <c r="C2876" t="s">
        <v>8416</v>
      </c>
      <c r="D2876">
        <v>685</v>
      </c>
      <c r="E2876" t="s">
        <v>8417</v>
      </c>
      <c r="F2876">
        <v>322</v>
      </c>
      <c r="G2876" t="s">
        <v>8398</v>
      </c>
      <c r="H2876" t="s">
        <v>8399</v>
      </c>
      <c r="I2876">
        <v>29.8</v>
      </c>
      <c r="J2876">
        <v>0</v>
      </c>
      <c r="K2876">
        <v>19.5</v>
      </c>
      <c r="L2876">
        <v>17.8</v>
      </c>
      <c r="M2876">
        <v>32</v>
      </c>
      <c r="N2876">
        <v>7.3</v>
      </c>
      <c r="O2876">
        <v>0</v>
      </c>
      <c r="P2876">
        <v>0.7</v>
      </c>
      <c r="Q2876">
        <v>6.5</v>
      </c>
      <c r="R2876">
        <v>0.1</v>
      </c>
      <c r="S2876">
        <v>0</v>
      </c>
      <c r="T2876">
        <v>0</v>
      </c>
      <c r="U2876">
        <v>542.20000000000005</v>
      </c>
      <c r="V2876">
        <v>0</v>
      </c>
      <c r="W2876">
        <v>69.900000000000006</v>
      </c>
      <c r="X2876">
        <v>63.1</v>
      </c>
      <c r="Y2876">
        <v>0</v>
      </c>
      <c r="Z2876">
        <v>549</v>
      </c>
      <c r="AA2876">
        <v>3</v>
      </c>
      <c r="AB2876" t="s">
        <v>8418</v>
      </c>
      <c r="AC2876" t="s">
        <v>118</v>
      </c>
    </row>
    <row r="2877" spans="1:29" x14ac:dyDescent="0.25">
      <c r="A2877" t="s">
        <v>99</v>
      </c>
      <c r="B2877">
        <v>475091302</v>
      </c>
      <c r="C2877" t="s">
        <v>8419</v>
      </c>
      <c r="D2877">
        <v>685</v>
      </c>
      <c r="E2877" t="s">
        <v>8420</v>
      </c>
      <c r="F2877">
        <v>322</v>
      </c>
      <c r="G2877" t="s">
        <v>8398</v>
      </c>
      <c r="H2877" t="s">
        <v>8399</v>
      </c>
      <c r="I2877">
        <v>514.79999999999995</v>
      </c>
      <c r="J2877">
        <v>72.5</v>
      </c>
      <c r="K2877">
        <v>29.1</v>
      </c>
      <c r="L2877">
        <v>51.6</v>
      </c>
      <c r="M2877">
        <v>564.79999999999995</v>
      </c>
      <c r="N2877">
        <v>619.70000000000005</v>
      </c>
      <c r="O2877">
        <v>0</v>
      </c>
      <c r="P2877">
        <v>4.8</v>
      </c>
      <c r="Q2877">
        <v>5.2</v>
      </c>
      <c r="R2877">
        <v>1.4</v>
      </c>
      <c r="S2877">
        <v>0</v>
      </c>
      <c r="T2877">
        <v>608.29999999999995</v>
      </c>
      <c r="U2877">
        <v>141.80000000000001</v>
      </c>
      <c r="V2877">
        <v>7</v>
      </c>
      <c r="W2877">
        <v>8</v>
      </c>
      <c r="X2877">
        <v>24.9</v>
      </c>
      <c r="Y2877">
        <v>0</v>
      </c>
      <c r="Z2877">
        <v>153.9</v>
      </c>
      <c r="AA2877">
        <v>47</v>
      </c>
      <c r="AB2877" t="s">
        <v>8421</v>
      </c>
      <c r="AC2877" t="s">
        <v>118</v>
      </c>
    </row>
    <row r="2878" spans="1:29" x14ac:dyDescent="0.25">
      <c r="A2878" t="s">
        <v>242</v>
      </c>
      <c r="B2878">
        <v>435093603</v>
      </c>
      <c r="C2878" t="s">
        <v>8413</v>
      </c>
      <c r="D2878">
        <v>967</v>
      </c>
      <c r="E2878" t="s">
        <v>8414</v>
      </c>
      <c r="F2878">
        <v>322</v>
      </c>
      <c r="G2878" t="s">
        <v>8398</v>
      </c>
      <c r="H2878" t="s">
        <v>8399</v>
      </c>
      <c r="I2878">
        <v>815.7</v>
      </c>
      <c r="J2878">
        <v>0</v>
      </c>
      <c r="K2878">
        <v>120</v>
      </c>
      <c r="L2878">
        <v>85</v>
      </c>
      <c r="M2878">
        <v>871.1</v>
      </c>
      <c r="N2878">
        <v>3670.5</v>
      </c>
      <c r="O2878">
        <v>0</v>
      </c>
      <c r="P2878">
        <v>15.1</v>
      </c>
      <c r="Q2878">
        <v>4.3</v>
      </c>
      <c r="R2878">
        <v>0.9</v>
      </c>
      <c r="S2878">
        <v>0</v>
      </c>
      <c r="T2878">
        <v>3650.2</v>
      </c>
      <c r="U2878">
        <v>0</v>
      </c>
      <c r="V2878">
        <v>56</v>
      </c>
      <c r="W2878">
        <v>39</v>
      </c>
      <c r="X2878">
        <v>91</v>
      </c>
      <c r="Y2878">
        <v>0</v>
      </c>
      <c r="Z2878">
        <v>73.900000000000006</v>
      </c>
      <c r="AA2878">
        <v>15</v>
      </c>
      <c r="AB2878" t="s">
        <v>8415</v>
      </c>
      <c r="AC2878" t="s">
        <v>118</v>
      </c>
    </row>
    <row r="2879" spans="1:29" x14ac:dyDescent="0.25">
      <c r="A2879" t="s">
        <v>99</v>
      </c>
      <c r="B2879">
        <v>465072208</v>
      </c>
      <c r="C2879" t="s">
        <v>8425</v>
      </c>
      <c r="D2879">
        <v>685</v>
      </c>
      <c r="E2879" t="s">
        <v>8426</v>
      </c>
      <c r="F2879">
        <v>322</v>
      </c>
      <c r="G2879" t="s">
        <v>8398</v>
      </c>
      <c r="H2879" t="s">
        <v>8399</v>
      </c>
      <c r="I2879">
        <v>2379.6999999999998</v>
      </c>
      <c r="J2879">
        <v>90</v>
      </c>
      <c r="K2879">
        <v>61.9</v>
      </c>
      <c r="L2879">
        <v>64.5</v>
      </c>
      <c r="M2879">
        <v>2484.1</v>
      </c>
      <c r="N2879">
        <v>2626.7</v>
      </c>
      <c r="O2879">
        <v>0</v>
      </c>
      <c r="P2879">
        <v>32.799999999999997</v>
      </c>
      <c r="Q2879">
        <v>1.8</v>
      </c>
      <c r="R2879">
        <v>3.4</v>
      </c>
      <c r="S2879">
        <v>0</v>
      </c>
      <c r="T2879">
        <v>2588.6999999999998</v>
      </c>
      <c r="U2879">
        <v>1661</v>
      </c>
      <c r="V2879">
        <v>4548.3</v>
      </c>
      <c r="W2879">
        <v>8.6</v>
      </c>
      <c r="X2879">
        <v>15.6</v>
      </c>
      <c r="Y2879">
        <v>0</v>
      </c>
      <c r="Z2879">
        <v>3560.8</v>
      </c>
      <c r="AA2879">
        <v>56</v>
      </c>
      <c r="AB2879" t="s">
        <v>8427</v>
      </c>
      <c r="AC2879" t="s">
        <v>118</v>
      </c>
    </row>
    <row r="2880" spans="1:29" x14ac:dyDescent="0.25">
      <c r="A2880" t="s">
        <v>99</v>
      </c>
      <c r="B2880">
        <v>485080407</v>
      </c>
      <c r="C2880" t="s">
        <v>8422</v>
      </c>
      <c r="D2880">
        <v>685</v>
      </c>
      <c r="E2880" t="s">
        <v>8423</v>
      </c>
      <c r="F2880">
        <v>322</v>
      </c>
      <c r="G2880" t="s">
        <v>8398</v>
      </c>
      <c r="H2880" t="s">
        <v>8399</v>
      </c>
      <c r="I2880">
        <v>1054.8</v>
      </c>
      <c r="J2880">
        <v>2100.8000000000002</v>
      </c>
      <c r="K2880">
        <v>292.89999999999998</v>
      </c>
      <c r="L2880">
        <v>90.3</v>
      </c>
      <c r="M2880">
        <v>3331.9</v>
      </c>
      <c r="N2880">
        <v>292</v>
      </c>
      <c r="O2880">
        <v>0</v>
      </c>
      <c r="P2880">
        <v>14.5</v>
      </c>
      <c r="Q2880">
        <v>0.4</v>
      </c>
      <c r="R2880">
        <v>1.5</v>
      </c>
      <c r="S2880">
        <v>0</v>
      </c>
      <c r="T2880">
        <v>275.60000000000002</v>
      </c>
      <c r="U2880">
        <v>5524</v>
      </c>
      <c r="V2880">
        <v>119.4</v>
      </c>
      <c r="W2880">
        <v>56.4</v>
      </c>
      <c r="X2880">
        <v>76</v>
      </c>
      <c r="Y2880">
        <v>0</v>
      </c>
      <c r="Z2880">
        <v>5623.8</v>
      </c>
      <c r="AA2880">
        <v>17</v>
      </c>
      <c r="AB2880" t="s">
        <v>8424</v>
      </c>
      <c r="AC2880" t="s">
        <v>118</v>
      </c>
    </row>
    <row r="2881" spans="1:29" x14ac:dyDescent="0.25">
      <c r="A2881" t="s">
        <v>99</v>
      </c>
      <c r="B2881">
        <v>475071506</v>
      </c>
      <c r="C2881" t="s">
        <v>8428</v>
      </c>
      <c r="D2881">
        <v>685</v>
      </c>
      <c r="E2881" t="s">
        <v>8429</v>
      </c>
      <c r="F2881">
        <v>322</v>
      </c>
      <c r="G2881" t="s">
        <v>8398</v>
      </c>
      <c r="H2881" t="s">
        <v>8399</v>
      </c>
      <c r="I2881">
        <v>3845.5</v>
      </c>
      <c r="J2881">
        <v>227.6</v>
      </c>
      <c r="K2881">
        <v>194.4</v>
      </c>
      <c r="L2881">
        <v>197</v>
      </c>
      <c r="M2881">
        <v>4189.2</v>
      </c>
      <c r="N2881">
        <v>2251.6999999999998</v>
      </c>
      <c r="O2881">
        <v>41.6</v>
      </c>
      <c r="P2881">
        <v>45.5</v>
      </c>
      <c r="Q2881">
        <v>0.4</v>
      </c>
      <c r="R2881">
        <v>0.6</v>
      </c>
      <c r="S2881">
        <v>0</v>
      </c>
      <c r="T2881">
        <v>2246.8000000000002</v>
      </c>
      <c r="U2881">
        <v>30036.6</v>
      </c>
      <c r="V2881">
        <v>515.70000000000005</v>
      </c>
      <c r="W2881">
        <v>0</v>
      </c>
      <c r="X2881">
        <v>0</v>
      </c>
      <c r="Y2881">
        <v>0</v>
      </c>
      <c r="Z2881">
        <v>33473.199999999997</v>
      </c>
      <c r="AA2881">
        <v>123</v>
      </c>
      <c r="AB2881" t="s">
        <v>8430</v>
      </c>
      <c r="AC2881" t="s">
        <v>118</v>
      </c>
    </row>
    <row r="2882" spans="1:29" x14ac:dyDescent="0.25">
      <c r="A2882" t="s">
        <v>99</v>
      </c>
      <c r="B2882">
        <v>505090306</v>
      </c>
      <c r="C2882" t="s">
        <v>8538</v>
      </c>
      <c r="D2882">
        <v>685</v>
      </c>
      <c r="E2882" t="s">
        <v>8539</v>
      </c>
      <c r="F2882">
        <v>322</v>
      </c>
      <c r="G2882" t="s">
        <v>8398</v>
      </c>
      <c r="H2882" t="s">
        <v>8399</v>
      </c>
      <c r="I2882">
        <v>217.7</v>
      </c>
      <c r="J2882">
        <v>0</v>
      </c>
      <c r="K2882">
        <v>86.9</v>
      </c>
      <c r="L2882">
        <v>99</v>
      </c>
      <c r="M2882">
        <v>218</v>
      </c>
      <c r="N2882">
        <v>141.6</v>
      </c>
      <c r="O2882">
        <v>0</v>
      </c>
      <c r="P2882">
        <v>4.5</v>
      </c>
      <c r="Q2882">
        <v>0.2</v>
      </c>
      <c r="R2882">
        <v>0.7</v>
      </c>
      <c r="S2882">
        <v>0</v>
      </c>
      <c r="T2882">
        <v>136.19999999999999</v>
      </c>
      <c r="U2882">
        <v>344.7</v>
      </c>
      <c r="V2882">
        <v>0</v>
      </c>
      <c r="W2882">
        <v>21.2</v>
      </c>
      <c r="X2882">
        <v>24</v>
      </c>
      <c r="Y2882">
        <v>0</v>
      </c>
      <c r="Z2882">
        <v>341.9</v>
      </c>
      <c r="AA2882">
        <v>13</v>
      </c>
      <c r="AB2882" t="s">
        <v>8540</v>
      </c>
      <c r="AC2882" t="s">
        <v>118</v>
      </c>
    </row>
    <row r="2883" spans="1:29" x14ac:dyDescent="0.25">
      <c r="A2883" t="s">
        <v>99</v>
      </c>
      <c r="B2883">
        <v>475102216</v>
      </c>
      <c r="C2883" t="s">
        <v>8541</v>
      </c>
      <c r="D2883">
        <v>685</v>
      </c>
      <c r="E2883" t="s">
        <v>8542</v>
      </c>
      <c r="F2883">
        <v>322</v>
      </c>
      <c r="G2883" t="s">
        <v>8398</v>
      </c>
      <c r="H2883" t="s">
        <v>8399</v>
      </c>
      <c r="I2883">
        <v>206.6</v>
      </c>
      <c r="J2883">
        <v>0</v>
      </c>
      <c r="K2883">
        <v>35.5</v>
      </c>
      <c r="L2883">
        <v>20.5</v>
      </c>
      <c r="M2883">
        <v>253.9</v>
      </c>
      <c r="N2883">
        <v>171.6</v>
      </c>
      <c r="O2883">
        <v>0</v>
      </c>
      <c r="P2883">
        <v>0.4</v>
      </c>
      <c r="Q2883">
        <v>0.2</v>
      </c>
      <c r="R2883">
        <v>0.9</v>
      </c>
      <c r="S2883">
        <v>0</v>
      </c>
      <c r="T2883">
        <v>170.1</v>
      </c>
      <c r="U2883">
        <v>5.2</v>
      </c>
      <c r="V2883">
        <v>0</v>
      </c>
      <c r="W2883">
        <v>14.3</v>
      </c>
      <c r="X2883">
        <v>34.6</v>
      </c>
      <c r="Y2883">
        <v>0</v>
      </c>
      <c r="Z2883">
        <v>23.2</v>
      </c>
      <c r="AA2883">
        <v>8</v>
      </c>
      <c r="AB2883" t="s">
        <v>8543</v>
      </c>
      <c r="AC2883" t="s">
        <v>118</v>
      </c>
    </row>
    <row r="2884" spans="1:29" x14ac:dyDescent="0.25">
      <c r="A2884" t="s">
        <v>99</v>
      </c>
      <c r="B2884">
        <v>485060208</v>
      </c>
      <c r="C2884" t="s">
        <v>8431</v>
      </c>
      <c r="D2884">
        <v>685</v>
      </c>
      <c r="E2884" t="s">
        <v>8432</v>
      </c>
      <c r="F2884">
        <v>322</v>
      </c>
      <c r="G2884" t="s">
        <v>8398</v>
      </c>
      <c r="H2884" t="s">
        <v>8399</v>
      </c>
      <c r="I2884">
        <v>3890.4</v>
      </c>
      <c r="J2884">
        <v>2393.5</v>
      </c>
      <c r="K2884">
        <v>508.1</v>
      </c>
      <c r="L2884">
        <v>285.7</v>
      </c>
      <c r="M2884">
        <v>7431.7</v>
      </c>
      <c r="N2884">
        <v>3680</v>
      </c>
      <c r="O2884">
        <v>0</v>
      </c>
      <c r="P2884">
        <v>33.799999999999997</v>
      </c>
      <c r="Q2884">
        <v>0.2</v>
      </c>
      <c r="R2884">
        <v>4.2</v>
      </c>
      <c r="S2884">
        <v>0</v>
      </c>
      <c r="T2884">
        <v>3641.8</v>
      </c>
      <c r="U2884">
        <v>1809.2</v>
      </c>
      <c r="V2884">
        <v>7728</v>
      </c>
      <c r="W2884">
        <v>97.9</v>
      </c>
      <c r="X2884">
        <v>90</v>
      </c>
      <c r="Y2884">
        <v>0</v>
      </c>
      <c r="Z2884">
        <v>9850.1</v>
      </c>
      <c r="AA2884">
        <v>135</v>
      </c>
      <c r="AB2884" t="s">
        <v>8433</v>
      </c>
      <c r="AC2884" t="s">
        <v>118</v>
      </c>
    </row>
    <row r="2885" spans="1:29" x14ac:dyDescent="0.25">
      <c r="A2885" t="s">
        <v>99</v>
      </c>
      <c r="B2885">
        <v>465092616</v>
      </c>
      <c r="C2885" t="s">
        <v>8440</v>
      </c>
      <c r="D2885">
        <v>685</v>
      </c>
      <c r="E2885" t="s">
        <v>8441</v>
      </c>
      <c r="F2885">
        <v>322</v>
      </c>
      <c r="G2885" t="s">
        <v>8398</v>
      </c>
      <c r="H2885" t="s">
        <v>8399</v>
      </c>
      <c r="I2885">
        <v>66.099999999999994</v>
      </c>
      <c r="J2885">
        <v>0</v>
      </c>
      <c r="K2885">
        <v>40</v>
      </c>
      <c r="L2885">
        <v>36.700000000000003</v>
      </c>
      <c r="M2885">
        <v>72.5</v>
      </c>
      <c r="N2885">
        <v>160.1</v>
      </c>
      <c r="O2885">
        <v>23.1</v>
      </c>
      <c r="P2885">
        <v>2.2000000000000002</v>
      </c>
      <c r="Q2885">
        <v>0.1</v>
      </c>
      <c r="R2885">
        <v>0.4</v>
      </c>
      <c r="S2885">
        <v>0</v>
      </c>
      <c r="T2885">
        <v>180.5</v>
      </c>
      <c r="U2885">
        <v>3.4</v>
      </c>
      <c r="V2885">
        <v>0</v>
      </c>
      <c r="W2885">
        <v>5.8</v>
      </c>
      <c r="X2885">
        <v>2.2000000000000002</v>
      </c>
      <c r="Y2885">
        <v>0</v>
      </c>
      <c r="Z2885">
        <v>7</v>
      </c>
      <c r="AA2885">
        <v>6</v>
      </c>
      <c r="AB2885" t="s">
        <v>8442</v>
      </c>
      <c r="AC2885" t="s">
        <v>118</v>
      </c>
    </row>
    <row r="2886" spans="1:29" x14ac:dyDescent="0.25">
      <c r="A2886" t="s">
        <v>99</v>
      </c>
      <c r="B2886">
        <v>465092816</v>
      </c>
      <c r="C2886" t="s">
        <v>8443</v>
      </c>
      <c r="D2886">
        <v>685</v>
      </c>
      <c r="E2886" t="s">
        <v>8444</v>
      </c>
      <c r="F2886">
        <v>322</v>
      </c>
      <c r="G2886" t="s">
        <v>8398</v>
      </c>
      <c r="H2886" t="s">
        <v>8399</v>
      </c>
      <c r="I2886">
        <v>166.7</v>
      </c>
      <c r="J2886">
        <v>0</v>
      </c>
      <c r="K2886">
        <v>0</v>
      </c>
      <c r="L2886">
        <v>0</v>
      </c>
      <c r="M2886">
        <v>166.7</v>
      </c>
      <c r="N2886">
        <v>398.6</v>
      </c>
      <c r="O2886">
        <v>0</v>
      </c>
      <c r="P2886">
        <v>0</v>
      </c>
      <c r="Q2886">
        <v>0</v>
      </c>
      <c r="R2886">
        <v>0.8</v>
      </c>
      <c r="S2886">
        <v>0</v>
      </c>
      <c r="T2886">
        <v>397.8</v>
      </c>
      <c r="U2886">
        <v>28.2</v>
      </c>
      <c r="V2886">
        <v>0</v>
      </c>
      <c r="W2886">
        <v>0</v>
      </c>
      <c r="X2886">
        <v>0</v>
      </c>
      <c r="Y2886">
        <v>0</v>
      </c>
      <c r="Z2886">
        <v>28.2</v>
      </c>
      <c r="AA2886">
        <v>15</v>
      </c>
      <c r="AB2886" t="s">
        <v>8445</v>
      </c>
      <c r="AC2886" t="s">
        <v>118</v>
      </c>
    </row>
    <row r="2887" spans="1:29" x14ac:dyDescent="0.25">
      <c r="A2887" t="s">
        <v>99</v>
      </c>
      <c r="B2887">
        <v>475101414</v>
      </c>
      <c r="C2887" t="s">
        <v>8446</v>
      </c>
      <c r="D2887">
        <v>685</v>
      </c>
      <c r="E2887" t="s">
        <v>8447</v>
      </c>
      <c r="F2887">
        <v>311</v>
      </c>
      <c r="G2887" t="s">
        <v>8398</v>
      </c>
      <c r="H2887" t="s">
        <v>8399</v>
      </c>
      <c r="I2887">
        <v>12.6</v>
      </c>
      <c r="J2887">
        <v>0</v>
      </c>
      <c r="K2887">
        <v>4.5999999999999996</v>
      </c>
      <c r="L2887">
        <v>17.2</v>
      </c>
      <c r="M2887">
        <v>0</v>
      </c>
      <c r="N2887">
        <v>0</v>
      </c>
      <c r="O2887">
        <v>0</v>
      </c>
      <c r="P2887">
        <v>0</v>
      </c>
      <c r="Q2887">
        <v>0</v>
      </c>
      <c r="R2887">
        <v>0</v>
      </c>
      <c r="S2887">
        <v>0</v>
      </c>
      <c r="T2887">
        <v>0</v>
      </c>
      <c r="U2887">
        <v>0</v>
      </c>
      <c r="V2887">
        <v>0</v>
      </c>
      <c r="W2887">
        <v>0</v>
      </c>
      <c r="X2887">
        <v>0</v>
      </c>
      <c r="Y2887">
        <v>0</v>
      </c>
      <c r="Z2887">
        <v>0</v>
      </c>
      <c r="AA2887">
        <v>1</v>
      </c>
      <c r="AB2887" t="s">
        <v>8448</v>
      </c>
      <c r="AC2887" t="s">
        <v>58</v>
      </c>
    </row>
    <row r="2888" spans="1:29" x14ac:dyDescent="0.25">
      <c r="A2888" t="s">
        <v>99</v>
      </c>
      <c r="B2888">
        <v>475032504</v>
      </c>
      <c r="C2888" t="s">
        <v>8449</v>
      </c>
      <c r="D2888">
        <v>685</v>
      </c>
      <c r="E2888" t="s">
        <v>8450</v>
      </c>
      <c r="F2888">
        <v>322</v>
      </c>
      <c r="G2888" t="s">
        <v>8398</v>
      </c>
      <c r="H2888" t="s">
        <v>8399</v>
      </c>
      <c r="I2888">
        <v>140.9</v>
      </c>
      <c r="J2888">
        <v>0</v>
      </c>
      <c r="K2888">
        <v>14.8</v>
      </c>
      <c r="L2888">
        <v>21.2</v>
      </c>
      <c r="M2888">
        <v>134.5</v>
      </c>
      <c r="N2888">
        <v>94.3</v>
      </c>
      <c r="O2888">
        <v>0</v>
      </c>
      <c r="P2888">
        <v>0</v>
      </c>
      <c r="Q2888">
        <v>0</v>
      </c>
      <c r="R2888">
        <v>0.4</v>
      </c>
      <c r="S2888">
        <v>0</v>
      </c>
      <c r="T2888">
        <v>93.9</v>
      </c>
      <c r="U2888">
        <v>7.2</v>
      </c>
      <c r="V2888">
        <v>0</v>
      </c>
      <c r="W2888">
        <v>2.7</v>
      </c>
      <c r="X2888">
        <v>0.8</v>
      </c>
      <c r="Y2888">
        <v>0</v>
      </c>
      <c r="Z2888">
        <v>9.1</v>
      </c>
      <c r="AA2888">
        <v>13</v>
      </c>
      <c r="AB2888" t="s">
        <v>8451</v>
      </c>
      <c r="AC2888" t="s">
        <v>118</v>
      </c>
    </row>
    <row r="2889" spans="1:29" x14ac:dyDescent="0.25">
      <c r="A2889" t="s">
        <v>99</v>
      </c>
      <c r="B2889">
        <v>505122801</v>
      </c>
      <c r="C2889" t="s">
        <v>8407</v>
      </c>
      <c r="D2889">
        <v>685</v>
      </c>
      <c r="E2889" t="s">
        <v>8408</v>
      </c>
      <c r="F2889">
        <v>322</v>
      </c>
      <c r="G2889" t="s">
        <v>8398</v>
      </c>
      <c r="H2889" t="s">
        <v>8399</v>
      </c>
      <c r="I2889">
        <v>574.79999999999995</v>
      </c>
      <c r="J2889">
        <v>0</v>
      </c>
      <c r="K2889">
        <v>118.5</v>
      </c>
      <c r="L2889">
        <v>127</v>
      </c>
      <c r="M2889">
        <v>564.9</v>
      </c>
      <c r="N2889">
        <v>539.70000000000005</v>
      </c>
      <c r="O2889">
        <v>0</v>
      </c>
      <c r="P2889">
        <v>19.2</v>
      </c>
      <c r="Q2889">
        <v>0</v>
      </c>
      <c r="R2889">
        <v>2.4</v>
      </c>
      <c r="S2889">
        <v>0</v>
      </c>
      <c r="T2889">
        <v>518.1</v>
      </c>
      <c r="U2889">
        <v>34.200000000000003</v>
      </c>
      <c r="V2889">
        <v>0</v>
      </c>
      <c r="W2889">
        <v>27.5</v>
      </c>
      <c r="X2889">
        <v>10.3</v>
      </c>
      <c r="Y2889">
        <v>0</v>
      </c>
      <c r="Z2889">
        <v>51.4</v>
      </c>
      <c r="AA2889">
        <v>28</v>
      </c>
      <c r="AB2889" t="s">
        <v>8409</v>
      </c>
      <c r="AC2889" t="s">
        <v>118</v>
      </c>
    </row>
    <row r="2890" spans="1:29" x14ac:dyDescent="0.25">
      <c r="A2890" t="s">
        <v>99</v>
      </c>
      <c r="B2890">
        <v>485042406</v>
      </c>
      <c r="C2890" t="s">
        <v>8452</v>
      </c>
      <c r="D2890">
        <v>685</v>
      </c>
      <c r="E2890" t="s">
        <v>8453</v>
      </c>
      <c r="F2890">
        <v>322</v>
      </c>
      <c r="G2890" t="s">
        <v>8398</v>
      </c>
      <c r="H2890" t="s">
        <v>8399</v>
      </c>
      <c r="I2890">
        <v>0</v>
      </c>
      <c r="J2890">
        <v>0</v>
      </c>
      <c r="K2890">
        <v>1.9</v>
      </c>
      <c r="L2890">
        <v>1.9</v>
      </c>
      <c r="M2890">
        <v>0</v>
      </c>
      <c r="N2890">
        <v>0</v>
      </c>
      <c r="O2890">
        <v>0</v>
      </c>
      <c r="P2890">
        <v>0</v>
      </c>
      <c r="Q2890">
        <v>0</v>
      </c>
      <c r="R2890">
        <v>0</v>
      </c>
      <c r="S2890">
        <v>0</v>
      </c>
      <c r="T2890">
        <v>0</v>
      </c>
      <c r="U2890">
        <v>0</v>
      </c>
      <c r="V2890">
        <v>0</v>
      </c>
      <c r="W2890">
        <v>0.1</v>
      </c>
      <c r="X2890">
        <v>0.1</v>
      </c>
      <c r="Y2890">
        <v>0</v>
      </c>
      <c r="Z2890">
        <v>0</v>
      </c>
      <c r="AA2890">
        <v>2</v>
      </c>
      <c r="AB2890" t="s">
        <v>8454</v>
      </c>
      <c r="AC2890" t="s">
        <v>118</v>
      </c>
    </row>
    <row r="2891" spans="1:29" x14ac:dyDescent="0.25">
      <c r="A2891" t="s">
        <v>99</v>
      </c>
      <c r="B2891">
        <v>485052408</v>
      </c>
      <c r="C2891" t="s">
        <v>8455</v>
      </c>
      <c r="D2891">
        <v>685</v>
      </c>
      <c r="E2891" t="s">
        <v>8456</v>
      </c>
      <c r="F2891">
        <v>321</v>
      </c>
      <c r="G2891" t="s">
        <v>8398</v>
      </c>
      <c r="H2891" t="s">
        <v>8399</v>
      </c>
      <c r="I2891">
        <v>0</v>
      </c>
      <c r="J2891">
        <v>0</v>
      </c>
      <c r="K2891">
        <v>34.5</v>
      </c>
      <c r="L2891">
        <v>9.4</v>
      </c>
      <c r="M2891">
        <v>25.1</v>
      </c>
      <c r="N2891">
        <v>0</v>
      </c>
      <c r="O2891">
        <v>0</v>
      </c>
      <c r="P2891">
        <v>0</v>
      </c>
      <c r="Q2891">
        <v>0</v>
      </c>
      <c r="R2891">
        <v>0</v>
      </c>
      <c r="S2891">
        <v>0</v>
      </c>
      <c r="T2891">
        <v>0</v>
      </c>
      <c r="U2891">
        <v>0</v>
      </c>
      <c r="V2891">
        <v>0</v>
      </c>
      <c r="W2891">
        <v>0.4</v>
      </c>
      <c r="X2891">
        <v>0.1</v>
      </c>
      <c r="Y2891">
        <v>0</v>
      </c>
      <c r="Z2891">
        <v>0.3</v>
      </c>
      <c r="AA2891">
        <v>2</v>
      </c>
      <c r="AB2891" t="s">
        <v>8457</v>
      </c>
      <c r="AC2891" t="s">
        <v>136</v>
      </c>
    </row>
    <row r="2892" spans="1:29" x14ac:dyDescent="0.25">
      <c r="A2892" t="s">
        <v>99</v>
      </c>
      <c r="B2892">
        <v>475112301</v>
      </c>
      <c r="C2892" t="s">
        <v>8458</v>
      </c>
      <c r="D2892">
        <v>685</v>
      </c>
      <c r="E2892" t="s">
        <v>8459</v>
      </c>
      <c r="F2892">
        <v>322</v>
      </c>
      <c r="G2892" t="s">
        <v>8398</v>
      </c>
      <c r="H2892" t="s">
        <v>8399</v>
      </c>
      <c r="I2892">
        <v>291</v>
      </c>
      <c r="J2892">
        <v>0</v>
      </c>
      <c r="K2892">
        <v>80.2</v>
      </c>
      <c r="L2892">
        <v>40.200000000000003</v>
      </c>
      <c r="M2892">
        <v>331</v>
      </c>
      <c r="N2892">
        <v>73.099999999999994</v>
      </c>
      <c r="O2892">
        <v>0</v>
      </c>
      <c r="P2892">
        <v>1.2</v>
      </c>
      <c r="Q2892">
        <v>0</v>
      </c>
      <c r="R2892">
        <v>0.3</v>
      </c>
      <c r="S2892">
        <v>0</v>
      </c>
      <c r="T2892">
        <v>71.599999999999994</v>
      </c>
      <c r="U2892">
        <v>1.7</v>
      </c>
      <c r="V2892">
        <v>0</v>
      </c>
      <c r="W2892">
        <v>2.8</v>
      </c>
      <c r="X2892">
        <v>10.9</v>
      </c>
      <c r="Y2892">
        <v>0</v>
      </c>
      <c r="Z2892">
        <v>8</v>
      </c>
      <c r="AA2892">
        <v>4</v>
      </c>
      <c r="AB2892" t="s">
        <v>8460</v>
      </c>
      <c r="AC2892" t="s">
        <v>118</v>
      </c>
    </row>
    <row r="2893" spans="1:29" x14ac:dyDescent="0.25">
      <c r="A2893" t="s">
        <v>99</v>
      </c>
      <c r="B2893">
        <v>505072204</v>
      </c>
      <c r="C2893" t="s">
        <v>8461</v>
      </c>
      <c r="D2893">
        <v>685</v>
      </c>
      <c r="E2893" t="s">
        <v>8462</v>
      </c>
      <c r="F2893">
        <v>311</v>
      </c>
      <c r="G2893" t="s">
        <v>8398</v>
      </c>
      <c r="H2893" t="s">
        <v>8399</v>
      </c>
      <c r="I2893">
        <v>0</v>
      </c>
      <c r="J2893">
        <v>0</v>
      </c>
      <c r="K2893">
        <v>9.1</v>
      </c>
      <c r="L2893">
        <v>9.1</v>
      </c>
      <c r="M2893">
        <v>0</v>
      </c>
      <c r="N2893">
        <v>0</v>
      </c>
      <c r="O2893">
        <v>0</v>
      </c>
      <c r="P2893">
        <v>0</v>
      </c>
      <c r="Q2893">
        <v>0</v>
      </c>
      <c r="R2893">
        <v>0</v>
      </c>
      <c r="S2893">
        <v>0</v>
      </c>
      <c r="T2893">
        <v>0</v>
      </c>
      <c r="U2893">
        <v>0</v>
      </c>
      <c r="V2893">
        <v>0</v>
      </c>
      <c r="W2893">
        <v>0</v>
      </c>
      <c r="X2893">
        <v>0</v>
      </c>
      <c r="Y2893">
        <v>0</v>
      </c>
      <c r="Z2893">
        <v>0</v>
      </c>
      <c r="AA2893">
        <v>1</v>
      </c>
      <c r="AB2893" t="s">
        <v>8463</v>
      </c>
      <c r="AC2893" t="s">
        <v>58</v>
      </c>
    </row>
    <row r="2894" spans="1:29" x14ac:dyDescent="0.25">
      <c r="A2894" t="s">
        <v>99</v>
      </c>
      <c r="B2894">
        <v>485041712</v>
      </c>
      <c r="C2894" t="s">
        <v>8464</v>
      </c>
      <c r="D2894">
        <v>685</v>
      </c>
      <c r="E2894" t="s">
        <v>8465</v>
      </c>
      <c r="F2894">
        <v>311</v>
      </c>
      <c r="G2894" t="s">
        <v>8398</v>
      </c>
      <c r="H2894" t="s">
        <v>8399</v>
      </c>
      <c r="I2894">
        <v>23.6</v>
      </c>
      <c r="J2894">
        <v>0</v>
      </c>
      <c r="K2894">
        <v>0</v>
      </c>
      <c r="L2894">
        <v>0</v>
      </c>
      <c r="M2894">
        <v>23.6</v>
      </c>
      <c r="N2894">
        <v>3.6</v>
      </c>
      <c r="O2894">
        <v>0</v>
      </c>
      <c r="P2894">
        <v>0</v>
      </c>
      <c r="Q2894">
        <v>0</v>
      </c>
      <c r="R2894">
        <v>0</v>
      </c>
      <c r="S2894">
        <v>0</v>
      </c>
      <c r="T2894">
        <v>3.6</v>
      </c>
      <c r="U2894">
        <v>0.2</v>
      </c>
      <c r="V2894">
        <v>0</v>
      </c>
      <c r="W2894">
        <v>0</v>
      </c>
      <c r="X2894">
        <v>0</v>
      </c>
      <c r="Y2894">
        <v>0</v>
      </c>
      <c r="Z2894">
        <v>0.2</v>
      </c>
      <c r="AA2894">
        <v>1</v>
      </c>
      <c r="AB2894" t="s">
        <v>8466</v>
      </c>
      <c r="AC2894" t="s">
        <v>58</v>
      </c>
    </row>
    <row r="2895" spans="1:29" x14ac:dyDescent="0.25">
      <c r="A2895" t="s">
        <v>99</v>
      </c>
      <c r="B2895">
        <v>485041712</v>
      </c>
      <c r="C2895" t="s">
        <v>8464</v>
      </c>
      <c r="D2895">
        <v>685</v>
      </c>
      <c r="E2895" t="s">
        <v>8467</v>
      </c>
      <c r="F2895">
        <v>311</v>
      </c>
      <c r="G2895" t="s">
        <v>8398</v>
      </c>
      <c r="H2895" t="s">
        <v>8399</v>
      </c>
      <c r="I2895">
        <v>29.8</v>
      </c>
      <c r="J2895">
        <v>0</v>
      </c>
      <c r="K2895">
        <v>0</v>
      </c>
      <c r="L2895">
        <v>0</v>
      </c>
      <c r="M2895">
        <v>29.8</v>
      </c>
      <c r="N2895">
        <v>1.4</v>
      </c>
      <c r="O2895">
        <v>0</v>
      </c>
      <c r="P2895">
        <v>0</v>
      </c>
      <c r="Q2895">
        <v>0</v>
      </c>
      <c r="R2895">
        <v>0</v>
      </c>
      <c r="S2895">
        <v>0</v>
      </c>
      <c r="T2895">
        <v>1.4</v>
      </c>
      <c r="U2895">
        <v>0.3</v>
      </c>
      <c r="V2895">
        <v>0</v>
      </c>
      <c r="W2895">
        <v>0</v>
      </c>
      <c r="X2895">
        <v>0</v>
      </c>
      <c r="Y2895">
        <v>0</v>
      </c>
      <c r="Z2895">
        <v>0.3</v>
      </c>
      <c r="AA2895">
        <v>1</v>
      </c>
      <c r="AB2895" t="s">
        <v>8468</v>
      </c>
      <c r="AC2895" t="s">
        <v>58</v>
      </c>
    </row>
    <row r="2896" spans="1:29" x14ac:dyDescent="0.25">
      <c r="A2896" t="s">
        <v>99</v>
      </c>
      <c r="B2896">
        <v>495041916</v>
      </c>
      <c r="C2896" t="s">
        <v>8469</v>
      </c>
      <c r="D2896">
        <v>685</v>
      </c>
      <c r="E2896" t="s">
        <v>8470</v>
      </c>
      <c r="F2896">
        <v>311</v>
      </c>
      <c r="G2896" t="s">
        <v>8398</v>
      </c>
      <c r="H2896" t="s">
        <v>8399</v>
      </c>
      <c r="I2896">
        <v>27.5</v>
      </c>
      <c r="J2896">
        <v>0</v>
      </c>
      <c r="K2896">
        <v>11.5</v>
      </c>
      <c r="L2896">
        <v>4.8</v>
      </c>
      <c r="M2896">
        <v>34.200000000000003</v>
      </c>
      <c r="N2896">
        <v>2.2999999999999998</v>
      </c>
      <c r="O2896">
        <v>0</v>
      </c>
      <c r="P2896">
        <v>0</v>
      </c>
      <c r="Q2896">
        <v>0</v>
      </c>
      <c r="R2896">
        <v>2.2999999999999998</v>
      </c>
      <c r="S2896">
        <v>0</v>
      </c>
      <c r="T2896">
        <v>0</v>
      </c>
      <c r="U2896">
        <v>0.2</v>
      </c>
      <c r="V2896">
        <v>0</v>
      </c>
      <c r="W2896">
        <v>0.1</v>
      </c>
      <c r="X2896">
        <v>0</v>
      </c>
      <c r="Y2896">
        <v>0</v>
      </c>
      <c r="Z2896">
        <v>0.3</v>
      </c>
      <c r="AA2896">
        <v>1</v>
      </c>
      <c r="AB2896" t="s">
        <v>8471</v>
      </c>
      <c r="AC2896" t="s">
        <v>58</v>
      </c>
    </row>
    <row r="2897" spans="1:29" x14ac:dyDescent="0.25">
      <c r="A2897" t="s">
        <v>99</v>
      </c>
      <c r="B2897">
        <v>455050701</v>
      </c>
      <c r="C2897" t="s">
        <v>8472</v>
      </c>
      <c r="D2897">
        <v>685</v>
      </c>
      <c r="E2897" t="s">
        <v>8473</v>
      </c>
      <c r="F2897">
        <v>311</v>
      </c>
      <c r="G2897" t="s">
        <v>8398</v>
      </c>
      <c r="H2897" t="s">
        <v>8399</v>
      </c>
      <c r="I2897">
        <v>5</v>
      </c>
      <c r="J2897">
        <v>0</v>
      </c>
      <c r="K2897">
        <v>8.3000000000000007</v>
      </c>
      <c r="L2897">
        <v>13.3</v>
      </c>
      <c r="M2897">
        <v>0</v>
      </c>
      <c r="N2897">
        <v>0</v>
      </c>
      <c r="O2897">
        <v>0</v>
      </c>
      <c r="P2897">
        <v>0</v>
      </c>
      <c r="Q2897">
        <v>0</v>
      </c>
      <c r="R2897">
        <v>0</v>
      </c>
      <c r="S2897">
        <v>0</v>
      </c>
      <c r="T2897">
        <v>0</v>
      </c>
      <c r="U2897">
        <v>0</v>
      </c>
      <c r="V2897">
        <v>0</v>
      </c>
      <c r="W2897">
        <v>4.3</v>
      </c>
      <c r="X2897">
        <v>4.3</v>
      </c>
      <c r="Y2897">
        <v>0</v>
      </c>
      <c r="Z2897">
        <v>0</v>
      </c>
      <c r="AA2897">
        <v>1</v>
      </c>
      <c r="AB2897" t="s">
        <v>8474</v>
      </c>
      <c r="AC2897" t="s">
        <v>58</v>
      </c>
    </row>
    <row r="2898" spans="1:29" x14ac:dyDescent="0.25">
      <c r="A2898" t="s">
        <v>99</v>
      </c>
      <c r="B2898">
        <v>475022102</v>
      </c>
      <c r="C2898" t="s">
        <v>8475</v>
      </c>
      <c r="D2898">
        <v>685</v>
      </c>
      <c r="E2898" t="s">
        <v>8476</v>
      </c>
      <c r="F2898">
        <v>322</v>
      </c>
      <c r="G2898" t="s">
        <v>8398</v>
      </c>
      <c r="H2898" t="s">
        <v>8399</v>
      </c>
      <c r="I2898">
        <v>87.4</v>
      </c>
      <c r="J2898">
        <v>0</v>
      </c>
      <c r="K2898">
        <v>8.1</v>
      </c>
      <c r="L2898">
        <v>4.3</v>
      </c>
      <c r="M2898">
        <v>91.2</v>
      </c>
      <c r="N2898">
        <v>25</v>
      </c>
      <c r="O2898">
        <v>0</v>
      </c>
      <c r="P2898">
        <v>0</v>
      </c>
      <c r="Q2898">
        <v>0</v>
      </c>
      <c r="R2898">
        <v>0.5</v>
      </c>
      <c r="S2898">
        <v>0</v>
      </c>
      <c r="T2898">
        <v>24.5</v>
      </c>
      <c r="U2898">
        <v>3.2</v>
      </c>
      <c r="V2898">
        <v>0</v>
      </c>
      <c r="W2898">
        <v>7.2</v>
      </c>
      <c r="X2898">
        <v>5.7</v>
      </c>
      <c r="Y2898">
        <v>0</v>
      </c>
      <c r="Z2898">
        <v>4.7</v>
      </c>
      <c r="AA2898">
        <v>2</v>
      </c>
      <c r="AB2898" t="s">
        <v>8477</v>
      </c>
      <c r="AC2898" t="s">
        <v>118</v>
      </c>
    </row>
    <row r="2899" spans="1:29" x14ac:dyDescent="0.25">
      <c r="A2899" t="s">
        <v>242</v>
      </c>
      <c r="B2899">
        <v>405061301</v>
      </c>
      <c r="C2899" t="s">
        <v>8478</v>
      </c>
      <c r="D2899">
        <v>967</v>
      </c>
      <c r="E2899" t="s">
        <v>8479</v>
      </c>
      <c r="F2899">
        <v>322</v>
      </c>
      <c r="G2899" t="s">
        <v>8398</v>
      </c>
      <c r="H2899" t="s">
        <v>8399</v>
      </c>
      <c r="I2899">
        <v>27.6</v>
      </c>
      <c r="J2899">
        <v>0</v>
      </c>
      <c r="K2899">
        <v>15</v>
      </c>
      <c r="L2899">
        <v>9.1999999999999993</v>
      </c>
      <c r="M2899">
        <v>33.4</v>
      </c>
      <c r="N2899">
        <v>30</v>
      </c>
      <c r="O2899">
        <v>0</v>
      </c>
      <c r="P2899">
        <v>2.1</v>
      </c>
      <c r="Q2899">
        <v>0</v>
      </c>
      <c r="R2899">
        <v>0.1</v>
      </c>
      <c r="S2899">
        <v>0</v>
      </c>
      <c r="T2899">
        <v>27.8</v>
      </c>
      <c r="U2899">
        <v>0</v>
      </c>
      <c r="V2899">
        <v>0</v>
      </c>
      <c r="W2899">
        <v>2</v>
      </c>
      <c r="X2899">
        <v>1.9</v>
      </c>
      <c r="Y2899">
        <v>0</v>
      </c>
      <c r="Z2899">
        <v>0.1</v>
      </c>
      <c r="AA2899">
        <v>3</v>
      </c>
      <c r="AB2899" t="s">
        <v>8480</v>
      </c>
      <c r="AC2899" t="s">
        <v>118</v>
      </c>
    </row>
    <row r="2900" spans="1:29" x14ac:dyDescent="0.25">
      <c r="A2900" t="s">
        <v>242</v>
      </c>
      <c r="B2900">
        <v>405060102</v>
      </c>
      <c r="C2900" t="s">
        <v>8481</v>
      </c>
      <c r="D2900">
        <v>967</v>
      </c>
      <c r="E2900" t="s">
        <v>8482</v>
      </c>
      <c r="F2900">
        <v>322</v>
      </c>
      <c r="G2900" t="s">
        <v>8398</v>
      </c>
      <c r="H2900" t="s">
        <v>8399</v>
      </c>
      <c r="I2900">
        <v>36.6</v>
      </c>
      <c r="J2900">
        <v>0</v>
      </c>
      <c r="K2900">
        <v>19.7</v>
      </c>
      <c r="L2900">
        <v>32.200000000000003</v>
      </c>
      <c r="M2900">
        <v>24.1</v>
      </c>
      <c r="N2900">
        <v>31.9</v>
      </c>
      <c r="O2900">
        <v>0</v>
      </c>
      <c r="P2900">
        <v>0</v>
      </c>
      <c r="Q2900">
        <v>0</v>
      </c>
      <c r="R2900">
        <v>0</v>
      </c>
      <c r="S2900">
        <v>0</v>
      </c>
      <c r="T2900">
        <v>31.9</v>
      </c>
      <c r="U2900">
        <v>18.7</v>
      </c>
      <c r="V2900">
        <v>0</v>
      </c>
      <c r="W2900">
        <v>0.5</v>
      </c>
      <c r="X2900">
        <v>12.8</v>
      </c>
      <c r="Y2900">
        <v>0</v>
      </c>
      <c r="Z2900">
        <v>6.4</v>
      </c>
      <c r="AA2900">
        <v>3</v>
      </c>
      <c r="AB2900" t="s">
        <v>8483</v>
      </c>
      <c r="AC2900" t="s">
        <v>118</v>
      </c>
    </row>
    <row r="2901" spans="1:29" x14ac:dyDescent="0.25">
      <c r="A2901" t="s">
        <v>242</v>
      </c>
      <c r="B2901">
        <v>425060208</v>
      </c>
      <c r="C2901" t="s">
        <v>8484</v>
      </c>
      <c r="D2901">
        <v>967</v>
      </c>
      <c r="E2901" t="s">
        <v>8485</v>
      </c>
      <c r="F2901">
        <v>322</v>
      </c>
      <c r="G2901" t="s">
        <v>8398</v>
      </c>
      <c r="H2901" t="s">
        <v>8399</v>
      </c>
      <c r="I2901">
        <v>38.1</v>
      </c>
      <c r="J2901">
        <v>0</v>
      </c>
      <c r="K2901">
        <v>1.8</v>
      </c>
      <c r="L2901">
        <v>24.5</v>
      </c>
      <c r="M2901">
        <v>15.4</v>
      </c>
      <c r="N2901">
        <v>352.3</v>
      </c>
      <c r="O2901">
        <v>0</v>
      </c>
      <c r="P2901">
        <v>0</v>
      </c>
      <c r="Q2901">
        <v>0</v>
      </c>
      <c r="R2901">
        <v>0.3</v>
      </c>
      <c r="S2901">
        <v>0</v>
      </c>
      <c r="T2901">
        <v>352</v>
      </c>
      <c r="U2901">
        <v>33.9</v>
      </c>
      <c r="V2901">
        <v>0</v>
      </c>
      <c r="W2901">
        <v>4.2</v>
      </c>
      <c r="X2901">
        <v>23.4</v>
      </c>
      <c r="Y2901">
        <v>0</v>
      </c>
      <c r="Z2901">
        <v>14.7</v>
      </c>
      <c r="AA2901">
        <v>4</v>
      </c>
      <c r="AB2901" t="s">
        <v>8486</v>
      </c>
      <c r="AC2901" t="s">
        <v>118</v>
      </c>
    </row>
    <row r="2902" spans="1:29" x14ac:dyDescent="0.25">
      <c r="A2902" t="s">
        <v>99</v>
      </c>
      <c r="B2902">
        <v>485090306</v>
      </c>
      <c r="C2902" t="s">
        <v>8487</v>
      </c>
      <c r="D2902">
        <v>685</v>
      </c>
      <c r="E2902" t="s">
        <v>8488</v>
      </c>
      <c r="F2902">
        <v>322</v>
      </c>
      <c r="G2902" t="s">
        <v>8398</v>
      </c>
      <c r="H2902" t="s">
        <v>8399</v>
      </c>
      <c r="I2902">
        <v>73.7</v>
      </c>
      <c r="J2902">
        <v>0</v>
      </c>
      <c r="K2902">
        <v>33.700000000000003</v>
      </c>
      <c r="L2902">
        <v>17.8</v>
      </c>
      <c r="M2902">
        <v>90.1</v>
      </c>
      <c r="N2902">
        <v>2.8</v>
      </c>
      <c r="O2902">
        <v>0</v>
      </c>
      <c r="P2902">
        <v>0</v>
      </c>
      <c r="Q2902">
        <v>0</v>
      </c>
      <c r="R2902">
        <v>0.1</v>
      </c>
      <c r="S2902">
        <v>0</v>
      </c>
      <c r="T2902">
        <v>2.7</v>
      </c>
      <c r="U2902">
        <v>10.8</v>
      </c>
      <c r="V2902">
        <v>0</v>
      </c>
      <c r="W2902">
        <v>3.7</v>
      </c>
      <c r="X2902">
        <v>0.6</v>
      </c>
      <c r="Y2902">
        <v>0</v>
      </c>
      <c r="Z2902">
        <v>13.9</v>
      </c>
      <c r="AA2902">
        <v>2</v>
      </c>
      <c r="AB2902" t="s">
        <v>8489</v>
      </c>
      <c r="AC2902" t="s">
        <v>118</v>
      </c>
    </row>
    <row r="2903" spans="1:29" x14ac:dyDescent="0.25">
      <c r="A2903" t="s">
        <v>99</v>
      </c>
      <c r="B2903">
        <v>475061807</v>
      </c>
      <c r="C2903" t="s">
        <v>8490</v>
      </c>
      <c r="D2903">
        <v>685</v>
      </c>
      <c r="E2903" t="s">
        <v>8491</v>
      </c>
      <c r="F2903">
        <v>322</v>
      </c>
      <c r="G2903" t="s">
        <v>8398</v>
      </c>
      <c r="H2903" t="s">
        <v>8399</v>
      </c>
      <c r="I2903">
        <v>1420.9</v>
      </c>
      <c r="J2903">
        <v>142</v>
      </c>
      <c r="K2903">
        <v>85.5</v>
      </c>
      <c r="L2903">
        <v>82.7</v>
      </c>
      <c r="M2903">
        <v>1571.7</v>
      </c>
      <c r="N2903">
        <v>1252.5999999999999</v>
      </c>
      <c r="O2903">
        <v>0</v>
      </c>
      <c r="P2903">
        <v>0</v>
      </c>
      <c r="Q2903">
        <v>0</v>
      </c>
      <c r="R2903">
        <v>1.6</v>
      </c>
      <c r="S2903">
        <v>0</v>
      </c>
      <c r="T2903">
        <v>1251</v>
      </c>
      <c r="U2903">
        <v>176.1</v>
      </c>
      <c r="V2903">
        <v>0</v>
      </c>
      <c r="W2903">
        <v>48.1</v>
      </c>
      <c r="X2903">
        <v>44.5</v>
      </c>
      <c r="Y2903">
        <v>0</v>
      </c>
      <c r="Z2903">
        <v>939.5</v>
      </c>
      <c r="AA2903">
        <v>12</v>
      </c>
      <c r="AB2903" t="s">
        <v>8492</v>
      </c>
      <c r="AC2903" t="s">
        <v>118</v>
      </c>
    </row>
    <row r="2904" spans="1:29" x14ac:dyDescent="0.25">
      <c r="A2904" t="s">
        <v>99</v>
      </c>
      <c r="B2904">
        <v>465072814</v>
      </c>
      <c r="C2904" t="s">
        <v>8493</v>
      </c>
      <c r="D2904">
        <v>685</v>
      </c>
      <c r="E2904" t="s">
        <v>8494</v>
      </c>
      <c r="F2904">
        <v>322</v>
      </c>
      <c r="G2904" t="s">
        <v>8398</v>
      </c>
      <c r="H2904" t="s">
        <v>8399</v>
      </c>
      <c r="I2904">
        <v>5496.9</v>
      </c>
      <c r="J2904">
        <v>6237.9</v>
      </c>
      <c r="K2904">
        <v>300.3</v>
      </c>
      <c r="L2904">
        <v>233</v>
      </c>
      <c r="M2904">
        <v>11830.7</v>
      </c>
      <c r="N2904">
        <v>6807.2</v>
      </c>
      <c r="O2904">
        <v>224.4</v>
      </c>
      <c r="P2904">
        <v>226.7</v>
      </c>
      <c r="Q2904">
        <v>0</v>
      </c>
      <c r="R2904">
        <v>6.1</v>
      </c>
      <c r="S2904">
        <v>0</v>
      </c>
      <c r="T2904">
        <v>6798.8</v>
      </c>
      <c r="U2904">
        <v>8907.7000000000007</v>
      </c>
      <c r="V2904">
        <v>1053.2</v>
      </c>
      <c r="W2904">
        <v>39.200000000000003</v>
      </c>
      <c r="X2904">
        <v>40.700000000000003</v>
      </c>
      <c r="Y2904">
        <v>0</v>
      </c>
      <c r="Z2904">
        <v>10335.5</v>
      </c>
      <c r="AA2904">
        <v>68</v>
      </c>
      <c r="AB2904" t="s">
        <v>8495</v>
      </c>
      <c r="AC2904" t="s">
        <v>118</v>
      </c>
    </row>
    <row r="2905" spans="1:29" x14ac:dyDescent="0.25">
      <c r="A2905" t="s">
        <v>99</v>
      </c>
      <c r="B2905">
        <v>475070706</v>
      </c>
      <c r="C2905" t="s">
        <v>8496</v>
      </c>
      <c r="D2905">
        <v>685</v>
      </c>
      <c r="E2905" t="s">
        <v>8497</v>
      </c>
      <c r="F2905">
        <v>322</v>
      </c>
      <c r="G2905" t="s">
        <v>8398</v>
      </c>
      <c r="H2905" t="s">
        <v>8399</v>
      </c>
      <c r="I2905">
        <v>598.20000000000005</v>
      </c>
      <c r="J2905">
        <v>0</v>
      </c>
      <c r="K2905">
        <v>67.8</v>
      </c>
      <c r="L2905">
        <v>82.3</v>
      </c>
      <c r="M2905">
        <v>595.70000000000005</v>
      </c>
      <c r="N2905">
        <v>85.3</v>
      </c>
      <c r="O2905">
        <v>0</v>
      </c>
      <c r="P2905">
        <v>10.3</v>
      </c>
      <c r="Q2905">
        <v>0</v>
      </c>
      <c r="R2905">
        <v>0.9</v>
      </c>
      <c r="S2905">
        <v>0</v>
      </c>
      <c r="T2905">
        <v>74.099999999999994</v>
      </c>
      <c r="U2905">
        <v>2396.6</v>
      </c>
      <c r="V2905">
        <v>99</v>
      </c>
      <c r="W2905">
        <v>130.4</v>
      </c>
      <c r="X2905">
        <v>130.19999999999999</v>
      </c>
      <c r="Y2905">
        <v>0</v>
      </c>
      <c r="Z2905">
        <v>2500.4</v>
      </c>
      <c r="AA2905">
        <v>21</v>
      </c>
      <c r="AB2905" t="s">
        <v>8498</v>
      </c>
      <c r="AC2905" t="s">
        <v>118</v>
      </c>
    </row>
    <row r="2906" spans="1:29" x14ac:dyDescent="0.25">
      <c r="A2906" t="s">
        <v>99</v>
      </c>
      <c r="B2906">
        <v>475072214</v>
      </c>
      <c r="C2906" t="s">
        <v>8499</v>
      </c>
      <c r="D2906">
        <v>685</v>
      </c>
      <c r="E2906" t="s">
        <v>8500</v>
      </c>
      <c r="F2906">
        <v>322</v>
      </c>
      <c r="G2906" t="s">
        <v>8398</v>
      </c>
      <c r="H2906" t="s">
        <v>8399</v>
      </c>
      <c r="I2906">
        <v>14.6</v>
      </c>
      <c r="J2906">
        <v>0</v>
      </c>
      <c r="K2906">
        <v>15</v>
      </c>
      <c r="L2906">
        <v>18.600000000000001</v>
      </c>
      <c r="M2906">
        <v>13</v>
      </c>
      <c r="N2906">
        <v>0.5</v>
      </c>
      <c r="O2906">
        <v>0</v>
      </c>
      <c r="P2906">
        <v>0.5</v>
      </c>
      <c r="Q2906">
        <v>0</v>
      </c>
      <c r="R2906">
        <v>0</v>
      </c>
      <c r="S2906">
        <v>0</v>
      </c>
      <c r="T2906">
        <v>0</v>
      </c>
      <c r="U2906">
        <v>585.5</v>
      </c>
      <c r="V2906">
        <v>0</v>
      </c>
      <c r="W2906">
        <v>32.799999999999997</v>
      </c>
      <c r="X2906">
        <v>33.1</v>
      </c>
      <c r="Y2906">
        <v>0</v>
      </c>
      <c r="Z2906">
        <v>585.20000000000005</v>
      </c>
      <c r="AA2906">
        <v>5</v>
      </c>
      <c r="AB2906" t="s">
        <v>8501</v>
      </c>
      <c r="AC2906" t="s">
        <v>118</v>
      </c>
    </row>
    <row r="2907" spans="1:29" x14ac:dyDescent="0.25">
      <c r="A2907" t="s">
        <v>99</v>
      </c>
      <c r="B2907">
        <v>485092104</v>
      </c>
      <c r="C2907" t="s">
        <v>8502</v>
      </c>
      <c r="D2907">
        <v>685</v>
      </c>
      <c r="E2907" t="s">
        <v>8503</v>
      </c>
      <c r="F2907">
        <v>322</v>
      </c>
      <c r="G2907" t="s">
        <v>8398</v>
      </c>
      <c r="H2907" t="s">
        <v>8399</v>
      </c>
      <c r="I2907">
        <v>1513.3</v>
      </c>
      <c r="J2907">
        <v>122</v>
      </c>
      <c r="K2907">
        <v>41.6</v>
      </c>
      <c r="L2907">
        <v>12.9</v>
      </c>
      <c r="M2907">
        <v>1664</v>
      </c>
      <c r="N2907">
        <v>530</v>
      </c>
      <c r="O2907">
        <v>0</v>
      </c>
      <c r="P2907">
        <v>0</v>
      </c>
      <c r="Q2907">
        <v>0</v>
      </c>
      <c r="R2907">
        <v>1.5</v>
      </c>
      <c r="S2907">
        <v>0</v>
      </c>
      <c r="T2907">
        <v>528.5</v>
      </c>
      <c r="U2907">
        <v>2108.1999999999998</v>
      </c>
      <c r="V2907">
        <v>0</v>
      </c>
      <c r="W2907">
        <v>47.4</v>
      </c>
      <c r="X2907">
        <v>82.2</v>
      </c>
      <c r="Y2907">
        <v>0</v>
      </c>
      <c r="Z2907">
        <v>2073.4</v>
      </c>
      <c r="AA2907">
        <v>8</v>
      </c>
      <c r="AB2907" t="s">
        <v>8504</v>
      </c>
      <c r="AC2907" t="s">
        <v>118</v>
      </c>
    </row>
    <row r="2908" spans="1:29" x14ac:dyDescent="0.25">
      <c r="A2908" t="s">
        <v>99</v>
      </c>
      <c r="B2908">
        <v>475083014</v>
      </c>
      <c r="C2908" t="s">
        <v>8505</v>
      </c>
      <c r="D2908">
        <v>685</v>
      </c>
      <c r="E2908" t="s">
        <v>8506</v>
      </c>
      <c r="F2908">
        <v>322</v>
      </c>
      <c r="G2908" t="s">
        <v>8398</v>
      </c>
      <c r="H2908" t="s">
        <v>8399</v>
      </c>
      <c r="I2908">
        <v>374.2</v>
      </c>
      <c r="J2908">
        <v>0</v>
      </c>
      <c r="K2908">
        <v>125.4</v>
      </c>
      <c r="L2908">
        <v>135.5</v>
      </c>
      <c r="M2908">
        <v>370</v>
      </c>
      <c r="N2908">
        <v>236.1</v>
      </c>
      <c r="O2908">
        <v>0</v>
      </c>
      <c r="P2908">
        <v>7.1</v>
      </c>
      <c r="Q2908">
        <v>0</v>
      </c>
      <c r="R2908">
        <v>0.4</v>
      </c>
      <c r="S2908">
        <v>0</v>
      </c>
      <c r="T2908">
        <v>228.6</v>
      </c>
      <c r="U2908">
        <v>355.4</v>
      </c>
      <c r="V2908">
        <v>0</v>
      </c>
      <c r="W2908">
        <v>34.700000000000003</v>
      </c>
      <c r="X2908">
        <v>31.5</v>
      </c>
      <c r="Y2908">
        <v>0</v>
      </c>
      <c r="Z2908">
        <v>358.6</v>
      </c>
      <c r="AA2908">
        <v>30</v>
      </c>
      <c r="AB2908" t="s">
        <v>8507</v>
      </c>
      <c r="AC2908" t="s">
        <v>118</v>
      </c>
    </row>
    <row r="2909" spans="1:29" x14ac:dyDescent="0.25">
      <c r="A2909" t="s">
        <v>99</v>
      </c>
      <c r="B2909">
        <v>475070502</v>
      </c>
      <c r="C2909" t="s">
        <v>8508</v>
      </c>
      <c r="D2909">
        <v>685</v>
      </c>
      <c r="E2909" t="s">
        <v>8509</v>
      </c>
      <c r="F2909">
        <v>322</v>
      </c>
      <c r="G2909" t="s">
        <v>8398</v>
      </c>
      <c r="H2909" t="s">
        <v>8399</v>
      </c>
      <c r="I2909">
        <v>41.9</v>
      </c>
      <c r="J2909">
        <v>125.7</v>
      </c>
      <c r="K2909">
        <v>74.599999999999994</v>
      </c>
      <c r="L2909">
        <v>58.9</v>
      </c>
      <c r="M2909">
        <v>185.3</v>
      </c>
      <c r="N2909">
        <v>8.6999999999999993</v>
      </c>
      <c r="O2909">
        <v>0</v>
      </c>
      <c r="P2909">
        <v>3.6</v>
      </c>
      <c r="Q2909">
        <v>0</v>
      </c>
      <c r="R2909">
        <v>0</v>
      </c>
      <c r="S2909">
        <v>0</v>
      </c>
      <c r="T2909">
        <v>5.0999999999999996</v>
      </c>
      <c r="U2909">
        <v>256</v>
      </c>
      <c r="V2909">
        <v>13</v>
      </c>
      <c r="W2909">
        <v>0</v>
      </c>
      <c r="X2909">
        <v>0</v>
      </c>
      <c r="Y2909">
        <v>0</v>
      </c>
      <c r="Z2909">
        <v>269</v>
      </c>
      <c r="AA2909">
        <v>6</v>
      </c>
      <c r="AB2909" t="s">
        <v>8510</v>
      </c>
      <c r="AC2909" t="s">
        <v>118</v>
      </c>
    </row>
    <row r="2910" spans="1:29" x14ac:dyDescent="0.25">
      <c r="A2910" t="s">
        <v>99</v>
      </c>
      <c r="B2910">
        <v>475070608</v>
      </c>
      <c r="C2910" t="s">
        <v>8511</v>
      </c>
      <c r="D2910">
        <v>685</v>
      </c>
      <c r="E2910" t="s">
        <v>8512</v>
      </c>
      <c r="F2910">
        <v>322</v>
      </c>
      <c r="G2910" t="s">
        <v>8398</v>
      </c>
      <c r="H2910" t="s">
        <v>8399</v>
      </c>
      <c r="I2910">
        <v>14.3</v>
      </c>
      <c r="J2910">
        <v>0</v>
      </c>
      <c r="K2910">
        <v>24.4</v>
      </c>
      <c r="L2910">
        <v>41.1</v>
      </c>
      <c r="M2910">
        <v>0</v>
      </c>
      <c r="N2910">
        <v>9.5</v>
      </c>
      <c r="O2910">
        <v>0</v>
      </c>
      <c r="P2910">
        <v>0.1</v>
      </c>
      <c r="Q2910">
        <v>0</v>
      </c>
      <c r="R2910">
        <v>9.4</v>
      </c>
      <c r="S2910">
        <v>0</v>
      </c>
      <c r="T2910">
        <v>0</v>
      </c>
      <c r="U2910">
        <v>33.9</v>
      </c>
      <c r="V2910">
        <v>0</v>
      </c>
      <c r="W2910">
        <v>37.1</v>
      </c>
      <c r="X2910">
        <v>42</v>
      </c>
      <c r="Y2910">
        <v>0</v>
      </c>
      <c r="Z2910">
        <v>29</v>
      </c>
      <c r="AA2910">
        <v>7</v>
      </c>
      <c r="AB2910" t="s">
        <v>8513</v>
      </c>
      <c r="AC2910" t="s">
        <v>118</v>
      </c>
    </row>
    <row r="2911" spans="1:29" x14ac:dyDescent="0.25">
      <c r="A2911" t="s">
        <v>99</v>
      </c>
      <c r="B2911">
        <v>475071702</v>
      </c>
      <c r="C2911" t="s">
        <v>8514</v>
      </c>
      <c r="D2911">
        <v>685</v>
      </c>
      <c r="E2911" t="s">
        <v>8515</v>
      </c>
      <c r="F2911">
        <v>322</v>
      </c>
      <c r="G2911" t="s">
        <v>8398</v>
      </c>
      <c r="H2911" t="s">
        <v>8399</v>
      </c>
      <c r="I2911">
        <v>88.6</v>
      </c>
      <c r="J2911">
        <v>0</v>
      </c>
      <c r="K2911">
        <v>9.5</v>
      </c>
      <c r="L2911">
        <v>37.700000000000003</v>
      </c>
      <c r="M2911">
        <v>63.7</v>
      </c>
      <c r="N2911">
        <v>26.6</v>
      </c>
      <c r="O2911">
        <v>0</v>
      </c>
      <c r="P2911">
        <v>0.2</v>
      </c>
      <c r="Q2911">
        <v>0</v>
      </c>
      <c r="R2911">
        <v>0.1</v>
      </c>
      <c r="S2911">
        <v>0</v>
      </c>
      <c r="T2911">
        <v>26.3</v>
      </c>
      <c r="U2911">
        <v>508.2</v>
      </c>
      <c r="V2911">
        <v>0</v>
      </c>
      <c r="W2911">
        <v>31.9</v>
      </c>
      <c r="X2911">
        <v>32</v>
      </c>
      <c r="Y2911">
        <v>0</v>
      </c>
      <c r="Z2911">
        <v>508.1</v>
      </c>
      <c r="AA2911">
        <v>7</v>
      </c>
      <c r="AB2911" t="s">
        <v>8516</v>
      </c>
      <c r="AC2911" t="s">
        <v>118</v>
      </c>
    </row>
    <row r="2912" spans="1:29" x14ac:dyDescent="0.25">
      <c r="A2912" t="s">
        <v>99</v>
      </c>
      <c r="B2912">
        <v>475070408</v>
      </c>
      <c r="C2912" t="s">
        <v>8517</v>
      </c>
      <c r="D2912">
        <v>685</v>
      </c>
      <c r="E2912" t="s">
        <v>8518</v>
      </c>
      <c r="F2912">
        <v>322</v>
      </c>
      <c r="G2912" t="s">
        <v>8398</v>
      </c>
      <c r="H2912" t="s">
        <v>8399</v>
      </c>
      <c r="I2912">
        <v>2092.6</v>
      </c>
      <c r="J2912">
        <v>0</v>
      </c>
      <c r="K2912">
        <v>65.5</v>
      </c>
      <c r="L2912">
        <v>81.2</v>
      </c>
      <c r="M2912">
        <v>2071.4</v>
      </c>
      <c r="N2912">
        <v>1300.8</v>
      </c>
      <c r="O2912">
        <v>114.1</v>
      </c>
      <c r="P2912">
        <v>15.3</v>
      </c>
      <c r="Q2912">
        <v>0</v>
      </c>
      <c r="R2912">
        <v>2.7</v>
      </c>
      <c r="S2912">
        <v>0</v>
      </c>
      <c r="T2912">
        <v>1396.9</v>
      </c>
      <c r="U2912">
        <v>578.70000000000005</v>
      </c>
      <c r="V2912">
        <v>0</v>
      </c>
      <c r="W2912">
        <v>57.6</v>
      </c>
      <c r="X2912">
        <v>71.7</v>
      </c>
      <c r="Y2912">
        <v>0</v>
      </c>
      <c r="Z2912">
        <v>3650.6</v>
      </c>
      <c r="AA2912">
        <v>22</v>
      </c>
      <c r="AB2912" t="s">
        <v>8519</v>
      </c>
      <c r="AC2912" t="s">
        <v>118</v>
      </c>
    </row>
    <row r="2913" spans="1:29" x14ac:dyDescent="0.25">
      <c r="A2913" t="s">
        <v>99</v>
      </c>
      <c r="B2913">
        <v>485091208</v>
      </c>
      <c r="C2913" t="s">
        <v>8520</v>
      </c>
      <c r="D2913">
        <v>685</v>
      </c>
      <c r="E2913" t="s">
        <v>8521</v>
      </c>
      <c r="F2913">
        <v>322</v>
      </c>
      <c r="G2913" t="s">
        <v>8398</v>
      </c>
      <c r="H2913" t="s">
        <v>8399</v>
      </c>
      <c r="I2913">
        <v>120.7</v>
      </c>
      <c r="J2913">
        <v>0</v>
      </c>
      <c r="K2913">
        <v>0.7</v>
      </c>
      <c r="L2913">
        <v>70.8</v>
      </c>
      <c r="M2913">
        <v>52</v>
      </c>
      <c r="N2913">
        <v>15</v>
      </c>
      <c r="O2913">
        <v>0</v>
      </c>
      <c r="P2913">
        <v>0.2</v>
      </c>
      <c r="Q2913">
        <v>0</v>
      </c>
      <c r="R2913">
        <v>0.5</v>
      </c>
      <c r="S2913">
        <v>0</v>
      </c>
      <c r="T2913">
        <v>14.3</v>
      </c>
      <c r="U2913">
        <v>205</v>
      </c>
      <c r="V2913">
        <v>96.5</v>
      </c>
      <c r="W2913">
        <v>94.8</v>
      </c>
      <c r="X2913">
        <v>98.2</v>
      </c>
      <c r="Y2913">
        <v>0</v>
      </c>
      <c r="Z2913">
        <v>298.10000000000002</v>
      </c>
      <c r="AA2913">
        <v>11</v>
      </c>
      <c r="AB2913" t="s">
        <v>8522</v>
      </c>
      <c r="AC2913" t="s">
        <v>118</v>
      </c>
    </row>
    <row r="2914" spans="1:29" x14ac:dyDescent="0.25">
      <c r="A2914" t="s">
        <v>99</v>
      </c>
      <c r="B2914">
        <v>465071106</v>
      </c>
      <c r="C2914" t="s">
        <v>8523</v>
      </c>
      <c r="D2914">
        <v>685</v>
      </c>
      <c r="E2914" t="s">
        <v>8524</v>
      </c>
      <c r="F2914">
        <v>322</v>
      </c>
      <c r="G2914" t="s">
        <v>8398</v>
      </c>
      <c r="H2914" t="s">
        <v>8399</v>
      </c>
      <c r="I2914">
        <v>11.1</v>
      </c>
      <c r="J2914">
        <v>0</v>
      </c>
      <c r="K2914">
        <v>5.7</v>
      </c>
      <c r="L2914">
        <v>8.1999999999999993</v>
      </c>
      <c r="M2914">
        <v>8.6</v>
      </c>
      <c r="N2914">
        <v>63.1</v>
      </c>
      <c r="O2914">
        <v>51.7</v>
      </c>
      <c r="P2914">
        <v>0.1</v>
      </c>
      <c r="Q2914">
        <v>0</v>
      </c>
      <c r="R2914">
        <v>0.9</v>
      </c>
      <c r="S2914">
        <v>0</v>
      </c>
      <c r="T2914">
        <v>113.8</v>
      </c>
      <c r="U2914">
        <v>2.2000000000000002</v>
      </c>
      <c r="V2914">
        <v>0</v>
      </c>
      <c r="W2914">
        <v>8.9</v>
      </c>
      <c r="X2914">
        <v>9.6</v>
      </c>
      <c r="Y2914">
        <v>0</v>
      </c>
      <c r="Z2914">
        <v>1.5</v>
      </c>
      <c r="AA2914">
        <v>4</v>
      </c>
      <c r="AB2914" t="s">
        <v>8525</v>
      </c>
      <c r="AC2914" t="s">
        <v>118</v>
      </c>
    </row>
    <row r="2915" spans="1:29" x14ac:dyDescent="0.25">
      <c r="A2915" t="s">
        <v>99</v>
      </c>
      <c r="B2915">
        <v>465082514</v>
      </c>
      <c r="C2915" t="s">
        <v>8526</v>
      </c>
      <c r="D2915">
        <v>685</v>
      </c>
      <c r="E2915" t="s">
        <v>8527</v>
      </c>
      <c r="F2915">
        <v>322</v>
      </c>
      <c r="G2915" t="s">
        <v>8398</v>
      </c>
      <c r="H2915" t="s">
        <v>8399</v>
      </c>
      <c r="I2915">
        <v>159</v>
      </c>
      <c r="J2915">
        <v>0</v>
      </c>
      <c r="K2915">
        <v>61.5</v>
      </c>
      <c r="L2915">
        <v>102.7</v>
      </c>
      <c r="M2915">
        <v>126.8</v>
      </c>
      <c r="N2915">
        <v>100.8</v>
      </c>
      <c r="O2915">
        <v>0</v>
      </c>
      <c r="P2915">
        <v>6.5</v>
      </c>
      <c r="Q2915">
        <v>0</v>
      </c>
      <c r="R2915">
        <v>0.4</v>
      </c>
      <c r="S2915">
        <v>0</v>
      </c>
      <c r="T2915">
        <v>93.9</v>
      </c>
      <c r="U2915">
        <v>3.5</v>
      </c>
      <c r="V2915">
        <v>0</v>
      </c>
      <c r="W2915">
        <v>10.3</v>
      </c>
      <c r="X2915">
        <v>9</v>
      </c>
      <c r="Y2915">
        <v>0</v>
      </c>
      <c r="Z2915">
        <v>4.8</v>
      </c>
      <c r="AA2915">
        <v>28</v>
      </c>
      <c r="AB2915" t="s">
        <v>8528</v>
      </c>
      <c r="AC2915" t="s">
        <v>118</v>
      </c>
    </row>
    <row r="2916" spans="1:29" x14ac:dyDescent="0.25">
      <c r="A2916" t="s">
        <v>99</v>
      </c>
      <c r="B2916">
        <v>485081010</v>
      </c>
      <c r="C2916" t="s">
        <v>8529</v>
      </c>
      <c r="D2916">
        <v>685</v>
      </c>
      <c r="E2916" t="s">
        <v>8530</v>
      </c>
      <c r="F2916">
        <v>322</v>
      </c>
      <c r="G2916" t="s">
        <v>8398</v>
      </c>
      <c r="H2916" t="s">
        <v>8399</v>
      </c>
      <c r="I2916">
        <v>1144.9000000000001</v>
      </c>
      <c r="J2916">
        <v>0</v>
      </c>
      <c r="K2916">
        <v>85.6</v>
      </c>
      <c r="L2916">
        <v>19.3</v>
      </c>
      <c r="M2916">
        <v>1216.8</v>
      </c>
      <c r="N2916">
        <v>482.1</v>
      </c>
      <c r="O2916">
        <v>0</v>
      </c>
      <c r="P2916">
        <v>14.5</v>
      </c>
      <c r="Q2916">
        <v>0</v>
      </c>
      <c r="R2916">
        <v>1.9</v>
      </c>
      <c r="S2916">
        <v>0</v>
      </c>
      <c r="T2916">
        <v>465.7</v>
      </c>
      <c r="U2916">
        <v>2659.8</v>
      </c>
      <c r="V2916">
        <v>968.9</v>
      </c>
      <c r="W2916">
        <v>73.8</v>
      </c>
      <c r="X2916">
        <v>76</v>
      </c>
      <c r="Y2916">
        <v>0</v>
      </c>
      <c r="Z2916">
        <v>3626.5</v>
      </c>
      <c r="AA2916">
        <v>20</v>
      </c>
      <c r="AB2916" t="s">
        <v>8531</v>
      </c>
      <c r="AC2916" t="s">
        <v>118</v>
      </c>
    </row>
    <row r="2917" spans="1:29" x14ac:dyDescent="0.25">
      <c r="A2917" t="s">
        <v>99</v>
      </c>
      <c r="B2917">
        <v>485071501</v>
      </c>
      <c r="C2917" t="s">
        <v>8532</v>
      </c>
      <c r="D2917">
        <v>685</v>
      </c>
      <c r="E2917" t="s">
        <v>8533</v>
      </c>
      <c r="F2917">
        <v>322</v>
      </c>
      <c r="G2917" t="s">
        <v>8398</v>
      </c>
      <c r="H2917" t="s">
        <v>8399</v>
      </c>
      <c r="I2917">
        <v>62.8</v>
      </c>
      <c r="J2917">
        <v>0</v>
      </c>
      <c r="K2917">
        <v>13.5</v>
      </c>
      <c r="L2917">
        <v>36.5</v>
      </c>
      <c r="M2917">
        <v>39.799999999999997</v>
      </c>
      <c r="N2917">
        <v>29.2</v>
      </c>
      <c r="O2917">
        <v>0</v>
      </c>
      <c r="P2917">
        <v>2.2000000000000002</v>
      </c>
      <c r="Q2917">
        <v>0</v>
      </c>
      <c r="R2917">
        <v>0.5</v>
      </c>
      <c r="S2917">
        <v>0</v>
      </c>
      <c r="T2917">
        <v>26.5</v>
      </c>
      <c r="U2917">
        <v>99.5</v>
      </c>
      <c r="V2917">
        <v>0</v>
      </c>
      <c r="W2917">
        <v>23</v>
      </c>
      <c r="X2917">
        <v>27.6</v>
      </c>
      <c r="Y2917">
        <v>0</v>
      </c>
      <c r="Z2917">
        <v>94.9</v>
      </c>
      <c r="AA2917">
        <v>9</v>
      </c>
      <c r="AB2917" t="s">
        <v>8534</v>
      </c>
      <c r="AC2917" t="s">
        <v>118</v>
      </c>
    </row>
    <row r="2918" spans="1:29" x14ac:dyDescent="0.25">
      <c r="A2918" t="s">
        <v>99</v>
      </c>
      <c r="B2918">
        <v>495071207</v>
      </c>
      <c r="C2918" t="s">
        <v>8535</v>
      </c>
      <c r="D2918">
        <v>685</v>
      </c>
      <c r="E2918" t="s">
        <v>8536</v>
      </c>
      <c r="F2918">
        <v>322</v>
      </c>
      <c r="G2918" t="s">
        <v>8398</v>
      </c>
      <c r="H2918" t="s">
        <v>8399</v>
      </c>
      <c r="I2918">
        <v>221.6</v>
      </c>
      <c r="J2918">
        <v>86</v>
      </c>
      <c r="K2918">
        <v>54</v>
      </c>
      <c r="L2918">
        <v>15.6</v>
      </c>
      <c r="M2918">
        <v>301.2</v>
      </c>
      <c r="N2918">
        <v>65.8</v>
      </c>
      <c r="O2918">
        <v>0</v>
      </c>
      <c r="P2918">
        <v>32.799999999999997</v>
      </c>
      <c r="Q2918">
        <v>0</v>
      </c>
      <c r="R2918">
        <v>0.4</v>
      </c>
      <c r="S2918">
        <v>0</v>
      </c>
      <c r="T2918">
        <v>32.6</v>
      </c>
      <c r="U2918">
        <v>3070.5</v>
      </c>
      <c r="V2918">
        <v>0</v>
      </c>
      <c r="W2918">
        <v>42</v>
      </c>
      <c r="X2918">
        <v>40</v>
      </c>
      <c r="Y2918">
        <v>0</v>
      </c>
      <c r="Z2918">
        <v>3058.5</v>
      </c>
      <c r="AA2918">
        <v>3</v>
      </c>
      <c r="AB2918" t="s">
        <v>8537</v>
      </c>
      <c r="AC2918" t="s">
        <v>118</v>
      </c>
    </row>
    <row r="2919" spans="1:29" x14ac:dyDescent="0.25">
      <c r="A2919" t="s">
        <v>99</v>
      </c>
      <c r="B2919">
        <v>485071215</v>
      </c>
      <c r="C2919" t="s">
        <v>8437</v>
      </c>
      <c r="D2919">
        <v>685</v>
      </c>
      <c r="E2919" t="s">
        <v>8438</v>
      </c>
      <c r="F2919">
        <v>322</v>
      </c>
      <c r="G2919" t="s">
        <v>8398</v>
      </c>
      <c r="H2919" t="s">
        <v>8399</v>
      </c>
      <c r="I2919">
        <v>211</v>
      </c>
      <c r="J2919">
        <v>39.799999999999997</v>
      </c>
      <c r="K2919">
        <v>40.5</v>
      </c>
      <c r="L2919">
        <v>55.5</v>
      </c>
      <c r="M2919">
        <v>288.2</v>
      </c>
      <c r="N2919">
        <v>825.9</v>
      </c>
      <c r="O2919">
        <v>0</v>
      </c>
      <c r="P2919">
        <v>7</v>
      </c>
      <c r="Q2919">
        <v>0</v>
      </c>
      <c r="R2919">
        <v>0.7</v>
      </c>
      <c r="S2919">
        <v>0</v>
      </c>
      <c r="T2919">
        <v>818.2</v>
      </c>
      <c r="U2919">
        <v>960.4</v>
      </c>
      <c r="V2919">
        <v>0</v>
      </c>
      <c r="W2919">
        <v>55</v>
      </c>
      <c r="X2919">
        <v>58</v>
      </c>
      <c r="Y2919">
        <v>0</v>
      </c>
      <c r="Z2919">
        <v>957.4</v>
      </c>
      <c r="AA2919">
        <v>16</v>
      </c>
      <c r="AB2919" t="s">
        <v>8439</v>
      </c>
      <c r="AC2919" t="s">
        <v>118</v>
      </c>
    </row>
    <row r="2920" spans="1:29" x14ac:dyDescent="0.25">
      <c r="A2920" t="s">
        <v>99</v>
      </c>
      <c r="B2920">
        <v>475063106</v>
      </c>
      <c r="C2920" t="s">
        <v>8544</v>
      </c>
      <c r="D2920">
        <v>685</v>
      </c>
      <c r="E2920" t="s">
        <v>8545</v>
      </c>
      <c r="F2920">
        <v>322</v>
      </c>
      <c r="G2920" t="s">
        <v>8398</v>
      </c>
      <c r="H2920" t="s">
        <v>8399</v>
      </c>
      <c r="I2920">
        <v>136.5</v>
      </c>
      <c r="J2920">
        <v>0</v>
      </c>
      <c r="K2920">
        <v>35.200000000000003</v>
      </c>
      <c r="L2920">
        <v>45.4</v>
      </c>
      <c r="M2920">
        <v>126.3</v>
      </c>
      <c r="N2920">
        <v>173.4</v>
      </c>
      <c r="O2920">
        <v>18.5</v>
      </c>
      <c r="P2920">
        <v>15.1</v>
      </c>
      <c r="Q2920">
        <v>0</v>
      </c>
      <c r="R2920">
        <v>0.2</v>
      </c>
      <c r="S2920">
        <v>0</v>
      </c>
      <c r="T2920">
        <v>176.6</v>
      </c>
      <c r="U2920">
        <v>553.70000000000005</v>
      </c>
      <c r="V2920">
        <v>0</v>
      </c>
      <c r="W2920">
        <v>25</v>
      </c>
      <c r="X2920">
        <v>21</v>
      </c>
      <c r="Y2920">
        <v>0</v>
      </c>
      <c r="Z2920">
        <v>557.70000000000005</v>
      </c>
      <c r="AA2920">
        <v>20</v>
      </c>
      <c r="AB2920" t="s">
        <v>8546</v>
      </c>
      <c r="AC2920" t="s">
        <v>118</v>
      </c>
    </row>
    <row r="2921" spans="1:29" x14ac:dyDescent="0.25">
      <c r="A2921" t="s">
        <v>99</v>
      </c>
      <c r="B2921">
        <v>495041306</v>
      </c>
      <c r="C2921" t="s">
        <v>25324</v>
      </c>
      <c r="D2921">
        <v>685</v>
      </c>
      <c r="E2921" t="s">
        <v>25325</v>
      </c>
      <c r="F2921">
        <v>322</v>
      </c>
      <c r="G2921" t="s">
        <v>8398</v>
      </c>
      <c r="H2921" t="s">
        <v>8399</v>
      </c>
      <c r="I2921">
        <v>0</v>
      </c>
      <c r="J2921">
        <v>0</v>
      </c>
      <c r="K2921">
        <v>0</v>
      </c>
      <c r="L2921">
        <v>0</v>
      </c>
      <c r="M2921">
        <v>0</v>
      </c>
      <c r="N2921">
        <v>0</v>
      </c>
      <c r="O2921">
        <v>0</v>
      </c>
      <c r="P2921">
        <v>0</v>
      </c>
      <c r="Q2921">
        <v>0</v>
      </c>
      <c r="R2921">
        <v>0</v>
      </c>
      <c r="S2921">
        <v>0</v>
      </c>
      <c r="T2921">
        <v>0</v>
      </c>
      <c r="U2921">
        <v>0</v>
      </c>
      <c r="V2921">
        <v>7.8</v>
      </c>
      <c r="W2921">
        <v>0</v>
      </c>
      <c r="X2921">
        <v>0</v>
      </c>
      <c r="Y2921">
        <v>0</v>
      </c>
      <c r="Z2921">
        <v>7.8</v>
      </c>
      <c r="AA2921">
        <v>0</v>
      </c>
      <c r="AB2921" t="s">
        <v>25326</v>
      </c>
      <c r="AC2921" t="s">
        <v>118</v>
      </c>
    </row>
    <row r="2922" spans="1:29" x14ac:dyDescent="0.25">
      <c r="A2922" t="s">
        <v>99</v>
      </c>
      <c r="B2922">
        <v>485043004</v>
      </c>
      <c r="C2922" t="s">
        <v>8550</v>
      </c>
      <c r="D2922">
        <v>685</v>
      </c>
      <c r="E2922" t="s">
        <v>8551</v>
      </c>
      <c r="F2922">
        <v>322</v>
      </c>
      <c r="G2922" t="s">
        <v>8398</v>
      </c>
      <c r="H2922" t="s">
        <v>8399</v>
      </c>
      <c r="I2922">
        <v>38.200000000000003</v>
      </c>
      <c r="J2922">
        <v>0</v>
      </c>
      <c r="K2922">
        <v>30.9</v>
      </c>
      <c r="L2922">
        <v>33</v>
      </c>
      <c r="M2922">
        <v>36.1</v>
      </c>
      <c r="N2922">
        <v>14.2</v>
      </c>
      <c r="O2922">
        <v>0</v>
      </c>
      <c r="P2922">
        <v>2.9</v>
      </c>
      <c r="Q2922">
        <v>0</v>
      </c>
      <c r="R2922">
        <v>0</v>
      </c>
      <c r="S2922">
        <v>0</v>
      </c>
      <c r="T2922">
        <v>11.3</v>
      </c>
      <c r="U2922">
        <v>647.29999999999995</v>
      </c>
      <c r="V2922">
        <v>148.1</v>
      </c>
      <c r="W2922">
        <v>20.7</v>
      </c>
      <c r="X2922">
        <v>16.2</v>
      </c>
      <c r="Y2922">
        <v>0</v>
      </c>
      <c r="Z2922">
        <v>799.9</v>
      </c>
      <c r="AA2922">
        <v>6</v>
      </c>
      <c r="AB2922" t="s">
        <v>8552</v>
      </c>
      <c r="AC2922" t="s">
        <v>118</v>
      </c>
    </row>
    <row r="2923" spans="1:29" x14ac:dyDescent="0.25">
      <c r="A2923" t="s">
        <v>242</v>
      </c>
      <c r="B2923">
        <v>395063616</v>
      </c>
      <c r="C2923" t="s">
        <v>8553</v>
      </c>
      <c r="D2923">
        <v>967</v>
      </c>
      <c r="E2923" t="s">
        <v>8554</v>
      </c>
      <c r="F2923">
        <v>311</v>
      </c>
      <c r="G2923" t="s">
        <v>8398</v>
      </c>
      <c r="H2923" t="s">
        <v>8399</v>
      </c>
      <c r="I2923">
        <v>0</v>
      </c>
      <c r="J2923">
        <v>0</v>
      </c>
      <c r="K2923">
        <v>9.1</v>
      </c>
      <c r="L2923">
        <v>9.1</v>
      </c>
      <c r="M2923">
        <v>0</v>
      </c>
      <c r="N2923">
        <v>0</v>
      </c>
      <c r="O2923">
        <v>0</v>
      </c>
      <c r="P2923">
        <v>0</v>
      </c>
      <c r="Q2923">
        <v>0</v>
      </c>
      <c r="R2923">
        <v>0</v>
      </c>
      <c r="S2923">
        <v>0</v>
      </c>
      <c r="T2923">
        <v>0</v>
      </c>
      <c r="U2923">
        <v>0</v>
      </c>
      <c r="V2923">
        <v>0</v>
      </c>
      <c r="W2923">
        <v>0</v>
      </c>
      <c r="X2923">
        <v>0</v>
      </c>
      <c r="Y2923">
        <v>0</v>
      </c>
      <c r="Z2923">
        <v>0</v>
      </c>
      <c r="AA2923">
        <v>0</v>
      </c>
      <c r="AB2923" t="s">
        <v>8555</v>
      </c>
      <c r="AC2923" t="s">
        <v>58</v>
      </c>
    </row>
    <row r="2924" spans="1:29" x14ac:dyDescent="0.25">
      <c r="A2924" t="s">
        <v>242</v>
      </c>
      <c r="B2924">
        <v>405051906</v>
      </c>
      <c r="C2924" t="s">
        <v>8556</v>
      </c>
      <c r="D2924">
        <v>967</v>
      </c>
      <c r="E2924" t="s">
        <v>8557</v>
      </c>
      <c r="F2924">
        <v>322</v>
      </c>
      <c r="G2924" t="s">
        <v>8398</v>
      </c>
      <c r="H2924" t="s">
        <v>8399</v>
      </c>
      <c r="I2924">
        <v>0.5</v>
      </c>
      <c r="J2924">
        <v>0</v>
      </c>
      <c r="K2924">
        <v>12.9</v>
      </c>
      <c r="L2924">
        <v>13.4</v>
      </c>
      <c r="M2924">
        <v>0</v>
      </c>
      <c r="N2924">
        <v>11.1</v>
      </c>
      <c r="O2924">
        <v>56.7</v>
      </c>
      <c r="P2924">
        <v>0.3</v>
      </c>
      <c r="Q2924">
        <v>0</v>
      </c>
      <c r="R2924">
        <v>0</v>
      </c>
      <c r="S2924">
        <v>0</v>
      </c>
      <c r="T2924">
        <v>67.5</v>
      </c>
      <c r="U2924">
        <v>0</v>
      </c>
      <c r="V2924">
        <v>0</v>
      </c>
      <c r="W2924">
        <v>0.1</v>
      </c>
      <c r="X2924">
        <v>0.1</v>
      </c>
      <c r="Y2924">
        <v>0</v>
      </c>
      <c r="Z2924">
        <v>0</v>
      </c>
      <c r="AA2924">
        <v>2</v>
      </c>
      <c r="AB2924" t="s">
        <v>8558</v>
      </c>
      <c r="AC2924" t="s">
        <v>118</v>
      </c>
    </row>
    <row r="2925" spans="1:29" x14ac:dyDescent="0.25">
      <c r="A2925" t="s">
        <v>53</v>
      </c>
      <c r="B2925">
        <v>295033202</v>
      </c>
      <c r="C2925" t="s">
        <v>8559</v>
      </c>
      <c r="D2925">
        <v>267</v>
      </c>
      <c r="E2925" t="s">
        <v>8560</v>
      </c>
      <c r="F2925">
        <v>322</v>
      </c>
      <c r="G2925" t="s">
        <v>8561</v>
      </c>
      <c r="H2925" t="s">
        <v>8562</v>
      </c>
      <c r="I2925">
        <v>1925.4</v>
      </c>
      <c r="J2925">
        <v>0</v>
      </c>
      <c r="K2925">
        <v>22.5</v>
      </c>
      <c r="L2925">
        <v>32.200000000000003</v>
      </c>
      <c r="M2925">
        <v>1915.7</v>
      </c>
      <c r="N2925">
        <v>491.5</v>
      </c>
      <c r="O2925">
        <v>0</v>
      </c>
      <c r="P2925">
        <v>0</v>
      </c>
      <c r="Q2925">
        <v>16.5</v>
      </c>
      <c r="R2925">
        <v>0</v>
      </c>
      <c r="S2925">
        <v>0</v>
      </c>
      <c r="T2925">
        <v>475</v>
      </c>
      <c r="U2925">
        <v>99.2</v>
      </c>
      <c r="V2925">
        <v>0</v>
      </c>
      <c r="W2925">
        <v>53.6</v>
      </c>
      <c r="X2925">
        <v>57.8</v>
      </c>
      <c r="Y2925">
        <v>0</v>
      </c>
      <c r="Z2925">
        <v>95</v>
      </c>
      <c r="AA2925">
        <v>6</v>
      </c>
      <c r="AB2925" t="s">
        <v>8563</v>
      </c>
      <c r="AC2925" t="s">
        <v>118</v>
      </c>
    </row>
    <row r="2926" spans="1:29" x14ac:dyDescent="0.25">
      <c r="A2926" t="s">
        <v>242</v>
      </c>
      <c r="B2926">
        <v>315021514</v>
      </c>
      <c r="C2926" t="s">
        <v>8564</v>
      </c>
      <c r="D2926">
        <v>448</v>
      </c>
      <c r="E2926" t="s">
        <v>8565</v>
      </c>
      <c r="F2926">
        <v>321</v>
      </c>
      <c r="G2926" t="s">
        <v>8561</v>
      </c>
      <c r="H2926" t="s">
        <v>8562</v>
      </c>
      <c r="I2926">
        <v>3.8</v>
      </c>
      <c r="J2926">
        <v>0</v>
      </c>
      <c r="K2926">
        <v>0</v>
      </c>
      <c r="L2926">
        <v>0</v>
      </c>
      <c r="M2926">
        <v>3.8</v>
      </c>
      <c r="N2926">
        <v>11.1</v>
      </c>
      <c r="O2926">
        <v>0</v>
      </c>
      <c r="P2926">
        <v>0</v>
      </c>
      <c r="Q2926">
        <v>0</v>
      </c>
      <c r="R2926">
        <v>0</v>
      </c>
      <c r="S2926">
        <v>0</v>
      </c>
      <c r="T2926">
        <v>11.1</v>
      </c>
      <c r="U2926">
        <v>0</v>
      </c>
      <c r="V2926">
        <v>0</v>
      </c>
      <c r="W2926">
        <v>0</v>
      </c>
      <c r="X2926">
        <v>0</v>
      </c>
      <c r="Y2926">
        <v>0</v>
      </c>
      <c r="Z2926">
        <v>0</v>
      </c>
      <c r="AA2926">
        <v>1</v>
      </c>
      <c r="AB2926" t="s">
        <v>8566</v>
      </c>
      <c r="AC2926" t="s">
        <v>136</v>
      </c>
    </row>
    <row r="2927" spans="1:29" x14ac:dyDescent="0.25">
      <c r="A2927" t="s">
        <v>242</v>
      </c>
      <c r="B2927">
        <v>315030206</v>
      </c>
      <c r="C2927" t="s">
        <v>8567</v>
      </c>
      <c r="D2927">
        <v>267</v>
      </c>
      <c r="E2927" t="s">
        <v>8568</v>
      </c>
      <c r="F2927">
        <v>311</v>
      </c>
      <c r="G2927" t="s">
        <v>8561</v>
      </c>
      <c r="H2927" t="s">
        <v>8562</v>
      </c>
      <c r="I2927">
        <v>0</v>
      </c>
      <c r="J2927">
        <v>0</v>
      </c>
      <c r="K2927">
        <v>0.7</v>
      </c>
      <c r="L2927">
        <v>0.7</v>
      </c>
      <c r="M2927">
        <v>0</v>
      </c>
      <c r="N2927">
        <v>0</v>
      </c>
      <c r="O2927">
        <v>0</v>
      </c>
      <c r="P2927">
        <v>0</v>
      </c>
      <c r="Q2927">
        <v>0</v>
      </c>
      <c r="R2927">
        <v>0</v>
      </c>
      <c r="S2927">
        <v>0</v>
      </c>
      <c r="T2927">
        <v>0</v>
      </c>
      <c r="U2927">
        <v>0</v>
      </c>
      <c r="V2927">
        <v>0</v>
      </c>
      <c r="W2927">
        <v>1.5</v>
      </c>
      <c r="X2927">
        <v>1.5</v>
      </c>
      <c r="Y2927">
        <v>0</v>
      </c>
      <c r="Z2927">
        <v>0</v>
      </c>
      <c r="AA2927">
        <v>0</v>
      </c>
      <c r="AB2927" t="s">
        <v>8569</v>
      </c>
      <c r="AC2927" t="s">
        <v>58</v>
      </c>
    </row>
    <row r="2928" spans="1:29" x14ac:dyDescent="0.25">
      <c r="A2928" t="s">
        <v>242</v>
      </c>
      <c r="B2928">
        <v>315020701</v>
      </c>
      <c r="C2928" t="s">
        <v>8570</v>
      </c>
      <c r="D2928">
        <v>448</v>
      </c>
      <c r="E2928" t="s">
        <v>8571</v>
      </c>
      <c r="F2928">
        <v>311</v>
      </c>
      <c r="G2928" t="s">
        <v>8561</v>
      </c>
      <c r="H2928" t="s">
        <v>8562</v>
      </c>
      <c r="I2928">
        <v>15.8</v>
      </c>
      <c r="J2928">
        <v>0</v>
      </c>
      <c r="K2928">
        <v>22.9</v>
      </c>
      <c r="L2928">
        <v>3.5</v>
      </c>
      <c r="M2928">
        <v>35.200000000000003</v>
      </c>
      <c r="N2928">
        <v>13.1</v>
      </c>
      <c r="O2928">
        <v>0</v>
      </c>
      <c r="P2928">
        <v>2.2999999999999998</v>
      </c>
      <c r="Q2928">
        <v>0</v>
      </c>
      <c r="R2928">
        <v>0.5</v>
      </c>
      <c r="S2928">
        <v>0</v>
      </c>
      <c r="T2928">
        <v>10.3</v>
      </c>
      <c r="U2928">
        <v>0.2</v>
      </c>
      <c r="V2928">
        <v>0</v>
      </c>
      <c r="W2928">
        <v>4.3</v>
      </c>
      <c r="X2928">
        <v>4.2</v>
      </c>
      <c r="Y2928">
        <v>0</v>
      </c>
      <c r="Z2928">
        <v>0.3</v>
      </c>
      <c r="AA2928">
        <v>1</v>
      </c>
      <c r="AB2928" t="s">
        <v>8572</v>
      </c>
      <c r="AC2928" t="s">
        <v>58</v>
      </c>
    </row>
    <row r="2929" spans="1:29" x14ac:dyDescent="0.25">
      <c r="A2929" t="s">
        <v>242</v>
      </c>
      <c r="B2929">
        <v>315022603</v>
      </c>
      <c r="C2929" t="s">
        <v>8573</v>
      </c>
      <c r="D2929">
        <v>405</v>
      </c>
      <c r="E2929" t="s">
        <v>8574</v>
      </c>
      <c r="F2929">
        <v>311</v>
      </c>
      <c r="G2929" t="s">
        <v>8561</v>
      </c>
      <c r="H2929" t="s">
        <v>8562</v>
      </c>
      <c r="I2929">
        <v>3.4</v>
      </c>
      <c r="J2929">
        <v>0</v>
      </c>
      <c r="K2929">
        <v>0</v>
      </c>
      <c r="L2929">
        <v>0</v>
      </c>
      <c r="M2929">
        <v>3.4</v>
      </c>
      <c r="N2929">
        <v>22.3</v>
      </c>
      <c r="O2929">
        <v>0</v>
      </c>
      <c r="P2929">
        <v>0</v>
      </c>
      <c r="Q2929">
        <v>0</v>
      </c>
      <c r="R2929">
        <v>0.4</v>
      </c>
      <c r="S2929">
        <v>0</v>
      </c>
      <c r="T2929">
        <v>21.9</v>
      </c>
      <c r="U2929">
        <v>0.4</v>
      </c>
      <c r="V2929">
        <v>0</v>
      </c>
      <c r="W2929">
        <v>0</v>
      </c>
      <c r="X2929">
        <v>0</v>
      </c>
      <c r="Y2929">
        <v>0</v>
      </c>
      <c r="Z2929">
        <v>0.4</v>
      </c>
      <c r="AA2929">
        <v>1</v>
      </c>
      <c r="AB2929" t="s">
        <v>8575</v>
      </c>
      <c r="AC2929" t="s">
        <v>58</v>
      </c>
    </row>
    <row r="2930" spans="1:29" x14ac:dyDescent="0.25">
      <c r="A2930" t="s">
        <v>242</v>
      </c>
      <c r="B2930">
        <v>314271805</v>
      </c>
      <c r="C2930" t="s">
        <v>8576</v>
      </c>
      <c r="D2930">
        <v>576</v>
      </c>
      <c r="E2930" t="s">
        <v>8577</v>
      </c>
      <c r="F2930">
        <v>311</v>
      </c>
      <c r="G2930" t="s">
        <v>8561</v>
      </c>
      <c r="H2930" t="s">
        <v>8562</v>
      </c>
      <c r="I2930">
        <v>25.9</v>
      </c>
      <c r="J2930">
        <v>0</v>
      </c>
      <c r="K2930">
        <v>13.2</v>
      </c>
      <c r="L2930">
        <v>7.2</v>
      </c>
      <c r="M2930">
        <v>31.9</v>
      </c>
      <c r="N2930">
        <v>104.6</v>
      </c>
      <c r="O2930">
        <v>0</v>
      </c>
      <c r="P2930">
        <v>3.2</v>
      </c>
      <c r="Q2930">
        <v>0</v>
      </c>
      <c r="R2930">
        <v>2</v>
      </c>
      <c r="S2930">
        <v>0</v>
      </c>
      <c r="T2930">
        <v>103.7</v>
      </c>
      <c r="U2930">
        <v>2.6</v>
      </c>
      <c r="V2930">
        <v>0</v>
      </c>
      <c r="W2930">
        <v>5.8</v>
      </c>
      <c r="X2930">
        <v>4.8</v>
      </c>
      <c r="Y2930">
        <v>0</v>
      </c>
      <c r="Z2930">
        <v>3.6</v>
      </c>
      <c r="AA2930">
        <v>1</v>
      </c>
      <c r="AB2930" t="s">
        <v>8578</v>
      </c>
      <c r="AC2930" t="s">
        <v>58</v>
      </c>
    </row>
    <row r="2931" spans="1:29" x14ac:dyDescent="0.25">
      <c r="A2931" t="s">
        <v>242</v>
      </c>
      <c r="B2931">
        <v>315032204</v>
      </c>
      <c r="C2931" t="s">
        <v>8579</v>
      </c>
      <c r="D2931">
        <v>448</v>
      </c>
      <c r="E2931" t="s">
        <v>8580</v>
      </c>
      <c r="F2931">
        <v>311</v>
      </c>
      <c r="G2931" t="s">
        <v>8561</v>
      </c>
      <c r="H2931" t="s">
        <v>8562</v>
      </c>
      <c r="I2931">
        <v>30.3</v>
      </c>
      <c r="J2931">
        <v>0</v>
      </c>
      <c r="K2931">
        <v>26.1</v>
      </c>
      <c r="L2931">
        <v>23.5</v>
      </c>
      <c r="M2931">
        <v>32.9</v>
      </c>
      <c r="N2931">
        <v>37</v>
      </c>
      <c r="O2931">
        <v>0</v>
      </c>
      <c r="P2931">
        <v>0</v>
      </c>
      <c r="Q2931">
        <v>0</v>
      </c>
      <c r="R2931">
        <v>1.4</v>
      </c>
      <c r="S2931">
        <v>0</v>
      </c>
      <c r="T2931">
        <v>35.6</v>
      </c>
      <c r="U2931">
        <v>1.4</v>
      </c>
      <c r="V2931">
        <v>0</v>
      </c>
      <c r="W2931">
        <v>2.1</v>
      </c>
      <c r="X2931">
        <v>3.3</v>
      </c>
      <c r="Y2931">
        <v>0</v>
      </c>
      <c r="Z2931">
        <v>0.2</v>
      </c>
      <c r="AA2931">
        <v>1</v>
      </c>
      <c r="AB2931" t="s">
        <v>8581</v>
      </c>
      <c r="AC2931" t="s">
        <v>58</v>
      </c>
    </row>
    <row r="2932" spans="1:29" x14ac:dyDescent="0.25">
      <c r="A2932" t="s">
        <v>242</v>
      </c>
      <c r="B2932">
        <v>334280215</v>
      </c>
      <c r="C2932" t="s">
        <v>8582</v>
      </c>
      <c r="D2932">
        <v>849</v>
      </c>
      <c r="E2932" t="s">
        <v>8583</v>
      </c>
      <c r="F2932">
        <v>311</v>
      </c>
      <c r="G2932" t="s">
        <v>8561</v>
      </c>
      <c r="H2932" t="s">
        <v>8562</v>
      </c>
      <c r="I2932">
        <v>91.6</v>
      </c>
      <c r="J2932">
        <v>0</v>
      </c>
      <c r="K2932">
        <v>8.1</v>
      </c>
      <c r="L2932">
        <v>9.4</v>
      </c>
      <c r="M2932">
        <v>90.3</v>
      </c>
      <c r="N2932">
        <v>263.5</v>
      </c>
      <c r="O2932">
        <v>0</v>
      </c>
      <c r="P2932">
        <v>0</v>
      </c>
      <c r="Q2932">
        <v>0</v>
      </c>
      <c r="R2932">
        <v>2.4</v>
      </c>
      <c r="S2932">
        <v>0</v>
      </c>
      <c r="T2932">
        <v>261.10000000000002</v>
      </c>
      <c r="U2932">
        <v>18.2</v>
      </c>
      <c r="V2932">
        <v>0</v>
      </c>
      <c r="W2932">
        <v>1.9</v>
      </c>
      <c r="X2932">
        <v>4.5999999999999996</v>
      </c>
      <c r="Y2932">
        <v>0</v>
      </c>
      <c r="Z2932">
        <v>15.5</v>
      </c>
      <c r="AA2932">
        <v>1</v>
      </c>
      <c r="AB2932" t="s">
        <v>8584</v>
      </c>
      <c r="AC2932" t="s">
        <v>58</v>
      </c>
    </row>
    <row r="2933" spans="1:29" x14ac:dyDescent="0.25">
      <c r="A2933" t="s">
        <v>242</v>
      </c>
      <c r="B2933">
        <v>315021812</v>
      </c>
      <c r="C2933" t="s">
        <v>8585</v>
      </c>
      <c r="D2933">
        <v>448</v>
      </c>
      <c r="E2933" t="s">
        <v>8586</v>
      </c>
      <c r="F2933">
        <v>322</v>
      </c>
      <c r="G2933" t="s">
        <v>8561</v>
      </c>
      <c r="H2933" t="s">
        <v>8562</v>
      </c>
      <c r="I2933">
        <v>952.1</v>
      </c>
      <c r="J2933">
        <v>4073</v>
      </c>
      <c r="K2933">
        <v>174.4</v>
      </c>
      <c r="L2933">
        <v>115</v>
      </c>
      <c r="M2933">
        <v>5084.5</v>
      </c>
      <c r="N2933">
        <v>1271.7</v>
      </c>
      <c r="O2933">
        <v>909.1</v>
      </c>
      <c r="P2933">
        <v>64.7</v>
      </c>
      <c r="Q2933">
        <v>0</v>
      </c>
      <c r="R2933">
        <v>7.7</v>
      </c>
      <c r="S2933">
        <v>0</v>
      </c>
      <c r="T2933">
        <v>2108.4</v>
      </c>
      <c r="U2933">
        <v>2.2999999999999998</v>
      </c>
      <c r="V2933">
        <v>351.3</v>
      </c>
      <c r="W2933">
        <v>33.299999999999997</v>
      </c>
      <c r="X2933">
        <v>64.900000000000006</v>
      </c>
      <c r="Y2933">
        <v>0</v>
      </c>
      <c r="Z2933">
        <v>322</v>
      </c>
      <c r="AA2933">
        <v>44</v>
      </c>
      <c r="AB2933" t="s">
        <v>8587</v>
      </c>
      <c r="AC2933" t="s">
        <v>118</v>
      </c>
    </row>
    <row r="2934" spans="1:29" x14ac:dyDescent="0.25">
      <c r="A2934" t="s">
        <v>242</v>
      </c>
      <c r="B2934">
        <v>305033404</v>
      </c>
      <c r="C2934" t="s">
        <v>8588</v>
      </c>
      <c r="D2934">
        <v>267</v>
      </c>
      <c r="E2934" t="s">
        <v>8589</v>
      </c>
      <c r="F2934">
        <v>311</v>
      </c>
      <c r="G2934" t="s">
        <v>8561</v>
      </c>
      <c r="H2934" t="s">
        <v>8562</v>
      </c>
      <c r="I2934">
        <v>21.5</v>
      </c>
      <c r="J2934">
        <v>0</v>
      </c>
      <c r="K2934">
        <v>2.6</v>
      </c>
      <c r="L2934">
        <v>24.1</v>
      </c>
      <c r="M2934">
        <v>0</v>
      </c>
      <c r="N2934">
        <v>103.3</v>
      </c>
      <c r="O2934">
        <v>0</v>
      </c>
      <c r="P2934">
        <v>7.1</v>
      </c>
      <c r="Q2934">
        <v>0</v>
      </c>
      <c r="R2934">
        <v>1.3</v>
      </c>
      <c r="S2934">
        <v>0</v>
      </c>
      <c r="T2934">
        <v>94.9</v>
      </c>
      <c r="U2934">
        <v>1</v>
      </c>
      <c r="V2934">
        <v>0</v>
      </c>
      <c r="W2934">
        <v>2.6</v>
      </c>
      <c r="X2934">
        <v>3.6</v>
      </c>
      <c r="Y2934">
        <v>0</v>
      </c>
      <c r="Z2934">
        <v>0</v>
      </c>
      <c r="AA2934">
        <v>1</v>
      </c>
      <c r="AB2934" t="s">
        <v>8590</v>
      </c>
      <c r="AC2934" t="s">
        <v>58</v>
      </c>
    </row>
    <row r="2935" spans="1:29" x14ac:dyDescent="0.25">
      <c r="A2935" t="s">
        <v>242</v>
      </c>
      <c r="B2935">
        <v>315031902</v>
      </c>
      <c r="C2935" t="s">
        <v>8591</v>
      </c>
      <c r="D2935">
        <v>450</v>
      </c>
      <c r="E2935" t="s">
        <v>8592</v>
      </c>
      <c r="F2935">
        <v>311</v>
      </c>
      <c r="G2935" t="s">
        <v>8561</v>
      </c>
      <c r="H2935" t="s">
        <v>8562</v>
      </c>
      <c r="I2935">
        <v>14.7</v>
      </c>
      <c r="J2935">
        <v>0</v>
      </c>
      <c r="K2935">
        <v>15.9</v>
      </c>
      <c r="L2935">
        <v>16.3</v>
      </c>
      <c r="M2935">
        <v>14.3</v>
      </c>
      <c r="N2935">
        <v>3.5</v>
      </c>
      <c r="O2935">
        <v>0</v>
      </c>
      <c r="P2935">
        <v>0</v>
      </c>
      <c r="Q2935">
        <v>0</v>
      </c>
      <c r="R2935">
        <v>0.9</v>
      </c>
      <c r="S2935">
        <v>0</v>
      </c>
      <c r="T2935">
        <v>2.6</v>
      </c>
      <c r="U2935">
        <v>0.4</v>
      </c>
      <c r="V2935">
        <v>0</v>
      </c>
      <c r="W2935">
        <v>0.2</v>
      </c>
      <c r="X2935">
        <v>0.4</v>
      </c>
      <c r="Y2935">
        <v>0</v>
      </c>
      <c r="Z2935">
        <v>0.2</v>
      </c>
      <c r="AA2935">
        <v>1</v>
      </c>
      <c r="AB2935" t="s">
        <v>8593</v>
      </c>
      <c r="AC2935" t="s">
        <v>58</v>
      </c>
    </row>
    <row r="2936" spans="1:29" x14ac:dyDescent="0.25">
      <c r="A2936" t="s">
        <v>242</v>
      </c>
      <c r="B2936">
        <v>315031902</v>
      </c>
      <c r="C2936" t="s">
        <v>8591</v>
      </c>
      <c r="D2936">
        <v>450</v>
      </c>
      <c r="E2936" t="s">
        <v>8594</v>
      </c>
      <c r="F2936">
        <v>311</v>
      </c>
      <c r="G2936" t="s">
        <v>8561</v>
      </c>
      <c r="H2936" t="s">
        <v>8562</v>
      </c>
      <c r="I2936">
        <v>11.8</v>
      </c>
      <c r="J2936">
        <v>0</v>
      </c>
      <c r="K2936">
        <v>10.8</v>
      </c>
      <c r="L2936">
        <v>22.6</v>
      </c>
      <c r="M2936">
        <v>0</v>
      </c>
      <c r="N2936">
        <v>7.9</v>
      </c>
      <c r="O2936">
        <v>0</v>
      </c>
      <c r="P2936">
        <v>0</v>
      </c>
      <c r="Q2936">
        <v>0</v>
      </c>
      <c r="R2936">
        <v>0.1</v>
      </c>
      <c r="S2936">
        <v>0</v>
      </c>
      <c r="T2936">
        <v>7.8</v>
      </c>
      <c r="U2936">
        <v>0.8</v>
      </c>
      <c r="V2936">
        <v>0</v>
      </c>
      <c r="W2936">
        <v>0</v>
      </c>
      <c r="X2936">
        <v>0.8</v>
      </c>
      <c r="Y2936">
        <v>0</v>
      </c>
      <c r="Z2936">
        <v>0</v>
      </c>
      <c r="AA2936">
        <v>1</v>
      </c>
      <c r="AB2936" t="s">
        <v>8595</v>
      </c>
      <c r="AC2936" t="s">
        <v>58</v>
      </c>
    </row>
    <row r="2937" spans="1:29" x14ac:dyDescent="0.25">
      <c r="A2937" t="s">
        <v>242</v>
      </c>
      <c r="B2937">
        <v>315031902</v>
      </c>
      <c r="C2937" t="s">
        <v>8591</v>
      </c>
      <c r="D2937">
        <v>450</v>
      </c>
      <c r="E2937" t="s">
        <v>8596</v>
      </c>
      <c r="F2937">
        <v>311</v>
      </c>
      <c r="G2937" t="s">
        <v>8561</v>
      </c>
      <c r="H2937" t="s">
        <v>8562</v>
      </c>
      <c r="I2937">
        <v>18.2</v>
      </c>
      <c r="J2937">
        <v>0</v>
      </c>
      <c r="K2937">
        <v>21.1</v>
      </c>
      <c r="L2937">
        <v>18.899999999999999</v>
      </c>
      <c r="M2937">
        <v>20.399999999999999</v>
      </c>
      <c r="N2937">
        <v>8.6999999999999993</v>
      </c>
      <c r="O2937">
        <v>0</v>
      </c>
      <c r="P2937">
        <v>0</v>
      </c>
      <c r="Q2937">
        <v>0</v>
      </c>
      <c r="R2937">
        <v>0.2</v>
      </c>
      <c r="S2937">
        <v>0</v>
      </c>
      <c r="T2937">
        <v>8.5</v>
      </c>
      <c r="U2937">
        <v>0.3</v>
      </c>
      <c r="V2937">
        <v>0</v>
      </c>
      <c r="W2937">
        <v>1.6</v>
      </c>
      <c r="X2937">
        <v>1.5</v>
      </c>
      <c r="Y2937">
        <v>0</v>
      </c>
      <c r="Z2937">
        <v>0.4</v>
      </c>
      <c r="AA2937">
        <v>1</v>
      </c>
      <c r="AB2937" t="s">
        <v>8597</v>
      </c>
      <c r="AC2937" t="s">
        <v>58</v>
      </c>
    </row>
    <row r="2938" spans="1:29" x14ac:dyDescent="0.25">
      <c r="A2938" t="s">
        <v>242</v>
      </c>
      <c r="B2938">
        <v>334282501</v>
      </c>
      <c r="C2938" t="s">
        <v>8598</v>
      </c>
      <c r="D2938">
        <v>272</v>
      </c>
      <c r="E2938" t="s">
        <v>8599</v>
      </c>
      <c r="F2938">
        <v>311</v>
      </c>
      <c r="G2938" t="s">
        <v>8561</v>
      </c>
      <c r="H2938" t="s">
        <v>8562</v>
      </c>
      <c r="I2938">
        <v>12.4</v>
      </c>
      <c r="J2938">
        <v>0</v>
      </c>
      <c r="K2938">
        <v>8.3000000000000007</v>
      </c>
      <c r="L2938">
        <v>3.5</v>
      </c>
      <c r="M2938">
        <v>17.2</v>
      </c>
      <c r="N2938">
        <v>15.6</v>
      </c>
      <c r="O2938">
        <v>0</v>
      </c>
      <c r="P2938">
        <v>2.2999999999999998</v>
      </c>
      <c r="Q2938">
        <v>0</v>
      </c>
      <c r="R2938">
        <v>1.2</v>
      </c>
      <c r="S2938">
        <v>0</v>
      </c>
      <c r="T2938">
        <v>12.1</v>
      </c>
      <c r="U2938">
        <v>15.3</v>
      </c>
      <c r="V2938">
        <v>0</v>
      </c>
      <c r="W2938">
        <v>12.3</v>
      </c>
      <c r="X2938">
        <v>1.7</v>
      </c>
      <c r="Y2938">
        <v>0</v>
      </c>
      <c r="Z2938">
        <v>25.9</v>
      </c>
      <c r="AA2938">
        <v>1</v>
      </c>
      <c r="AB2938" t="s">
        <v>8600</v>
      </c>
      <c r="AC2938" t="s">
        <v>58</v>
      </c>
    </row>
    <row r="2939" spans="1:29" x14ac:dyDescent="0.25">
      <c r="A2939" t="s">
        <v>242</v>
      </c>
      <c r="B2939">
        <v>334281303</v>
      </c>
      <c r="C2939" t="s">
        <v>8601</v>
      </c>
      <c r="D2939">
        <v>849</v>
      </c>
      <c r="E2939" t="s">
        <v>8602</v>
      </c>
      <c r="F2939">
        <v>311</v>
      </c>
      <c r="G2939" t="s">
        <v>8561</v>
      </c>
      <c r="H2939" t="s">
        <v>8562</v>
      </c>
      <c r="I2939">
        <v>0</v>
      </c>
      <c r="J2939">
        <v>0</v>
      </c>
      <c r="K2939">
        <v>0.3</v>
      </c>
      <c r="L2939">
        <v>0.3</v>
      </c>
      <c r="M2939">
        <v>0</v>
      </c>
      <c r="N2939">
        <v>0</v>
      </c>
      <c r="O2939">
        <v>0</v>
      </c>
      <c r="P2939">
        <v>0</v>
      </c>
      <c r="Q2939">
        <v>0</v>
      </c>
      <c r="R2939">
        <v>0</v>
      </c>
      <c r="S2939">
        <v>0</v>
      </c>
      <c r="T2939">
        <v>0</v>
      </c>
      <c r="U2939">
        <v>0</v>
      </c>
      <c r="V2939">
        <v>0</v>
      </c>
      <c r="W2939">
        <v>5.3</v>
      </c>
      <c r="X2939">
        <v>5.3</v>
      </c>
      <c r="Y2939">
        <v>0</v>
      </c>
      <c r="Z2939">
        <v>0</v>
      </c>
      <c r="AA2939">
        <v>1</v>
      </c>
      <c r="AB2939" t="s">
        <v>8603</v>
      </c>
      <c r="AC2939" t="s">
        <v>58</v>
      </c>
    </row>
    <row r="2940" spans="1:29" x14ac:dyDescent="0.25">
      <c r="A2940" t="s">
        <v>242</v>
      </c>
      <c r="B2940">
        <v>315023401</v>
      </c>
      <c r="C2940" t="s">
        <v>8604</v>
      </c>
      <c r="D2940">
        <v>405</v>
      </c>
      <c r="E2940" t="s">
        <v>8605</v>
      </c>
      <c r="F2940">
        <v>311</v>
      </c>
      <c r="G2940" t="s">
        <v>8561</v>
      </c>
      <c r="H2940" t="s">
        <v>8562</v>
      </c>
      <c r="I2940">
        <v>26.4</v>
      </c>
      <c r="J2940">
        <v>0</v>
      </c>
      <c r="K2940">
        <v>0</v>
      </c>
      <c r="L2940">
        <v>0</v>
      </c>
      <c r="M2940">
        <v>26.4</v>
      </c>
      <c r="N2940">
        <v>84.8</v>
      </c>
      <c r="O2940">
        <v>0</v>
      </c>
      <c r="P2940">
        <v>0</v>
      </c>
      <c r="Q2940">
        <v>0</v>
      </c>
      <c r="R2940">
        <v>0.5</v>
      </c>
      <c r="S2940">
        <v>0</v>
      </c>
      <c r="T2940">
        <v>84.3</v>
      </c>
      <c r="U2940">
        <v>8.6</v>
      </c>
      <c r="V2940">
        <v>0</v>
      </c>
      <c r="W2940">
        <v>0</v>
      </c>
      <c r="X2940">
        <v>0</v>
      </c>
      <c r="Y2940">
        <v>0</v>
      </c>
      <c r="Z2940">
        <v>8.6</v>
      </c>
      <c r="AA2940">
        <v>1</v>
      </c>
      <c r="AB2940" t="s">
        <v>8606</v>
      </c>
      <c r="AC2940" t="s">
        <v>58</v>
      </c>
    </row>
    <row r="2941" spans="1:29" x14ac:dyDescent="0.25">
      <c r="A2941" t="s">
        <v>242</v>
      </c>
      <c r="B2941">
        <v>305041115</v>
      </c>
      <c r="C2941" t="s">
        <v>8607</v>
      </c>
      <c r="D2941">
        <v>267</v>
      </c>
      <c r="E2941" t="s">
        <v>8608</v>
      </c>
      <c r="F2941">
        <v>322</v>
      </c>
      <c r="G2941" t="s">
        <v>8561</v>
      </c>
      <c r="H2941" t="s">
        <v>8562</v>
      </c>
      <c r="I2941">
        <v>1807.9</v>
      </c>
      <c r="J2941">
        <v>0</v>
      </c>
      <c r="K2941">
        <v>79.099999999999994</v>
      </c>
      <c r="L2941">
        <v>83.2</v>
      </c>
      <c r="M2941">
        <v>1803.8</v>
      </c>
      <c r="N2941">
        <v>1077.3</v>
      </c>
      <c r="O2941">
        <v>0</v>
      </c>
      <c r="P2941">
        <v>0</v>
      </c>
      <c r="Q2941">
        <v>0</v>
      </c>
      <c r="R2941">
        <v>0</v>
      </c>
      <c r="S2941">
        <v>0</v>
      </c>
      <c r="T2941">
        <v>1077.3</v>
      </c>
      <c r="U2941">
        <v>160.19999999999999</v>
      </c>
      <c r="V2941">
        <v>0</v>
      </c>
      <c r="W2941">
        <v>2.9</v>
      </c>
      <c r="X2941">
        <v>8.8000000000000007</v>
      </c>
      <c r="Y2941">
        <v>0</v>
      </c>
      <c r="Z2941">
        <v>154.30000000000001</v>
      </c>
      <c r="AA2941">
        <v>7</v>
      </c>
      <c r="AB2941" t="s">
        <v>8609</v>
      </c>
      <c r="AC2941" t="s">
        <v>118</v>
      </c>
    </row>
    <row r="2942" spans="1:29" x14ac:dyDescent="0.25">
      <c r="A2942" t="s">
        <v>53</v>
      </c>
      <c r="B2942">
        <v>295030113</v>
      </c>
      <c r="C2942" t="s">
        <v>8610</v>
      </c>
      <c r="D2942">
        <v>267</v>
      </c>
      <c r="E2942" t="s">
        <v>8611</v>
      </c>
      <c r="F2942">
        <v>311</v>
      </c>
      <c r="G2942" t="s">
        <v>8561</v>
      </c>
      <c r="H2942" t="s">
        <v>8562</v>
      </c>
      <c r="I2942">
        <v>128.9</v>
      </c>
      <c r="J2942">
        <v>0</v>
      </c>
      <c r="K2942">
        <v>3.4</v>
      </c>
      <c r="L2942">
        <v>21</v>
      </c>
      <c r="M2942">
        <v>111.3</v>
      </c>
      <c r="N2942">
        <v>36.6</v>
      </c>
      <c r="O2942">
        <v>0</v>
      </c>
      <c r="P2942">
        <v>0</v>
      </c>
      <c r="Q2942">
        <v>0</v>
      </c>
      <c r="R2942">
        <v>0</v>
      </c>
      <c r="S2942">
        <v>0</v>
      </c>
      <c r="T2942">
        <v>36.6</v>
      </c>
      <c r="U2942">
        <v>21.3</v>
      </c>
      <c r="V2942">
        <v>0</v>
      </c>
      <c r="W2942">
        <v>15.6</v>
      </c>
      <c r="X2942">
        <v>10.5</v>
      </c>
      <c r="Y2942">
        <v>0</v>
      </c>
      <c r="Z2942">
        <v>26.4</v>
      </c>
      <c r="AA2942">
        <v>1</v>
      </c>
      <c r="AB2942" t="s">
        <v>8612</v>
      </c>
      <c r="AC2942" t="s">
        <v>58</v>
      </c>
    </row>
    <row r="2943" spans="1:29" x14ac:dyDescent="0.25">
      <c r="A2943" t="s">
        <v>195</v>
      </c>
      <c r="B2943">
        <v>84150612</v>
      </c>
      <c r="C2943" t="s">
        <v>8613</v>
      </c>
      <c r="D2943">
        <v>896</v>
      </c>
      <c r="E2943" t="s">
        <v>8614</v>
      </c>
      <c r="F2943">
        <v>322</v>
      </c>
      <c r="G2943" t="s">
        <v>8615</v>
      </c>
      <c r="H2943" t="s">
        <v>8616</v>
      </c>
      <c r="I2943">
        <v>239.4</v>
      </c>
      <c r="J2943">
        <v>327</v>
      </c>
      <c r="K2943">
        <v>20</v>
      </c>
      <c r="L2943">
        <v>28.5</v>
      </c>
      <c r="M2943">
        <v>557.9</v>
      </c>
      <c r="N2943">
        <v>9.1999999999999993</v>
      </c>
      <c r="O2943">
        <v>0</v>
      </c>
      <c r="P2943">
        <v>1.3</v>
      </c>
      <c r="Q2943">
        <v>7.6</v>
      </c>
      <c r="R2943">
        <v>0.3</v>
      </c>
      <c r="S2943">
        <v>0</v>
      </c>
      <c r="T2943">
        <v>0</v>
      </c>
      <c r="U2943">
        <v>6191.8</v>
      </c>
      <c r="V2943">
        <v>539.5</v>
      </c>
      <c r="W2943">
        <v>175</v>
      </c>
      <c r="X2943">
        <v>152</v>
      </c>
      <c r="Y2943">
        <v>0</v>
      </c>
      <c r="Z2943">
        <v>6754.3</v>
      </c>
      <c r="AA2943">
        <v>10</v>
      </c>
      <c r="AB2943" t="s">
        <v>8617</v>
      </c>
      <c r="AC2943" t="s">
        <v>118</v>
      </c>
    </row>
    <row r="2944" spans="1:29" x14ac:dyDescent="0.25">
      <c r="A2944" t="s">
        <v>195</v>
      </c>
      <c r="B2944">
        <v>104172609</v>
      </c>
      <c r="C2944" t="s">
        <v>8618</v>
      </c>
      <c r="D2944">
        <v>894</v>
      </c>
      <c r="E2944" t="s">
        <v>8619</v>
      </c>
      <c r="F2944">
        <v>311</v>
      </c>
      <c r="G2944" t="s">
        <v>8615</v>
      </c>
      <c r="H2944" t="s">
        <v>8616</v>
      </c>
      <c r="I2944">
        <v>23.2</v>
      </c>
      <c r="J2944">
        <v>0</v>
      </c>
      <c r="K2944">
        <v>43.7</v>
      </c>
      <c r="L2944">
        <v>0</v>
      </c>
      <c r="M2944">
        <v>66.900000000000006</v>
      </c>
      <c r="N2944">
        <v>0.1</v>
      </c>
      <c r="O2944">
        <v>0</v>
      </c>
      <c r="P2944">
        <v>0</v>
      </c>
      <c r="Q2944">
        <v>0</v>
      </c>
      <c r="R2944">
        <v>0.1</v>
      </c>
      <c r="S2944">
        <v>0</v>
      </c>
      <c r="T2944">
        <v>0</v>
      </c>
      <c r="U2944">
        <v>58.8</v>
      </c>
      <c r="V2944">
        <v>5.4</v>
      </c>
      <c r="W2944">
        <v>12</v>
      </c>
      <c r="X2944">
        <v>17.399999999999999</v>
      </c>
      <c r="Y2944">
        <v>0</v>
      </c>
      <c r="Z2944">
        <v>58.8</v>
      </c>
      <c r="AA2944">
        <v>1</v>
      </c>
      <c r="AB2944" t="s">
        <v>8620</v>
      </c>
      <c r="AC2944" t="s">
        <v>58</v>
      </c>
    </row>
    <row r="2945" spans="1:29" x14ac:dyDescent="0.25">
      <c r="A2945" t="s">
        <v>195</v>
      </c>
      <c r="B2945">
        <v>104172610</v>
      </c>
      <c r="C2945" t="s">
        <v>8621</v>
      </c>
      <c r="D2945">
        <v>894</v>
      </c>
      <c r="E2945" t="s">
        <v>8622</v>
      </c>
      <c r="F2945">
        <v>311</v>
      </c>
      <c r="G2945" t="s">
        <v>8615</v>
      </c>
      <c r="H2945" t="s">
        <v>8616</v>
      </c>
      <c r="I2945">
        <v>27.8</v>
      </c>
      <c r="J2945">
        <v>0</v>
      </c>
      <c r="K2945">
        <v>0</v>
      </c>
      <c r="L2945">
        <v>1.7</v>
      </c>
      <c r="M2945">
        <v>26.1</v>
      </c>
      <c r="N2945">
        <v>0.1</v>
      </c>
      <c r="O2945">
        <v>0</v>
      </c>
      <c r="P2945">
        <v>0</v>
      </c>
      <c r="Q2945">
        <v>0</v>
      </c>
      <c r="R2945">
        <v>0.1</v>
      </c>
      <c r="S2945">
        <v>0</v>
      </c>
      <c r="T2945">
        <v>0</v>
      </c>
      <c r="U2945">
        <v>98.2</v>
      </c>
      <c r="V2945">
        <v>0</v>
      </c>
      <c r="W2945">
        <v>4</v>
      </c>
      <c r="X2945">
        <v>2.2999999999999998</v>
      </c>
      <c r="Y2945">
        <v>0</v>
      </c>
      <c r="Z2945">
        <v>99.9</v>
      </c>
      <c r="AA2945">
        <v>1</v>
      </c>
      <c r="AB2945" t="s">
        <v>8623</v>
      </c>
      <c r="AC2945" t="s">
        <v>58</v>
      </c>
    </row>
    <row r="2946" spans="1:29" x14ac:dyDescent="0.25">
      <c r="A2946" t="s">
        <v>195</v>
      </c>
      <c r="B2946">
        <v>84151701</v>
      </c>
      <c r="C2946" t="s">
        <v>8624</v>
      </c>
      <c r="D2946">
        <v>896</v>
      </c>
      <c r="E2946" t="s">
        <v>8625</v>
      </c>
      <c r="F2946">
        <v>311</v>
      </c>
      <c r="G2946" t="s">
        <v>8615</v>
      </c>
      <c r="H2946" t="s">
        <v>8616</v>
      </c>
      <c r="I2946">
        <v>0</v>
      </c>
      <c r="J2946">
        <v>0</v>
      </c>
      <c r="K2946">
        <v>1.7</v>
      </c>
      <c r="L2946">
        <v>1.7</v>
      </c>
      <c r="M2946">
        <v>0</v>
      </c>
      <c r="N2946">
        <v>0</v>
      </c>
      <c r="O2946">
        <v>0</v>
      </c>
      <c r="P2946">
        <v>0</v>
      </c>
      <c r="Q2946">
        <v>0</v>
      </c>
      <c r="R2946">
        <v>0</v>
      </c>
      <c r="S2946">
        <v>0</v>
      </c>
      <c r="T2946">
        <v>0</v>
      </c>
      <c r="U2946">
        <v>0</v>
      </c>
      <c r="V2946">
        <v>0</v>
      </c>
      <c r="W2946">
        <v>21.8</v>
      </c>
      <c r="X2946">
        <v>21.8</v>
      </c>
      <c r="Y2946">
        <v>0</v>
      </c>
      <c r="Z2946">
        <v>0</v>
      </c>
      <c r="AA2946">
        <v>0</v>
      </c>
      <c r="AB2946" t="s">
        <v>8626</v>
      </c>
      <c r="AC2946" t="s">
        <v>58</v>
      </c>
    </row>
    <row r="2947" spans="1:29" x14ac:dyDescent="0.25">
      <c r="A2947" t="s">
        <v>195</v>
      </c>
      <c r="B2947">
        <v>84151604</v>
      </c>
      <c r="C2947" t="s">
        <v>8627</v>
      </c>
      <c r="D2947">
        <v>896</v>
      </c>
      <c r="E2947" t="s">
        <v>8628</v>
      </c>
      <c r="F2947">
        <v>311</v>
      </c>
      <c r="G2947" t="s">
        <v>8615</v>
      </c>
      <c r="H2947" t="s">
        <v>8616</v>
      </c>
      <c r="I2947">
        <v>33.299999999999997</v>
      </c>
      <c r="J2947">
        <v>0</v>
      </c>
      <c r="K2947">
        <v>1.9</v>
      </c>
      <c r="L2947">
        <v>1.8</v>
      </c>
      <c r="M2947">
        <v>33.4</v>
      </c>
      <c r="N2947">
        <v>0.1</v>
      </c>
      <c r="O2947">
        <v>0</v>
      </c>
      <c r="P2947">
        <v>0</v>
      </c>
      <c r="Q2947">
        <v>0</v>
      </c>
      <c r="R2947">
        <v>0.1</v>
      </c>
      <c r="S2947">
        <v>0</v>
      </c>
      <c r="T2947">
        <v>0</v>
      </c>
      <c r="U2947">
        <v>61.8</v>
      </c>
      <c r="V2947">
        <v>0</v>
      </c>
      <c r="W2947">
        <v>3.6</v>
      </c>
      <c r="X2947">
        <v>3.3</v>
      </c>
      <c r="Y2947">
        <v>0</v>
      </c>
      <c r="Z2947">
        <v>62.1</v>
      </c>
      <c r="AA2947">
        <v>1</v>
      </c>
      <c r="AB2947" t="s">
        <v>8629</v>
      </c>
      <c r="AC2947" t="s">
        <v>58</v>
      </c>
    </row>
    <row r="2948" spans="1:29" x14ac:dyDescent="0.25">
      <c r="A2948" t="s">
        <v>195</v>
      </c>
      <c r="B2948">
        <v>104172513</v>
      </c>
      <c r="C2948" t="s">
        <v>8630</v>
      </c>
      <c r="D2948">
        <v>894</v>
      </c>
      <c r="E2948" t="s">
        <v>8631</v>
      </c>
      <c r="F2948">
        <v>311</v>
      </c>
      <c r="G2948" t="s">
        <v>8615</v>
      </c>
      <c r="H2948" t="s">
        <v>8616</v>
      </c>
      <c r="I2948">
        <v>23.3</v>
      </c>
      <c r="J2948">
        <v>0</v>
      </c>
      <c r="K2948">
        <v>52.4</v>
      </c>
      <c r="L2948">
        <v>0</v>
      </c>
      <c r="M2948">
        <v>75.7</v>
      </c>
      <c r="N2948">
        <v>0.1</v>
      </c>
      <c r="O2948">
        <v>0</v>
      </c>
      <c r="P2948">
        <v>0</v>
      </c>
      <c r="Q2948">
        <v>0</v>
      </c>
      <c r="R2948">
        <v>0.1</v>
      </c>
      <c r="S2948">
        <v>0</v>
      </c>
      <c r="T2948">
        <v>0</v>
      </c>
      <c r="U2948">
        <v>58.7</v>
      </c>
      <c r="V2948">
        <v>4.8</v>
      </c>
      <c r="W2948">
        <v>10.6</v>
      </c>
      <c r="X2948">
        <v>15.4</v>
      </c>
      <c r="Y2948">
        <v>0</v>
      </c>
      <c r="Z2948">
        <v>58.7</v>
      </c>
      <c r="AA2948">
        <v>1</v>
      </c>
      <c r="AB2948" t="s">
        <v>8632</v>
      </c>
      <c r="AC2948" t="s">
        <v>58</v>
      </c>
    </row>
    <row r="2949" spans="1:29" x14ac:dyDescent="0.25">
      <c r="A2949" t="s">
        <v>195</v>
      </c>
      <c r="B2949">
        <v>104172616</v>
      </c>
      <c r="C2949" t="s">
        <v>8633</v>
      </c>
      <c r="D2949">
        <v>894</v>
      </c>
      <c r="E2949" t="s">
        <v>8634</v>
      </c>
      <c r="F2949">
        <v>311</v>
      </c>
      <c r="G2949" t="s">
        <v>8615</v>
      </c>
      <c r="H2949" t="s">
        <v>8616</v>
      </c>
      <c r="I2949">
        <v>24.1</v>
      </c>
      <c r="J2949">
        <v>0</v>
      </c>
      <c r="K2949">
        <v>25.8</v>
      </c>
      <c r="L2949">
        <v>0</v>
      </c>
      <c r="M2949">
        <v>49.9</v>
      </c>
      <c r="N2949">
        <v>0.1</v>
      </c>
      <c r="O2949">
        <v>0</v>
      </c>
      <c r="P2949">
        <v>0</v>
      </c>
      <c r="Q2949">
        <v>0</v>
      </c>
      <c r="R2949">
        <v>0.1</v>
      </c>
      <c r="S2949">
        <v>0</v>
      </c>
      <c r="T2949">
        <v>0</v>
      </c>
      <c r="U2949">
        <v>60.7</v>
      </c>
      <c r="V2949">
        <v>7.5</v>
      </c>
      <c r="W2949">
        <v>16.7</v>
      </c>
      <c r="X2949">
        <v>24.2</v>
      </c>
      <c r="Y2949">
        <v>0</v>
      </c>
      <c r="Z2949">
        <v>60.7</v>
      </c>
      <c r="AA2949">
        <v>1</v>
      </c>
      <c r="AB2949" t="s">
        <v>8635</v>
      </c>
      <c r="AC2949" t="s">
        <v>58</v>
      </c>
    </row>
    <row r="2950" spans="1:29" x14ac:dyDescent="0.25">
      <c r="A2950" t="s">
        <v>195</v>
      </c>
      <c r="B2950">
        <v>84151605</v>
      </c>
      <c r="C2950" t="s">
        <v>8636</v>
      </c>
      <c r="D2950">
        <v>896</v>
      </c>
      <c r="E2950" t="s">
        <v>8637</v>
      </c>
      <c r="F2950">
        <v>311</v>
      </c>
      <c r="G2950" t="s">
        <v>8615</v>
      </c>
      <c r="H2950" t="s">
        <v>8616</v>
      </c>
      <c r="I2950">
        <v>74.2</v>
      </c>
      <c r="J2950">
        <v>0</v>
      </c>
      <c r="K2950">
        <v>2.6</v>
      </c>
      <c r="L2950">
        <v>2.8</v>
      </c>
      <c r="M2950">
        <v>74</v>
      </c>
      <c r="N2950">
        <v>0.1</v>
      </c>
      <c r="O2950">
        <v>0</v>
      </c>
      <c r="P2950">
        <v>0</v>
      </c>
      <c r="Q2950">
        <v>0</v>
      </c>
      <c r="R2950">
        <v>0.1</v>
      </c>
      <c r="S2950">
        <v>0</v>
      </c>
      <c r="T2950">
        <v>0</v>
      </c>
      <c r="U2950">
        <v>200.8</v>
      </c>
      <c r="V2950">
        <v>0</v>
      </c>
      <c r="W2950">
        <v>6.4</v>
      </c>
      <c r="X2950">
        <v>7.2</v>
      </c>
      <c r="Y2950">
        <v>0</v>
      </c>
      <c r="Z2950">
        <v>200</v>
      </c>
      <c r="AA2950">
        <v>1</v>
      </c>
      <c r="AB2950" t="s">
        <v>8638</v>
      </c>
      <c r="AC2950" t="s">
        <v>58</v>
      </c>
    </row>
    <row r="2951" spans="1:29" x14ac:dyDescent="0.25">
      <c r="A2951" t="s">
        <v>195</v>
      </c>
      <c r="B2951">
        <v>84150913</v>
      </c>
      <c r="C2951" t="s">
        <v>8639</v>
      </c>
      <c r="D2951">
        <v>896</v>
      </c>
      <c r="E2951" t="s">
        <v>8640</v>
      </c>
      <c r="F2951">
        <v>322</v>
      </c>
      <c r="G2951" t="s">
        <v>8615</v>
      </c>
      <c r="H2951" t="s">
        <v>8616</v>
      </c>
      <c r="I2951">
        <v>54.7</v>
      </c>
      <c r="J2951">
        <v>0</v>
      </c>
      <c r="K2951">
        <v>0</v>
      </c>
      <c r="L2951">
        <v>0</v>
      </c>
      <c r="M2951">
        <v>54.7</v>
      </c>
      <c r="N2951">
        <v>0.1</v>
      </c>
      <c r="O2951">
        <v>0</v>
      </c>
      <c r="P2951">
        <v>0</v>
      </c>
      <c r="Q2951">
        <v>0</v>
      </c>
      <c r="R2951">
        <v>0.1</v>
      </c>
      <c r="S2951">
        <v>0</v>
      </c>
      <c r="T2951">
        <v>0</v>
      </c>
      <c r="U2951">
        <v>252.3</v>
      </c>
      <c r="V2951">
        <v>0</v>
      </c>
      <c r="W2951">
        <v>0.1</v>
      </c>
      <c r="X2951">
        <v>11.1</v>
      </c>
      <c r="Y2951">
        <v>0</v>
      </c>
      <c r="Z2951">
        <v>241.3</v>
      </c>
      <c r="AA2951">
        <v>1</v>
      </c>
      <c r="AB2951" t="s">
        <v>8641</v>
      </c>
      <c r="AC2951" t="s">
        <v>118</v>
      </c>
    </row>
    <row r="2952" spans="1:29" x14ac:dyDescent="0.25">
      <c r="A2952" t="s">
        <v>224</v>
      </c>
      <c r="B2952">
        <v>394013614</v>
      </c>
      <c r="C2952" t="s">
        <v>8642</v>
      </c>
      <c r="D2952">
        <v>457</v>
      </c>
      <c r="E2952" t="s">
        <v>8643</v>
      </c>
      <c r="F2952">
        <v>322</v>
      </c>
      <c r="G2952" t="s">
        <v>8644</v>
      </c>
      <c r="H2952" t="s">
        <v>8645</v>
      </c>
      <c r="I2952">
        <v>456.6</v>
      </c>
      <c r="J2952">
        <v>0</v>
      </c>
      <c r="K2952">
        <v>45.2</v>
      </c>
      <c r="L2952">
        <v>45.9</v>
      </c>
      <c r="M2952">
        <v>455.9</v>
      </c>
      <c r="N2952">
        <v>201.6</v>
      </c>
      <c r="O2952">
        <v>0</v>
      </c>
      <c r="P2952">
        <v>7.9</v>
      </c>
      <c r="Q2952">
        <v>193.7</v>
      </c>
      <c r="R2952">
        <v>0</v>
      </c>
      <c r="S2952">
        <v>0</v>
      </c>
      <c r="T2952">
        <v>0</v>
      </c>
      <c r="U2952">
        <v>2458.8000000000002</v>
      </c>
      <c r="V2952">
        <v>0</v>
      </c>
      <c r="W2952">
        <v>96.8</v>
      </c>
      <c r="X2952">
        <v>109.1</v>
      </c>
      <c r="Y2952">
        <v>0</v>
      </c>
      <c r="Z2952">
        <v>2446.5</v>
      </c>
      <c r="AA2952">
        <v>3</v>
      </c>
      <c r="AB2952" t="s">
        <v>8646</v>
      </c>
      <c r="AC2952" t="s">
        <v>118</v>
      </c>
    </row>
    <row r="2953" spans="1:29" x14ac:dyDescent="0.25">
      <c r="A2953" t="s">
        <v>224</v>
      </c>
      <c r="B2953">
        <v>394031410</v>
      </c>
      <c r="C2953" t="s">
        <v>8650</v>
      </c>
      <c r="D2953">
        <v>750</v>
      </c>
      <c r="E2953" t="s">
        <v>8651</v>
      </c>
      <c r="F2953">
        <v>322</v>
      </c>
      <c r="G2953" t="s">
        <v>8644</v>
      </c>
      <c r="H2953" t="s">
        <v>8645</v>
      </c>
      <c r="I2953">
        <v>7254.8</v>
      </c>
      <c r="J2953">
        <v>0</v>
      </c>
      <c r="K2953">
        <v>48.3</v>
      </c>
      <c r="L2953">
        <v>30.9</v>
      </c>
      <c r="M2953">
        <v>7224.8</v>
      </c>
      <c r="N2953">
        <v>1534.9</v>
      </c>
      <c r="O2953">
        <v>32</v>
      </c>
      <c r="P2953">
        <v>32</v>
      </c>
      <c r="Q2953">
        <v>97</v>
      </c>
      <c r="R2953">
        <v>0</v>
      </c>
      <c r="S2953">
        <v>0</v>
      </c>
      <c r="T2953">
        <v>1437.9</v>
      </c>
      <c r="U2953">
        <v>40922</v>
      </c>
      <c r="V2953">
        <v>3332.6</v>
      </c>
      <c r="W2953">
        <v>376.8</v>
      </c>
      <c r="X2953">
        <v>0</v>
      </c>
      <c r="Y2953">
        <v>0</v>
      </c>
      <c r="Z2953">
        <v>41605.199999999997</v>
      </c>
      <c r="AA2953">
        <v>67</v>
      </c>
      <c r="AB2953" t="s">
        <v>8652</v>
      </c>
      <c r="AC2953" t="s">
        <v>118</v>
      </c>
    </row>
    <row r="2954" spans="1:29" x14ac:dyDescent="0.25">
      <c r="A2954" t="s">
        <v>224</v>
      </c>
      <c r="B2954">
        <v>394030107</v>
      </c>
      <c r="C2954" t="s">
        <v>8647</v>
      </c>
      <c r="D2954">
        <v>750</v>
      </c>
      <c r="E2954" t="s">
        <v>8648</v>
      </c>
      <c r="F2954">
        <v>322</v>
      </c>
      <c r="G2954" t="s">
        <v>8644</v>
      </c>
      <c r="H2954" t="s">
        <v>8645</v>
      </c>
      <c r="I2954">
        <v>4395.3999999999996</v>
      </c>
      <c r="J2954">
        <v>11346.7</v>
      </c>
      <c r="K2954">
        <v>161.4</v>
      </c>
      <c r="L2954">
        <v>192.8</v>
      </c>
      <c r="M2954">
        <v>15710.7</v>
      </c>
      <c r="N2954">
        <v>845.6</v>
      </c>
      <c r="O2954">
        <v>187.6</v>
      </c>
      <c r="P2954">
        <v>77.8</v>
      </c>
      <c r="Q2954">
        <v>91.3</v>
      </c>
      <c r="R2954">
        <v>1.8</v>
      </c>
      <c r="S2954">
        <v>0</v>
      </c>
      <c r="T2954">
        <v>862.3</v>
      </c>
      <c r="U2954">
        <v>63698</v>
      </c>
      <c r="V2954">
        <v>1309.7</v>
      </c>
      <c r="W2954">
        <v>171.7</v>
      </c>
      <c r="X2954">
        <v>182</v>
      </c>
      <c r="Y2954">
        <v>0</v>
      </c>
      <c r="Z2954">
        <v>64997.4</v>
      </c>
      <c r="AA2954">
        <v>70</v>
      </c>
      <c r="AB2954" t="s">
        <v>8649</v>
      </c>
      <c r="AC2954" t="s">
        <v>118</v>
      </c>
    </row>
    <row r="2955" spans="1:29" x14ac:dyDescent="0.25">
      <c r="A2955" t="s">
        <v>224</v>
      </c>
      <c r="B2955">
        <v>384023203</v>
      </c>
      <c r="C2955" t="s">
        <v>25327</v>
      </c>
      <c r="D2955">
        <v>750</v>
      </c>
      <c r="E2955" t="s">
        <v>25328</v>
      </c>
      <c r="F2955">
        <v>311</v>
      </c>
      <c r="G2955" t="s">
        <v>8644</v>
      </c>
      <c r="H2955" t="s">
        <v>8645</v>
      </c>
      <c r="I2955">
        <v>56.5</v>
      </c>
      <c r="J2955">
        <v>0</v>
      </c>
      <c r="K2955">
        <v>0</v>
      </c>
      <c r="L2955">
        <v>4</v>
      </c>
      <c r="M2955">
        <v>52.5</v>
      </c>
      <c r="N2955">
        <v>86.8</v>
      </c>
      <c r="O2955">
        <v>0</v>
      </c>
      <c r="P2955">
        <v>0</v>
      </c>
      <c r="Q2955">
        <v>86.8</v>
      </c>
      <c r="R2955">
        <v>0</v>
      </c>
      <c r="S2955">
        <v>0</v>
      </c>
      <c r="T2955">
        <v>0</v>
      </c>
      <c r="U2955">
        <v>0</v>
      </c>
      <c r="V2955">
        <v>1158.7</v>
      </c>
      <c r="W2955">
        <v>0</v>
      </c>
      <c r="X2955">
        <v>36</v>
      </c>
      <c r="Y2955">
        <v>0</v>
      </c>
      <c r="Z2955">
        <v>792.3</v>
      </c>
      <c r="AA2955">
        <v>1</v>
      </c>
      <c r="AB2955" t="s">
        <v>25329</v>
      </c>
      <c r="AC2955" t="s">
        <v>58</v>
      </c>
    </row>
    <row r="2956" spans="1:29" x14ac:dyDescent="0.25">
      <c r="A2956" t="s">
        <v>62</v>
      </c>
      <c r="B2956">
        <v>756091406</v>
      </c>
      <c r="C2956" t="s">
        <v>8713</v>
      </c>
      <c r="D2956">
        <v>920</v>
      </c>
      <c r="E2956" t="s">
        <v>8714</v>
      </c>
      <c r="F2956">
        <v>322</v>
      </c>
      <c r="G2956" t="s">
        <v>8644</v>
      </c>
      <c r="H2956" t="s">
        <v>8645</v>
      </c>
      <c r="I2956">
        <v>1142.7</v>
      </c>
      <c r="J2956">
        <v>39.6</v>
      </c>
      <c r="K2956">
        <v>243.5</v>
      </c>
      <c r="L2956">
        <v>288.39999999999998</v>
      </c>
      <c r="M2956">
        <v>1135.8</v>
      </c>
      <c r="N2956">
        <v>726.4</v>
      </c>
      <c r="O2956">
        <v>439</v>
      </c>
      <c r="P2956">
        <v>32.6</v>
      </c>
      <c r="Q2956">
        <v>55.3</v>
      </c>
      <c r="R2956">
        <v>1</v>
      </c>
      <c r="S2956">
        <v>0</v>
      </c>
      <c r="T2956">
        <v>1109.0999999999999</v>
      </c>
      <c r="U2956">
        <v>663.8</v>
      </c>
      <c r="V2956">
        <v>588.9</v>
      </c>
      <c r="W2956">
        <v>103.2</v>
      </c>
      <c r="X2956">
        <v>84.6</v>
      </c>
      <c r="Y2956">
        <v>0</v>
      </c>
      <c r="Z2956">
        <v>1250.0999999999999</v>
      </c>
      <c r="AA2956">
        <v>23</v>
      </c>
      <c r="AB2956" t="s">
        <v>8715</v>
      </c>
      <c r="AC2956" t="s">
        <v>118</v>
      </c>
    </row>
    <row r="2957" spans="1:29" x14ac:dyDescent="0.25">
      <c r="A2957" t="s">
        <v>224</v>
      </c>
      <c r="B2957">
        <v>404031208</v>
      </c>
      <c r="C2957" t="s">
        <v>8653</v>
      </c>
      <c r="D2957">
        <v>750</v>
      </c>
      <c r="E2957" t="s">
        <v>8654</v>
      </c>
      <c r="F2957">
        <v>322</v>
      </c>
      <c r="G2957" t="s">
        <v>8644</v>
      </c>
      <c r="H2957" t="s">
        <v>8645</v>
      </c>
      <c r="I2957">
        <v>759.5</v>
      </c>
      <c r="J2957">
        <v>1326.6</v>
      </c>
      <c r="K2957">
        <v>410.7</v>
      </c>
      <c r="L2957">
        <v>254.4</v>
      </c>
      <c r="M2957">
        <v>2242.4</v>
      </c>
      <c r="N2957">
        <v>53.4</v>
      </c>
      <c r="O2957">
        <v>96.6</v>
      </c>
      <c r="P2957">
        <v>0</v>
      </c>
      <c r="Q2957">
        <v>53.5</v>
      </c>
      <c r="R2957">
        <v>0</v>
      </c>
      <c r="S2957">
        <v>0</v>
      </c>
      <c r="T2957">
        <v>96.5</v>
      </c>
      <c r="U2957">
        <v>65483.6</v>
      </c>
      <c r="V2957">
        <v>10240.1</v>
      </c>
      <c r="W2957">
        <v>474.3</v>
      </c>
      <c r="X2957">
        <v>390.4</v>
      </c>
      <c r="Y2957">
        <v>0</v>
      </c>
      <c r="Z2957">
        <v>75807.600000000006</v>
      </c>
      <c r="AA2957">
        <v>44</v>
      </c>
      <c r="AB2957" t="s">
        <v>8655</v>
      </c>
      <c r="AC2957" t="s">
        <v>118</v>
      </c>
    </row>
    <row r="2958" spans="1:29" x14ac:dyDescent="0.25">
      <c r="A2958" t="s">
        <v>224</v>
      </c>
      <c r="B2958">
        <v>464042814</v>
      </c>
      <c r="C2958" t="s">
        <v>25330</v>
      </c>
      <c r="D2958">
        <v>928</v>
      </c>
      <c r="E2958" t="s">
        <v>25331</v>
      </c>
      <c r="F2958">
        <v>311</v>
      </c>
      <c r="G2958" t="s">
        <v>8644</v>
      </c>
      <c r="H2958" t="s">
        <v>8645</v>
      </c>
      <c r="I2958">
        <v>342.4</v>
      </c>
      <c r="J2958">
        <v>0</v>
      </c>
      <c r="K2958">
        <v>0</v>
      </c>
      <c r="L2958">
        <v>52.8</v>
      </c>
      <c r="M2958">
        <v>289.60000000000002</v>
      </c>
      <c r="N2958">
        <v>57.9</v>
      </c>
      <c r="O2958">
        <v>0</v>
      </c>
      <c r="P2958">
        <v>6.4</v>
      </c>
      <c r="Q2958">
        <v>51.5</v>
      </c>
      <c r="R2958">
        <v>0</v>
      </c>
      <c r="S2958">
        <v>0</v>
      </c>
      <c r="T2958">
        <v>0</v>
      </c>
      <c r="U2958">
        <v>1173.0999999999999</v>
      </c>
      <c r="V2958">
        <v>724</v>
      </c>
      <c r="W2958">
        <v>0</v>
      </c>
      <c r="X2958">
        <v>2.2000000000000002</v>
      </c>
      <c r="Y2958">
        <v>0</v>
      </c>
      <c r="Z2958">
        <v>1282.9000000000001</v>
      </c>
      <c r="AA2958">
        <v>1</v>
      </c>
      <c r="AB2958" t="s">
        <v>25332</v>
      </c>
      <c r="AC2958" t="s">
        <v>58</v>
      </c>
    </row>
    <row r="2959" spans="1:29" x14ac:dyDescent="0.25">
      <c r="A2959" t="s">
        <v>224</v>
      </c>
      <c r="B2959">
        <v>464042908</v>
      </c>
      <c r="C2959" t="s">
        <v>8662</v>
      </c>
      <c r="D2959">
        <v>928</v>
      </c>
      <c r="E2959" t="s">
        <v>8663</v>
      </c>
      <c r="F2959">
        <v>311</v>
      </c>
      <c r="G2959" t="s">
        <v>8644</v>
      </c>
      <c r="H2959" t="s">
        <v>8645</v>
      </c>
      <c r="I2959">
        <v>203.9</v>
      </c>
      <c r="J2959">
        <v>0</v>
      </c>
      <c r="K2959">
        <v>106.7</v>
      </c>
      <c r="L2959">
        <v>96.8</v>
      </c>
      <c r="M2959">
        <v>213.8</v>
      </c>
      <c r="N2959">
        <v>29.8</v>
      </c>
      <c r="O2959">
        <v>0</v>
      </c>
      <c r="P2959">
        <v>2.5</v>
      </c>
      <c r="Q2959">
        <v>27.3</v>
      </c>
      <c r="R2959">
        <v>0</v>
      </c>
      <c r="S2959">
        <v>0</v>
      </c>
      <c r="T2959">
        <v>0</v>
      </c>
      <c r="U2959">
        <v>225.1</v>
      </c>
      <c r="V2959">
        <v>0</v>
      </c>
      <c r="W2959">
        <v>51.3</v>
      </c>
      <c r="X2959">
        <v>67.2</v>
      </c>
      <c r="Y2959">
        <v>0</v>
      </c>
      <c r="Z2959">
        <v>209.2</v>
      </c>
      <c r="AA2959">
        <v>1</v>
      </c>
      <c r="AB2959" t="s">
        <v>8664</v>
      </c>
      <c r="AC2959" t="s">
        <v>58</v>
      </c>
    </row>
    <row r="2960" spans="1:29" x14ac:dyDescent="0.25">
      <c r="A2960" t="s">
        <v>224</v>
      </c>
      <c r="B2960">
        <v>464063610</v>
      </c>
      <c r="C2960" t="s">
        <v>8964</v>
      </c>
      <c r="D2960">
        <v>928</v>
      </c>
      <c r="E2960" t="s">
        <v>8965</v>
      </c>
      <c r="F2960">
        <v>322</v>
      </c>
      <c r="G2960" t="s">
        <v>8644</v>
      </c>
      <c r="H2960" t="s">
        <v>8645</v>
      </c>
      <c r="I2960">
        <v>85.5</v>
      </c>
      <c r="J2960">
        <v>0</v>
      </c>
      <c r="K2960">
        <v>10.1</v>
      </c>
      <c r="L2960">
        <v>59.8</v>
      </c>
      <c r="M2960">
        <v>35.799999999999997</v>
      </c>
      <c r="N2960">
        <v>41</v>
      </c>
      <c r="O2960">
        <v>1.1000000000000001</v>
      </c>
      <c r="P2960">
        <v>3.5</v>
      </c>
      <c r="Q2960">
        <v>25.2</v>
      </c>
      <c r="R2960">
        <v>13.4</v>
      </c>
      <c r="S2960">
        <v>0</v>
      </c>
      <c r="T2960">
        <v>0</v>
      </c>
      <c r="U2960">
        <v>2254.6999999999998</v>
      </c>
      <c r="V2960">
        <v>0</v>
      </c>
      <c r="W2960">
        <v>90.9</v>
      </c>
      <c r="X2960">
        <v>93.2</v>
      </c>
      <c r="Y2960">
        <v>0</v>
      </c>
      <c r="Z2960">
        <v>2252.4</v>
      </c>
      <c r="AA2960">
        <v>4</v>
      </c>
      <c r="AB2960" t="s">
        <v>8966</v>
      </c>
      <c r="AC2960" t="s">
        <v>118</v>
      </c>
    </row>
    <row r="2961" spans="1:29" x14ac:dyDescent="0.25">
      <c r="A2961" t="s">
        <v>224</v>
      </c>
      <c r="B2961">
        <v>394022209</v>
      </c>
      <c r="C2961" t="s">
        <v>8659</v>
      </c>
      <c r="D2961">
        <v>750</v>
      </c>
      <c r="E2961" t="s">
        <v>8660</v>
      </c>
      <c r="F2961">
        <v>322</v>
      </c>
      <c r="G2961" t="s">
        <v>8644</v>
      </c>
      <c r="H2961" t="s">
        <v>8645</v>
      </c>
      <c r="I2961">
        <v>5865.5</v>
      </c>
      <c r="J2961">
        <v>0</v>
      </c>
      <c r="K2961">
        <v>210.2</v>
      </c>
      <c r="L2961">
        <v>181.1</v>
      </c>
      <c r="M2961">
        <v>5894.6</v>
      </c>
      <c r="N2961">
        <v>1045.3</v>
      </c>
      <c r="O2961">
        <v>0</v>
      </c>
      <c r="P2961">
        <v>78.8</v>
      </c>
      <c r="Q2961">
        <v>22.4</v>
      </c>
      <c r="R2961">
        <v>0</v>
      </c>
      <c r="S2961">
        <v>0</v>
      </c>
      <c r="T2961">
        <v>944.1</v>
      </c>
      <c r="U2961">
        <v>18148.7</v>
      </c>
      <c r="V2961">
        <v>1814</v>
      </c>
      <c r="W2961">
        <v>141.9</v>
      </c>
      <c r="X2961">
        <v>186.9</v>
      </c>
      <c r="Y2961">
        <v>0</v>
      </c>
      <c r="Z2961">
        <v>19917.7</v>
      </c>
      <c r="AA2961">
        <v>42</v>
      </c>
      <c r="AB2961" t="s">
        <v>8661</v>
      </c>
      <c r="AC2961" t="s">
        <v>118</v>
      </c>
    </row>
    <row r="2962" spans="1:29" x14ac:dyDescent="0.25">
      <c r="A2962" t="s">
        <v>352</v>
      </c>
      <c r="B2962">
        <v>915122912</v>
      </c>
      <c r="C2962" t="s">
        <v>8656</v>
      </c>
      <c r="D2962">
        <v>766</v>
      </c>
      <c r="E2962" t="s">
        <v>8657</v>
      </c>
      <c r="F2962">
        <v>322</v>
      </c>
      <c r="G2962" t="s">
        <v>8644</v>
      </c>
      <c r="H2962" t="s">
        <v>8645</v>
      </c>
      <c r="I2962">
        <v>4489.2</v>
      </c>
      <c r="J2962">
        <v>285.10000000000002</v>
      </c>
      <c r="K2962">
        <v>77.900000000000006</v>
      </c>
      <c r="L2962">
        <v>108.2</v>
      </c>
      <c r="M2962">
        <v>4744</v>
      </c>
      <c r="N2962">
        <v>149.80000000000001</v>
      </c>
      <c r="O2962">
        <v>41</v>
      </c>
      <c r="P2962">
        <v>82</v>
      </c>
      <c r="Q2962">
        <v>22</v>
      </c>
      <c r="R2962">
        <v>0</v>
      </c>
      <c r="S2962">
        <v>0</v>
      </c>
      <c r="T2962">
        <v>86.8</v>
      </c>
      <c r="U2962">
        <v>6336.7</v>
      </c>
      <c r="V2962">
        <v>10351.799999999999</v>
      </c>
      <c r="W2962">
        <v>191.3</v>
      </c>
      <c r="X2962">
        <v>178.5</v>
      </c>
      <c r="Y2962">
        <v>0</v>
      </c>
      <c r="Z2962">
        <v>16601.599999999999</v>
      </c>
      <c r="AA2962">
        <v>63</v>
      </c>
      <c r="AB2962" t="s">
        <v>8658</v>
      </c>
      <c r="AC2962" t="s">
        <v>118</v>
      </c>
    </row>
    <row r="2963" spans="1:29" x14ac:dyDescent="0.25">
      <c r="A2963" t="s">
        <v>352</v>
      </c>
      <c r="B2963">
        <v>885082812</v>
      </c>
      <c r="C2963" t="s">
        <v>8668</v>
      </c>
      <c r="D2963">
        <v>764</v>
      </c>
      <c r="E2963" t="s">
        <v>8669</v>
      </c>
      <c r="F2963">
        <v>322</v>
      </c>
      <c r="G2963" t="s">
        <v>8644</v>
      </c>
      <c r="H2963" t="s">
        <v>8645</v>
      </c>
      <c r="I2963">
        <v>709.3</v>
      </c>
      <c r="J2963">
        <v>15.1</v>
      </c>
      <c r="K2963">
        <v>33.799999999999997</v>
      </c>
      <c r="L2963">
        <v>69.7</v>
      </c>
      <c r="M2963">
        <v>688.5</v>
      </c>
      <c r="N2963">
        <v>39.299999999999997</v>
      </c>
      <c r="O2963">
        <v>0</v>
      </c>
      <c r="P2963">
        <v>18.899999999999999</v>
      </c>
      <c r="Q2963">
        <v>20.399999999999999</v>
      </c>
      <c r="R2963">
        <v>0</v>
      </c>
      <c r="S2963">
        <v>0</v>
      </c>
      <c r="T2963">
        <v>0</v>
      </c>
      <c r="U2963">
        <v>465.9</v>
      </c>
      <c r="V2963">
        <v>5.0999999999999996</v>
      </c>
      <c r="W2963">
        <v>31.9</v>
      </c>
      <c r="X2963">
        <v>25.5</v>
      </c>
      <c r="Y2963">
        <v>0</v>
      </c>
      <c r="Z2963">
        <v>477.4</v>
      </c>
      <c r="AA2963">
        <v>22</v>
      </c>
      <c r="AB2963" t="s">
        <v>8670</v>
      </c>
      <c r="AC2963" t="s">
        <v>118</v>
      </c>
    </row>
    <row r="2964" spans="1:29" x14ac:dyDescent="0.25">
      <c r="A2964" t="s">
        <v>224</v>
      </c>
      <c r="B2964">
        <v>454070403</v>
      </c>
      <c r="C2964" t="s">
        <v>8683</v>
      </c>
      <c r="D2964">
        <v>928</v>
      </c>
      <c r="E2964" t="s">
        <v>8684</v>
      </c>
      <c r="F2964">
        <v>322</v>
      </c>
      <c r="G2964" t="s">
        <v>8644</v>
      </c>
      <c r="H2964" t="s">
        <v>8645</v>
      </c>
      <c r="I2964">
        <v>6327.7</v>
      </c>
      <c r="J2964">
        <v>0</v>
      </c>
      <c r="K2964">
        <v>142.69999999999999</v>
      </c>
      <c r="L2964">
        <v>180</v>
      </c>
      <c r="M2964">
        <v>6325.3</v>
      </c>
      <c r="N2964">
        <v>3707.2</v>
      </c>
      <c r="O2964">
        <v>0</v>
      </c>
      <c r="P2964">
        <v>1.6</v>
      </c>
      <c r="Q2964">
        <v>17.600000000000001</v>
      </c>
      <c r="R2964">
        <v>0</v>
      </c>
      <c r="S2964">
        <v>0</v>
      </c>
      <c r="T2964">
        <v>3688</v>
      </c>
      <c r="U2964">
        <v>24978</v>
      </c>
      <c r="V2964">
        <v>2199</v>
      </c>
      <c r="W2964">
        <v>424.4</v>
      </c>
      <c r="X2964">
        <v>436</v>
      </c>
      <c r="Y2964">
        <v>0</v>
      </c>
      <c r="Z2964">
        <v>29322.799999999999</v>
      </c>
      <c r="AA2964">
        <v>36</v>
      </c>
      <c r="AB2964" t="s">
        <v>8685</v>
      </c>
      <c r="AC2964" t="s">
        <v>118</v>
      </c>
    </row>
    <row r="2965" spans="1:29" x14ac:dyDescent="0.25">
      <c r="A2965" t="s">
        <v>62</v>
      </c>
      <c r="B2965">
        <v>746081806</v>
      </c>
      <c r="C2965" t="s">
        <v>8701</v>
      </c>
      <c r="D2965">
        <v>920</v>
      </c>
      <c r="E2965" t="s">
        <v>8702</v>
      </c>
      <c r="F2965">
        <v>322</v>
      </c>
      <c r="G2965" t="s">
        <v>8644</v>
      </c>
      <c r="H2965" t="s">
        <v>8645</v>
      </c>
      <c r="I2965">
        <v>2389.1999999999998</v>
      </c>
      <c r="J2965">
        <v>0</v>
      </c>
      <c r="K2965">
        <v>199.9</v>
      </c>
      <c r="L2965">
        <v>162.30000000000001</v>
      </c>
      <c r="M2965">
        <v>2427.6</v>
      </c>
      <c r="N2965">
        <v>6641.1</v>
      </c>
      <c r="O2965">
        <v>248.6</v>
      </c>
      <c r="P2965">
        <v>226.2</v>
      </c>
      <c r="Q2965">
        <v>17.5</v>
      </c>
      <c r="R2965">
        <v>26.3</v>
      </c>
      <c r="S2965">
        <v>0</v>
      </c>
      <c r="T2965">
        <v>7107.6</v>
      </c>
      <c r="U2965">
        <v>575.9</v>
      </c>
      <c r="V2965">
        <v>46.9</v>
      </c>
      <c r="W2965">
        <v>9.6</v>
      </c>
      <c r="X2965">
        <v>66</v>
      </c>
      <c r="Y2965">
        <v>0</v>
      </c>
      <c r="Z2965">
        <v>598.20000000000005</v>
      </c>
      <c r="AA2965">
        <v>69</v>
      </c>
      <c r="AB2965" t="s">
        <v>8703</v>
      </c>
      <c r="AC2965" t="s">
        <v>118</v>
      </c>
    </row>
    <row r="2966" spans="1:29" x14ac:dyDescent="0.25">
      <c r="A2966" t="s">
        <v>224</v>
      </c>
      <c r="B2966">
        <v>454063511</v>
      </c>
      <c r="C2966" t="s">
        <v>8665</v>
      </c>
      <c r="D2966">
        <v>928</v>
      </c>
      <c r="E2966" t="s">
        <v>8666</v>
      </c>
      <c r="F2966">
        <v>322</v>
      </c>
      <c r="G2966" t="s">
        <v>8644</v>
      </c>
      <c r="H2966" t="s">
        <v>8645</v>
      </c>
      <c r="I2966">
        <v>528.6</v>
      </c>
      <c r="J2966">
        <v>831.8</v>
      </c>
      <c r="K2966">
        <v>441.9</v>
      </c>
      <c r="L2966">
        <v>523</v>
      </c>
      <c r="M2966">
        <v>1279.3</v>
      </c>
      <c r="N2966">
        <v>38.700000000000003</v>
      </c>
      <c r="O2966">
        <v>0</v>
      </c>
      <c r="P2966">
        <v>22.4</v>
      </c>
      <c r="Q2966">
        <v>15.8</v>
      </c>
      <c r="R2966">
        <v>0.5</v>
      </c>
      <c r="S2966">
        <v>0</v>
      </c>
      <c r="T2966">
        <v>0</v>
      </c>
      <c r="U2966">
        <v>15184.3</v>
      </c>
      <c r="V2966">
        <v>3984.3</v>
      </c>
      <c r="W2966">
        <v>177.1</v>
      </c>
      <c r="X2966">
        <v>165</v>
      </c>
      <c r="Y2966">
        <v>0</v>
      </c>
      <c r="Z2966">
        <v>19180.7</v>
      </c>
      <c r="AA2966">
        <v>29</v>
      </c>
      <c r="AB2966" t="s">
        <v>8667</v>
      </c>
      <c r="AC2966" t="s">
        <v>118</v>
      </c>
    </row>
    <row r="2967" spans="1:29" x14ac:dyDescent="0.25">
      <c r="A2967" t="s">
        <v>224</v>
      </c>
      <c r="B2967">
        <v>364043012</v>
      </c>
      <c r="C2967" t="s">
        <v>8677</v>
      </c>
      <c r="D2967">
        <v>750</v>
      </c>
      <c r="E2967" t="s">
        <v>8678</v>
      </c>
      <c r="F2967">
        <v>322</v>
      </c>
      <c r="G2967" t="s">
        <v>8644</v>
      </c>
      <c r="H2967" t="s">
        <v>8645</v>
      </c>
      <c r="I2967">
        <v>6220.9</v>
      </c>
      <c r="J2967">
        <v>473.8</v>
      </c>
      <c r="K2967">
        <v>159.5</v>
      </c>
      <c r="L2967">
        <v>209.4</v>
      </c>
      <c r="M2967">
        <v>6644.8</v>
      </c>
      <c r="N2967">
        <v>1400.4</v>
      </c>
      <c r="O2967">
        <v>79.599999999999994</v>
      </c>
      <c r="P2967">
        <v>79.599999999999994</v>
      </c>
      <c r="Q2967">
        <v>15.5</v>
      </c>
      <c r="R2967">
        <v>0</v>
      </c>
      <c r="S2967">
        <v>0</v>
      </c>
      <c r="T2967">
        <v>1384.9</v>
      </c>
      <c r="U2967">
        <v>69778.7</v>
      </c>
      <c r="V2967">
        <v>2548.4</v>
      </c>
      <c r="W2967">
        <v>242.6</v>
      </c>
      <c r="X2967">
        <v>190</v>
      </c>
      <c r="Y2967">
        <v>0</v>
      </c>
      <c r="Z2967">
        <v>72379.7</v>
      </c>
      <c r="AA2967">
        <v>119</v>
      </c>
      <c r="AB2967" t="s">
        <v>8679</v>
      </c>
      <c r="AC2967" t="s">
        <v>118</v>
      </c>
    </row>
    <row r="2968" spans="1:29" x14ac:dyDescent="0.25">
      <c r="A2968" t="s">
        <v>88</v>
      </c>
      <c r="B2968">
        <v>455022912</v>
      </c>
      <c r="C2968" t="s">
        <v>8674</v>
      </c>
      <c r="D2968">
        <v>685</v>
      </c>
      <c r="E2968" t="s">
        <v>8675</v>
      </c>
      <c r="F2968">
        <v>322</v>
      </c>
      <c r="G2968" t="s">
        <v>8644</v>
      </c>
      <c r="H2968" t="s">
        <v>8645</v>
      </c>
      <c r="I2968">
        <v>574.4</v>
      </c>
      <c r="J2968">
        <v>3.6</v>
      </c>
      <c r="K2968">
        <v>73</v>
      </c>
      <c r="L2968">
        <v>111.9</v>
      </c>
      <c r="M2968">
        <v>539.1</v>
      </c>
      <c r="N2968">
        <v>94.9</v>
      </c>
      <c r="O2968">
        <v>389.5</v>
      </c>
      <c r="P2968">
        <v>0</v>
      </c>
      <c r="Q2968">
        <v>13.9</v>
      </c>
      <c r="R2968">
        <v>1.8</v>
      </c>
      <c r="S2968">
        <v>0</v>
      </c>
      <c r="T2968">
        <v>468.7</v>
      </c>
      <c r="U2968">
        <v>5158.8999999999996</v>
      </c>
      <c r="V2968">
        <v>231.6</v>
      </c>
      <c r="W2968">
        <v>376</v>
      </c>
      <c r="X2968">
        <v>376.2</v>
      </c>
      <c r="Y2968">
        <v>0</v>
      </c>
      <c r="Z2968">
        <v>5390.3</v>
      </c>
      <c r="AA2968">
        <v>17</v>
      </c>
      <c r="AB2968" t="s">
        <v>8676</v>
      </c>
      <c r="AC2968" t="s">
        <v>118</v>
      </c>
    </row>
    <row r="2969" spans="1:29" x14ac:dyDescent="0.25">
      <c r="A2969" t="s">
        <v>224</v>
      </c>
      <c r="B2969">
        <v>454061313</v>
      </c>
      <c r="C2969" t="s">
        <v>8680</v>
      </c>
      <c r="D2969">
        <v>928</v>
      </c>
      <c r="E2969" t="s">
        <v>8681</v>
      </c>
      <c r="F2969">
        <v>322</v>
      </c>
      <c r="G2969" t="s">
        <v>8644</v>
      </c>
      <c r="H2969" t="s">
        <v>8645</v>
      </c>
      <c r="I2969">
        <v>793.8</v>
      </c>
      <c r="J2969">
        <v>0</v>
      </c>
      <c r="K2969">
        <v>86.2</v>
      </c>
      <c r="L2969">
        <v>67.3</v>
      </c>
      <c r="M2969">
        <v>812.7</v>
      </c>
      <c r="N2969">
        <v>16.399999999999999</v>
      </c>
      <c r="O2969">
        <v>0</v>
      </c>
      <c r="P2969">
        <v>2.2999999999999998</v>
      </c>
      <c r="Q2969">
        <v>12.5</v>
      </c>
      <c r="R2969">
        <v>1.6</v>
      </c>
      <c r="S2969">
        <v>0</v>
      </c>
      <c r="T2969">
        <v>0</v>
      </c>
      <c r="U2969">
        <v>20168</v>
      </c>
      <c r="V2969">
        <v>0</v>
      </c>
      <c r="W2969">
        <v>126.8</v>
      </c>
      <c r="X2969">
        <v>131.69999999999999</v>
      </c>
      <c r="Y2969">
        <v>0</v>
      </c>
      <c r="Z2969">
        <v>20163.099999999999</v>
      </c>
      <c r="AA2969">
        <v>32</v>
      </c>
      <c r="AB2969" t="s">
        <v>8682</v>
      </c>
      <c r="AC2969" t="s">
        <v>118</v>
      </c>
    </row>
    <row r="2970" spans="1:29" x14ac:dyDescent="0.25">
      <c r="A2970" t="s">
        <v>224</v>
      </c>
      <c r="B2970">
        <v>364042403</v>
      </c>
      <c r="C2970" t="s">
        <v>8958</v>
      </c>
      <c r="D2970">
        <v>750</v>
      </c>
      <c r="E2970" t="s">
        <v>8959</v>
      </c>
      <c r="F2970">
        <v>311</v>
      </c>
      <c r="G2970" t="s">
        <v>8644</v>
      </c>
      <c r="H2970" t="s">
        <v>8645</v>
      </c>
      <c r="I2970">
        <v>42.4</v>
      </c>
      <c r="J2970">
        <v>0</v>
      </c>
      <c r="K2970">
        <v>3</v>
      </c>
      <c r="L2970">
        <v>8</v>
      </c>
      <c r="M2970">
        <v>37.4</v>
      </c>
      <c r="N2970">
        <v>11.2</v>
      </c>
      <c r="O2970">
        <v>0</v>
      </c>
      <c r="P2970">
        <v>1.5</v>
      </c>
      <c r="Q2970">
        <v>9.6999999999999993</v>
      </c>
      <c r="R2970">
        <v>0</v>
      </c>
      <c r="S2970">
        <v>0</v>
      </c>
      <c r="T2970">
        <v>0</v>
      </c>
      <c r="U2970">
        <v>381.6</v>
      </c>
      <c r="V2970">
        <v>0</v>
      </c>
      <c r="W2970">
        <v>27</v>
      </c>
      <c r="X2970">
        <v>42</v>
      </c>
      <c r="Y2970">
        <v>0</v>
      </c>
      <c r="Z2970">
        <v>366.6</v>
      </c>
      <c r="AA2970">
        <v>1</v>
      </c>
      <c r="AB2970" t="s">
        <v>8960</v>
      </c>
      <c r="AC2970" t="s">
        <v>58</v>
      </c>
    </row>
    <row r="2971" spans="1:29" x14ac:dyDescent="0.25">
      <c r="A2971" t="s">
        <v>242</v>
      </c>
      <c r="B2971">
        <v>374223612</v>
      </c>
      <c r="C2971" t="s">
        <v>8686</v>
      </c>
      <c r="D2971">
        <v>636</v>
      </c>
      <c r="E2971" t="s">
        <v>8687</v>
      </c>
      <c r="F2971">
        <v>322</v>
      </c>
      <c r="G2971" t="s">
        <v>8644</v>
      </c>
      <c r="H2971" t="s">
        <v>8645</v>
      </c>
      <c r="I2971">
        <v>418.8</v>
      </c>
      <c r="J2971">
        <v>27.3</v>
      </c>
      <c r="K2971">
        <v>54.8</v>
      </c>
      <c r="L2971">
        <v>58.3</v>
      </c>
      <c r="M2971">
        <v>442.6</v>
      </c>
      <c r="N2971">
        <v>464</v>
      </c>
      <c r="O2971">
        <v>30.8</v>
      </c>
      <c r="P2971">
        <v>59.3</v>
      </c>
      <c r="Q2971">
        <v>8.1</v>
      </c>
      <c r="R2971">
        <v>3.1</v>
      </c>
      <c r="S2971">
        <v>0</v>
      </c>
      <c r="T2971">
        <v>424.3</v>
      </c>
      <c r="U2971">
        <v>125.3</v>
      </c>
      <c r="V2971">
        <v>108.7</v>
      </c>
      <c r="W2971">
        <v>108</v>
      </c>
      <c r="X2971">
        <v>94.7</v>
      </c>
      <c r="Y2971">
        <v>0</v>
      </c>
      <c r="Z2971">
        <v>248.3</v>
      </c>
      <c r="AA2971">
        <v>55</v>
      </c>
      <c r="AB2971" t="s">
        <v>8688</v>
      </c>
      <c r="AC2971" t="s">
        <v>118</v>
      </c>
    </row>
    <row r="2972" spans="1:29" x14ac:dyDescent="0.25">
      <c r="A2972" t="s">
        <v>224</v>
      </c>
      <c r="B2972">
        <v>454060208</v>
      </c>
      <c r="C2972" t="s">
        <v>9012</v>
      </c>
      <c r="D2972">
        <v>928</v>
      </c>
      <c r="E2972" t="s">
        <v>9013</v>
      </c>
      <c r="F2972">
        <v>322</v>
      </c>
      <c r="G2972" t="s">
        <v>8644</v>
      </c>
      <c r="H2972" t="s">
        <v>8645</v>
      </c>
      <c r="I2972">
        <v>320.7</v>
      </c>
      <c r="J2972">
        <v>0</v>
      </c>
      <c r="K2972">
        <v>5.2</v>
      </c>
      <c r="L2972">
        <v>26.4</v>
      </c>
      <c r="M2972">
        <v>299.5</v>
      </c>
      <c r="N2972">
        <v>21.3</v>
      </c>
      <c r="O2972">
        <v>0</v>
      </c>
      <c r="P2972">
        <v>1.1000000000000001</v>
      </c>
      <c r="Q2972">
        <v>7.7</v>
      </c>
      <c r="R2972">
        <v>12.5</v>
      </c>
      <c r="S2972">
        <v>0</v>
      </c>
      <c r="T2972">
        <v>0</v>
      </c>
      <c r="U2972">
        <v>2186.1</v>
      </c>
      <c r="V2972">
        <v>312</v>
      </c>
      <c r="W2972">
        <v>99.8</v>
      </c>
      <c r="X2972">
        <v>127.6</v>
      </c>
      <c r="Y2972">
        <v>0</v>
      </c>
      <c r="Z2972">
        <v>2470.3000000000002</v>
      </c>
      <c r="AA2972">
        <v>35</v>
      </c>
      <c r="AB2972" t="s">
        <v>9014</v>
      </c>
      <c r="AC2972" t="s">
        <v>118</v>
      </c>
    </row>
    <row r="2973" spans="1:29" x14ac:dyDescent="0.25">
      <c r="A2973" t="s">
        <v>53</v>
      </c>
      <c r="B2973">
        <v>164220408</v>
      </c>
      <c r="C2973" t="s">
        <v>8695</v>
      </c>
      <c r="D2973">
        <v>577</v>
      </c>
      <c r="E2973" t="s">
        <v>8696</v>
      </c>
      <c r="F2973">
        <v>322</v>
      </c>
      <c r="G2973" t="s">
        <v>8644</v>
      </c>
      <c r="H2973" t="s">
        <v>8645</v>
      </c>
      <c r="I2973">
        <v>27.2</v>
      </c>
      <c r="J2973">
        <v>0</v>
      </c>
      <c r="K2973">
        <v>18.5</v>
      </c>
      <c r="L2973">
        <v>17.899999999999999</v>
      </c>
      <c r="M2973">
        <v>27.8</v>
      </c>
      <c r="N2973">
        <v>6</v>
      </c>
      <c r="O2973">
        <v>0</v>
      </c>
      <c r="P2973">
        <v>0</v>
      </c>
      <c r="Q2973">
        <v>6</v>
      </c>
      <c r="R2973">
        <v>0</v>
      </c>
      <c r="S2973">
        <v>0</v>
      </c>
      <c r="T2973">
        <v>0</v>
      </c>
      <c r="U2973">
        <v>79.900000000000006</v>
      </c>
      <c r="V2973">
        <v>0</v>
      </c>
      <c r="W2973">
        <v>15.8</v>
      </c>
      <c r="X2973">
        <v>31.6</v>
      </c>
      <c r="Y2973">
        <v>0</v>
      </c>
      <c r="Z2973">
        <v>64.099999999999994</v>
      </c>
      <c r="AA2973">
        <v>4</v>
      </c>
      <c r="AB2973" t="s">
        <v>8697</v>
      </c>
      <c r="AC2973" t="s">
        <v>118</v>
      </c>
    </row>
    <row r="2974" spans="1:29" x14ac:dyDescent="0.25">
      <c r="A2974" t="s">
        <v>224</v>
      </c>
      <c r="B2974">
        <v>494071009</v>
      </c>
      <c r="C2974" t="s">
        <v>8692</v>
      </c>
      <c r="D2974">
        <v>963</v>
      </c>
      <c r="E2974" t="s">
        <v>8693</v>
      </c>
      <c r="F2974">
        <v>322</v>
      </c>
      <c r="G2974" t="s">
        <v>8644</v>
      </c>
      <c r="H2974" t="s">
        <v>8645</v>
      </c>
      <c r="I2974">
        <v>182.9</v>
      </c>
      <c r="J2974">
        <v>0</v>
      </c>
      <c r="K2974">
        <v>176.5</v>
      </c>
      <c r="L2974">
        <v>188.1</v>
      </c>
      <c r="M2974">
        <v>171.3</v>
      </c>
      <c r="N2974">
        <v>35.799999999999997</v>
      </c>
      <c r="O2974">
        <v>0</v>
      </c>
      <c r="P2974">
        <v>30</v>
      </c>
      <c r="Q2974">
        <v>5.5</v>
      </c>
      <c r="R2974">
        <v>0.3</v>
      </c>
      <c r="S2974">
        <v>0</v>
      </c>
      <c r="T2974">
        <v>0</v>
      </c>
      <c r="U2974">
        <v>174.1</v>
      </c>
      <c r="V2974">
        <v>0</v>
      </c>
      <c r="W2974">
        <v>112.5</v>
      </c>
      <c r="X2974">
        <v>143.9</v>
      </c>
      <c r="Y2974">
        <v>0</v>
      </c>
      <c r="Z2974">
        <v>142.69999999999999</v>
      </c>
      <c r="AA2974">
        <v>3</v>
      </c>
      <c r="AB2974" t="s">
        <v>8694</v>
      </c>
      <c r="AC2974" t="s">
        <v>118</v>
      </c>
    </row>
    <row r="2975" spans="1:29" x14ac:dyDescent="0.25">
      <c r="A2975" t="s">
        <v>224</v>
      </c>
      <c r="B2975">
        <v>374051508</v>
      </c>
      <c r="C2975" t="s">
        <v>8689</v>
      </c>
      <c r="D2975">
        <v>750</v>
      </c>
      <c r="E2975" t="s">
        <v>8690</v>
      </c>
      <c r="F2975">
        <v>322</v>
      </c>
      <c r="G2975" t="s">
        <v>8644</v>
      </c>
      <c r="H2975" t="s">
        <v>8645</v>
      </c>
      <c r="I2975">
        <v>130.80000000000001</v>
      </c>
      <c r="J2975">
        <v>0</v>
      </c>
      <c r="K2975">
        <v>14.6</v>
      </c>
      <c r="L2975">
        <v>16.899999999999999</v>
      </c>
      <c r="M2975">
        <v>128.5</v>
      </c>
      <c r="N2975">
        <v>4.3</v>
      </c>
      <c r="O2975">
        <v>0</v>
      </c>
      <c r="P2975">
        <v>0</v>
      </c>
      <c r="Q2975">
        <v>4.3</v>
      </c>
      <c r="R2975">
        <v>0</v>
      </c>
      <c r="S2975">
        <v>0</v>
      </c>
      <c r="T2975">
        <v>0</v>
      </c>
      <c r="U2975">
        <v>122.2</v>
      </c>
      <c r="V2975">
        <v>0</v>
      </c>
      <c r="W2975">
        <v>15.4</v>
      </c>
      <c r="X2975">
        <v>17.100000000000001</v>
      </c>
      <c r="Y2975">
        <v>0</v>
      </c>
      <c r="Z2975">
        <v>120.5</v>
      </c>
      <c r="AA2975">
        <v>3</v>
      </c>
      <c r="AB2975" t="s">
        <v>8691</v>
      </c>
      <c r="AC2975" t="s">
        <v>118</v>
      </c>
    </row>
    <row r="2976" spans="1:29" x14ac:dyDescent="0.25">
      <c r="A2976" t="s">
        <v>352</v>
      </c>
      <c r="B2976">
        <v>895092308</v>
      </c>
      <c r="C2976" t="s">
        <v>8698</v>
      </c>
      <c r="D2976">
        <v>764</v>
      </c>
      <c r="E2976" t="s">
        <v>8699</v>
      </c>
      <c r="F2976">
        <v>322</v>
      </c>
      <c r="G2976" t="s">
        <v>8644</v>
      </c>
      <c r="H2976" t="s">
        <v>8645</v>
      </c>
      <c r="I2976">
        <v>145.69999999999999</v>
      </c>
      <c r="J2976">
        <v>0</v>
      </c>
      <c r="K2976">
        <v>28.5</v>
      </c>
      <c r="L2976">
        <v>20.100000000000001</v>
      </c>
      <c r="M2976">
        <v>154.1</v>
      </c>
      <c r="N2976">
        <v>5.4</v>
      </c>
      <c r="O2976">
        <v>0</v>
      </c>
      <c r="P2976">
        <v>1.3</v>
      </c>
      <c r="Q2976">
        <v>4.0999999999999996</v>
      </c>
      <c r="R2976">
        <v>0</v>
      </c>
      <c r="S2976">
        <v>0</v>
      </c>
      <c r="T2976">
        <v>0</v>
      </c>
      <c r="U2976">
        <v>389.4</v>
      </c>
      <c r="V2976">
        <v>546</v>
      </c>
      <c r="W2976">
        <v>161.6</v>
      </c>
      <c r="X2976">
        <v>150</v>
      </c>
      <c r="Y2976">
        <v>0</v>
      </c>
      <c r="Z2976">
        <v>947</v>
      </c>
      <c r="AA2976">
        <v>33</v>
      </c>
      <c r="AB2976" t="s">
        <v>8700</v>
      </c>
      <c r="AC2976" t="s">
        <v>118</v>
      </c>
    </row>
    <row r="2977" spans="1:29" x14ac:dyDescent="0.25">
      <c r="A2977" t="s">
        <v>224</v>
      </c>
      <c r="B2977">
        <v>394031508</v>
      </c>
      <c r="C2977" t="s">
        <v>25333</v>
      </c>
      <c r="D2977">
        <v>750</v>
      </c>
      <c r="E2977" t="s">
        <v>25334</v>
      </c>
      <c r="F2977">
        <v>311</v>
      </c>
      <c r="G2977" t="s">
        <v>8644</v>
      </c>
      <c r="H2977" t="s">
        <v>8645</v>
      </c>
      <c r="I2977">
        <v>93.8</v>
      </c>
      <c r="J2977">
        <v>0</v>
      </c>
      <c r="K2977">
        <v>0</v>
      </c>
      <c r="L2977">
        <v>26.7</v>
      </c>
      <c r="M2977">
        <v>67.099999999999994</v>
      </c>
      <c r="N2977">
        <v>3.2</v>
      </c>
      <c r="O2977">
        <v>0</v>
      </c>
      <c r="P2977">
        <v>0</v>
      </c>
      <c r="Q2977">
        <v>3.2</v>
      </c>
      <c r="R2977">
        <v>0</v>
      </c>
      <c r="S2977">
        <v>0</v>
      </c>
      <c r="T2977">
        <v>0</v>
      </c>
      <c r="U2977">
        <v>1932.4</v>
      </c>
      <c r="V2977">
        <v>0</v>
      </c>
      <c r="W2977">
        <v>0</v>
      </c>
      <c r="X2977">
        <v>1.3</v>
      </c>
      <c r="Y2977">
        <v>0</v>
      </c>
      <c r="Z2977">
        <v>1931.1</v>
      </c>
      <c r="AA2977">
        <v>1</v>
      </c>
      <c r="AB2977" t="s">
        <v>25335</v>
      </c>
      <c r="AC2977" t="s">
        <v>58</v>
      </c>
    </row>
    <row r="2978" spans="1:29" x14ac:dyDescent="0.25">
      <c r="A2978" t="s">
        <v>352</v>
      </c>
      <c r="B2978">
        <v>875123210</v>
      </c>
      <c r="C2978" t="s">
        <v>8722</v>
      </c>
      <c r="D2978">
        <v>353</v>
      </c>
      <c r="E2978" t="s">
        <v>8723</v>
      </c>
      <c r="F2978">
        <v>322</v>
      </c>
      <c r="G2978" t="s">
        <v>8644</v>
      </c>
      <c r="H2978" t="s">
        <v>8645</v>
      </c>
      <c r="I2978">
        <v>1480.8</v>
      </c>
      <c r="J2978">
        <v>770</v>
      </c>
      <c r="K2978">
        <v>65.900000000000006</v>
      </c>
      <c r="L2978">
        <v>80.099999999999994</v>
      </c>
      <c r="M2978">
        <v>2236.6</v>
      </c>
      <c r="N2978">
        <v>135.4</v>
      </c>
      <c r="O2978">
        <v>0</v>
      </c>
      <c r="P2978">
        <v>36.6</v>
      </c>
      <c r="Q2978">
        <v>2.4</v>
      </c>
      <c r="R2978">
        <v>0.4</v>
      </c>
      <c r="S2978">
        <v>0</v>
      </c>
      <c r="T2978">
        <v>96</v>
      </c>
      <c r="U2978">
        <v>13689.3</v>
      </c>
      <c r="V2978">
        <v>971.2</v>
      </c>
      <c r="W2978">
        <v>249</v>
      </c>
      <c r="X2978">
        <v>209.3</v>
      </c>
      <c r="Y2978">
        <v>0</v>
      </c>
      <c r="Z2978">
        <v>15359.4</v>
      </c>
      <c r="AA2978">
        <v>79</v>
      </c>
      <c r="AB2978" t="s">
        <v>8724</v>
      </c>
      <c r="AC2978" t="s">
        <v>118</v>
      </c>
    </row>
    <row r="2979" spans="1:29" x14ac:dyDescent="0.25">
      <c r="A2979" t="s">
        <v>242</v>
      </c>
      <c r="B2979">
        <v>384221906</v>
      </c>
      <c r="C2979" t="s">
        <v>8719</v>
      </c>
      <c r="D2979">
        <v>636</v>
      </c>
      <c r="E2979" t="s">
        <v>8720</v>
      </c>
      <c r="F2979">
        <v>322</v>
      </c>
      <c r="G2979" t="s">
        <v>8644</v>
      </c>
      <c r="H2979" t="s">
        <v>8645</v>
      </c>
      <c r="I2979">
        <v>128.69999999999999</v>
      </c>
      <c r="J2979">
        <v>0</v>
      </c>
      <c r="K2979">
        <v>83.4</v>
      </c>
      <c r="L2979">
        <v>86.1</v>
      </c>
      <c r="M2979">
        <v>120</v>
      </c>
      <c r="N2979">
        <v>223.2</v>
      </c>
      <c r="O2979">
        <v>0</v>
      </c>
      <c r="P2979">
        <v>78.7</v>
      </c>
      <c r="Q2979">
        <v>1.9</v>
      </c>
      <c r="R2979">
        <v>0.8</v>
      </c>
      <c r="S2979">
        <v>0</v>
      </c>
      <c r="T2979">
        <v>141.80000000000001</v>
      </c>
      <c r="U2979">
        <v>115.3</v>
      </c>
      <c r="V2979">
        <v>0</v>
      </c>
      <c r="W2979">
        <v>50.1</v>
      </c>
      <c r="X2979">
        <v>71.3</v>
      </c>
      <c r="Y2979">
        <v>0</v>
      </c>
      <c r="Z2979">
        <v>94.1</v>
      </c>
      <c r="AA2979">
        <v>27</v>
      </c>
      <c r="AB2979" t="s">
        <v>8721</v>
      </c>
      <c r="AC2979" t="s">
        <v>118</v>
      </c>
    </row>
    <row r="2980" spans="1:29" x14ac:dyDescent="0.25">
      <c r="A2980" t="s">
        <v>224</v>
      </c>
      <c r="B2980">
        <v>424023510</v>
      </c>
      <c r="C2980" t="s">
        <v>8716</v>
      </c>
      <c r="D2980">
        <v>212</v>
      </c>
      <c r="E2980" t="s">
        <v>8717</v>
      </c>
      <c r="F2980">
        <v>322</v>
      </c>
      <c r="G2980" t="s">
        <v>8644</v>
      </c>
      <c r="H2980" t="s">
        <v>8645</v>
      </c>
      <c r="I2980">
        <v>152.1</v>
      </c>
      <c r="J2980">
        <v>44.5</v>
      </c>
      <c r="K2980">
        <v>214.1</v>
      </c>
      <c r="L2980">
        <v>186.9</v>
      </c>
      <c r="M2980">
        <v>223.8</v>
      </c>
      <c r="N2980">
        <v>1.3</v>
      </c>
      <c r="O2980">
        <v>9.1</v>
      </c>
      <c r="P2980">
        <v>9.1</v>
      </c>
      <c r="Q2980">
        <v>1.2</v>
      </c>
      <c r="R2980">
        <v>0.1</v>
      </c>
      <c r="S2980">
        <v>0</v>
      </c>
      <c r="T2980">
        <v>0</v>
      </c>
      <c r="U2980">
        <v>2439.9</v>
      </c>
      <c r="V2980">
        <v>120.5</v>
      </c>
      <c r="W2980">
        <v>63.9</v>
      </c>
      <c r="X2980">
        <v>82.1</v>
      </c>
      <c r="Y2980">
        <v>0</v>
      </c>
      <c r="Z2980">
        <v>2542.1999999999998</v>
      </c>
      <c r="AA2980">
        <v>9</v>
      </c>
      <c r="AB2980" t="s">
        <v>8718</v>
      </c>
      <c r="AC2980" t="s">
        <v>118</v>
      </c>
    </row>
    <row r="2981" spans="1:29" x14ac:dyDescent="0.25">
      <c r="A2981" t="s">
        <v>224</v>
      </c>
      <c r="B2981">
        <v>394031508</v>
      </c>
      <c r="C2981" t="s">
        <v>25333</v>
      </c>
      <c r="D2981">
        <v>750</v>
      </c>
      <c r="E2981" t="s">
        <v>25336</v>
      </c>
      <c r="F2981">
        <v>311</v>
      </c>
      <c r="G2981" t="s">
        <v>8644</v>
      </c>
      <c r="H2981" t="s">
        <v>8645</v>
      </c>
      <c r="I2981">
        <v>39.799999999999997</v>
      </c>
      <c r="J2981">
        <v>0</v>
      </c>
      <c r="K2981">
        <v>0</v>
      </c>
      <c r="L2981">
        <v>4.9000000000000004</v>
      </c>
      <c r="M2981">
        <v>34.9</v>
      </c>
      <c r="N2981">
        <v>1.1000000000000001</v>
      </c>
      <c r="O2981">
        <v>0</v>
      </c>
      <c r="P2981">
        <v>0</v>
      </c>
      <c r="Q2981">
        <v>1.1000000000000001</v>
      </c>
      <c r="R2981">
        <v>0</v>
      </c>
      <c r="S2981">
        <v>0</v>
      </c>
      <c r="T2981">
        <v>0</v>
      </c>
      <c r="U2981">
        <v>2032.2</v>
      </c>
      <c r="V2981">
        <v>12</v>
      </c>
      <c r="W2981">
        <v>0</v>
      </c>
      <c r="X2981">
        <v>58.1</v>
      </c>
      <c r="Y2981">
        <v>0</v>
      </c>
      <c r="Z2981">
        <v>1986.1</v>
      </c>
      <c r="AA2981">
        <v>1</v>
      </c>
      <c r="AB2981" t="s">
        <v>25337</v>
      </c>
      <c r="AC2981" t="s">
        <v>58</v>
      </c>
    </row>
    <row r="2982" spans="1:29" x14ac:dyDescent="0.25">
      <c r="A2982" t="s">
        <v>352</v>
      </c>
      <c r="B2982">
        <v>915121906</v>
      </c>
      <c r="C2982" t="s">
        <v>8952</v>
      </c>
      <c r="D2982">
        <v>766</v>
      </c>
      <c r="E2982" t="s">
        <v>8953</v>
      </c>
      <c r="F2982">
        <v>311</v>
      </c>
      <c r="G2982" t="s">
        <v>8644</v>
      </c>
      <c r="H2982" t="s">
        <v>8645</v>
      </c>
      <c r="I2982">
        <v>17.7</v>
      </c>
      <c r="J2982">
        <v>0</v>
      </c>
      <c r="K2982">
        <v>6.1</v>
      </c>
      <c r="L2982">
        <v>3.6</v>
      </c>
      <c r="M2982">
        <v>20.2</v>
      </c>
      <c r="N2982">
        <v>2.4</v>
      </c>
      <c r="O2982">
        <v>0</v>
      </c>
      <c r="P2982">
        <v>1.7</v>
      </c>
      <c r="Q2982">
        <v>0.7</v>
      </c>
      <c r="R2982">
        <v>0</v>
      </c>
      <c r="S2982">
        <v>0</v>
      </c>
      <c r="T2982">
        <v>0</v>
      </c>
      <c r="U2982">
        <v>35.799999999999997</v>
      </c>
      <c r="V2982">
        <v>0</v>
      </c>
      <c r="W2982">
        <v>8.9</v>
      </c>
      <c r="X2982">
        <v>4.4000000000000004</v>
      </c>
      <c r="Y2982">
        <v>0</v>
      </c>
      <c r="Z2982">
        <v>40.299999999999997</v>
      </c>
      <c r="AA2982">
        <v>1</v>
      </c>
      <c r="AB2982" t="s">
        <v>8954</v>
      </c>
      <c r="AC2982" t="s">
        <v>58</v>
      </c>
    </row>
    <row r="2983" spans="1:29" x14ac:dyDescent="0.25">
      <c r="A2983" t="s">
        <v>224</v>
      </c>
      <c r="B2983">
        <v>364053412</v>
      </c>
      <c r="C2983" t="s">
        <v>8907</v>
      </c>
      <c r="D2983">
        <v>750</v>
      </c>
      <c r="E2983" t="s">
        <v>8908</v>
      </c>
      <c r="F2983">
        <v>311</v>
      </c>
      <c r="G2983" t="s">
        <v>8644</v>
      </c>
      <c r="H2983" t="s">
        <v>8645</v>
      </c>
      <c r="I2983">
        <v>26.4</v>
      </c>
      <c r="J2983">
        <v>0</v>
      </c>
      <c r="K2983">
        <v>1.7</v>
      </c>
      <c r="L2983">
        <v>3.5</v>
      </c>
      <c r="M2983">
        <v>24.6</v>
      </c>
      <c r="N2983">
        <v>0.5</v>
      </c>
      <c r="O2983">
        <v>0</v>
      </c>
      <c r="P2983">
        <v>0</v>
      </c>
      <c r="Q2983">
        <v>0.5</v>
      </c>
      <c r="R2983">
        <v>0</v>
      </c>
      <c r="S2983">
        <v>0</v>
      </c>
      <c r="T2983">
        <v>0</v>
      </c>
      <c r="U2983">
        <v>303.60000000000002</v>
      </c>
      <c r="V2983">
        <v>0</v>
      </c>
      <c r="W2983">
        <v>19.3</v>
      </c>
      <c r="X2983">
        <v>40.5</v>
      </c>
      <c r="Y2983">
        <v>0</v>
      </c>
      <c r="Z2983">
        <v>282.39999999999998</v>
      </c>
      <c r="AA2983">
        <v>1</v>
      </c>
      <c r="AB2983" t="s">
        <v>8909</v>
      </c>
      <c r="AC2983" t="s">
        <v>58</v>
      </c>
    </row>
    <row r="2984" spans="1:29" x14ac:dyDescent="0.25">
      <c r="A2984" t="s">
        <v>352</v>
      </c>
      <c r="B2984">
        <v>875110107</v>
      </c>
      <c r="C2984" t="s">
        <v>8707</v>
      </c>
      <c r="D2984">
        <v>353</v>
      </c>
      <c r="E2984" t="s">
        <v>8708</v>
      </c>
      <c r="F2984">
        <v>322</v>
      </c>
      <c r="G2984" t="s">
        <v>8644</v>
      </c>
      <c r="H2984" t="s">
        <v>8645</v>
      </c>
      <c r="I2984">
        <v>464.1</v>
      </c>
      <c r="J2984">
        <v>0</v>
      </c>
      <c r="K2984">
        <v>39.5</v>
      </c>
      <c r="L2984">
        <v>75.8</v>
      </c>
      <c r="M2984">
        <v>427.8</v>
      </c>
      <c r="N2984">
        <v>39.799999999999997</v>
      </c>
      <c r="O2984">
        <v>0</v>
      </c>
      <c r="P2984">
        <v>13.4</v>
      </c>
      <c r="Q2984">
        <v>0.4</v>
      </c>
      <c r="R2984">
        <v>0.9</v>
      </c>
      <c r="S2984">
        <v>0</v>
      </c>
      <c r="T2984">
        <v>25.1</v>
      </c>
      <c r="U2984">
        <v>10457.5</v>
      </c>
      <c r="V2984">
        <v>0</v>
      </c>
      <c r="W2984">
        <v>256.2</v>
      </c>
      <c r="X2984">
        <v>249</v>
      </c>
      <c r="Y2984">
        <v>0</v>
      </c>
      <c r="Z2984">
        <v>10479.299999999999</v>
      </c>
      <c r="AA2984">
        <v>15</v>
      </c>
      <c r="AB2984" t="s">
        <v>8709</v>
      </c>
      <c r="AC2984" t="s">
        <v>118</v>
      </c>
    </row>
    <row r="2985" spans="1:29" x14ac:dyDescent="0.25">
      <c r="A2985" t="s">
        <v>224</v>
      </c>
      <c r="B2985">
        <v>474052405</v>
      </c>
      <c r="C2985" t="s">
        <v>8704</v>
      </c>
      <c r="D2985">
        <v>963</v>
      </c>
      <c r="E2985" t="s">
        <v>8705</v>
      </c>
      <c r="F2985">
        <v>322</v>
      </c>
      <c r="G2985" t="s">
        <v>8644</v>
      </c>
      <c r="H2985" t="s">
        <v>8645</v>
      </c>
      <c r="I2985">
        <v>6272.5</v>
      </c>
      <c r="J2985">
        <v>82.8</v>
      </c>
      <c r="K2985">
        <v>457.1</v>
      </c>
      <c r="L2985">
        <v>481.6</v>
      </c>
      <c r="M2985">
        <v>6330.8</v>
      </c>
      <c r="N2985">
        <v>369.3</v>
      </c>
      <c r="O2985">
        <v>74.3</v>
      </c>
      <c r="P2985">
        <v>74.3</v>
      </c>
      <c r="Q2985">
        <v>0.4</v>
      </c>
      <c r="R2985">
        <v>0</v>
      </c>
      <c r="S2985">
        <v>0</v>
      </c>
      <c r="T2985">
        <v>368.9</v>
      </c>
      <c r="U2985">
        <v>325996.5</v>
      </c>
      <c r="V2985">
        <v>59.2</v>
      </c>
      <c r="W2985">
        <v>699.2</v>
      </c>
      <c r="X2985">
        <v>708.4</v>
      </c>
      <c r="Y2985">
        <v>0</v>
      </c>
      <c r="Z2985">
        <v>326046.5</v>
      </c>
      <c r="AA2985">
        <v>85</v>
      </c>
      <c r="AB2985" t="s">
        <v>8706</v>
      </c>
      <c r="AC2985" t="s">
        <v>118</v>
      </c>
    </row>
    <row r="2986" spans="1:29" x14ac:dyDescent="0.25">
      <c r="A2986" t="s">
        <v>224</v>
      </c>
      <c r="B2986">
        <v>374051507</v>
      </c>
      <c r="C2986" t="s">
        <v>8731</v>
      </c>
      <c r="D2986">
        <v>750</v>
      </c>
      <c r="E2986" t="s">
        <v>8732</v>
      </c>
      <c r="F2986">
        <v>311</v>
      </c>
      <c r="G2986" t="s">
        <v>8644</v>
      </c>
      <c r="H2986" t="s">
        <v>8645</v>
      </c>
      <c r="I2986">
        <v>41.8</v>
      </c>
      <c r="J2986">
        <v>0</v>
      </c>
      <c r="K2986">
        <v>3.2</v>
      </c>
      <c r="L2986">
        <v>3.7</v>
      </c>
      <c r="M2986">
        <v>41.3</v>
      </c>
      <c r="N2986">
        <v>0.7</v>
      </c>
      <c r="O2986">
        <v>0</v>
      </c>
      <c r="P2986">
        <v>0</v>
      </c>
      <c r="Q2986">
        <v>0.3</v>
      </c>
      <c r="R2986">
        <v>0.4</v>
      </c>
      <c r="S2986">
        <v>0</v>
      </c>
      <c r="T2986">
        <v>0</v>
      </c>
      <c r="U2986">
        <v>783.3</v>
      </c>
      <c r="V2986">
        <v>0</v>
      </c>
      <c r="W2986">
        <v>24.8</v>
      </c>
      <c r="X2986">
        <v>69.400000000000006</v>
      </c>
      <c r="Y2986">
        <v>0</v>
      </c>
      <c r="Z2986">
        <v>738.7</v>
      </c>
      <c r="AA2986">
        <v>1</v>
      </c>
      <c r="AB2986" t="s">
        <v>8733</v>
      </c>
      <c r="AC2986" t="s">
        <v>58</v>
      </c>
    </row>
    <row r="2987" spans="1:29" x14ac:dyDescent="0.25">
      <c r="A2987" t="s">
        <v>224</v>
      </c>
      <c r="B2987">
        <v>374051016</v>
      </c>
      <c r="C2987" t="s">
        <v>8734</v>
      </c>
      <c r="D2987">
        <v>750</v>
      </c>
      <c r="E2987" t="s">
        <v>8735</v>
      </c>
      <c r="F2987">
        <v>311</v>
      </c>
      <c r="G2987" t="s">
        <v>8644</v>
      </c>
      <c r="H2987" t="s">
        <v>8645</v>
      </c>
      <c r="I2987">
        <v>12.3</v>
      </c>
      <c r="J2987">
        <v>0</v>
      </c>
      <c r="K2987">
        <v>14</v>
      </c>
      <c r="L2987">
        <v>10.3</v>
      </c>
      <c r="M2987">
        <v>16</v>
      </c>
      <c r="N2987">
        <v>0.2</v>
      </c>
      <c r="O2987">
        <v>0</v>
      </c>
      <c r="P2987">
        <v>0</v>
      </c>
      <c r="Q2987">
        <v>0.2</v>
      </c>
      <c r="R2987">
        <v>0</v>
      </c>
      <c r="S2987">
        <v>0</v>
      </c>
      <c r="T2987">
        <v>0</v>
      </c>
      <c r="U2987">
        <v>12.3</v>
      </c>
      <c r="V2987">
        <v>0</v>
      </c>
      <c r="W2987">
        <v>14</v>
      </c>
      <c r="X2987">
        <v>10.3</v>
      </c>
      <c r="Y2987">
        <v>0</v>
      </c>
      <c r="Z2987">
        <v>16</v>
      </c>
      <c r="AA2987">
        <v>1</v>
      </c>
      <c r="AB2987" t="s">
        <v>8736</v>
      </c>
      <c r="AC2987" t="s">
        <v>58</v>
      </c>
    </row>
    <row r="2988" spans="1:29" x14ac:dyDescent="0.25">
      <c r="A2988" t="s">
        <v>352</v>
      </c>
      <c r="B2988">
        <v>875111711</v>
      </c>
      <c r="C2988" t="s">
        <v>8737</v>
      </c>
      <c r="D2988">
        <v>353</v>
      </c>
      <c r="E2988" t="s">
        <v>8738</v>
      </c>
      <c r="F2988">
        <v>311</v>
      </c>
      <c r="G2988" t="s">
        <v>8644</v>
      </c>
      <c r="H2988" t="s">
        <v>8645</v>
      </c>
      <c r="I2988">
        <v>14.5</v>
      </c>
      <c r="J2988">
        <v>0</v>
      </c>
      <c r="K2988">
        <v>6.1</v>
      </c>
      <c r="L2988">
        <v>20.6</v>
      </c>
      <c r="M2988">
        <v>0</v>
      </c>
      <c r="N2988">
        <v>0.3</v>
      </c>
      <c r="O2988">
        <v>0</v>
      </c>
      <c r="P2988">
        <v>0</v>
      </c>
      <c r="Q2988">
        <v>0</v>
      </c>
      <c r="R2988">
        <v>0.3</v>
      </c>
      <c r="S2988">
        <v>0</v>
      </c>
      <c r="T2988">
        <v>0</v>
      </c>
      <c r="U2988">
        <v>1.2</v>
      </c>
      <c r="V2988">
        <v>0</v>
      </c>
      <c r="W2988">
        <v>5.8</v>
      </c>
      <c r="X2988">
        <v>7</v>
      </c>
      <c r="Y2988">
        <v>0</v>
      </c>
      <c r="Z2988">
        <v>0</v>
      </c>
      <c r="AA2988">
        <v>1</v>
      </c>
      <c r="AB2988" t="s">
        <v>8739</v>
      </c>
      <c r="AC2988" t="s">
        <v>58</v>
      </c>
    </row>
    <row r="2989" spans="1:29" x14ac:dyDescent="0.25">
      <c r="A2989" t="s">
        <v>224</v>
      </c>
      <c r="B2989">
        <v>424010703</v>
      </c>
      <c r="C2989" t="s">
        <v>25338</v>
      </c>
      <c r="D2989">
        <v>212</v>
      </c>
      <c r="E2989" t="s">
        <v>25339</v>
      </c>
      <c r="F2989">
        <v>311</v>
      </c>
      <c r="G2989" t="s">
        <v>8644</v>
      </c>
      <c r="H2989" t="s">
        <v>8645</v>
      </c>
      <c r="I2989">
        <v>37.1</v>
      </c>
      <c r="J2989">
        <v>0</v>
      </c>
      <c r="K2989">
        <v>0</v>
      </c>
      <c r="L2989">
        <v>8.8000000000000007</v>
      </c>
      <c r="M2989">
        <v>28.3</v>
      </c>
      <c r="N2989">
        <v>2.2000000000000002</v>
      </c>
      <c r="O2989">
        <v>0</v>
      </c>
      <c r="P2989">
        <v>1.2</v>
      </c>
      <c r="Q2989">
        <v>0</v>
      </c>
      <c r="R2989">
        <v>1</v>
      </c>
      <c r="S2989">
        <v>0</v>
      </c>
      <c r="T2989">
        <v>0</v>
      </c>
      <c r="U2989">
        <v>111</v>
      </c>
      <c r="V2989">
        <v>0</v>
      </c>
      <c r="W2989">
        <v>0</v>
      </c>
      <c r="X2989">
        <v>38.299999999999997</v>
      </c>
      <c r="Y2989">
        <v>0</v>
      </c>
      <c r="Z2989">
        <v>72.7</v>
      </c>
      <c r="AA2989">
        <v>1</v>
      </c>
      <c r="AB2989" t="s">
        <v>25340</v>
      </c>
      <c r="AC2989" t="s">
        <v>58</v>
      </c>
    </row>
    <row r="2990" spans="1:29" x14ac:dyDescent="0.25">
      <c r="A2990" t="s">
        <v>352</v>
      </c>
      <c r="B2990">
        <v>875081708</v>
      </c>
      <c r="C2990" t="s">
        <v>8740</v>
      </c>
      <c r="D2990">
        <v>764</v>
      </c>
      <c r="E2990" t="s">
        <v>8741</v>
      </c>
      <c r="F2990">
        <v>311</v>
      </c>
      <c r="G2990" t="s">
        <v>8644</v>
      </c>
      <c r="H2990" t="s">
        <v>8645</v>
      </c>
      <c r="I2990">
        <v>39.700000000000003</v>
      </c>
      <c r="J2990">
        <v>0</v>
      </c>
      <c r="K2990">
        <v>19.899999999999999</v>
      </c>
      <c r="L2990">
        <v>6.2</v>
      </c>
      <c r="M2990">
        <v>53.4</v>
      </c>
      <c r="N2990">
        <v>3</v>
      </c>
      <c r="O2990">
        <v>0</v>
      </c>
      <c r="P2990">
        <v>2.2000000000000002</v>
      </c>
      <c r="Q2990">
        <v>0</v>
      </c>
      <c r="R2990">
        <v>0.8</v>
      </c>
      <c r="S2990">
        <v>0</v>
      </c>
      <c r="T2990">
        <v>0</v>
      </c>
      <c r="U2990">
        <v>2.5</v>
      </c>
      <c r="V2990">
        <v>0</v>
      </c>
      <c r="W2990">
        <v>2.1</v>
      </c>
      <c r="X2990">
        <v>2.2000000000000002</v>
      </c>
      <c r="Y2990">
        <v>0</v>
      </c>
      <c r="Z2990">
        <v>2.4</v>
      </c>
      <c r="AA2990">
        <v>1</v>
      </c>
      <c r="AB2990" t="s">
        <v>8742</v>
      </c>
      <c r="AC2990" t="s">
        <v>58</v>
      </c>
    </row>
    <row r="2991" spans="1:29" x14ac:dyDescent="0.25">
      <c r="A2991" t="s">
        <v>224</v>
      </c>
      <c r="B2991">
        <v>404031813</v>
      </c>
      <c r="C2991" t="s">
        <v>8710</v>
      </c>
      <c r="D2991">
        <v>750</v>
      </c>
      <c r="E2991" t="s">
        <v>8711</v>
      </c>
      <c r="F2991">
        <v>322</v>
      </c>
      <c r="G2991" t="s">
        <v>8644</v>
      </c>
      <c r="H2991" t="s">
        <v>8645</v>
      </c>
      <c r="I2991">
        <v>1939.9</v>
      </c>
      <c r="J2991">
        <v>12712.6</v>
      </c>
      <c r="K2991">
        <v>158.80000000000001</v>
      </c>
      <c r="L2991">
        <v>65.3</v>
      </c>
      <c r="M2991">
        <v>14746</v>
      </c>
      <c r="N2991">
        <v>108.9</v>
      </c>
      <c r="O2991">
        <v>53.3</v>
      </c>
      <c r="P2991">
        <v>57.9</v>
      </c>
      <c r="Q2991">
        <v>0</v>
      </c>
      <c r="R2991">
        <v>0</v>
      </c>
      <c r="S2991">
        <v>0</v>
      </c>
      <c r="T2991">
        <v>104.3</v>
      </c>
      <c r="U2991">
        <v>80547</v>
      </c>
      <c r="V2991">
        <v>535.70000000000005</v>
      </c>
      <c r="W2991">
        <v>361.2</v>
      </c>
      <c r="X2991">
        <v>473.7</v>
      </c>
      <c r="Y2991">
        <v>0</v>
      </c>
      <c r="Z2991">
        <v>80970.2</v>
      </c>
      <c r="AA2991">
        <v>39</v>
      </c>
      <c r="AB2991" t="s">
        <v>8712</v>
      </c>
      <c r="AC2991" t="s">
        <v>118</v>
      </c>
    </row>
    <row r="2992" spans="1:29" x14ac:dyDescent="0.25">
      <c r="A2992" t="s">
        <v>224</v>
      </c>
      <c r="B2992">
        <v>454060713</v>
      </c>
      <c r="C2992" t="s">
        <v>8743</v>
      </c>
      <c r="D2992">
        <v>928</v>
      </c>
      <c r="E2992" t="s">
        <v>8744</v>
      </c>
      <c r="F2992">
        <v>311</v>
      </c>
      <c r="G2992" t="s">
        <v>8644</v>
      </c>
      <c r="H2992" t="s">
        <v>8645</v>
      </c>
      <c r="I2992">
        <v>18.600000000000001</v>
      </c>
      <c r="J2992">
        <v>0</v>
      </c>
      <c r="K2992">
        <v>3.5</v>
      </c>
      <c r="L2992">
        <v>22.1</v>
      </c>
      <c r="M2992">
        <v>0</v>
      </c>
      <c r="N2992">
        <v>0.8</v>
      </c>
      <c r="O2992">
        <v>0</v>
      </c>
      <c r="P2992">
        <v>0</v>
      </c>
      <c r="Q2992">
        <v>0</v>
      </c>
      <c r="R2992">
        <v>0.8</v>
      </c>
      <c r="S2992">
        <v>0</v>
      </c>
      <c r="T2992">
        <v>0</v>
      </c>
      <c r="U2992">
        <v>340.4</v>
      </c>
      <c r="V2992">
        <v>0</v>
      </c>
      <c r="W2992">
        <v>73.5</v>
      </c>
      <c r="X2992">
        <v>43.9</v>
      </c>
      <c r="Y2992">
        <v>0</v>
      </c>
      <c r="Z2992">
        <v>370</v>
      </c>
      <c r="AA2992">
        <v>1</v>
      </c>
      <c r="AB2992" t="s">
        <v>8745</v>
      </c>
      <c r="AC2992" t="s">
        <v>58</v>
      </c>
    </row>
    <row r="2993" spans="1:29" x14ac:dyDescent="0.25">
      <c r="A2993" t="s">
        <v>352</v>
      </c>
      <c r="B2993">
        <v>905133501</v>
      </c>
      <c r="C2993" t="s">
        <v>8746</v>
      </c>
      <c r="D2993">
        <v>766</v>
      </c>
      <c r="E2993" t="s">
        <v>8747</v>
      </c>
      <c r="F2993">
        <v>311</v>
      </c>
      <c r="G2993" t="s">
        <v>8644</v>
      </c>
      <c r="H2993" t="s">
        <v>8645</v>
      </c>
      <c r="I2993">
        <v>21</v>
      </c>
      <c r="J2993">
        <v>0</v>
      </c>
      <c r="K2993">
        <v>12.5</v>
      </c>
      <c r="L2993">
        <v>13.4</v>
      </c>
      <c r="M2993">
        <v>20.100000000000001</v>
      </c>
      <c r="N2993">
        <v>1.8</v>
      </c>
      <c r="O2993">
        <v>0</v>
      </c>
      <c r="P2993">
        <v>0.7</v>
      </c>
      <c r="Q2993">
        <v>0</v>
      </c>
      <c r="R2993">
        <v>1.1000000000000001</v>
      </c>
      <c r="S2993">
        <v>0</v>
      </c>
      <c r="T2993">
        <v>0</v>
      </c>
      <c r="U2993">
        <v>16</v>
      </c>
      <c r="V2993">
        <v>0</v>
      </c>
      <c r="W2993">
        <v>4.5</v>
      </c>
      <c r="X2993">
        <v>1.6</v>
      </c>
      <c r="Y2993">
        <v>0</v>
      </c>
      <c r="Z2993">
        <v>18.899999999999999</v>
      </c>
      <c r="AA2993">
        <v>1</v>
      </c>
      <c r="AB2993" t="s">
        <v>8748</v>
      </c>
      <c r="AC2993" t="s">
        <v>58</v>
      </c>
    </row>
    <row r="2994" spans="1:29" x14ac:dyDescent="0.25">
      <c r="A2994" t="s">
        <v>352</v>
      </c>
      <c r="B2994">
        <v>895081713</v>
      </c>
      <c r="C2994" t="s">
        <v>8749</v>
      </c>
      <c r="D2994">
        <v>764</v>
      </c>
      <c r="E2994" t="s">
        <v>8750</v>
      </c>
      <c r="F2994">
        <v>311</v>
      </c>
      <c r="G2994" t="s">
        <v>8644</v>
      </c>
      <c r="H2994" t="s">
        <v>8645</v>
      </c>
      <c r="I2994">
        <v>31.9</v>
      </c>
      <c r="J2994">
        <v>0</v>
      </c>
      <c r="K2994">
        <v>6.2</v>
      </c>
      <c r="L2994">
        <v>1.6</v>
      </c>
      <c r="M2994">
        <v>36.5</v>
      </c>
      <c r="N2994">
        <v>2.1</v>
      </c>
      <c r="O2994">
        <v>0</v>
      </c>
      <c r="P2994">
        <v>1.1000000000000001</v>
      </c>
      <c r="Q2994">
        <v>0</v>
      </c>
      <c r="R2994">
        <v>1</v>
      </c>
      <c r="S2994">
        <v>0</v>
      </c>
      <c r="T2994">
        <v>0</v>
      </c>
      <c r="U2994">
        <v>14.8</v>
      </c>
      <c r="V2994">
        <v>0</v>
      </c>
      <c r="W2994">
        <v>2.2000000000000002</v>
      </c>
      <c r="X2994">
        <v>0.8</v>
      </c>
      <c r="Y2994">
        <v>0</v>
      </c>
      <c r="Z2994">
        <v>16.2</v>
      </c>
      <c r="AA2994">
        <v>1</v>
      </c>
      <c r="AB2994" t="s">
        <v>83</v>
      </c>
      <c r="AC2994" t="s">
        <v>58</v>
      </c>
    </row>
    <row r="2995" spans="1:29" x14ac:dyDescent="0.25">
      <c r="A2995" t="s">
        <v>352</v>
      </c>
      <c r="B2995">
        <v>885070515</v>
      </c>
      <c r="C2995" t="s">
        <v>8751</v>
      </c>
      <c r="D2995">
        <v>764</v>
      </c>
      <c r="E2995" t="s">
        <v>8752</v>
      </c>
      <c r="F2995">
        <v>311</v>
      </c>
      <c r="G2995" t="s">
        <v>8644</v>
      </c>
      <c r="H2995" t="s">
        <v>8645</v>
      </c>
      <c r="I2995">
        <v>0</v>
      </c>
      <c r="J2995">
        <v>0</v>
      </c>
      <c r="K2995">
        <v>2.2999999999999998</v>
      </c>
      <c r="L2995">
        <v>2.2999999999999998</v>
      </c>
      <c r="M2995">
        <v>0</v>
      </c>
      <c r="N2995">
        <v>0</v>
      </c>
      <c r="O2995">
        <v>0</v>
      </c>
      <c r="P2995">
        <v>0</v>
      </c>
      <c r="Q2995">
        <v>0</v>
      </c>
      <c r="R2995">
        <v>0</v>
      </c>
      <c r="S2995">
        <v>0</v>
      </c>
      <c r="T2995">
        <v>0</v>
      </c>
      <c r="U2995">
        <v>0</v>
      </c>
      <c r="V2995">
        <v>0</v>
      </c>
      <c r="W2995">
        <v>0.4</v>
      </c>
      <c r="X2995">
        <v>0.4</v>
      </c>
      <c r="Y2995">
        <v>0</v>
      </c>
      <c r="Z2995">
        <v>0</v>
      </c>
      <c r="AA2995">
        <v>1</v>
      </c>
      <c r="AB2995" t="s">
        <v>8753</v>
      </c>
      <c r="AC2995" t="s">
        <v>58</v>
      </c>
    </row>
    <row r="2996" spans="1:29" x14ac:dyDescent="0.25">
      <c r="A2996" t="s">
        <v>352</v>
      </c>
      <c r="B2996">
        <v>885091108</v>
      </c>
      <c r="C2996" t="s">
        <v>8754</v>
      </c>
      <c r="D2996">
        <v>764</v>
      </c>
      <c r="E2996" t="s">
        <v>8755</v>
      </c>
      <c r="F2996">
        <v>311</v>
      </c>
      <c r="G2996" t="s">
        <v>8644</v>
      </c>
      <c r="H2996" t="s">
        <v>8645</v>
      </c>
      <c r="I2996">
        <v>18.899999999999999</v>
      </c>
      <c r="J2996">
        <v>0</v>
      </c>
      <c r="K2996">
        <v>11.6</v>
      </c>
      <c r="L2996">
        <v>16.8</v>
      </c>
      <c r="M2996">
        <v>13.7</v>
      </c>
      <c r="N2996">
        <v>1.3</v>
      </c>
      <c r="O2996">
        <v>0</v>
      </c>
      <c r="P2996">
        <v>1.1000000000000001</v>
      </c>
      <c r="Q2996">
        <v>0</v>
      </c>
      <c r="R2996">
        <v>0.2</v>
      </c>
      <c r="S2996">
        <v>0</v>
      </c>
      <c r="T2996">
        <v>0</v>
      </c>
      <c r="U2996">
        <v>8.1</v>
      </c>
      <c r="V2996">
        <v>0</v>
      </c>
      <c r="W2996">
        <v>5.0999999999999996</v>
      </c>
      <c r="X2996">
        <v>7.3</v>
      </c>
      <c r="Y2996">
        <v>0</v>
      </c>
      <c r="Z2996">
        <v>5.9</v>
      </c>
      <c r="AA2996">
        <v>1</v>
      </c>
      <c r="AB2996" t="s">
        <v>8756</v>
      </c>
      <c r="AC2996" t="s">
        <v>58</v>
      </c>
    </row>
    <row r="2997" spans="1:29" x14ac:dyDescent="0.25">
      <c r="A2997" t="s">
        <v>352</v>
      </c>
      <c r="B2997">
        <v>875112312</v>
      </c>
      <c r="C2997" t="s">
        <v>8757</v>
      </c>
      <c r="D2997">
        <v>353</v>
      </c>
      <c r="E2997" t="s">
        <v>8758</v>
      </c>
      <c r="F2997">
        <v>311</v>
      </c>
      <c r="G2997" t="s">
        <v>8644</v>
      </c>
      <c r="H2997" t="s">
        <v>8645</v>
      </c>
      <c r="I2997">
        <v>7.1</v>
      </c>
      <c r="J2997">
        <v>0</v>
      </c>
      <c r="K2997">
        <v>8.3000000000000007</v>
      </c>
      <c r="L2997">
        <v>10.1</v>
      </c>
      <c r="M2997">
        <v>5.3</v>
      </c>
      <c r="N2997">
        <v>0.1</v>
      </c>
      <c r="O2997">
        <v>0</v>
      </c>
      <c r="P2997">
        <v>0</v>
      </c>
      <c r="Q2997">
        <v>0</v>
      </c>
      <c r="R2997">
        <v>0.1</v>
      </c>
      <c r="S2997">
        <v>0</v>
      </c>
      <c r="T2997">
        <v>0</v>
      </c>
      <c r="U2997">
        <v>223.8</v>
      </c>
      <c r="V2997">
        <v>0</v>
      </c>
      <c r="W2997">
        <v>130.69999999999999</v>
      </c>
      <c r="X2997">
        <v>89.9</v>
      </c>
      <c r="Y2997">
        <v>0</v>
      </c>
      <c r="Z2997">
        <v>264.60000000000002</v>
      </c>
      <c r="AA2997">
        <v>1</v>
      </c>
      <c r="AB2997" t="s">
        <v>8759</v>
      </c>
      <c r="AC2997" t="s">
        <v>58</v>
      </c>
    </row>
    <row r="2998" spans="1:29" x14ac:dyDescent="0.25">
      <c r="A2998" t="s">
        <v>352</v>
      </c>
      <c r="B2998">
        <v>875110309</v>
      </c>
      <c r="C2998" t="s">
        <v>8760</v>
      </c>
      <c r="D2998">
        <v>353</v>
      </c>
      <c r="E2998" t="s">
        <v>8761</v>
      </c>
      <c r="F2998">
        <v>311</v>
      </c>
      <c r="G2998" t="s">
        <v>8644</v>
      </c>
      <c r="H2998" t="s">
        <v>8645</v>
      </c>
      <c r="I2998">
        <v>15.6</v>
      </c>
      <c r="J2998">
        <v>0</v>
      </c>
      <c r="K2998">
        <v>33.4</v>
      </c>
      <c r="L2998">
        <v>4.5999999999999996</v>
      </c>
      <c r="M2998">
        <v>44.4</v>
      </c>
      <c r="N2998">
        <v>0.5</v>
      </c>
      <c r="O2998">
        <v>0</v>
      </c>
      <c r="P2998">
        <v>0</v>
      </c>
      <c r="Q2998">
        <v>0</v>
      </c>
      <c r="R2998">
        <v>0.5</v>
      </c>
      <c r="S2998">
        <v>0</v>
      </c>
      <c r="T2998">
        <v>0</v>
      </c>
      <c r="U2998">
        <v>0</v>
      </c>
      <c r="V2998">
        <v>0</v>
      </c>
      <c r="W2998">
        <v>6.7</v>
      </c>
      <c r="X2998">
        <v>0.2</v>
      </c>
      <c r="Y2998">
        <v>0</v>
      </c>
      <c r="Z2998">
        <v>6.5</v>
      </c>
      <c r="AA2998">
        <v>1</v>
      </c>
      <c r="AB2998" t="s">
        <v>8762</v>
      </c>
      <c r="AC2998" t="s">
        <v>58</v>
      </c>
    </row>
    <row r="2999" spans="1:29" x14ac:dyDescent="0.25">
      <c r="A2999" t="s">
        <v>352</v>
      </c>
      <c r="B2999">
        <v>905132607</v>
      </c>
      <c r="C2999" t="s">
        <v>8763</v>
      </c>
      <c r="D2999">
        <v>766</v>
      </c>
      <c r="E2999" t="s">
        <v>8764</v>
      </c>
      <c r="F2999">
        <v>311</v>
      </c>
      <c r="G2999" t="s">
        <v>8644</v>
      </c>
      <c r="H2999" t="s">
        <v>8645</v>
      </c>
      <c r="I2999">
        <v>21.8</v>
      </c>
      <c r="J2999">
        <v>0</v>
      </c>
      <c r="K2999">
        <v>19.600000000000001</v>
      </c>
      <c r="L2999">
        <v>6.5</v>
      </c>
      <c r="M2999">
        <v>34.9</v>
      </c>
      <c r="N2999">
        <v>2</v>
      </c>
      <c r="O2999">
        <v>0</v>
      </c>
      <c r="P2999">
        <v>0.8</v>
      </c>
      <c r="Q2999">
        <v>0</v>
      </c>
      <c r="R2999">
        <v>1.2</v>
      </c>
      <c r="S2999">
        <v>0</v>
      </c>
      <c r="T2999">
        <v>0</v>
      </c>
      <c r="U2999">
        <v>1.8</v>
      </c>
      <c r="V2999">
        <v>0</v>
      </c>
      <c r="W2999">
        <v>2.4</v>
      </c>
      <c r="X2999">
        <v>0.5</v>
      </c>
      <c r="Y2999">
        <v>0</v>
      </c>
      <c r="Z2999">
        <v>3.7</v>
      </c>
      <c r="AA2999">
        <v>1</v>
      </c>
      <c r="AB2999" t="s">
        <v>8765</v>
      </c>
      <c r="AC2999" t="s">
        <v>58</v>
      </c>
    </row>
    <row r="3000" spans="1:29" x14ac:dyDescent="0.25">
      <c r="A3000" t="s">
        <v>352</v>
      </c>
      <c r="B3000">
        <v>915122006</v>
      </c>
      <c r="C3000" t="s">
        <v>8766</v>
      </c>
      <c r="D3000">
        <v>766</v>
      </c>
      <c r="E3000" t="s">
        <v>8767</v>
      </c>
      <c r="F3000">
        <v>311</v>
      </c>
      <c r="G3000" t="s">
        <v>8644</v>
      </c>
      <c r="H3000" t="s">
        <v>8645</v>
      </c>
      <c r="I3000">
        <v>10.9</v>
      </c>
      <c r="J3000">
        <v>0</v>
      </c>
      <c r="K3000">
        <v>3</v>
      </c>
      <c r="L3000">
        <v>2.5</v>
      </c>
      <c r="M3000">
        <v>11.4</v>
      </c>
      <c r="N3000">
        <v>2.4</v>
      </c>
      <c r="O3000">
        <v>0</v>
      </c>
      <c r="P3000">
        <v>2.2000000000000002</v>
      </c>
      <c r="Q3000">
        <v>0</v>
      </c>
      <c r="R3000">
        <v>0.2</v>
      </c>
      <c r="S3000">
        <v>0</v>
      </c>
      <c r="T3000">
        <v>0</v>
      </c>
      <c r="U3000">
        <v>10</v>
      </c>
      <c r="V3000">
        <v>0</v>
      </c>
      <c r="W3000">
        <v>4.5</v>
      </c>
      <c r="X3000">
        <v>6.1</v>
      </c>
      <c r="Y3000">
        <v>0</v>
      </c>
      <c r="Z3000">
        <v>8.4</v>
      </c>
      <c r="AA3000">
        <v>1</v>
      </c>
      <c r="AB3000" t="s">
        <v>8768</v>
      </c>
      <c r="AC3000" t="s">
        <v>58</v>
      </c>
    </row>
    <row r="3001" spans="1:29" x14ac:dyDescent="0.25">
      <c r="A3001" t="s">
        <v>352</v>
      </c>
      <c r="B3001">
        <v>895091111</v>
      </c>
      <c r="C3001" t="s">
        <v>8769</v>
      </c>
      <c r="D3001">
        <v>764</v>
      </c>
      <c r="E3001" t="s">
        <v>8770</v>
      </c>
      <c r="F3001">
        <v>311</v>
      </c>
      <c r="G3001" t="s">
        <v>8644</v>
      </c>
      <c r="H3001" t="s">
        <v>8645</v>
      </c>
      <c r="I3001">
        <v>0</v>
      </c>
      <c r="J3001">
        <v>0</v>
      </c>
      <c r="K3001">
        <v>3.7</v>
      </c>
      <c r="L3001">
        <v>3.7</v>
      </c>
      <c r="M3001">
        <v>0</v>
      </c>
      <c r="N3001">
        <v>0</v>
      </c>
      <c r="O3001">
        <v>0</v>
      </c>
      <c r="P3001">
        <v>0</v>
      </c>
      <c r="Q3001">
        <v>0</v>
      </c>
      <c r="R3001">
        <v>0</v>
      </c>
      <c r="S3001">
        <v>0</v>
      </c>
      <c r="T3001">
        <v>0</v>
      </c>
      <c r="U3001">
        <v>0</v>
      </c>
      <c r="V3001">
        <v>0</v>
      </c>
      <c r="W3001">
        <v>0</v>
      </c>
      <c r="X3001">
        <v>0</v>
      </c>
      <c r="Y3001">
        <v>0</v>
      </c>
      <c r="Z3001">
        <v>0</v>
      </c>
      <c r="AA3001">
        <v>1</v>
      </c>
      <c r="AB3001" t="s">
        <v>8771</v>
      </c>
      <c r="AC3001" t="s">
        <v>58</v>
      </c>
    </row>
    <row r="3002" spans="1:29" x14ac:dyDescent="0.25">
      <c r="A3002" t="s">
        <v>352</v>
      </c>
      <c r="B3002">
        <v>875093503</v>
      </c>
      <c r="C3002" t="s">
        <v>8772</v>
      </c>
      <c r="D3002">
        <v>764</v>
      </c>
      <c r="E3002" t="s">
        <v>8773</v>
      </c>
      <c r="F3002">
        <v>311</v>
      </c>
      <c r="G3002" t="s">
        <v>8644</v>
      </c>
      <c r="H3002" t="s">
        <v>8645</v>
      </c>
      <c r="I3002">
        <v>12.5</v>
      </c>
      <c r="J3002">
        <v>0</v>
      </c>
      <c r="K3002">
        <v>7.8</v>
      </c>
      <c r="L3002">
        <v>5.0999999999999996</v>
      </c>
      <c r="M3002">
        <v>15.2</v>
      </c>
      <c r="N3002">
        <v>2.2999999999999998</v>
      </c>
      <c r="O3002">
        <v>0</v>
      </c>
      <c r="P3002">
        <v>2.2000000000000002</v>
      </c>
      <c r="Q3002">
        <v>0</v>
      </c>
      <c r="R3002">
        <v>0.1</v>
      </c>
      <c r="S3002">
        <v>0</v>
      </c>
      <c r="T3002">
        <v>0</v>
      </c>
      <c r="U3002">
        <v>22.8</v>
      </c>
      <c r="V3002">
        <v>0</v>
      </c>
      <c r="W3002">
        <v>14.2</v>
      </c>
      <c r="X3002">
        <v>12.4</v>
      </c>
      <c r="Y3002">
        <v>0</v>
      </c>
      <c r="Z3002">
        <v>24.6</v>
      </c>
      <c r="AA3002">
        <v>1</v>
      </c>
      <c r="AB3002" t="s">
        <v>8774</v>
      </c>
      <c r="AC3002" t="s">
        <v>58</v>
      </c>
    </row>
    <row r="3003" spans="1:29" x14ac:dyDescent="0.25">
      <c r="A3003" t="s">
        <v>352</v>
      </c>
      <c r="B3003">
        <v>885091204</v>
      </c>
      <c r="C3003" t="s">
        <v>8775</v>
      </c>
      <c r="D3003">
        <v>764</v>
      </c>
      <c r="E3003" t="s">
        <v>8776</v>
      </c>
      <c r="F3003">
        <v>311</v>
      </c>
      <c r="G3003" t="s">
        <v>8644</v>
      </c>
      <c r="H3003" t="s">
        <v>8645</v>
      </c>
      <c r="I3003">
        <v>15.8</v>
      </c>
      <c r="J3003">
        <v>0</v>
      </c>
      <c r="K3003">
        <v>16.899999999999999</v>
      </c>
      <c r="L3003">
        <v>6.6</v>
      </c>
      <c r="M3003">
        <v>26.1</v>
      </c>
      <c r="N3003">
        <v>2.4</v>
      </c>
      <c r="O3003">
        <v>0</v>
      </c>
      <c r="P3003">
        <v>2.2000000000000002</v>
      </c>
      <c r="Q3003">
        <v>0</v>
      </c>
      <c r="R3003">
        <v>0.2</v>
      </c>
      <c r="S3003">
        <v>0</v>
      </c>
      <c r="T3003">
        <v>0</v>
      </c>
      <c r="U3003">
        <v>9.4</v>
      </c>
      <c r="V3003">
        <v>0</v>
      </c>
      <c r="W3003">
        <v>8.1999999999999993</v>
      </c>
      <c r="X3003">
        <v>3.7</v>
      </c>
      <c r="Y3003">
        <v>0</v>
      </c>
      <c r="Z3003">
        <v>13.9</v>
      </c>
      <c r="AA3003">
        <v>1</v>
      </c>
      <c r="AB3003" t="s">
        <v>8777</v>
      </c>
      <c r="AC3003" t="s">
        <v>58</v>
      </c>
    </row>
    <row r="3004" spans="1:29" x14ac:dyDescent="0.25">
      <c r="A3004" t="s">
        <v>224</v>
      </c>
      <c r="B3004">
        <v>364050411</v>
      </c>
      <c r="C3004" t="s">
        <v>8778</v>
      </c>
      <c r="D3004">
        <v>750</v>
      </c>
      <c r="E3004" t="s">
        <v>8779</v>
      </c>
      <c r="F3004">
        <v>311</v>
      </c>
      <c r="G3004" t="s">
        <v>8644</v>
      </c>
      <c r="H3004" t="s">
        <v>8645</v>
      </c>
      <c r="I3004">
        <v>18.8</v>
      </c>
      <c r="J3004">
        <v>0</v>
      </c>
      <c r="K3004">
        <v>1.5</v>
      </c>
      <c r="L3004">
        <v>9.4</v>
      </c>
      <c r="M3004">
        <v>10.9</v>
      </c>
      <c r="N3004">
        <v>1.1000000000000001</v>
      </c>
      <c r="O3004">
        <v>0</v>
      </c>
      <c r="P3004">
        <v>1.1000000000000001</v>
      </c>
      <c r="Q3004">
        <v>0</v>
      </c>
      <c r="R3004">
        <v>0</v>
      </c>
      <c r="S3004">
        <v>0</v>
      </c>
      <c r="T3004">
        <v>0</v>
      </c>
      <c r="U3004">
        <v>175.2</v>
      </c>
      <c r="V3004">
        <v>0</v>
      </c>
      <c r="W3004">
        <v>7.5</v>
      </c>
      <c r="X3004">
        <v>18.600000000000001</v>
      </c>
      <c r="Y3004">
        <v>0</v>
      </c>
      <c r="Z3004">
        <v>164.1</v>
      </c>
      <c r="AA3004">
        <v>1</v>
      </c>
      <c r="AB3004" t="s">
        <v>8780</v>
      </c>
      <c r="AC3004" t="s">
        <v>58</v>
      </c>
    </row>
    <row r="3005" spans="1:29" x14ac:dyDescent="0.25">
      <c r="A3005" t="s">
        <v>242</v>
      </c>
      <c r="B3005">
        <v>384220414</v>
      </c>
      <c r="C3005" t="s">
        <v>8781</v>
      </c>
      <c r="D3005">
        <v>609</v>
      </c>
      <c r="E3005" t="s">
        <v>8782</v>
      </c>
      <c r="F3005">
        <v>311</v>
      </c>
      <c r="G3005" t="s">
        <v>8644</v>
      </c>
      <c r="H3005" t="s">
        <v>8645</v>
      </c>
      <c r="I3005">
        <v>3.5</v>
      </c>
      <c r="J3005">
        <v>0</v>
      </c>
      <c r="K3005">
        <v>2.9</v>
      </c>
      <c r="L3005">
        <v>6.4</v>
      </c>
      <c r="M3005">
        <v>0</v>
      </c>
      <c r="N3005">
        <v>3.8</v>
      </c>
      <c r="O3005">
        <v>0</v>
      </c>
      <c r="P3005">
        <v>0</v>
      </c>
      <c r="Q3005">
        <v>0</v>
      </c>
      <c r="R3005">
        <v>3.8</v>
      </c>
      <c r="S3005">
        <v>0</v>
      </c>
      <c r="T3005">
        <v>0</v>
      </c>
      <c r="U3005">
        <v>3.5</v>
      </c>
      <c r="V3005">
        <v>0</v>
      </c>
      <c r="W3005">
        <v>2.9</v>
      </c>
      <c r="X3005">
        <v>6.4</v>
      </c>
      <c r="Y3005">
        <v>0</v>
      </c>
      <c r="Z3005">
        <v>0</v>
      </c>
      <c r="AA3005">
        <v>1</v>
      </c>
      <c r="AB3005" t="s">
        <v>8783</v>
      </c>
      <c r="AC3005" t="s">
        <v>58</v>
      </c>
    </row>
    <row r="3006" spans="1:29" x14ac:dyDescent="0.25">
      <c r="A3006" t="s">
        <v>224</v>
      </c>
      <c r="B3006">
        <v>464063612</v>
      </c>
      <c r="C3006" t="s">
        <v>8784</v>
      </c>
      <c r="D3006">
        <v>928</v>
      </c>
      <c r="E3006" t="s">
        <v>8785</v>
      </c>
      <c r="F3006">
        <v>311</v>
      </c>
      <c r="G3006" t="s">
        <v>8644</v>
      </c>
      <c r="H3006" t="s">
        <v>8645</v>
      </c>
      <c r="I3006">
        <v>13.7</v>
      </c>
      <c r="J3006">
        <v>0</v>
      </c>
      <c r="K3006">
        <v>39.299999999999997</v>
      </c>
      <c r="L3006">
        <v>29.7</v>
      </c>
      <c r="M3006">
        <v>23.3</v>
      </c>
      <c r="N3006">
        <v>1.1000000000000001</v>
      </c>
      <c r="O3006">
        <v>0</v>
      </c>
      <c r="P3006">
        <v>0</v>
      </c>
      <c r="Q3006">
        <v>0</v>
      </c>
      <c r="R3006">
        <v>1.1000000000000001</v>
      </c>
      <c r="S3006">
        <v>0</v>
      </c>
      <c r="T3006">
        <v>0</v>
      </c>
      <c r="U3006">
        <v>800.4</v>
      </c>
      <c r="V3006">
        <v>0</v>
      </c>
      <c r="W3006">
        <v>37.700000000000003</v>
      </c>
      <c r="X3006">
        <v>6.3</v>
      </c>
      <c r="Y3006">
        <v>0</v>
      </c>
      <c r="Z3006">
        <v>831.8</v>
      </c>
      <c r="AA3006">
        <v>1</v>
      </c>
      <c r="AB3006" t="s">
        <v>8786</v>
      </c>
      <c r="AC3006" t="s">
        <v>58</v>
      </c>
    </row>
    <row r="3007" spans="1:29" x14ac:dyDescent="0.25">
      <c r="A3007" t="s">
        <v>224</v>
      </c>
      <c r="B3007">
        <v>374051402</v>
      </c>
      <c r="C3007" t="s">
        <v>8787</v>
      </c>
      <c r="D3007">
        <v>750</v>
      </c>
      <c r="E3007" t="s">
        <v>8788</v>
      </c>
      <c r="F3007">
        <v>311</v>
      </c>
      <c r="G3007" t="s">
        <v>8644</v>
      </c>
      <c r="H3007" t="s">
        <v>8645</v>
      </c>
      <c r="I3007">
        <v>38</v>
      </c>
      <c r="J3007">
        <v>0</v>
      </c>
      <c r="K3007">
        <v>5.2</v>
      </c>
      <c r="L3007">
        <v>3.4</v>
      </c>
      <c r="M3007">
        <v>39.799999999999997</v>
      </c>
      <c r="N3007">
        <v>1.8</v>
      </c>
      <c r="O3007">
        <v>0</v>
      </c>
      <c r="P3007">
        <v>1</v>
      </c>
      <c r="Q3007">
        <v>0</v>
      </c>
      <c r="R3007">
        <v>0.8</v>
      </c>
      <c r="S3007">
        <v>0</v>
      </c>
      <c r="T3007">
        <v>0</v>
      </c>
      <c r="U3007">
        <v>436</v>
      </c>
      <c r="V3007">
        <v>0</v>
      </c>
      <c r="W3007">
        <v>29.8</v>
      </c>
      <c r="X3007">
        <v>38.6</v>
      </c>
      <c r="Y3007">
        <v>0</v>
      </c>
      <c r="Z3007">
        <v>427.2</v>
      </c>
      <c r="AA3007">
        <v>1</v>
      </c>
      <c r="AB3007" t="s">
        <v>8789</v>
      </c>
      <c r="AC3007" t="s">
        <v>58</v>
      </c>
    </row>
    <row r="3008" spans="1:29" x14ac:dyDescent="0.25">
      <c r="A3008" t="s">
        <v>224</v>
      </c>
      <c r="B3008">
        <v>384051701</v>
      </c>
      <c r="C3008" t="s">
        <v>8790</v>
      </c>
      <c r="D3008">
        <v>750</v>
      </c>
      <c r="E3008" t="s">
        <v>8791</v>
      </c>
      <c r="F3008">
        <v>311</v>
      </c>
      <c r="G3008" t="s">
        <v>8644</v>
      </c>
      <c r="H3008" t="s">
        <v>8645</v>
      </c>
      <c r="I3008">
        <v>23.8</v>
      </c>
      <c r="J3008">
        <v>0</v>
      </c>
      <c r="K3008">
        <v>22.2</v>
      </c>
      <c r="L3008">
        <v>0</v>
      </c>
      <c r="M3008">
        <v>46</v>
      </c>
      <c r="N3008">
        <v>1.4</v>
      </c>
      <c r="O3008">
        <v>0</v>
      </c>
      <c r="P3008">
        <v>1.3</v>
      </c>
      <c r="Q3008">
        <v>0</v>
      </c>
      <c r="R3008">
        <v>0.1</v>
      </c>
      <c r="S3008">
        <v>0</v>
      </c>
      <c r="T3008">
        <v>0</v>
      </c>
      <c r="U3008">
        <v>10.199999999999999</v>
      </c>
      <c r="V3008">
        <v>0</v>
      </c>
      <c r="W3008">
        <v>5.8</v>
      </c>
      <c r="X3008">
        <v>0</v>
      </c>
      <c r="Y3008">
        <v>0</v>
      </c>
      <c r="Z3008">
        <v>16</v>
      </c>
      <c r="AA3008">
        <v>1</v>
      </c>
      <c r="AB3008" t="s">
        <v>8792</v>
      </c>
      <c r="AC3008" t="s">
        <v>58</v>
      </c>
    </row>
    <row r="3009" spans="1:29" x14ac:dyDescent="0.25">
      <c r="A3009" t="s">
        <v>242</v>
      </c>
      <c r="B3009">
        <v>374213305</v>
      </c>
      <c r="C3009" t="s">
        <v>8793</v>
      </c>
      <c r="D3009">
        <v>362</v>
      </c>
      <c r="E3009" t="s">
        <v>8794</v>
      </c>
      <c r="F3009">
        <v>311</v>
      </c>
      <c r="G3009" t="s">
        <v>8644</v>
      </c>
      <c r="H3009" t="s">
        <v>8645</v>
      </c>
      <c r="I3009">
        <v>28.3</v>
      </c>
      <c r="J3009">
        <v>0</v>
      </c>
      <c r="K3009">
        <v>3.9</v>
      </c>
      <c r="L3009">
        <v>4.9000000000000004</v>
      </c>
      <c r="M3009">
        <v>27.3</v>
      </c>
      <c r="N3009">
        <v>12.2</v>
      </c>
      <c r="O3009">
        <v>0</v>
      </c>
      <c r="P3009">
        <v>4.3</v>
      </c>
      <c r="Q3009">
        <v>0</v>
      </c>
      <c r="R3009">
        <v>7.9</v>
      </c>
      <c r="S3009">
        <v>0</v>
      </c>
      <c r="T3009">
        <v>0</v>
      </c>
      <c r="U3009">
        <v>12.1</v>
      </c>
      <c r="V3009">
        <v>0</v>
      </c>
      <c r="W3009">
        <v>1.7</v>
      </c>
      <c r="X3009">
        <v>2.1</v>
      </c>
      <c r="Y3009">
        <v>0</v>
      </c>
      <c r="Z3009">
        <v>11.7</v>
      </c>
      <c r="AA3009">
        <v>1</v>
      </c>
      <c r="AB3009" t="s">
        <v>8795</v>
      </c>
      <c r="AC3009" t="s">
        <v>58</v>
      </c>
    </row>
    <row r="3010" spans="1:29" x14ac:dyDescent="0.25">
      <c r="A3010" t="s">
        <v>352</v>
      </c>
      <c r="B3010">
        <v>875071807</v>
      </c>
      <c r="C3010" t="s">
        <v>8796</v>
      </c>
      <c r="D3010">
        <v>764</v>
      </c>
      <c r="E3010" t="s">
        <v>8797</v>
      </c>
      <c r="F3010">
        <v>311</v>
      </c>
      <c r="G3010" t="s">
        <v>8644</v>
      </c>
      <c r="H3010" t="s">
        <v>8645</v>
      </c>
      <c r="I3010">
        <v>44.7</v>
      </c>
      <c r="J3010">
        <v>0</v>
      </c>
      <c r="K3010">
        <v>3.1</v>
      </c>
      <c r="L3010">
        <v>16.899999999999999</v>
      </c>
      <c r="M3010">
        <v>30.9</v>
      </c>
      <c r="N3010">
        <v>3.5</v>
      </c>
      <c r="O3010">
        <v>0</v>
      </c>
      <c r="P3010">
        <v>2.2000000000000002</v>
      </c>
      <c r="Q3010">
        <v>0</v>
      </c>
      <c r="R3010">
        <v>1.3</v>
      </c>
      <c r="S3010">
        <v>0</v>
      </c>
      <c r="T3010">
        <v>0</v>
      </c>
      <c r="U3010">
        <v>7.9</v>
      </c>
      <c r="V3010">
        <v>0</v>
      </c>
      <c r="W3010">
        <v>0.6</v>
      </c>
      <c r="X3010">
        <v>3</v>
      </c>
      <c r="Y3010">
        <v>0</v>
      </c>
      <c r="Z3010">
        <v>5.5</v>
      </c>
      <c r="AA3010">
        <v>1</v>
      </c>
      <c r="AB3010" t="s">
        <v>8798</v>
      </c>
      <c r="AC3010" t="s">
        <v>58</v>
      </c>
    </row>
    <row r="3011" spans="1:29" x14ac:dyDescent="0.25">
      <c r="A3011" t="s">
        <v>352</v>
      </c>
      <c r="B3011">
        <v>875081316</v>
      </c>
      <c r="C3011" t="s">
        <v>8799</v>
      </c>
      <c r="D3011">
        <v>764</v>
      </c>
      <c r="E3011" t="s">
        <v>8800</v>
      </c>
      <c r="F3011">
        <v>311</v>
      </c>
      <c r="G3011" t="s">
        <v>8644</v>
      </c>
      <c r="H3011" t="s">
        <v>8645</v>
      </c>
      <c r="I3011">
        <v>0</v>
      </c>
      <c r="J3011">
        <v>0</v>
      </c>
      <c r="K3011">
        <v>0.8</v>
      </c>
      <c r="L3011">
        <v>0.8</v>
      </c>
      <c r="M3011">
        <v>0</v>
      </c>
      <c r="N3011">
        <v>0</v>
      </c>
      <c r="O3011">
        <v>0</v>
      </c>
      <c r="P3011">
        <v>0</v>
      </c>
      <c r="Q3011">
        <v>0</v>
      </c>
      <c r="R3011">
        <v>0</v>
      </c>
      <c r="S3011">
        <v>0</v>
      </c>
      <c r="T3011">
        <v>0</v>
      </c>
      <c r="U3011">
        <v>0</v>
      </c>
      <c r="V3011">
        <v>0</v>
      </c>
      <c r="W3011">
        <v>0.7</v>
      </c>
      <c r="X3011">
        <v>0.7</v>
      </c>
      <c r="Y3011">
        <v>0</v>
      </c>
      <c r="Z3011">
        <v>0</v>
      </c>
      <c r="AA3011">
        <v>1</v>
      </c>
      <c r="AB3011" t="s">
        <v>8801</v>
      </c>
      <c r="AC3011" t="s">
        <v>58</v>
      </c>
    </row>
    <row r="3012" spans="1:29" x14ac:dyDescent="0.25">
      <c r="A3012" t="s">
        <v>224</v>
      </c>
      <c r="B3012">
        <v>374051411</v>
      </c>
      <c r="C3012" t="s">
        <v>8802</v>
      </c>
      <c r="D3012">
        <v>750</v>
      </c>
      <c r="E3012" t="s">
        <v>8803</v>
      </c>
      <c r="F3012">
        <v>311</v>
      </c>
      <c r="G3012" t="s">
        <v>8644</v>
      </c>
      <c r="H3012" t="s">
        <v>8645</v>
      </c>
      <c r="I3012">
        <v>18.399999999999999</v>
      </c>
      <c r="J3012">
        <v>0</v>
      </c>
      <c r="K3012">
        <v>13.4</v>
      </c>
      <c r="L3012">
        <v>1.4</v>
      </c>
      <c r="M3012">
        <v>30.4</v>
      </c>
      <c r="N3012">
        <v>0.1</v>
      </c>
      <c r="O3012">
        <v>0</v>
      </c>
      <c r="P3012">
        <v>0.1</v>
      </c>
      <c r="Q3012">
        <v>0</v>
      </c>
      <c r="R3012">
        <v>0</v>
      </c>
      <c r="S3012">
        <v>0</v>
      </c>
      <c r="T3012">
        <v>0</v>
      </c>
      <c r="U3012">
        <v>6.6</v>
      </c>
      <c r="V3012">
        <v>0</v>
      </c>
      <c r="W3012">
        <v>4.5</v>
      </c>
      <c r="X3012">
        <v>0.5</v>
      </c>
      <c r="Y3012">
        <v>0</v>
      </c>
      <c r="Z3012">
        <v>10.6</v>
      </c>
      <c r="AA3012">
        <v>1</v>
      </c>
      <c r="AB3012" t="s">
        <v>8804</v>
      </c>
      <c r="AC3012" t="s">
        <v>58</v>
      </c>
    </row>
    <row r="3013" spans="1:29" x14ac:dyDescent="0.25">
      <c r="A3013" t="s">
        <v>352</v>
      </c>
      <c r="B3013">
        <v>875091213</v>
      </c>
      <c r="C3013" t="s">
        <v>8805</v>
      </c>
      <c r="D3013">
        <v>764</v>
      </c>
      <c r="E3013" t="s">
        <v>8806</v>
      </c>
      <c r="F3013">
        <v>311</v>
      </c>
      <c r="G3013" t="s">
        <v>8644</v>
      </c>
      <c r="H3013" t="s">
        <v>8645</v>
      </c>
      <c r="I3013">
        <v>25.8</v>
      </c>
      <c r="J3013">
        <v>0</v>
      </c>
      <c r="K3013">
        <v>12.5</v>
      </c>
      <c r="L3013">
        <v>19.899999999999999</v>
      </c>
      <c r="M3013">
        <v>18.399999999999999</v>
      </c>
      <c r="N3013">
        <v>1.3</v>
      </c>
      <c r="O3013">
        <v>0</v>
      </c>
      <c r="P3013">
        <v>1.1000000000000001</v>
      </c>
      <c r="Q3013">
        <v>0</v>
      </c>
      <c r="R3013">
        <v>0.2</v>
      </c>
      <c r="S3013">
        <v>0</v>
      </c>
      <c r="T3013">
        <v>0</v>
      </c>
      <c r="U3013">
        <v>2.7</v>
      </c>
      <c r="V3013">
        <v>0</v>
      </c>
      <c r="W3013">
        <v>1.1000000000000001</v>
      </c>
      <c r="X3013">
        <v>2</v>
      </c>
      <c r="Y3013">
        <v>0</v>
      </c>
      <c r="Z3013">
        <v>1.8</v>
      </c>
      <c r="AA3013">
        <v>1</v>
      </c>
      <c r="AB3013" t="s">
        <v>8807</v>
      </c>
      <c r="AC3013" t="s">
        <v>58</v>
      </c>
    </row>
    <row r="3014" spans="1:29" x14ac:dyDescent="0.25">
      <c r="A3014" t="s">
        <v>224</v>
      </c>
      <c r="B3014">
        <v>394032913</v>
      </c>
      <c r="C3014" t="s">
        <v>8808</v>
      </c>
      <c r="D3014">
        <v>750</v>
      </c>
      <c r="E3014" t="s">
        <v>8809</v>
      </c>
      <c r="F3014">
        <v>311</v>
      </c>
      <c r="G3014" t="s">
        <v>8644</v>
      </c>
      <c r="H3014" t="s">
        <v>8645</v>
      </c>
      <c r="I3014">
        <v>15.4</v>
      </c>
      <c r="J3014">
        <v>3</v>
      </c>
      <c r="K3014">
        <v>4.4000000000000004</v>
      </c>
      <c r="L3014">
        <v>11.4</v>
      </c>
      <c r="M3014">
        <v>11.4</v>
      </c>
      <c r="N3014">
        <v>0.8</v>
      </c>
      <c r="O3014">
        <v>0</v>
      </c>
      <c r="P3014">
        <v>0.8</v>
      </c>
      <c r="Q3014">
        <v>0</v>
      </c>
      <c r="R3014">
        <v>0</v>
      </c>
      <c r="S3014">
        <v>0</v>
      </c>
      <c r="T3014">
        <v>0</v>
      </c>
      <c r="U3014">
        <v>61.6</v>
      </c>
      <c r="V3014">
        <v>0</v>
      </c>
      <c r="W3014">
        <v>17.600000000000001</v>
      </c>
      <c r="X3014">
        <v>14.6</v>
      </c>
      <c r="Y3014">
        <v>0</v>
      </c>
      <c r="Z3014">
        <v>64.599999999999994</v>
      </c>
      <c r="AA3014">
        <v>1</v>
      </c>
      <c r="AB3014" t="s">
        <v>8810</v>
      </c>
      <c r="AC3014" t="s">
        <v>58</v>
      </c>
    </row>
    <row r="3015" spans="1:29" x14ac:dyDescent="0.25">
      <c r="A3015" t="s">
        <v>352</v>
      </c>
      <c r="B3015">
        <v>885112913</v>
      </c>
      <c r="C3015" t="s">
        <v>8725</v>
      </c>
      <c r="D3015">
        <v>353</v>
      </c>
      <c r="E3015" t="s">
        <v>8726</v>
      </c>
      <c r="F3015">
        <v>322</v>
      </c>
      <c r="G3015" t="s">
        <v>8644</v>
      </c>
      <c r="H3015" t="s">
        <v>8645</v>
      </c>
      <c r="I3015">
        <v>356.3</v>
      </c>
      <c r="J3015">
        <v>0</v>
      </c>
      <c r="K3015">
        <v>46.6</v>
      </c>
      <c r="L3015">
        <v>47.4</v>
      </c>
      <c r="M3015">
        <v>355.5</v>
      </c>
      <c r="N3015">
        <v>37.6</v>
      </c>
      <c r="O3015">
        <v>0</v>
      </c>
      <c r="P3015">
        <v>0</v>
      </c>
      <c r="Q3015">
        <v>0</v>
      </c>
      <c r="R3015">
        <v>1.1000000000000001</v>
      </c>
      <c r="S3015">
        <v>0</v>
      </c>
      <c r="T3015">
        <v>36.5</v>
      </c>
      <c r="U3015">
        <v>9731.5</v>
      </c>
      <c r="V3015">
        <v>0</v>
      </c>
      <c r="W3015">
        <v>80.099999999999994</v>
      </c>
      <c r="X3015">
        <v>82.6</v>
      </c>
      <c r="Y3015">
        <v>0</v>
      </c>
      <c r="Z3015">
        <v>9729</v>
      </c>
      <c r="AA3015">
        <v>50</v>
      </c>
      <c r="AB3015" t="s">
        <v>8727</v>
      </c>
      <c r="AC3015" t="s">
        <v>118</v>
      </c>
    </row>
    <row r="3016" spans="1:29" x14ac:dyDescent="0.25">
      <c r="A3016" t="s">
        <v>352</v>
      </c>
      <c r="B3016">
        <v>885091402</v>
      </c>
      <c r="C3016" t="s">
        <v>8811</v>
      </c>
      <c r="D3016">
        <v>764</v>
      </c>
      <c r="E3016" t="s">
        <v>8812</v>
      </c>
      <c r="F3016">
        <v>311</v>
      </c>
      <c r="G3016" t="s">
        <v>8644</v>
      </c>
      <c r="H3016" t="s">
        <v>8645</v>
      </c>
      <c r="I3016">
        <v>6.7</v>
      </c>
      <c r="J3016">
        <v>0</v>
      </c>
      <c r="K3016">
        <v>4.9000000000000004</v>
      </c>
      <c r="L3016">
        <v>11.6</v>
      </c>
      <c r="M3016">
        <v>0</v>
      </c>
      <c r="N3016">
        <v>1.1000000000000001</v>
      </c>
      <c r="O3016">
        <v>0</v>
      </c>
      <c r="P3016">
        <v>1.1000000000000001</v>
      </c>
      <c r="Q3016">
        <v>0</v>
      </c>
      <c r="R3016">
        <v>0</v>
      </c>
      <c r="S3016">
        <v>0</v>
      </c>
      <c r="T3016">
        <v>0</v>
      </c>
      <c r="U3016">
        <v>2.9</v>
      </c>
      <c r="V3016">
        <v>0</v>
      </c>
      <c r="W3016">
        <v>2.2999999999999998</v>
      </c>
      <c r="X3016">
        <v>5.2</v>
      </c>
      <c r="Y3016">
        <v>0</v>
      </c>
      <c r="Z3016">
        <v>0</v>
      </c>
      <c r="AA3016">
        <v>1</v>
      </c>
      <c r="AB3016" t="s">
        <v>8813</v>
      </c>
      <c r="AC3016" t="s">
        <v>58</v>
      </c>
    </row>
    <row r="3017" spans="1:29" x14ac:dyDescent="0.25">
      <c r="A3017" t="s">
        <v>352</v>
      </c>
      <c r="B3017">
        <v>885091212</v>
      </c>
      <c r="C3017" t="s">
        <v>8814</v>
      </c>
      <c r="D3017">
        <v>764</v>
      </c>
      <c r="E3017" t="s">
        <v>8815</v>
      </c>
      <c r="F3017">
        <v>311</v>
      </c>
      <c r="G3017" t="s">
        <v>8644</v>
      </c>
      <c r="H3017" t="s">
        <v>8645</v>
      </c>
      <c r="I3017">
        <v>4.2</v>
      </c>
      <c r="J3017">
        <v>0</v>
      </c>
      <c r="K3017">
        <v>2.7</v>
      </c>
      <c r="L3017">
        <v>6.9</v>
      </c>
      <c r="M3017">
        <v>0</v>
      </c>
      <c r="N3017">
        <v>0.9</v>
      </c>
      <c r="O3017">
        <v>0</v>
      </c>
      <c r="P3017">
        <v>0.8</v>
      </c>
      <c r="Q3017">
        <v>0</v>
      </c>
      <c r="R3017">
        <v>0.1</v>
      </c>
      <c r="S3017">
        <v>0</v>
      </c>
      <c r="T3017">
        <v>0</v>
      </c>
      <c r="U3017">
        <v>12.8</v>
      </c>
      <c r="V3017">
        <v>0</v>
      </c>
      <c r="W3017">
        <v>8.5</v>
      </c>
      <c r="X3017">
        <v>21.3</v>
      </c>
      <c r="Y3017">
        <v>0</v>
      </c>
      <c r="Z3017">
        <v>0</v>
      </c>
      <c r="AA3017">
        <v>1</v>
      </c>
      <c r="AB3017" t="s">
        <v>8816</v>
      </c>
      <c r="AC3017" t="s">
        <v>58</v>
      </c>
    </row>
    <row r="3018" spans="1:29" x14ac:dyDescent="0.25">
      <c r="A3018" t="s">
        <v>352</v>
      </c>
      <c r="B3018">
        <v>915130216</v>
      </c>
      <c r="C3018" t="s">
        <v>8817</v>
      </c>
      <c r="D3018">
        <v>766</v>
      </c>
      <c r="E3018" t="s">
        <v>8818</v>
      </c>
      <c r="F3018">
        <v>311</v>
      </c>
      <c r="G3018" t="s">
        <v>8644</v>
      </c>
      <c r="H3018" t="s">
        <v>8645</v>
      </c>
      <c r="I3018">
        <v>0</v>
      </c>
      <c r="J3018">
        <v>0</v>
      </c>
      <c r="K3018">
        <v>12.2</v>
      </c>
      <c r="L3018">
        <v>12.2</v>
      </c>
      <c r="M3018">
        <v>0</v>
      </c>
      <c r="N3018">
        <v>0</v>
      </c>
      <c r="O3018">
        <v>0</v>
      </c>
      <c r="P3018">
        <v>0</v>
      </c>
      <c r="Q3018">
        <v>0</v>
      </c>
      <c r="R3018">
        <v>0</v>
      </c>
      <c r="S3018">
        <v>0</v>
      </c>
      <c r="T3018">
        <v>0</v>
      </c>
      <c r="U3018">
        <v>0</v>
      </c>
      <c r="V3018">
        <v>0</v>
      </c>
      <c r="W3018">
        <v>0.3</v>
      </c>
      <c r="X3018">
        <v>0.3</v>
      </c>
      <c r="Y3018">
        <v>0</v>
      </c>
      <c r="Z3018">
        <v>0</v>
      </c>
      <c r="AA3018">
        <v>1</v>
      </c>
      <c r="AB3018" t="s">
        <v>8819</v>
      </c>
      <c r="AC3018" t="s">
        <v>58</v>
      </c>
    </row>
    <row r="3019" spans="1:29" x14ac:dyDescent="0.25">
      <c r="A3019" t="s">
        <v>352</v>
      </c>
      <c r="B3019">
        <v>915131115</v>
      </c>
      <c r="C3019" t="s">
        <v>8823</v>
      </c>
      <c r="D3019">
        <v>766</v>
      </c>
      <c r="E3019" t="s">
        <v>8824</v>
      </c>
      <c r="F3019">
        <v>311</v>
      </c>
      <c r="G3019" t="s">
        <v>8644</v>
      </c>
      <c r="H3019" t="s">
        <v>8645</v>
      </c>
      <c r="I3019">
        <v>60.8</v>
      </c>
      <c r="J3019">
        <v>0</v>
      </c>
      <c r="K3019">
        <v>3.7</v>
      </c>
      <c r="L3019">
        <v>11.6</v>
      </c>
      <c r="M3019">
        <v>52.9</v>
      </c>
      <c r="N3019">
        <v>4.5</v>
      </c>
      <c r="O3019">
        <v>0</v>
      </c>
      <c r="P3019">
        <v>3.1</v>
      </c>
      <c r="Q3019">
        <v>0</v>
      </c>
      <c r="R3019">
        <v>1.4</v>
      </c>
      <c r="S3019">
        <v>0</v>
      </c>
      <c r="T3019">
        <v>0</v>
      </c>
      <c r="U3019">
        <v>17.2</v>
      </c>
      <c r="V3019">
        <v>0</v>
      </c>
      <c r="W3019">
        <v>7.3</v>
      </c>
      <c r="X3019">
        <v>17.399999999999999</v>
      </c>
      <c r="Y3019">
        <v>0</v>
      </c>
      <c r="Z3019">
        <v>7.1</v>
      </c>
      <c r="AA3019">
        <v>1</v>
      </c>
      <c r="AB3019" t="s">
        <v>8825</v>
      </c>
      <c r="AC3019" t="s">
        <v>58</v>
      </c>
    </row>
    <row r="3020" spans="1:29" x14ac:dyDescent="0.25">
      <c r="A3020" t="s">
        <v>53</v>
      </c>
      <c r="B3020">
        <v>294292603</v>
      </c>
      <c r="C3020" t="s">
        <v>8826</v>
      </c>
      <c r="D3020">
        <v>269</v>
      </c>
      <c r="E3020" t="s">
        <v>8827</v>
      </c>
      <c r="F3020">
        <v>321</v>
      </c>
      <c r="G3020" t="s">
        <v>8644</v>
      </c>
      <c r="H3020" t="s">
        <v>8645</v>
      </c>
      <c r="I3020">
        <v>95.6</v>
      </c>
      <c r="J3020">
        <v>0</v>
      </c>
      <c r="K3020">
        <v>97.1</v>
      </c>
      <c r="L3020">
        <v>61.7</v>
      </c>
      <c r="M3020">
        <v>131</v>
      </c>
      <c r="N3020">
        <v>47.4</v>
      </c>
      <c r="O3020">
        <v>0</v>
      </c>
      <c r="P3020">
        <v>6.5</v>
      </c>
      <c r="Q3020">
        <v>0</v>
      </c>
      <c r="R3020">
        <v>1.6</v>
      </c>
      <c r="S3020">
        <v>0</v>
      </c>
      <c r="T3020">
        <v>39.299999999999997</v>
      </c>
      <c r="U3020">
        <v>5</v>
      </c>
      <c r="V3020">
        <v>0</v>
      </c>
      <c r="W3020">
        <v>8</v>
      </c>
      <c r="X3020">
        <v>4.3</v>
      </c>
      <c r="Y3020">
        <v>0</v>
      </c>
      <c r="Z3020">
        <v>8.6999999999999993</v>
      </c>
      <c r="AA3020">
        <v>2</v>
      </c>
      <c r="AB3020" t="s">
        <v>8828</v>
      </c>
      <c r="AC3020" t="s">
        <v>136</v>
      </c>
    </row>
    <row r="3021" spans="1:29" x14ac:dyDescent="0.25">
      <c r="A3021" t="s">
        <v>352</v>
      </c>
      <c r="B3021">
        <v>875110210</v>
      </c>
      <c r="C3021" t="s">
        <v>8829</v>
      </c>
      <c r="D3021">
        <v>353</v>
      </c>
      <c r="E3021" t="s">
        <v>8830</v>
      </c>
      <c r="F3021">
        <v>311</v>
      </c>
      <c r="G3021" t="s">
        <v>8644</v>
      </c>
      <c r="H3021" t="s">
        <v>8645</v>
      </c>
      <c r="I3021">
        <v>15.1</v>
      </c>
      <c r="J3021">
        <v>0</v>
      </c>
      <c r="K3021">
        <v>9.1</v>
      </c>
      <c r="L3021">
        <v>24.2</v>
      </c>
      <c r="M3021">
        <v>0</v>
      </c>
      <c r="N3021">
        <v>0.6</v>
      </c>
      <c r="O3021">
        <v>0</v>
      </c>
      <c r="P3021">
        <v>0</v>
      </c>
      <c r="Q3021">
        <v>0</v>
      </c>
      <c r="R3021">
        <v>0.6</v>
      </c>
      <c r="S3021">
        <v>0</v>
      </c>
      <c r="T3021">
        <v>0</v>
      </c>
      <c r="U3021">
        <v>8.3000000000000007</v>
      </c>
      <c r="V3021">
        <v>0</v>
      </c>
      <c r="W3021">
        <v>5</v>
      </c>
      <c r="X3021">
        <v>13.3</v>
      </c>
      <c r="Y3021">
        <v>0</v>
      </c>
      <c r="Z3021">
        <v>0</v>
      </c>
      <c r="AA3021">
        <v>1</v>
      </c>
      <c r="AB3021" t="s">
        <v>8831</v>
      </c>
      <c r="AC3021" t="s">
        <v>58</v>
      </c>
    </row>
    <row r="3022" spans="1:29" x14ac:dyDescent="0.25">
      <c r="A3022" t="s">
        <v>352</v>
      </c>
      <c r="B3022">
        <v>885090201</v>
      </c>
      <c r="C3022" t="s">
        <v>8835</v>
      </c>
      <c r="D3022">
        <v>764</v>
      </c>
      <c r="E3022" t="s">
        <v>8836</v>
      </c>
      <c r="F3022">
        <v>311</v>
      </c>
      <c r="G3022" t="s">
        <v>8644</v>
      </c>
      <c r="H3022" t="s">
        <v>8645</v>
      </c>
      <c r="I3022">
        <v>26.3</v>
      </c>
      <c r="J3022">
        <v>0</v>
      </c>
      <c r="K3022">
        <v>7.9</v>
      </c>
      <c r="L3022">
        <v>3.5</v>
      </c>
      <c r="M3022">
        <v>30.7</v>
      </c>
      <c r="N3022">
        <v>1.7</v>
      </c>
      <c r="O3022">
        <v>0</v>
      </c>
      <c r="P3022">
        <v>1.5</v>
      </c>
      <c r="Q3022">
        <v>0</v>
      </c>
      <c r="R3022">
        <v>0.2</v>
      </c>
      <c r="S3022">
        <v>0</v>
      </c>
      <c r="T3022">
        <v>0</v>
      </c>
      <c r="U3022">
        <v>43.8</v>
      </c>
      <c r="V3022">
        <v>0</v>
      </c>
      <c r="W3022">
        <v>11.4</v>
      </c>
      <c r="X3022">
        <v>10.1</v>
      </c>
      <c r="Y3022">
        <v>0</v>
      </c>
      <c r="Z3022">
        <v>45.1</v>
      </c>
      <c r="AA3022">
        <v>1</v>
      </c>
      <c r="AB3022" t="s">
        <v>8837</v>
      </c>
      <c r="AC3022" t="s">
        <v>58</v>
      </c>
    </row>
    <row r="3023" spans="1:29" x14ac:dyDescent="0.25">
      <c r="A3023" t="s">
        <v>224</v>
      </c>
      <c r="B3023">
        <v>374050302</v>
      </c>
      <c r="C3023" t="s">
        <v>8838</v>
      </c>
      <c r="D3023">
        <v>750</v>
      </c>
      <c r="E3023" t="s">
        <v>8839</v>
      </c>
      <c r="F3023">
        <v>311</v>
      </c>
      <c r="G3023" t="s">
        <v>8644</v>
      </c>
      <c r="H3023" t="s">
        <v>8645</v>
      </c>
      <c r="I3023">
        <v>8.3000000000000007</v>
      </c>
      <c r="J3023">
        <v>0</v>
      </c>
      <c r="K3023">
        <v>18.600000000000001</v>
      </c>
      <c r="L3023">
        <v>17.2</v>
      </c>
      <c r="M3023">
        <v>14.7</v>
      </c>
      <c r="N3023">
        <v>1.5</v>
      </c>
      <c r="O3023">
        <v>0</v>
      </c>
      <c r="P3023">
        <v>1</v>
      </c>
      <c r="Q3023">
        <v>0</v>
      </c>
      <c r="R3023">
        <v>0.5</v>
      </c>
      <c r="S3023">
        <v>0</v>
      </c>
      <c r="T3023">
        <v>0</v>
      </c>
      <c r="U3023">
        <v>72.8</v>
      </c>
      <c r="V3023">
        <v>0</v>
      </c>
      <c r="W3023">
        <v>40.4</v>
      </c>
      <c r="X3023">
        <v>8.9</v>
      </c>
      <c r="Y3023">
        <v>0</v>
      </c>
      <c r="Z3023">
        <v>104.3</v>
      </c>
      <c r="AA3023">
        <v>1</v>
      </c>
      <c r="AB3023" t="s">
        <v>8840</v>
      </c>
      <c r="AC3023" t="s">
        <v>58</v>
      </c>
    </row>
    <row r="3024" spans="1:29" x14ac:dyDescent="0.25">
      <c r="A3024" t="s">
        <v>53</v>
      </c>
      <c r="B3024">
        <v>295013616</v>
      </c>
      <c r="C3024" t="s">
        <v>8844</v>
      </c>
      <c r="D3024">
        <v>269</v>
      </c>
      <c r="E3024" t="s">
        <v>8845</v>
      </c>
      <c r="F3024">
        <v>311</v>
      </c>
      <c r="G3024" t="s">
        <v>8644</v>
      </c>
      <c r="H3024" t="s">
        <v>8645</v>
      </c>
      <c r="I3024">
        <v>35.5</v>
      </c>
      <c r="J3024">
        <v>0</v>
      </c>
      <c r="K3024">
        <v>33.200000000000003</v>
      </c>
      <c r="L3024">
        <v>12.8</v>
      </c>
      <c r="M3024">
        <v>55.9</v>
      </c>
      <c r="N3024">
        <v>6.7</v>
      </c>
      <c r="O3024">
        <v>0</v>
      </c>
      <c r="P3024">
        <v>1.7</v>
      </c>
      <c r="Q3024">
        <v>0</v>
      </c>
      <c r="R3024">
        <v>5</v>
      </c>
      <c r="S3024">
        <v>0</v>
      </c>
      <c r="T3024">
        <v>0</v>
      </c>
      <c r="U3024">
        <v>10.8</v>
      </c>
      <c r="V3024">
        <v>0</v>
      </c>
      <c r="W3024">
        <v>4.3</v>
      </c>
      <c r="X3024">
        <v>2.2999999999999998</v>
      </c>
      <c r="Y3024">
        <v>0</v>
      </c>
      <c r="Z3024">
        <v>12.8</v>
      </c>
      <c r="AA3024">
        <v>1</v>
      </c>
      <c r="AB3024" t="s">
        <v>8846</v>
      </c>
      <c r="AC3024" t="s">
        <v>58</v>
      </c>
    </row>
    <row r="3025" spans="1:29" x14ac:dyDescent="0.25">
      <c r="A3025" t="s">
        <v>224</v>
      </c>
      <c r="B3025">
        <v>374041910</v>
      </c>
      <c r="C3025" t="s">
        <v>8847</v>
      </c>
      <c r="D3025">
        <v>750</v>
      </c>
      <c r="E3025" t="s">
        <v>8848</v>
      </c>
      <c r="F3025">
        <v>311</v>
      </c>
      <c r="G3025" t="s">
        <v>8644</v>
      </c>
      <c r="H3025" t="s">
        <v>8645</v>
      </c>
      <c r="I3025">
        <v>32.1</v>
      </c>
      <c r="J3025">
        <v>22.4</v>
      </c>
      <c r="K3025">
        <v>14.4</v>
      </c>
      <c r="L3025">
        <v>22.8</v>
      </c>
      <c r="M3025">
        <v>46.1</v>
      </c>
      <c r="N3025">
        <v>3.1</v>
      </c>
      <c r="O3025">
        <v>0</v>
      </c>
      <c r="P3025">
        <v>3.1</v>
      </c>
      <c r="Q3025">
        <v>0</v>
      </c>
      <c r="R3025">
        <v>0</v>
      </c>
      <c r="S3025">
        <v>0</v>
      </c>
      <c r="T3025">
        <v>0</v>
      </c>
      <c r="U3025">
        <v>39</v>
      </c>
      <c r="V3025">
        <v>5.6</v>
      </c>
      <c r="W3025">
        <v>7.7</v>
      </c>
      <c r="X3025">
        <v>8.3000000000000007</v>
      </c>
      <c r="Y3025">
        <v>0</v>
      </c>
      <c r="Z3025">
        <v>44</v>
      </c>
      <c r="AA3025">
        <v>1</v>
      </c>
      <c r="AB3025" t="s">
        <v>8849</v>
      </c>
      <c r="AC3025" t="s">
        <v>58</v>
      </c>
    </row>
    <row r="3026" spans="1:29" x14ac:dyDescent="0.25">
      <c r="A3026" t="s">
        <v>224</v>
      </c>
      <c r="B3026">
        <v>374041912</v>
      </c>
      <c r="C3026" t="s">
        <v>8850</v>
      </c>
      <c r="D3026">
        <v>750</v>
      </c>
      <c r="E3026" t="s">
        <v>8851</v>
      </c>
      <c r="F3026">
        <v>311</v>
      </c>
      <c r="G3026" t="s">
        <v>8644</v>
      </c>
      <c r="H3026" t="s">
        <v>8645</v>
      </c>
      <c r="I3026">
        <v>30.6</v>
      </c>
      <c r="J3026">
        <v>0</v>
      </c>
      <c r="K3026">
        <v>8.5</v>
      </c>
      <c r="L3026">
        <v>19</v>
      </c>
      <c r="M3026">
        <v>20.100000000000001</v>
      </c>
      <c r="N3026">
        <v>1.7</v>
      </c>
      <c r="O3026">
        <v>0</v>
      </c>
      <c r="P3026">
        <v>0.8</v>
      </c>
      <c r="Q3026">
        <v>0</v>
      </c>
      <c r="R3026">
        <v>0.9</v>
      </c>
      <c r="S3026">
        <v>0</v>
      </c>
      <c r="T3026">
        <v>0</v>
      </c>
      <c r="U3026">
        <v>30.4</v>
      </c>
      <c r="V3026">
        <v>0</v>
      </c>
      <c r="W3026">
        <v>8.5</v>
      </c>
      <c r="X3026">
        <v>4</v>
      </c>
      <c r="Y3026">
        <v>0</v>
      </c>
      <c r="Z3026">
        <v>34.9</v>
      </c>
      <c r="AA3026">
        <v>1</v>
      </c>
      <c r="AB3026" t="s">
        <v>8852</v>
      </c>
      <c r="AC3026" t="s">
        <v>58</v>
      </c>
    </row>
    <row r="3027" spans="1:29" x14ac:dyDescent="0.25">
      <c r="A3027" t="s">
        <v>224</v>
      </c>
      <c r="B3027">
        <v>454053008</v>
      </c>
      <c r="C3027" t="s">
        <v>8853</v>
      </c>
      <c r="D3027">
        <v>928</v>
      </c>
      <c r="E3027" t="s">
        <v>8854</v>
      </c>
      <c r="F3027">
        <v>322</v>
      </c>
      <c r="G3027" t="s">
        <v>8644</v>
      </c>
      <c r="H3027" t="s">
        <v>8645</v>
      </c>
      <c r="I3027">
        <v>56.8</v>
      </c>
      <c r="J3027">
        <v>0</v>
      </c>
      <c r="K3027">
        <v>197.3</v>
      </c>
      <c r="L3027">
        <v>219.6</v>
      </c>
      <c r="M3027">
        <v>34.5</v>
      </c>
      <c r="N3027">
        <v>1.2</v>
      </c>
      <c r="O3027">
        <v>0</v>
      </c>
      <c r="P3027">
        <v>0</v>
      </c>
      <c r="Q3027">
        <v>0</v>
      </c>
      <c r="R3027">
        <v>1.2</v>
      </c>
      <c r="S3027">
        <v>0</v>
      </c>
      <c r="T3027">
        <v>0</v>
      </c>
      <c r="U3027">
        <v>390.2</v>
      </c>
      <c r="V3027">
        <v>11</v>
      </c>
      <c r="W3027">
        <v>62.7</v>
      </c>
      <c r="X3027">
        <v>28.4</v>
      </c>
      <c r="Y3027">
        <v>0</v>
      </c>
      <c r="Z3027">
        <v>435.5</v>
      </c>
      <c r="AA3027">
        <v>4</v>
      </c>
      <c r="AB3027" t="s">
        <v>8855</v>
      </c>
      <c r="AC3027" t="s">
        <v>118</v>
      </c>
    </row>
    <row r="3028" spans="1:29" x14ac:dyDescent="0.25">
      <c r="A3028" t="s">
        <v>224</v>
      </c>
      <c r="B3028">
        <v>364021704</v>
      </c>
      <c r="C3028" t="s">
        <v>8856</v>
      </c>
      <c r="D3028">
        <v>750</v>
      </c>
      <c r="E3028" t="s">
        <v>8857</v>
      </c>
      <c r="F3028">
        <v>311</v>
      </c>
      <c r="G3028" t="s">
        <v>8644</v>
      </c>
      <c r="H3028" t="s">
        <v>8645</v>
      </c>
      <c r="I3028">
        <v>28.1</v>
      </c>
      <c r="J3028">
        <v>0</v>
      </c>
      <c r="K3028">
        <v>46.2</v>
      </c>
      <c r="L3028">
        <v>47.3</v>
      </c>
      <c r="M3028">
        <v>27</v>
      </c>
      <c r="N3028">
        <v>5.7</v>
      </c>
      <c r="O3028">
        <v>0</v>
      </c>
      <c r="P3028">
        <v>2.9</v>
      </c>
      <c r="Q3028">
        <v>0</v>
      </c>
      <c r="R3028">
        <v>2.8</v>
      </c>
      <c r="S3028">
        <v>0</v>
      </c>
      <c r="T3028">
        <v>0</v>
      </c>
      <c r="U3028">
        <v>51.9</v>
      </c>
      <c r="V3028">
        <v>0</v>
      </c>
      <c r="W3028">
        <v>38.799999999999997</v>
      </c>
      <c r="X3028">
        <v>27.7</v>
      </c>
      <c r="Y3028">
        <v>0</v>
      </c>
      <c r="Z3028">
        <v>63</v>
      </c>
      <c r="AA3028">
        <v>1</v>
      </c>
      <c r="AB3028" t="s">
        <v>8858</v>
      </c>
      <c r="AC3028" t="s">
        <v>58</v>
      </c>
    </row>
    <row r="3029" spans="1:29" x14ac:dyDescent="0.25">
      <c r="A3029" t="s">
        <v>352</v>
      </c>
      <c r="B3029">
        <v>885082012</v>
      </c>
      <c r="C3029" t="s">
        <v>8859</v>
      </c>
      <c r="D3029">
        <v>764</v>
      </c>
      <c r="E3029" t="s">
        <v>8860</v>
      </c>
      <c r="F3029">
        <v>311</v>
      </c>
      <c r="G3029" t="s">
        <v>8644</v>
      </c>
      <c r="H3029" t="s">
        <v>8645</v>
      </c>
      <c r="I3029">
        <v>36.5</v>
      </c>
      <c r="J3029">
        <v>0</v>
      </c>
      <c r="K3029">
        <v>4.7</v>
      </c>
      <c r="L3029">
        <v>6.7</v>
      </c>
      <c r="M3029">
        <v>34.5</v>
      </c>
      <c r="N3029">
        <v>1.9</v>
      </c>
      <c r="O3029">
        <v>0</v>
      </c>
      <c r="P3029">
        <v>1.1000000000000001</v>
      </c>
      <c r="Q3029">
        <v>0</v>
      </c>
      <c r="R3029">
        <v>0.8</v>
      </c>
      <c r="S3029">
        <v>0</v>
      </c>
      <c r="T3029">
        <v>0</v>
      </c>
      <c r="U3029">
        <v>43.4</v>
      </c>
      <c r="V3029">
        <v>0</v>
      </c>
      <c r="W3029">
        <v>5.8</v>
      </c>
      <c r="X3029">
        <v>7.1</v>
      </c>
      <c r="Y3029">
        <v>0</v>
      </c>
      <c r="Z3029">
        <v>42.1</v>
      </c>
      <c r="AA3029">
        <v>1</v>
      </c>
      <c r="AB3029" t="s">
        <v>8861</v>
      </c>
      <c r="AC3029" t="s">
        <v>58</v>
      </c>
    </row>
    <row r="3030" spans="1:29" x14ac:dyDescent="0.25">
      <c r="A3030" t="s">
        <v>352</v>
      </c>
      <c r="B3030">
        <v>875093616</v>
      </c>
      <c r="C3030" t="s">
        <v>8862</v>
      </c>
      <c r="D3030">
        <v>764</v>
      </c>
      <c r="E3030" t="s">
        <v>8863</v>
      </c>
      <c r="F3030">
        <v>311</v>
      </c>
      <c r="G3030" t="s">
        <v>8644</v>
      </c>
      <c r="H3030" t="s">
        <v>8645</v>
      </c>
      <c r="I3030">
        <v>36.4</v>
      </c>
      <c r="J3030">
        <v>0</v>
      </c>
      <c r="K3030">
        <v>7.9</v>
      </c>
      <c r="L3030">
        <v>12.6</v>
      </c>
      <c r="M3030">
        <v>31.7</v>
      </c>
      <c r="N3030">
        <v>2.1</v>
      </c>
      <c r="O3030">
        <v>0</v>
      </c>
      <c r="P3030">
        <v>1.1000000000000001</v>
      </c>
      <c r="Q3030">
        <v>0</v>
      </c>
      <c r="R3030">
        <v>1</v>
      </c>
      <c r="S3030">
        <v>0</v>
      </c>
      <c r="T3030">
        <v>0</v>
      </c>
      <c r="U3030">
        <v>112</v>
      </c>
      <c r="V3030">
        <v>0</v>
      </c>
      <c r="W3030">
        <v>23.5</v>
      </c>
      <c r="X3030">
        <v>58.5</v>
      </c>
      <c r="Y3030">
        <v>0</v>
      </c>
      <c r="Z3030">
        <v>77</v>
      </c>
      <c r="AA3030">
        <v>1</v>
      </c>
      <c r="AB3030" t="s">
        <v>8864</v>
      </c>
      <c r="AC3030" t="s">
        <v>58</v>
      </c>
    </row>
    <row r="3031" spans="1:29" x14ac:dyDescent="0.25">
      <c r="A3031" t="s">
        <v>224</v>
      </c>
      <c r="B3031">
        <v>394033101</v>
      </c>
      <c r="C3031" t="s">
        <v>8865</v>
      </c>
      <c r="D3031">
        <v>750</v>
      </c>
      <c r="E3031" t="s">
        <v>8866</v>
      </c>
      <c r="F3031">
        <v>321</v>
      </c>
      <c r="G3031" t="s">
        <v>8644</v>
      </c>
      <c r="H3031" t="s">
        <v>8645</v>
      </c>
      <c r="I3031">
        <v>17.899999999999999</v>
      </c>
      <c r="J3031">
        <v>0</v>
      </c>
      <c r="K3031">
        <v>3.3</v>
      </c>
      <c r="L3031">
        <v>8.6999999999999993</v>
      </c>
      <c r="M3031">
        <v>12.5</v>
      </c>
      <c r="N3031">
        <v>0.9</v>
      </c>
      <c r="O3031">
        <v>0</v>
      </c>
      <c r="P3031">
        <v>0.9</v>
      </c>
      <c r="Q3031">
        <v>0</v>
      </c>
      <c r="R3031">
        <v>0</v>
      </c>
      <c r="S3031">
        <v>0</v>
      </c>
      <c r="T3031">
        <v>0</v>
      </c>
      <c r="U3031">
        <v>131</v>
      </c>
      <c r="V3031">
        <v>0</v>
      </c>
      <c r="W3031">
        <v>23.8</v>
      </c>
      <c r="X3031">
        <v>25.3</v>
      </c>
      <c r="Y3031">
        <v>0</v>
      </c>
      <c r="Z3031">
        <v>129.5</v>
      </c>
      <c r="AA3031">
        <v>1</v>
      </c>
      <c r="AB3031" t="s">
        <v>8867</v>
      </c>
      <c r="AC3031" t="s">
        <v>136</v>
      </c>
    </row>
    <row r="3032" spans="1:29" x14ac:dyDescent="0.25">
      <c r="A3032" t="s">
        <v>352</v>
      </c>
      <c r="B3032">
        <v>885080504</v>
      </c>
      <c r="C3032" t="s">
        <v>8868</v>
      </c>
      <c r="D3032">
        <v>764</v>
      </c>
      <c r="E3032" t="s">
        <v>8869</v>
      </c>
      <c r="F3032">
        <v>311</v>
      </c>
      <c r="G3032" t="s">
        <v>8644</v>
      </c>
      <c r="H3032" t="s">
        <v>8645</v>
      </c>
      <c r="I3032">
        <v>16.3</v>
      </c>
      <c r="J3032">
        <v>0</v>
      </c>
      <c r="K3032">
        <v>3.2</v>
      </c>
      <c r="L3032">
        <v>5.8</v>
      </c>
      <c r="M3032">
        <v>13.7</v>
      </c>
      <c r="N3032">
        <v>1.4</v>
      </c>
      <c r="O3032">
        <v>0</v>
      </c>
      <c r="P3032">
        <v>1</v>
      </c>
      <c r="Q3032">
        <v>0</v>
      </c>
      <c r="R3032">
        <v>0.4</v>
      </c>
      <c r="S3032">
        <v>0</v>
      </c>
      <c r="T3032">
        <v>0</v>
      </c>
      <c r="U3032">
        <v>110.9</v>
      </c>
      <c r="V3032">
        <v>0</v>
      </c>
      <c r="W3032">
        <v>21.5</v>
      </c>
      <c r="X3032">
        <v>31.7</v>
      </c>
      <c r="Y3032">
        <v>0</v>
      </c>
      <c r="Z3032">
        <v>100.7</v>
      </c>
      <c r="AA3032">
        <v>1</v>
      </c>
      <c r="AB3032" t="s">
        <v>8870</v>
      </c>
      <c r="AC3032" t="s">
        <v>58</v>
      </c>
    </row>
    <row r="3033" spans="1:29" x14ac:dyDescent="0.25">
      <c r="A3033" t="s">
        <v>224</v>
      </c>
      <c r="B3033">
        <v>444052216</v>
      </c>
      <c r="C3033" t="s">
        <v>8871</v>
      </c>
      <c r="D3033">
        <v>928</v>
      </c>
      <c r="E3033" t="s">
        <v>8872</v>
      </c>
      <c r="F3033">
        <v>311</v>
      </c>
      <c r="G3033" t="s">
        <v>8644</v>
      </c>
      <c r="H3033" t="s">
        <v>8645</v>
      </c>
      <c r="I3033">
        <v>36.4</v>
      </c>
      <c r="J3033">
        <v>0</v>
      </c>
      <c r="K3033">
        <v>12.9</v>
      </c>
      <c r="L3033">
        <v>12.1</v>
      </c>
      <c r="M3033">
        <v>37.200000000000003</v>
      </c>
      <c r="N3033">
        <v>19.2</v>
      </c>
      <c r="O3033">
        <v>0</v>
      </c>
      <c r="P3033">
        <v>0</v>
      </c>
      <c r="Q3033">
        <v>0</v>
      </c>
      <c r="R3033">
        <v>0.1</v>
      </c>
      <c r="S3033">
        <v>0</v>
      </c>
      <c r="T3033">
        <v>19.100000000000001</v>
      </c>
      <c r="U3033">
        <v>318.60000000000002</v>
      </c>
      <c r="V3033">
        <v>0</v>
      </c>
      <c r="W3033">
        <v>55.1</v>
      </c>
      <c r="X3033">
        <v>77.900000000000006</v>
      </c>
      <c r="Y3033">
        <v>0</v>
      </c>
      <c r="Z3033">
        <v>295.8</v>
      </c>
      <c r="AA3033">
        <v>1</v>
      </c>
      <c r="AB3033" t="s">
        <v>8873</v>
      </c>
      <c r="AC3033" t="s">
        <v>58</v>
      </c>
    </row>
    <row r="3034" spans="1:29" x14ac:dyDescent="0.25">
      <c r="A3034" t="s">
        <v>352</v>
      </c>
      <c r="B3034">
        <v>915131316</v>
      </c>
      <c r="C3034" t="s">
        <v>8874</v>
      </c>
      <c r="D3034">
        <v>766</v>
      </c>
      <c r="E3034" t="s">
        <v>8875</v>
      </c>
      <c r="F3034">
        <v>311</v>
      </c>
      <c r="G3034" t="s">
        <v>8644</v>
      </c>
      <c r="H3034" t="s">
        <v>8645</v>
      </c>
      <c r="I3034">
        <v>23.6</v>
      </c>
      <c r="J3034">
        <v>0</v>
      </c>
      <c r="K3034">
        <v>15.6</v>
      </c>
      <c r="L3034">
        <v>19.600000000000001</v>
      </c>
      <c r="M3034">
        <v>19.600000000000001</v>
      </c>
      <c r="N3034">
        <v>2.4</v>
      </c>
      <c r="O3034">
        <v>0</v>
      </c>
      <c r="P3034">
        <v>2.1</v>
      </c>
      <c r="Q3034">
        <v>0</v>
      </c>
      <c r="R3034">
        <v>0.3</v>
      </c>
      <c r="S3034">
        <v>0</v>
      </c>
      <c r="T3034">
        <v>0</v>
      </c>
      <c r="U3034">
        <v>1.7</v>
      </c>
      <c r="V3034">
        <v>0</v>
      </c>
      <c r="W3034">
        <v>1.4</v>
      </c>
      <c r="X3034">
        <v>2.4</v>
      </c>
      <c r="Y3034">
        <v>0</v>
      </c>
      <c r="Z3034">
        <v>0.7</v>
      </c>
      <c r="AA3034">
        <v>1</v>
      </c>
      <c r="AB3034" t="s">
        <v>8876</v>
      </c>
      <c r="AC3034" t="s">
        <v>58</v>
      </c>
    </row>
    <row r="3035" spans="1:29" x14ac:dyDescent="0.25">
      <c r="A3035" t="s">
        <v>352</v>
      </c>
      <c r="B3035">
        <v>915131311</v>
      </c>
      <c r="C3035" t="s">
        <v>8877</v>
      </c>
      <c r="D3035">
        <v>766</v>
      </c>
      <c r="E3035" t="s">
        <v>8878</v>
      </c>
      <c r="F3035">
        <v>311</v>
      </c>
      <c r="G3035" t="s">
        <v>8644</v>
      </c>
      <c r="H3035" t="s">
        <v>8645</v>
      </c>
      <c r="I3035">
        <v>68.900000000000006</v>
      </c>
      <c r="J3035">
        <v>0</v>
      </c>
      <c r="K3035">
        <v>14.8</v>
      </c>
      <c r="L3035">
        <v>26</v>
      </c>
      <c r="M3035">
        <v>57.7</v>
      </c>
      <c r="N3035">
        <v>2</v>
      </c>
      <c r="O3035">
        <v>0</v>
      </c>
      <c r="P3035">
        <v>1.2</v>
      </c>
      <c r="Q3035">
        <v>0</v>
      </c>
      <c r="R3035">
        <v>0.8</v>
      </c>
      <c r="S3035">
        <v>0</v>
      </c>
      <c r="T3035">
        <v>0</v>
      </c>
      <c r="U3035">
        <v>3.3</v>
      </c>
      <c r="V3035">
        <v>0</v>
      </c>
      <c r="W3035">
        <v>0.2</v>
      </c>
      <c r="X3035">
        <v>1.5</v>
      </c>
      <c r="Y3035">
        <v>0</v>
      </c>
      <c r="Z3035">
        <v>2</v>
      </c>
      <c r="AA3035">
        <v>1</v>
      </c>
      <c r="AB3035" t="s">
        <v>8879</v>
      </c>
      <c r="AC3035" t="s">
        <v>58</v>
      </c>
    </row>
    <row r="3036" spans="1:29" x14ac:dyDescent="0.25">
      <c r="A3036" t="s">
        <v>352</v>
      </c>
      <c r="B3036">
        <v>885082012</v>
      </c>
      <c r="C3036" t="s">
        <v>8859</v>
      </c>
      <c r="D3036">
        <v>764</v>
      </c>
      <c r="E3036" t="s">
        <v>8880</v>
      </c>
      <c r="F3036">
        <v>311</v>
      </c>
      <c r="G3036" t="s">
        <v>8644</v>
      </c>
      <c r="H3036" t="s">
        <v>8645</v>
      </c>
      <c r="I3036">
        <v>19.100000000000001</v>
      </c>
      <c r="J3036">
        <v>0</v>
      </c>
      <c r="K3036">
        <v>8.1999999999999993</v>
      </c>
      <c r="L3036">
        <v>5.0999999999999996</v>
      </c>
      <c r="M3036">
        <v>22.2</v>
      </c>
      <c r="N3036">
        <v>1.9</v>
      </c>
      <c r="O3036">
        <v>0</v>
      </c>
      <c r="P3036">
        <v>1.8</v>
      </c>
      <c r="Q3036">
        <v>0</v>
      </c>
      <c r="R3036">
        <v>0.1</v>
      </c>
      <c r="S3036">
        <v>0</v>
      </c>
      <c r="T3036">
        <v>0</v>
      </c>
      <c r="U3036">
        <v>50</v>
      </c>
      <c r="V3036">
        <v>0</v>
      </c>
      <c r="W3036">
        <v>15.8</v>
      </c>
      <c r="X3036">
        <v>14.6</v>
      </c>
      <c r="Y3036">
        <v>0</v>
      </c>
      <c r="Z3036">
        <v>51.2</v>
      </c>
      <c r="AA3036">
        <v>1</v>
      </c>
      <c r="AB3036" t="s">
        <v>8881</v>
      </c>
      <c r="AC3036" t="s">
        <v>58</v>
      </c>
    </row>
    <row r="3037" spans="1:29" x14ac:dyDescent="0.25">
      <c r="A3037" t="s">
        <v>352</v>
      </c>
      <c r="B3037">
        <v>875081410</v>
      </c>
      <c r="C3037" t="s">
        <v>8882</v>
      </c>
      <c r="D3037">
        <v>764</v>
      </c>
      <c r="E3037" t="s">
        <v>8883</v>
      </c>
      <c r="F3037">
        <v>311</v>
      </c>
      <c r="G3037" t="s">
        <v>8644</v>
      </c>
      <c r="H3037" t="s">
        <v>8645</v>
      </c>
      <c r="I3037">
        <v>48.9</v>
      </c>
      <c r="J3037">
        <v>0</v>
      </c>
      <c r="K3037">
        <v>12.2</v>
      </c>
      <c r="L3037">
        <v>12.5</v>
      </c>
      <c r="M3037">
        <v>48.6</v>
      </c>
      <c r="N3037">
        <v>1.4</v>
      </c>
      <c r="O3037">
        <v>0</v>
      </c>
      <c r="P3037">
        <v>1.1000000000000001</v>
      </c>
      <c r="Q3037">
        <v>0</v>
      </c>
      <c r="R3037">
        <v>0.3</v>
      </c>
      <c r="S3037">
        <v>0</v>
      </c>
      <c r="T3037">
        <v>0</v>
      </c>
      <c r="U3037">
        <v>13</v>
      </c>
      <c r="V3037">
        <v>0</v>
      </c>
      <c r="W3037">
        <v>3.5</v>
      </c>
      <c r="X3037">
        <v>4.3</v>
      </c>
      <c r="Y3037">
        <v>0</v>
      </c>
      <c r="Z3037">
        <v>12.2</v>
      </c>
      <c r="AA3037">
        <v>1</v>
      </c>
      <c r="AB3037" t="s">
        <v>8884</v>
      </c>
      <c r="AC3037" t="s">
        <v>58</v>
      </c>
    </row>
    <row r="3038" spans="1:29" x14ac:dyDescent="0.25">
      <c r="A3038" t="s">
        <v>352</v>
      </c>
      <c r="B3038">
        <v>875083105</v>
      </c>
      <c r="C3038" t="s">
        <v>8885</v>
      </c>
      <c r="D3038">
        <v>764</v>
      </c>
      <c r="E3038" t="s">
        <v>8886</v>
      </c>
      <c r="F3038">
        <v>311</v>
      </c>
      <c r="G3038" t="s">
        <v>8644</v>
      </c>
      <c r="H3038" t="s">
        <v>8645</v>
      </c>
      <c r="I3038">
        <v>0.4</v>
      </c>
      <c r="J3038">
        <v>0</v>
      </c>
      <c r="K3038">
        <v>3.9</v>
      </c>
      <c r="L3038">
        <v>4.3</v>
      </c>
      <c r="M3038">
        <v>0</v>
      </c>
      <c r="N3038">
        <v>1.1000000000000001</v>
      </c>
      <c r="O3038">
        <v>0</v>
      </c>
      <c r="P3038">
        <v>1.1000000000000001</v>
      </c>
      <c r="Q3038">
        <v>0</v>
      </c>
      <c r="R3038">
        <v>0</v>
      </c>
      <c r="S3038">
        <v>0</v>
      </c>
      <c r="T3038">
        <v>0</v>
      </c>
      <c r="U3038">
        <v>0</v>
      </c>
      <c r="V3038">
        <v>16.100000000000001</v>
      </c>
      <c r="W3038">
        <v>7.6</v>
      </c>
      <c r="X3038">
        <v>8.6999999999999993</v>
      </c>
      <c r="Y3038">
        <v>0</v>
      </c>
      <c r="Z3038">
        <v>0</v>
      </c>
      <c r="AA3038">
        <v>1</v>
      </c>
      <c r="AB3038" t="s">
        <v>8887</v>
      </c>
      <c r="AC3038" t="s">
        <v>58</v>
      </c>
    </row>
    <row r="3039" spans="1:29" x14ac:dyDescent="0.25">
      <c r="A3039" t="s">
        <v>352</v>
      </c>
      <c r="B3039">
        <v>875082704</v>
      </c>
      <c r="C3039" t="s">
        <v>8888</v>
      </c>
      <c r="D3039">
        <v>764</v>
      </c>
      <c r="E3039" t="s">
        <v>8889</v>
      </c>
      <c r="F3039">
        <v>311</v>
      </c>
      <c r="G3039" t="s">
        <v>8644</v>
      </c>
      <c r="H3039" t="s">
        <v>8645</v>
      </c>
      <c r="I3039">
        <v>17</v>
      </c>
      <c r="J3039">
        <v>0</v>
      </c>
      <c r="K3039">
        <v>5.9</v>
      </c>
      <c r="L3039">
        <v>17.899999999999999</v>
      </c>
      <c r="M3039">
        <v>5</v>
      </c>
      <c r="N3039">
        <v>1.3</v>
      </c>
      <c r="O3039">
        <v>0</v>
      </c>
      <c r="P3039">
        <v>1.1000000000000001</v>
      </c>
      <c r="Q3039">
        <v>0</v>
      </c>
      <c r="R3039">
        <v>0.2</v>
      </c>
      <c r="S3039">
        <v>0</v>
      </c>
      <c r="T3039">
        <v>0</v>
      </c>
      <c r="U3039">
        <v>46.3</v>
      </c>
      <c r="V3039">
        <v>0</v>
      </c>
      <c r="W3039">
        <v>17.100000000000001</v>
      </c>
      <c r="X3039">
        <v>28.1</v>
      </c>
      <c r="Y3039">
        <v>0</v>
      </c>
      <c r="Z3039">
        <v>35.299999999999997</v>
      </c>
      <c r="AA3039">
        <v>1</v>
      </c>
      <c r="AB3039" t="s">
        <v>8890</v>
      </c>
      <c r="AC3039" t="s">
        <v>58</v>
      </c>
    </row>
    <row r="3040" spans="1:29" x14ac:dyDescent="0.25">
      <c r="A3040" t="s">
        <v>352</v>
      </c>
      <c r="B3040">
        <v>875082704</v>
      </c>
      <c r="C3040" t="s">
        <v>8888</v>
      </c>
      <c r="D3040">
        <v>764</v>
      </c>
      <c r="E3040" t="s">
        <v>8891</v>
      </c>
      <c r="F3040">
        <v>311</v>
      </c>
      <c r="G3040" t="s">
        <v>8644</v>
      </c>
      <c r="H3040" t="s">
        <v>8645</v>
      </c>
      <c r="I3040">
        <v>44.1</v>
      </c>
      <c r="J3040">
        <v>0</v>
      </c>
      <c r="K3040">
        <v>5.5</v>
      </c>
      <c r="L3040">
        <v>8.1</v>
      </c>
      <c r="M3040">
        <v>41.5</v>
      </c>
      <c r="N3040">
        <v>0.4</v>
      </c>
      <c r="O3040">
        <v>0</v>
      </c>
      <c r="P3040">
        <v>0</v>
      </c>
      <c r="Q3040">
        <v>0</v>
      </c>
      <c r="R3040">
        <v>0.4</v>
      </c>
      <c r="S3040">
        <v>0</v>
      </c>
      <c r="T3040">
        <v>0</v>
      </c>
      <c r="U3040">
        <v>39.6</v>
      </c>
      <c r="V3040">
        <v>0</v>
      </c>
      <c r="W3040">
        <v>5</v>
      </c>
      <c r="X3040">
        <v>7.4</v>
      </c>
      <c r="Y3040">
        <v>0</v>
      </c>
      <c r="Z3040">
        <v>37.200000000000003</v>
      </c>
      <c r="AA3040">
        <v>1</v>
      </c>
      <c r="AB3040" t="s">
        <v>8892</v>
      </c>
      <c r="AC3040" t="s">
        <v>58</v>
      </c>
    </row>
    <row r="3041" spans="1:29" x14ac:dyDescent="0.25">
      <c r="A3041" t="s">
        <v>352</v>
      </c>
      <c r="B3041">
        <v>875082704</v>
      </c>
      <c r="C3041" t="s">
        <v>8888</v>
      </c>
      <c r="D3041">
        <v>764</v>
      </c>
      <c r="E3041" t="s">
        <v>8893</v>
      </c>
      <c r="F3041">
        <v>311</v>
      </c>
      <c r="G3041" t="s">
        <v>8644</v>
      </c>
      <c r="H3041" t="s">
        <v>8645</v>
      </c>
      <c r="I3041">
        <v>32.6</v>
      </c>
      <c r="J3041">
        <v>0</v>
      </c>
      <c r="K3041">
        <v>7.8</v>
      </c>
      <c r="L3041">
        <v>8.1</v>
      </c>
      <c r="M3041">
        <v>32.299999999999997</v>
      </c>
      <c r="N3041">
        <v>1.3</v>
      </c>
      <c r="O3041">
        <v>0</v>
      </c>
      <c r="P3041">
        <v>1.1000000000000001</v>
      </c>
      <c r="Q3041">
        <v>0</v>
      </c>
      <c r="R3041">
        <v>0.2</v>
      </c>
      <c r="S3041">
        <v>0</v>
      </c>
      <c r="T3041">
        <v>0</v>
      </c>
      <c r="U3041">
        <v>28.9</v>
      </c>
      <c r="V3041">
        <v>0</v>
      </c>
      <c r="W3041">
        <v>6.8</v>
      </c>
      <c r="X3041">
        <v>7</v>
      </c>
      <c r="Y3041">
        <v>0</v>
      </c>
      <c r="Z3041">
        <v>28.7</v>
      </c>
      <c r="AA3041">
        <v>1</v>
      </c>
      <c r="AB3041" t="s">
        <v>8894</v>
      </c>
      <c r="AC3041" t="s">
        <v>58</v>
      </c>
    </row>
    <row r="3042" spans="1:29" x14ac:dyDescent="0.25">
      <c r="A3042" t="s">
        <v>352</v>
      </c>
      <c r="B3042">
        <v>875083016</v>
      </c>
      <c r="C3042" t="s">
        <v>8895</v>
      </c>
      <c r="D3042">
        <v>764</v>
      </c>
      <c r="E3042" t="s">
        <v>8896</v>
      </c>
      <c r="F3042">
        <v>311</v>
      </c>
      <c r="G3042" t="s">
        <v>8644</v>
      </c>
      <c r="H3042" t="s">
        <v>8645</v>
      </c>
      <c r="I3042">
        <v>23.4</v>
      </c>
      <c r="J3042">
        <v>0</v>
      </c>
      <c r="K3042">
        <v>6.4</v>
      </c>
      <c r="L3042">
        <v>5.9</v>
      </c>
      <c r="M3042">
        <v>23.9</v>
      </c>
      <c r="N3042">
        <v>1.5</v>
      </c>
      <c r="O3042">
        <v>0</v>
      </c>
      <c r="P3042">
        <v>0.8</v>
      </c>
      <c r="Q3042">
        <v>0</v>
      </c>
      <c r="R3042">
        <v>0.7</v>
      </c>
      <c r="S3042">
        <v>0</v>
      </c>
      <c r="T3042">
        <v>0</v>
      </c>
      <c r="U3042">
        <v>230</v>
      </c>
      <c r="V3042">
        <v>0</v>
      </c>
      <c r="W3042">
        <v>63.6</v>
      </c>
      <c r="X3042">
        <v>55.7</v>
      </c>
      <c r="Y3042">
        <v>0</v>
      </c>
      <c r="Z3042">
        <v>237.9</v>
      </c>
      <c r="AA3042">
        <v>1</v>
      </c>
      <c r="AB3042" t="s">
        <v>8897</v>
      </c>
      <c r="AC3042" t="s">
        <v>58</v>
      </c>
    </row>
    <row r="3043" spans="1:29" x14ac:dyDescent="0.25">
      <c r="A3043" t="s">
        <v>352</v>
      </c>
      <c r="B3043">
        <v>885081612</v>
      </c>
      <c r="C3043" t="s">
        <v>8898</v>
      </c>
      <c r="D3043">
        <v>764</v>
      </c>
      <c r="E3043" t="s">
        <v>8899</v>
      </c>
      <c r="F3043">
        <v>311</v>
      </c>
      <c r="G3043" t="s">
        <v>8644</v>
      </c>
      <c r="H3043" t="s">
        <v>8645</v>
      </c>
      <c r="I3043">
        <v>69.2</v>
      </c>
      <c r="J3043">
        <v>0</v>
      </c>
      <c r="K3043">
        <v>19.399999999999999</v>
      </c>
      <c r="L3043">
        <v>14.7</v>
      </c>
      <c r="M3043">
        <v>73.900000000000006</v>
      </c>
      <c r="N3043">
        <v>2.9</v>
      </c>
      <c r="O3043">
        <v>0</v>
      </c>
      <c r="P3043">
        <v>1.1000000000000001</v>
      </c>
      <c r="Q3043">
        <v>0</v>
      </c>
      <c r="R3043">
        <v>1.8</v>
      </c>
      <c r="S3043">
        <v>0</v>
      </c>
      <c r="T3043">
        <v>0</v>
      </c>
      <c r="U3043">
        <v>5.5</v>
      </c>
      <c r="V3043">
        <v>0</v>
      </c>
      <c r="W3043">
        <v>1.6</v>
      </c>
      <c r="X3043">
        <v>1.1000000000000001</v>
      </c>
      <c r="Y3043">
        <v>0</v>
      </c>
      <c r="Z3043">
        <v>6</v>
      </c>
      <c r="AA3043">
        <v>1</v>
      </c>
      <c r="AB3043" t="s">
        <v>8900</v>
      </c>
      <c r="AC3043" t="s">
        <v>58</v>
      </c>
    </row>
    <row r="3044" spans="1:29" x14ac:dyDescent="0.25">
      <c r="A3044" t="s">
        <v>352</v>
      </c>
      <c r="B3044">
        <v>915130114</v>
      </c>
      <c r="C3044" t="s">
        <v>8901</v>
      </c>
      <c r="D3044">
        <v>766</v>
      </c>
      <c r="E3044" t="s">
        <v>8902</v>
      </c>
      <c r="F3044">
        <v>311</v>
      </c>
      <c r="G3044" t="s">
        <v>8644</v>
      </c>
      <c r="H3044" t="s">
        <v>8645</v>
      </c>
      <c r="I3044">
        <v>10.199999999999999</v>
      </c>
      <c r="J3044">
        <v>0</v>
      </c>
      <c r="K3044">
        <v>3.8</v>
      </c>
      <c r="L3044">
        <v>13.7</v>
      </c>
      <c r="M3044">
        <v>0.3</v>
      </c>
      <c r="N3044">
        <v>2.4</v>
      </c>
      <c r="O3044">
        <v>0</v>
      </c>
      <c r="P3044">
        <v>2.2000000000000002</v>
      </c>
      <c r="Q3044">
        <v>0</v>
      </c>
      <c r="R3044">
        <v>0.2</v>
      </c>
      <c r="S3044">
        <v>0</v>
      </c>
      <c r="T3044">
        <v>0</v>
      </c>
      <c r="U3044">
        <v>26.2</v>
      </c>
      <c r="V3044">
        <v>0</v>
      </c>
      <c r="W3044">
        <v>3.2</v>
      </c>
      <c r="X3044">
        <v>9.4</v>
      </c>
      <c r="Y3044">
        <v>0</v>
      </c>
      <c r="Z3044">
        <v>20</v>
      </c>
      <c r="AA3044">
        <v>1</v>
      </c>
      <c r="AB3044" t="s">
        <v>8903</v>
      </c>
      <c r="AC3044" t="s">
        <v>58</v>
      </c>
    </row>
    <row r="3045" spans="1:29" x14ac:dyDescent="0.25">
      <c r="A3045" t="s">
        <v>224</v>
      </c>
      <c r="B3045">
        <v>364020516</v>
      </c>
      <c r="C3045" t="s">
        <v>8904</v>
      </c>
      <c r="D3045">
        <v>750</v>
      </c>
      <c r="E3045" t="s">
        <v>8905</v>
      </c>
      <c r="F3045">
        <v>322</v>
      </c>
      <c r="G3045" t="s">
        <v>8644</v>
      </c>
      <c r="H3045" t="s">
        <v>8645</v>
      </c>
      <c r="I3045">
        <v>116.7</v>
      </c>
      <c r="J3045">
        <v>0</v>
      </c>
      <c r="K3045">
        <v>79.7</v>
      </c>
      <c r="L3045">
        <v>104.7</v>
      </c>
      <c r="M3045">
        <v>91.7</v>
      </c>
      <c r="N3045">
        <v>22.4</v>
      </c>
      <c r="O3045">
        <v>0</v>
      </c>
      <c r="P3045">
        <v>20.399999999999999</v>
      </c>
      <c r="Q3045">
        <v>0</v>
      </c>
      <c r="R3045">
        <v>2</v>
      </c>
      <c r="S3045">
        <v>0</v>
      </c>
      <c r="T3045">
        <v>0</v>
      </c>
      <c r="U3045">
        <v>309.8</v>
      </c>
      <c r="V3045">
        <v>0</v>
      </c>
      <c r="W3045">
        <v>72.3</v>
      </c>
      <c r="X3045">
        <v>22.8</v>
      </c>
      <c r="Y3045">
        <v>0</v>
      </c>
      <c r="Z3045">
        <v>359.3</v>
      </c>
      <c r="AA3045">
        <v>3</v>
      </c>
      <c r="AB3045" t="s">
        <v>8906</v>
      </c>
      <c r="AC3045" t="s">
        <v>118</v>
      </c>
    </row>
    <row r="3046" spans="1:29" x14ac:dyDescent="0.25">
      <c r="A3046" t="s">
        <v>352</v>
      </c>
      <c r="B3046">
        <v>875081210</v>
      </c>
      <c r="C3046" t="s">
        <v>8910</v>
      </c>
      <c r="D3046">
        <v>764</v>
      </c>
      <c r="E3046" t="s">
        <v>8911</v>
      </c>
      <c r="F3046">
        <v>311</v>
      </c>
      <c r="G3046" t="s">
        <v>8644</v>
      </c>
      <c r="H3046" t="s">
        <v>8645</v>
      </c>
      <c r="I3046">
        <v>10.3</v>
      </c>
      <c r="J3046">
        <v>0</v>
      </c>
      <c r="K3046">
        <v>1.1000000000000001</v>
      </c>
      <c r="L3046">
        <v>3.7</v>
      </c>
      <c r="M3046">
        <v>7.7</v>
      </c>
      <c r="N3046">
        <v>0.6</v>
      </c>
      <c r="O3046">
        <v>0</v>
      </c>
      <c r="P3046">
        <v>0.3</v>
      </c>
      <c r="Q3046">
        <v>0</v>
      </c>
      <c r="R3046">
        <v>0.3</v>
      </c>
      <c r="S3046">
        <v>0</v>
      </c>
      <c r="T3046">
        <v>0</v>
      </c>
      <c r="U3046">
        <v>64.8</v>
      </c>
      <c r="V3046">
        <v>0</v>
      </c>
      <c r="W3046">
        <v>6.7</v>
      </c>
      <c r="X3046">
        <v>30.8</v>
      </c>
      <c r="Y3046">
        <v>0</v>
      </c>
      <c r="Z3046">
        <v>53.2</v>
      </c>
      <c r="AA3046">
        <v>1</v>
      </c>
      <c r="AB3046" t="s">
        <v>8912</v>
      </c>
      <c r="AC3046" t="s">
        <v>58</v>
      </c>
    </row>
    <row r="3047" spans="1:29" x14ac:dyDescent="0.25">
      <c r="A3047" t="s">
        <v>352</v>
      </c>
      <c r="B3047">
        <v>915123304</v>
      </c>
      <c r="C3047" t="s">
        <v>8913</v>
      </c>
      <c r="D3047">
        <v>766</v>
      </c>
      <c r="E3047" t="s">
        <v>8914</v>
      </c>
      <c r="F3047">
        <v>311</v>
      </c>
      <c r="G3047" t="s">
        <v>8644</v>
      </c>
      <c r="H3047" t="s">
        <v>8645</v>
      </c>
      <c r="I3047">
        <v>18.399999999999999</v>
      </c>
      <c r="J3047">
        <v>0</v>
      </c>
      <c r="K3047">
        <v>4.9000000000000004</v>
      </c>
      <c r="L3047">
        <v>9.9</v>
      </c>
      <c r="M3047">
        <v>13.4</v>
      </c>
      <c r="N3047">
        <v>2</v>
      </c>
      <c r="O3047">
        <v>0</v>
      </c>
      <c r="P3047">
        <v>1.7</v>
      </c>
      <c r="Q3047">
        <v>0</v>
      </c>
      <c r="R3047">
        <v>0.3</v>
      </c>
      <c r="S3047">
        <v>0</v>
      </c>
      <c r="T3047">
        <v>0</v>
      </c>
      <c r="U3047">
        <v>8</v>
      </c>
      <c r="V3047">
        <v>0</v>
      </c>
      <c r="W3047">
        <v>2.1</v>
      </c>
      <c r="X3047">
        <v>3.1</v>
      </c>
      <c r="Y3047">
        <v>0</v>
      </c>
      <c r="Z3047">
        <v>7</v>
      </c>
      <c r="AA3047">
        <v>1</v>
      </c>
      <c r="AB3047" t="s">
        <v>8915</v>
      </c>
      <c r="AC3047" t="s">
        <v>58</v>
      </c>
    </row>
    <row r="3048" spans="1:29" x14ac:dyDescent="0.25">
      <c r="A3048" t="s">
        <v>224</v>
      </c>
      <c r="B3048">
        <v>364032914</v>
      </c>
      <c r="C3048" t="s">
        <v>8916</v>
      </c>
      <c r="D3048">
        <v>750</v>
      </c>
      <c r="E3048" t="s">
        <v>8917</v>
      </c>
      <c r="F3048">
        <v>322</v>
      </c>
      <c r="G3048" t="s">
        <v>8644</v>
      </c>
      <c r="H3048" t="s">
        <v>8645</v>
      </c>
      <c r="I3048">
        <v>269.2</v>
      </c>
      <c r="J3048">
        <v>0</v>
      </c>
      <c r="K3048">
        <v>98.4</v>
      </c>
      <c r="L3048">
        <v>91.5</v>
      </c>
      <c r="M3048">
        <v>276.10000000000002</v>
      </c>
      <c r="N3048">
        <v>181.7</v>
      </c>
      <c r="O3048">
        <v>0</v>
      </c>
      <c r="P3048">
        <v>39.5</v>
      </c>
      <c r="Q3048">
        <v>0</v>
      </c>
      <c r="R3048">
        <v>0.6</v>
      </c>
      <c r="S3048">
        <v>0</v>
      </c>
      <c r="T3048">
        <v>141.6</v>
      </c>
      <c r="U3048">
        <v>1669.5</v>
      </c>
      <c r="V3048">
        <v>0</v>
      </c>
      <c r="W3048">
        <v>160.6</v>
      </c>
      <c r="X3048">
        <v>142.5</v>
      </c>
      <c r="Y3048">
        <v>0</v>
      </c>
      <c r="Z3048">
        <v>1687.6</v>
      </c>
      <c r="AA3048">
        <v>6</v>
      </c>
      <c r="AB3048" t="s">
        <v>8918</v>
      </c>
      <c r="AC3048" t="s">
        <v>118</v>
      </c>
    </row>
    <row r="3049" spans="1:29" x14ac:dyDescent="0.25">
      <c r="A3049" t="s">
        <v>224</v>
      </c>
      <c r="B3049">
        <v>364043513</v>
      </c>
      <c r="C3049" t="s">
        <v>8671</v>
      </c>
      <c r="D3049">
        <v>750</v>
      </c>
      <c r="E3049" t="s">
        <v>8672</v>
      </c>
      <c r="F3049">
        <v>322</v>
      </c>
      <c r="G3049" t="s">
        <v>8644</v>
      </c>
      <c r="H3049" t="s">
        <v>8645</v>
      </c>
      <c r="I3049">
        <v>796</v>
      </c>
      <c r="J3049">
        <v>0</v>
      </c>
      <c r="K3049">
        <v>49.4</v>
      </c>
      <c r="L3049">
        <v>158.6</v>
      </c>
      <c r="M3049">
        <v>686.8</v>
      </c>
      <c r="N3049">
        <v>277.39999999999998</v>
      </c>
      <c r="O3049">
        <v>0</v>
      </c>
      <c r="P3049">
        <v>8.5</v>
      </c>
      <c r="Q3049">
        <v>0</v>
      </c>
      <c r="R3049">
        <v>0</v>
      </c>
      <c r="S3049">
        <v>0</v>
      </c>
      <c r="T3049">
        <v>268.89999999999998</v>
      </c>
      <c r="U3049">
        <v>8287.4</v>
      </c>
      <c r="V3049">
        <v>0</v>
      </c>
      <c r="W3049">
        <v>255.6</v>
      </c>
      <c r="X3049">
        <v>151</v>
      </c>
      <c r="Y3049">
        <v>0</v>
      </c>
      <c r="Z3049">
        <v>8392</v>
      </c>
      <c r="AA3049">
        <v>9</v>
      </c>
      <c r="AB3049" t="s">
        <v>8673</v>
      </c>
      <c r="AC3049" t="s">
        <v>118</v>
      </c>
    </row>
    <row r="3050" spans="1:29" x14ac:dyDescent="0.25">
      <c r="A3050" t="s">
        <v>352</v>
      </c>
      <c r="B3050">
        <v>895081809</v>
      </c>
      <c r="C3050" t="s">
        <v>8919</v>
      </c>
      <c r="D3050">
        <v>764</v>
      </c>
      <c r="E3050" t="s">
        <v>8920</v>
      </c>
      <c r="F3050">
        <v>311</v>
      </c>
      <c r="G3050" t="s">
        <v>8644</v>
      </c>
      <c r="H3050" t="s">
        <v>8645</v>
      </c>
      <c r="I3050">
        <v>9.3000000000000007</v>
      </c>
      <c r="J3050">
        <v>0</v>
      </c>
      <c r="K3050">
        <v>3.7</v>
      </c>
      <c r="L3050">
        <v>13</v>
      </c>
      <c r="M3050">
        <v>0</v>
      </c>
      <c r="N3050">
        <v>1.4</v>
      </c>
      <c r="O3050">
        <v>0</v>
      </c>
      <c r="P3050">
        <v>1.1000000000000001</v>
      </c>
      <c r="Q3050">
        <v>0</v>
      </c>
      <c r="R3050">
        <v>0.3</v>
      </c>
      <c r="S3050">
        <v>0</v>
      </c>
      <c r="T3050">
        <v>0</v>
      </c>
      <c r="U3050">
        <v>4.9000000000000004</v>
      </c>
      <c r="V3050">
        <v>0</v>
      </c>
      <c r="W3050">
        <v>2</v>
      </c>
      <c r="X3050">
        <v>6.9</v>
      </c>
      <c r="Y3050">
        <v>0</v>
      </c>
      <c r="Z3050">
        <v>0</v>
      </c>
      <c r="AA3050">
        <v>1</v>
      </c>
      <c r="AB3050" t="s">
        <v>8921</v>
      </c>
      <c r="AC3050" t="s">
        <v>58</v>
      </c>
    </row>
    <row r="3051" spans="1:29" x14ac:dyDescent="0.25">
      <c r="A3051" t="s">
        <v>352</v>
      </c>
      <c r="B3051">
        <v>875123406</v>
      </c>
      <c r="C3051" t="s">
        <v>8922</v>
      </c>
      <c r="D3051">
        <v>353</v>
      </c>
      <c r="E3051" t="s">
        <v>8923</v>
      </c>
      <c r="F3051">
        <v>311</v>
      </c>
      <c r="G3051" t="s">
        <v>8644</v>
      </c>
      <c r="H3051" t="s">
        <v>8645</v>
      </c>
      <c r="I3051">
        <v>26.5</v>
      </c>
      <c r="J3051">
        <v>0</v>
      </c>
      <c r="K3051">
        <v>19.5</v>
      </c>
      <c r="L3051">
        <v>11.9</v>
      </c>
      <c r="M3051">
        <v>34.1</v>
      </c>
      <c r="N3051">
        <v>0.7</v>
      </c>
      <c r="O3051">
        <v>0</v>
      </c>
      <c r="P3051">
        <v>0</v>
      </c>
      <c r="Q3051">
        <v>0</v>
      </c>
      <c r="R3051">
        <v>0.7</v>
      </c>
      <c r="S3051">
        <v>0</v>
      </c>
      <c r="T3051">
        <v>0</v>
      </c>
      <c r="U3051">
        <v>18</v>
      </c>
      <c r="V3051">
        <v>0</v>
      </c>
      <c r="W3051">
        <v>14.5</v>
      </c>
      <c r="X3051">
        <v>10.199999999999999</v>
      </c>
      <c r="Y3051">
        <v>0</v>
      </c>
      <c r="Z3051">
        <v>22.3</v>
      </c>
      <c r="AA3051">
        <v>1</v>
      </c>
      <c r="AB3051" t="s">
        <v>8924</v>
      </c>
      <c r="AC3051" t="s">
        <v>58</v>
      </c>
    </row>
    <row r="3052" spans="1:29" x14ac:dyDescent="0.25">
      <c r="A3052" t="s">
        <v>352</v>
      </c>
      <c r="B3052">
        <v>875092404</v>
      </c>
      <c r="C3052" t="s">
        <v>8925</v>
      </c>
      <c r="D3052">
        <v>764</v>
      </c>
      <c r="E3052" t="s">
        <v>8926</v>
      </c>
      <c r="F3052">
        <v>311</v>
      </c>
      <c r="G3052" t="s">
        <v>8644</v>
      </c>
      <c r="H3052" t="s">
        <v>8645</v>
      </c>
      <c r="I3052">
        <v>45.8</v>
      </c>
      <c r="J3052">
        <v>0</v>
      </c>
      <c r="K3052">
        <v>7.8</v>
      </c>
      <c r="L3052">
        <v>16.3</v>
      </c>
      <c r="M3052">
        <v>37.299999999999997</v>
      </c>
      <c r="N3052">
        <v>1.7</v>
      </c>
      <c r="O3052">
        <v>0</v>
      </c>
      <c r="P3052">
        <v>1.1000000000000001</v>
      </c>
      <c r="Q3052">
        <v>0</v>
      </c>
      <c r="R3052">
        <v>0.6</v>
      </c>
      <c r="S3052">
        <v>0</v>
      </c>
      <c r="T3052">
        <v>0</v>
      </c>
      <c r="U3052">
        <v>187.7</v>
      </c>
      <c r="V3052">
        <v>0</v>
      </c>
      <c r="W3052">
        <v>12.1</v>
      </c>
      <c r="X3052">
        <v>36.200000000000003</v>
      </c>
      <c r="Y3052">
        <v>0</v>
      </c>
      <c r="Z3052">
        <v>163.6</v>
      </c>
      <c r="AA3052">
        <v>1</v>
      </c>
      <c r="AB3052" t="s">
        <v>8927</v>
      </c>
      <c r="AC3052" t="s">
        <v>58</v>
      </c>
    </row>
    <row r="3053" spans="1:29" x14ac:dyDescent="0.25">
      <c r="A3053" t="s">
        <v>352</v>
      </c>
      <c r="B3053">
        <v>875080615</v>
      </c>
      <c r="C3053" t="s">
        <v>8928</v>
      </c>
      <c r="D3053">
        <v>764</v>
      </c>
      <c r="E3053" t="s">
        <v>8929</v>
      </c>
      <c r="F3053">
        <v>311</v>
      </c>
      <c r="G3053" t="s">
        <v>8644</v>
      </c>
      <c r="H3053" t="s">
        <v>8645</v>
      </c>
      <c r="I3053">
        <v>57.9</v>
      </c>
      <c r="J3053">
        <v>0</v>
      </c>
      <c r="K3053">
        <v>4.5</v>
      </c>
      <c r="L3053">
        <v>10.4</v>
      </c>
      <c r="M3053">
        <v>52</v>
      </c>
      <c r="N3053">
        <v>1.6</v>
      </c>
      <c r="O3053">
        <v>0</v>
      </c>
      <c r="P3053">
        <v>0.8</v>
      </c>
      <c r="Q3053">
        <v>0</v>
      </c>
      <c r="R3053">
        <v>0.8</v>
      </c>
      <c r="S3053">
        <v>0</v>
      </c>
      <c r="T3053">
        <v>0</v>
      </c>
      <c r="U3053">
        <v>802.6</v>
      </c>
      <c r="V3053">
        <v>0</v>
      </c>
      <c r="W3053">
        <v>53.2</v>
      </c>
      <c r="X3053">
        <v>133</v>
      </c>
      <c r="Y3053">
        <v>0</v>
      </c>
      <c r="Z3053">
        <v>722.8</v>
      </c>
      <c r="AA3053">
        <v>1</v>
      </c>
      <c r="AB3053" t="s">
        <v>8930</v>
      </c>
      <c r="AC3053" t="s">
        <v>58</v>
      </c>
    </row>
    <row r="3054" spans="1:29" x14ac:dyDescent="0.25">
      <c r="A3054" t="s">
        <v>352</v>
      </c>
      <c r="B3054">
        <v>875082104</v>
      </c>
      <c r="C3054" t="s">
        <v>8931</v>
      </c>
      <c r="D3054">
        <v>764</v>
      </c>
      <c r="E3054" t="s">
        <v>8932</v>
      </c>
      <c r="F3054">
        <v>322</v>
      </c>
      <c r="G3054" t="s">
        <v>8644</v>
      </c>
      <c r="H3054" t="s">
        <v>8645</v>
      </c>
      <c r="I3054">
        <v>100.3</v>
      </c>
      <c r="J3054">
        <v>0</v>
      </c>
      <c r="K3054">
        <v>18.2</v>
      </c>
      <c r="L3054">
        <v>16.600000000000001</v>
      </c>
      <c r="M3054">
        <v>101.9</v>
      </c>
      <c r="N3054">
        <v>5.8</v>
      </c>
      <c r="O3054">
        <v>0</v>
      </c>
      <c r="P3054">
        <v>2.4</v>
      </c>
      <c r="Q3054">
        <v>0</v>
      </c>
      <c r="R3054">
        <v>3.4</v>
      </c>
      <c r="S3054">
        <v>0</v>
      </c>
      <c r="T3054">
        <v>0</v>
      </c>
      <c r="U3054">
        <v>66.5</v>
      </c>
      <c r="V3054">
        <v>0</v>
      </c>
      <c r="W3054">
        <v>14.2</v>
      </c>
      <c r="X3054">
        <v>12</v>
      </c>
      <c r="Y3054">
        <v>0</v>
      </c>
      <c r="Z3054">
        <v>68.7</v>
      </c>
      <c r="AA3054">
        <v>2</v>
      </c>
      <c r="AB3054" t="s">
        <v>8933</v>
      </c>
      <c r="AC3054" t="s">
        <v>118</v>
      </c>
    </row>
    <row r="3055" spans="1:29" x14ac:dyDescent="0.25">
      <c r="A3055" t="s">
        <v>352</v>
      </c>
      <c r="B3055">
        <v>875080906</v>
      </c>
      <c r="C3055" t="s">
        <v>8934</v>
      </c>
      <c r="D3055">
        <v>764</v>
      </c>
      <c r="E3055" t="s">
        <v>8935</v>
      </c>
      <c r="F3055">
        <v>322</v>
      </c>
      <c r="G3055" t="s">
        <v>8644</v>
      </c>
      <c r="H3055" t="s">
        <v>8645</v>
      </c>
      <c r="I3055">
        <v>96</v>
      </c>
      <c r="J3055">
        <v>0</v>
      </c>
      <c r="K3055">
        <v>17.600000000000001</v>
      </c>
      <c r="L3055">
        <v>14.3</v>
      </c>
      <c r="M3055">
        <v>99.3</v>
      </c>
      <c r="N3055">
        <v>2.8</v>
      </c>
      <c r="O3055">
        <v>0</v>
      </c>
      <c r="P3055">
        <v>2.1</v>
      </c>
      <c r="Q3055">
        <v>0</v>
      </c>
      <c r="R3055">
        <v>0.7</v>
      </c>
      <c r="S3055">
        <v>0</v>
      </c>
      <c r="T3055">
        <v>0</v>
      </c>
      <c r="U3055">
        <v>32.4</v>
      </c>
      <c r="V3055">
        <v>0</v>
      </c>
      <c r="W3055">
        <v>4.4000000000000004</v>
      </c>
      <c r="X3055">
        <v>4.8</v>
      </c>
      <c r="Y3055">
        <v>0</v>
      </c>
      <c r="Z3055">
        <v>32</v>
      </c>
      <c r="AA3055">
        <v>2</v>
      </c>
      <c r="AB3055" t="s">
        <v>8936</v>
      </c>
      <c r="AC3055" t="s">
        <v>118</v>
      </c>
    </row>
    <row r="3056" spans="1:29" x14ac:dyDescent="0.25">
      <c r="A3056" t="s">
        <v>352</v>
      </c>
      <c r="B3056">
        <v>885120411</v>
      </c>
      <c r="C3056" t="s">
        <v>8937</v>
      </c>
      <c r="D3056">
        <v>353</v>
      </c>
      <c r="E3056" t="s">
        <v>8938</v>
      </c>
      <c r="F3056">
        <v>311</v>
      </c>
      <c r="G3056" t="s">
        <v>8644</v>
      </c>
      <c r="H3056" t="s">
        <v>8645</v>
      </c>
      <c r="I3056">
        <v>62.5</v>
      </c>
      <c r="J3056">
        <v>0</v>
      </c>
      <c r="K3056">
        <v>31.3</v>
      </c>
      <c r="L3056">
        <v>6</v>
      </c>
      <c r="M3056">
        <v>87.8</v>
      </c>
      <c r="N3056">
        <v>0.7</v>
      </c>
      <c r="O3056">
        <v>0</v>
      </c>
      <c r="P3056">
        <v>0</v>
      </c>
      <c r="Q3056">
        <v>0</v>
      </c>
      <c r="R3056">
        <v>0.7</v>
      </c>
      <c r="S3056">
        <v>0</v>
      </c>
      <c r="T3056">
        <v>0</v>
      </c>
      <c r="U3056">
        <v>3.8</v>
      </c>
      <c r="V3056">
        <v>0</v>
      </c>
      <c r="W3056">
        <v>4.7</v>
      </c>
      <c r="X3056">
        <v>3</v>
      </c>
      <c r="Y3056">
        <v>0</v>
      </c>
      <c r="Z3056">
        <v>5.5</v>
      </c>
      <c r="AA3056">
        <v>1</v>
      </c>
      <c r="AB3056" t="s">
        <v>8939</v>
      </c>
      <c r="AC3056" t="s">
        <v>58</v>
      </c>
    </row>
    <row r="3057" spans="1:29" x14ac:dyDescent="0.25">
      <c r="A3057" t="s">
        <v>352</v>
      </c>
      <c r="B3057">
        <v>875123412</v>
      </c>
      <c r="C3057" t="s">
        <v>8940</v>
      </c>
      <c r="D3057">
        <v>353</v>
      </c>
      <c r="E3057" t="s">
        <v>8941</v>
      </c>
      <c r="F3057">
        <v>311</v>
      </c>
      <c r="G3057" t="s">
        <v>8644</v>
      </c>
      <c r="H3057" t="s">
        <v>8645</v>
      </c>
      <c r="I3057">
        <v>54.2</v>
      </c>
      <c r="J3057">
        <v>0</v>
      </c>
      <c r="K3057">
        <v>14.9</v>
      </c>
      <c r="L3057">
        <v>32.5</v>
      </c>
      <c r="M3057">
        <v>36.6</v>
      </c>
      <c r="N3057">
        <v>0.3</v>
      </c>
      <c r="O3057">
        <v>0</v>
      </c>
      <c r="P3057">
        <v>0</v>
      </c>
      <c r="Q3057">
        <v>0</v>
      </c>
      <c r="R3057">
        <v>0.3</v>
      </c>
      <c r="S3057">
        <v>0</v>
      </c>
      <c r="T3057">
        <v>0</v>
      </c>
      <c r="U3057">
        <v>0</v>
      </c>
      <c r="V3057">
        <v>0</v>
      </c>
      <c r="W3057">
        <v>8.6</v>
      </c>
      <c r="X3057">
        <v>7.1</v>
      </c>
      <c r="Y3057">
        <v>0</v>
      </c>
      <c r="Z3057">
        <v>1.5</v>
      </c>
      <c r="AA3057">
        <v>1</v>
      </c>
      <c r="AB3057" t="s">
        <v>8942</v>
      </c>
      <c r="AC3057" t="s">
        <v>58</v>
      </c>
    </row>
    <row r="3058" spans="1:29" x14ac:dyDescent="0.25">
      <c r="A3058" t="s">
        <v>352</v>
      </c>
      <c r="B3058">
        <v>885122708</v>
      </c>
      <c r="C3058" t="s">
        <v>8943</v>
      </c>
      <c r="D3058">
        <v>353</v>
      </c>
      <c r="E3058" t="s">
        <v>8944</v>
      </c>
      <c r="F3058">
        <v>311</v>
      </c>
      <c r="G3058" t="s">
        <v>8644</v>
      </c>
      <c r="H3058" t="s">
        <v>8645</v>
      </c>
      <c r="I3058">
        <v>26.9</v>
      </c>
      <c r="J3058">
        <v>0</v>
      </c>
      <c r="K3058">
        <v>13.1</v>
      </c>
      <c r="L3058">
        <v>9.6</v>
      </c>
      <c r="M3058">
        <v>30.4</v>
      </c>
      <c r="N3058">
        <v>0.3</v>
      </c>
      <c r="O3058">
        <v>0</v>
      </c>
      <c r="P3058">
        <v>0</v>
      </c>
      <c r="Q3058">
        <v>0</v>
      </c>
      <c r="R3058">
        <v>0.3</v>
      </c>
      <c r="S3058">
        <v>0</v>
      </c>
      <c r="T3058">
        <v>0</v>
      </c>
      <c r="U3058">
        <v>50</v>
      </c>
      <c r="V3058">
        <v>0</v>
      </c>
      <c r="W3058">
        <v>23.1</v>
      </c>
      <c r="X3058">
        <v>16.399999999999999</v>
      </c>
      <c r="Y3058">
        <v>0</v>
      </c>
      <c r="Z3058">
        <v>56.7</v>
      </c>
      <c r="AA3058">
        <v>1</v>
      </c>
      <c r="AB3058" t="s">
        <v>8945</v>
      </c>
      <c r="AC3058" t="s">
        <v>58</v>
      </c>
    </row>
    <row r="3059" spans="1:29" x14ac:dyDescent="0.25">
      <c r="A3059" t="s">
        <v>352</v>
      </c>
      <c r="B3059">
        <v>885122708</v>
      </c>
      <c r="C3059" t="s">
        <v>8943</v>
      </c>
      <c r="D3059">
        <v>353</v>
      </c>
      <c r="E3059" t="s">
        <v>8946</v>
      </c>
      <c r="F3059">
        <v>311</v>
      </c>
      <c r="G3059" t="s">
        <v>8644</v>
      </c>
      <c r="H3059" t="s">
        <v>8645</v>
      </c>
      <c r="I3059">
        <v>7</v>
      </c>
      <c r="J3059">
        <v>0</v>
      </c>
      <c r="K3059">
        <v>12.3</v>
      </c>
      <c r="L3059">
        <v>6.9</v>
      </c>
      <c r="M3059">
        <v>12.4</v>
      </c>
      <c r="N3059">
        <v>0.2</v>
      </c>
      <c r="O3059">
        <v>0</v>
      </c>
      <c r="P3059">
        <v>0</v>
      </c>
      <c r="Q3059">
        <v>0</v>
      </c>
      <c r="R3059">
        <v>0.2</v>
      </c>
      <c r="S3059">
        <v>0</v>
      </c>
      <c r="T3059">
        <v>0</v>
      </c>
      <c r="U3059">
        <v>27.7</v>
      </c>
      <c r="V3059">
        <v>0</v>
      </c>
      <c r="W3059">
        <v>23.8</v>
      </c>
      <c r="X3059">
        <v>17.100000000000001</v>
      </c>
      <c r="Y3059">
        <v>0</v>
      </c>
      <c r="Z3059">
        <v>34.4</v>
      </c>
      <c r="AA3059">
        <v>1</v>
      </c>
      <c r="AB3059" t="s">
        <v>8947</v>
      </c>
      <c r="AC3059" t="s">
        <v>58</v>
      </c>
    </row>
    <row r="3060" spans="1:29" x14ac:dyDescent="0.25">
      <c r="A3060" t="s">
        <v>352</v>
      </c>
      <c r="B3060">
        <v>885122708</v>
      </c>
      <c r="C3060" t="s">
        <v>8943</v>
      </c>
      <c r="D3060">
        <v>353</v>
      </c>
      <c r="E3060" t="s">
        <v>8948</v>
      </c>
      <c r="F3060">
        <v>311</v>
      </c>
      <c r="G3060" t="s">
        <v>8644</v>
      </c>
      <c r="H3060" t="s">
        <v>8645</v>
      </c>
      <c r="I3060">
        <v>26.6</v>
      </c>
      <c r="J3060">
        <v>0</v>
      </c>
      <c r="K3060">
        <v>11.4</v>
      </c>
      <c r="L3060">
        <v>1.5</v>
      </c>
      <c r="M3060">
        <v>36.5</v>
      </c>
      <c r="N3060">
        <v>1.8</v>
      </c>
      <c r="O3060">
        <v>0</v>
      </c>
      <c r="P3060">
        <v>0</v>
      </c>
      <c r="Q3060">
        <v>0</v>
      </c>
      <c r="R3060">
        <v>1.8</v>
      </c>
      <c r="S3060">
        <v>0</v>
      </c>
      <c r="T3060">
        <v>0</v>
      </c>
      <c r="U3060">
        <v>42.7</v>
      </c>
      <c r="V3060">
        <v>0</v>
      </c>
      <c r="W3060">
        <v>21.6</v>
      </c>
      <c r="X3060">
        <v>3.7</v>
      </c>
      <c r="Y3060">
        <v>0</v>
      </c>
      <c r="Z3060">
        <v>60.6</v>
      </c>
      <c r="AA3060">
        <v>1</v>
      </c>
      <c r="AB3060" t="s">
        <v>8949</v>
      </c>
      <c r="AC3060" t="s">
        <v>58</v>
      </c>
    </row>
    <row r="3061" spans="1:29" x14ac:dyDescent="0.25">
      <c r="A3061" t="s">
        <v>352</v>
      </c>
      <c r="B3061">
        <v>885122708</v>
      </c>
      <c r="C3061" t="s">
        <v>8943</v>
      </c>
      <c r="D3061">
        <v>353</v>
      </c>
      <c r="E3061" t="s">
        <v>8950</v>
      </c>
      <c r="F3061">
        <v>311</v>
      </c>
      <c r="G3061" t="s">
        <v>8644</v>
      </c>
      <c r="H3061" t="s">
        <v>8645</v>
      </c>
      <c r="I3061">
        <v>22.8</v>
      </c>
      <c r="J3061">
        <v>0</v>
      </c>
      <c r="K3061">
        <v>2.9</v>
      </c>
      <c r="L3061">
        <v>11.4</v>
      </c>
      <c r="M3061">
        <v>14.3</v>
      </c>
      <c r="N3061">
        <v>0.9</v>
      </c>
      <c r="O3061">
        <v>0</v>
      </c>
      <c r="P3061">
        <v>0</v>
      </c>
      <c r="Q3061">
        <v>0</v>
      </c>
      <c r="R3061">
        <v>0.9</v>
      </c>
      <c r="S3061">
        <v>0</v>
      </c>
      <c r="T3061">
        <v>0</v>
      </c>
      <c r="U3061">
        <v>48.4</v>
      </c>
      <c r="V3061">
        <v>0</v>
      </c>
      <c r="W3061">
        <v>6.6</v>
      </c>
      <c r="X3061">
        <v>24.6</v>
      </c>
      <c r="Y3061">
        <v>0</v>
      </c>
      <c r="Z3061">
        <v>30.4</v>
      </c>
      <c r="AA3061">
        <v>1</v>
      </c>
      <c r="AB3061" t="s">
        <v>8951</v>
      </c>
      <c r="AC3061" t="s">
        <v>58</v>
      </c>
    </row>
    <row r="3062" spans="1:29" x14ac:dyDescent="0.25">
      <c r="A3062" t="s">
        <v>352</v>
      </c>
      <c r="B3062">
        <v>915121912</v>
      </c>
      <c r="C3062" t="s">
        <v>8955</v>
      </c>
      <c r="D3062">
        <v>766</v>
      </c>
      <c r="E3062" t="s">
        <v>8956</v>
      </c>
      <c r="F3062">
        <v>311</v>
      </c>
      <c r="G3062" t="s">
        <v>8644</v>
      </c>
      <c r="H3062" t="s">
        <v>8645</v>
      </c>
      <c r="I3062">
        <v>26.4</v>
      </c>
      <c r="J3062">
        <v>0</v>
      </c>
      <c r="K3062">
        <v>18.600000000000001</v>
      </c>
      <c r="L3062">
        <v>9.6999999999999993</v>
      </c>
      <c r="M3062">
        <v>35.299999999999997</v>
      </c>
      <c r="N3062">
        <v>1.4</v>
      </c>
      <c r="O3062">
        <v>0</v>
      </c>
      <c r="P3062">
        <v>1</v>
      </c>
      <c r="Q3062">
        <v>0</v>
      </c>
      <c r="R3062">
        <v>0.4</v>
      </c>
      <c r="S3062">
        <v>0</v>
      </c>
      <c r="T3062">
        <v>0</v>
      </c>
      <c r="U3062">
        <v>5.4</v>
      </c>
      <c r="V3062">
        <v>0</v>
      </c>
      <c r="W3062">
        <v>3.4</v>
      </c>
      <c r="X3062">
        <v>3.3</v>
      </c>
      <c r="Y3062">
        <v>0</v>
      </c>
      <c r="Z3062">
        <v>5.5</v>
      </c>
      <c r="AA3062">
        <v>1</v>
      </c>
      <c r="AB3062" t="s">
        <v>8957</v>
      </c>
      <c r="AC3062" t="s">
        <v>58</v>
      </c>
    </row>
    <row r="3063" spans="1:29" x14ac:dyDescent="0.25">
      <c r="A3063" t="s">
        <v>224</v>
      </c>
      <c r="B3063">
        <v>454081505</v>
      </c>
      <c r="C3063" t="s">
        <v>8961</v>
      </c>
      <c r="D3063">
        <v>923</v>
      </c>
      <c r="E3063" t="s">
        <v>8962</v>
      </c>
      <c r="F3063">
        <v>322</v>
      </c>
      <c r="G3063" t="s">
        <v>8644</v>
      </c>
      <c r="H3063" t="s">
        <v>8645</v>
      </c>
      <c r="I3063">
        <v>41.2</v>
      </c>
      <c r="J3063">
        <v>0</v>
      </c>
      <c r="K3063">
        <v>119</v>
      </c>
      <c r="L3063">
        <v>55.1</v>
      </c>
      <c r="M3063">
        <v>105.1</v>
      </c>
      <c r="N3063">
        <v>667.5</v>
      </c>
      <c r="O3063">
        <v>0</v>
      </c>
      <c r="P3063">
        <v>4.7</v>
      </c>
      <c r="Q3063">
        <v>0</v>
      </c>
      <c r="R3063">
        <v>0</v>
      </c>
      <c r="S3063">
        <v>0</v>
      </c>
      <c r="T3063">
        <v>662.8</v>
      </c>
      <c r="U3063">
        <v>2710.4</v>
      </c>
      <c r="V3063">
        <v>0</v>
      </c>
      <c r="W3063">
        <v>171</v>
      </c>
      <c r="X3063">
        <v>130.9</v>
      </c>
      <c r="Y3063">
        <v>0</v>
      </c>
      <c r="Z3063">
        <v>2750.5</v>
      </c>
      <c r="AA3063">
        <v>2</v>
      </c>
      <c r="AB3063" t="s">
        <v>8963</v>
      </c>
      <c r="AC3063" t="s">
        <v>118</v>
      </c>
    </row>
    <row r="3064" spans="1:29" x14ac:dyDescent="0.25">
      <c r="A3064" t="s">
        <v>224</v>
      </c>
      <c r="B3064">
        <v>424010708</v>
      </c>
      <c r="C3064" t="s">
        <v>8967</v>
      </c>
      <c r="D3064">
        <v>212</v>
      </c>
      <c r="E3064" t="s">
        <v>8968</v>
      </c>
      <c r="F3064">
        <v>311</v>
      </c>
      <c r="G3064" t="s">
        <v>8644</v>
      </c>
      <c r="H3064" t="s">
        <v>8645</v>
      </c>
      <c r="I3064">
        <v>13.8</v>
      </c>
      <c r="J3064">
        <v>0</v>
      </c>
      <c r="K3064">
        <v>12</v>
      </c>
      <c r="L3064">
        <v>9.6</v>
      </c>
      <c r="M3064">
        <v>16.2</v>
      </c>
      <c r="N3064">
        <v>1.8</v>
      </c>
      <c r="O3064">
        <v>0</v>
      </c>
      <c r="P3064">
        <v>1.4</v>
      </c>
      <c r="Q3064">
        <v>0</v>
      </c>
      <c r="R3064">
        <v>0.4</v>
      </c>
      <c r="S3064">
        <v>0</v>
      </c>
      <c r="T3064">
        <v>0</v>
      </c>
      <c r="U3064">
        <v>32.200000000000003</v>
      </c>
      <c r="V3064">
        <v>0</v>
      </c>
      <c r="W3064">
        <v>35</v>
      </c>
      <c r="X3064">
        <v>31.4</v>
      </c>
      <c r="Y3064">
        <v>0</v>
      </c>
      <c r="Z3064">
        <v>35.799999999999997</v>
      </c>
      <c r="AA3064">
        <v>1</v>
      </c>
      <c r="AB3064" t="s">
        <v>8969</v>
      </c>
      <c r="AC3064" t="s">
        <v>58</v>
      </c>
    </row>
    <row r="3065" spans="1:29" x14ac:dyDescent="0.25">
      <c r="A3065" t="s">
        <v>53</v>
      </c>
      <c r="B3065">
        <v>284283106</v>
      </c>
      <c r="C3065" t="s">
        <v>8970</v>
      </c>
      <c r="D3065">
        <v>269</v>
      </c>
      <c r="E3065" t="s">
        <v>8971</v>
      </c>
      <c r="F3065">
        <v>311</v>
      </c>
      <c r="G3065" t="s">
        <v>8644</v>
      </c>
      <c r="H3065" t="s">
        <v>8645</v>
      </c>
      <c r="I3065">
        <v>0</v>
      </c>
      <c r="J3065">
        <v>0</v>
      </c>
      <c r="K3065">
        <v>0</v>
      </c>
      <c r="L3065">
        <v>0</v>
      </c>
      <c r="M3065">
        <v>0</v>
      </c>
      <c r="N3065">
        <v>0</v>
      </c>
      <c r="O3065">
        <v>0</v>
      </c>
      <c r="P3065">
        <v>0</v>
      </c>
      <c r="Q3065">
        <v>0</v>
      </c>
      <c r="R3065">
        <v>0</v>
      </c>
      <c r="S3065">
        <v>0</v>
      </c>
      <c r="T3065">
        <v>0</v>
      </c>
      <c r="U3065">
        <v>0</v>
      </c>
      <c r="V3065">
        <v>0</v>
      </c>
      <c r="W3065">
        <v>3.3</v>
      </c>
      <c r="X3065">
        <v>3.3</v>
      </c>
      <c r="Y3065">
        <v>0</v>
      </c>
      <c r="Z3065">
        <v>0</v>
      </c>
      <c r="AA3065">
        <v>1</v>
      </c>
      <c r="AB3065" t="s">
        <v>8972</v>
      </c>
      <c r="AC3065" t="s">
        <v>58</v>
      </c>
    </row>
    <row r="3066" spans="1:29" x14ac:dyDescent="0.25">
      <c r="A3066" t="s">
        <v>352</v>
      </c>
      <c r="B3066">
        <v>875121910</v>
      </c>
      <c r="C3066" t="s">
        <v>8973</v>
      </c>
      <c r="D3066">
        <v>353</v>
      </c>
      <c r="E3066" t="s">
        <v>8974</v>
      </c>
      <c r="F3066">
        <v>311</v>
      </c>
      <c r="G3066" t="s">
        <v>8644</v>
      </c>
      <c r="H3066" t="s">
        <v>8645</v>
      </c>
      <c r="I3066">
        <v>41.7</v>
      </c>
      <c r="J3066">
        <v>0</v>
      </c>
      <c r="K3066">
        <v>6.5</v>
      </c>
      <c r="L3066">
        <v>10</v>
      </c>
      <c r="M3066">
        <v>38.200000000000003</v>
      </c>
      <c r="N3066">
        <v>1.4</v>
      </c>
      <c r="O3066">
        <v>0</v>
      </c>
      <c r="P3066">
        <v>0</v>
      </c>
      <c r="Q3066">
        <v>0</v>
      </c>
      <c r="R3066">
        <v>1.4</v>
      </c>
      <c r="S3066">
        <v>0</v>
      </c>
      <c r="T3066">
        <v>0</v>
      </c>
      <c r="U3066">
        <v>100.2</v>
      </c>
      <c r="V3066">
        <v>0</v>
      </c>
      <c r="W3066">
        <v>15.1</v>
      </c>
      <c r="X3066">
        <v>22.3</v>
      </c>
      <c r="Y3066">
        <v>0</v>
      </c>
      <c r="Z3066">
        <v>93</v>
      </c>
      <c r="AA3066">
        <v>1</v>
      </c>
      <c r="AB3066" t="s">
        <v>8975</v>
      </c>
      <c r="AC3066" t="s">
        <v>58</v>
      </c>
    </row>
    <row r="3067" spans="1:29" x14ac:dyDescent="0.25">
      <c r="A3067" t="s">
        <v>352</v>
      </c>
      <c r="B3067">
        <v>875121306</v>
      </c>
      <c r="C3067" t="s">
        <v>8976</v>
      </c>
      <c r="D3067">
        <v>353</v>
      </c>
      <c r="E3067" t="s">
        <v>8977</v>
      </c>
      <c r="F3067">
        <v>311</v>
      </c>
      <c r="G3067" t="s">
        <v>8644</v>
      </c>
      <c r="H3067" t="s">
        <v>8645</v>
      </c>
      <c r="I3067">
        <v>14.4</v>
      </c>
      <c r="J3067">
        <v>0</v>
      </c>
      <c r="K3067">
        <v>18.899999999999999</v>
      </c>
      <c r="L3067">
        <v>1.2</v>
      </c>
      <c r="M3067">
        <v>32.1</v>
      </c>
      <c r="N3067">
        <v>0.3</v>
      </c>
      <c r="O3067">
        <v>0</v>
      </c>
      <c r="P3067">
        <v>0</v>
      </c>
      <c r="Q3067">
        <v>0</v>
      </c>
      <c r="R3067">
        <v>0.3</v>
      </c>
      <c r="S3067">
        <v>0</v>
      </c>
      <c r="T3067">
        <v>0</v>
      </c>
      <c r="U3067">
        <v>8.1</v>
      </c>
      <c r="V3067">
        <v>0</v>
      </c>
      <c r="W3067">
        <v>9.1999999999999993</v>
      </c>
      <c r="X3067">
        <v>4.8</v>
      </c>
      <c r="Y3067">
        <v>0</v>
      </c>
      <c r="Z3067">
        <v>12.5</v>
      </c>
      <c r="AA3067">
        <v>1</v>
      </c>
      <c r="AB3067" t="s">
        <v>8978</v>
      </c>
      <c r="AC3067" t="s">
        <v>58</v>
      </c>
    </row>
    <row r="3068" spans="1:29" x14ac:dyDescent="0.25">
      <c r="A3068" t="s">
        <v>352</v>
      </c>
      <c r="B3068">
        <v>875121409</v>
      </c>
      <c r="C3068" t="s">
        <v>8979</v>
      </c>
      <c r="D3068">
        <v>353</v>
      </c>
      <c r="E3068" t="s">
        <v>8980</v>
      </c>
      <c r="F3068">
        <v>311</v>
      </c>
      <c r="G3068" t="s">
        <v>8644</v>
      </c>
      <c r="H3068" t="s">
        <v>8645</v>
      </c>
      <c r="I3068">
        <v>26.4</v>
      </c>
      <c r="J3068">
        <v>0</v>
      </c>
      <c r="K3068">
        <v>25.1</v>
      </c>
      <c r="L3068">
        <v>9.1</v>
      </c>
      <c r="M3068">
        <v>42.4</v>
      </c>
      <c r="N3068">
        <v>0.3</v>
      </c>
      <c r="O3068">
        <v>0</v>
      </c>
      <c r="P3068">
        <v>0</v>
      </c>
      <c r="Q3068">
        <v>0</v>
      </c>
      <c r="R3068">
        <v>0.3</v>
      </c>
      <c r="S3068">
        <v>0</v>
      </c>
      <c r="T3068">
        <v>0</v>
      </c>
      <c r="U3068">
        <v>5</v>
      </c>
      <c r="V3068">
        <v>0</v>
      </c>
      <c r="W3068">
        <v>5.4</v>
      </c>
      <c r="X3068">
        <v>2</v>
      </c>
      <c r="Y3068">
        <v>0</v>
      </c>
      <c r="Z3068">
        <v>8.4</v>
      </c>
      <c r="AA3068">
        <v>1</v>
      </c>
      <c r="AB3068" t="s">
        <v>8981</v>
      </c>
      <c r="AC3068" t="s">
        <v>58</v>
      </c>
    </row>
    <row r="3069" spans="1:29" x14ac:dyDescent="0.25">
      <c r="A3069" t="s">
        <v>242</v>
      </c>
      <c r="B3069">
        <v>394230207</v>
      </c>
      <c r="C3069" t="s">
        <v>8982</v>
      </c>
      <c r="D3069">
        <v>636</v>
      </c>
      <c r="E3069" t="s">
        <v>8983</v>
      </c>
      <c r="F3069">
        <v>322</v>
      </c>
      <c r="G3069" t="s">
        <v>8644</v>
      </c>
      <c r="H3069" t="s">
        <v>8645</v>
      </c>
      <c r="I3069">
        <v>0</v>
      </c>
      <c r="J3069">
        <v>0</v>
      </c>
      <c r="K3069">
        <v>0.9</v>
      </c>
      <c r="L3069">
        <v>0.9</v>
      </c>
      <c r="M3069">
        <v>0</v>
      </c>
      <c r="N3069">
        <v>0</v>
      </c>
      <c r="O3069">
        <v>0</v>
      </c>
      <c r="P3069">
        <v>0</v>
      </c>
      <c r="Q3069">
        <v>0</v>
      </c>
      <c r="R3069">
        <v>0</v>
      </c>
      <c r="S3069">
        <v>0</v>
      </c>
      <c r="T3069">
        <v>0</v>
      </c>
      <c r="U3069">
        <v>0</v>
      </c>
      <c r="V3069">
        <v>0</v>
      </c>
      <c r="W3069">
        <v>0</v>
      </c>
      <c r="X3069">
        <v>0</v>
      </c>
      <c r="Y3069">
        <v>0</v>
      </c>
      <c r="Z3069">
        <v>0</v>
      </c>
      <c r="AA3069">
        <v>8</v>
      </c>
      <c r="AB3069" t="s">
        <v>8984</v>
      </c>
      <c r="AC3069" t="s">
        <v>118</v>
      </c>
    </row>
    <row r="3070" spans="1:29" x14ac:dyDescent="0.25">
      <c r="A3070" t="s">
        <v>352</v>
      </c>
      <c r="B3070">
        <v>875081712</v>
      </c>
      <c r="C3070" t="s">
        <v>8728</v>
      </c>
      <c r="D3070">
        <v>764</v>
      </c>
      <c r="E3070" t="s">
        <v>8729</v>
      </c>
      <c r="F3070">
        <v>322</v>
      </c>
      <c r="G3070" t="s">
        <v>8644</v>
      </c>
      <c r="H3070" t="s">
        <v>8645</v>
      </c>
      <c r="I3070">
        <v>903.6</v>
      </c>
      <c r="J3070">
        <v>1765.5</v>
      </c>
      <c r="K3070">
        <v>80.5</v>
      </c>
      <c r="L3070">
        <v>159.4</v>
      </c>
      <c r="M3070">
        <v>2590.1999999999998</v>
      </c>
      <c r="N3070">
        <v>45.8</v>
      </c>
      <c r="O3070">
        <v>0</v>
      </c>
      <c r="P3070">
        <v>3.6</v>
      </c>
      <c r="Q3070">
        <v>0</v>
      </c>
      <c r="R3070">
        <v>3.5</v>
      </c>
      <c r="S3070">
        <v>0</v>
      </c>
      <c r="T3070">
        <v>38.700000000000003</v>
      </c>
      <c r="U3070">
        <v>2631.8</v>
      </c>
      <c r="V3070">
        <v>1717.7</v>
      </c>
      <c r="W3070">
        <v>127.9</v>
      </c>
      <c r="X3070">
        <v>166.5</v>
      </c>
      <c r="Y3070">
        <v>0</v>
      </c>
      <c r="Z3070">
        <v>4310.8999999999996</v>
      </c>
      <c r="AA3070">
        <v>48</v>
      </c>
      <c r="AB3070" t="s">
        <v>8730</v>
      </c>
      <c r="AC3070" t="s">
        <v>118</v>
      </c>
    </row>
    <row r="3071" spans="1:29" x14ac:dyDescent="0.25">
      <c r="A3071" t="s">
        <v>352</v>
      </c>
      <c r="B3071">
        <v>885070812</v>
      </c>
      <c r="C3071" t="s">
        <v>8985</v>
      </c>
      <c r="D3071">
        <v>764</v>
      </c>
      <c r="E3071" t="s">
        <v>8986</v>
      </c>
      <c r="F3071">
        <v>311</v>
      </c>
      <c r="G3071" t="s">
        <v>8644</v>
      </c>
      <c r="H3071" t="s">
        <v>8645</v>
      </c>
      <c r="I3071">
        <v>0</v>
      </c>
      <c r="J3071">
        <v>0</v>
      </c>
      <c r="K3071">
        <v>0.7</v>
      </c>
      <c r="L3071">
        <v>0.7</v>
      </c>
      <c r="M3071">
        <v>0</v>
      </c>
      <c r="N3071">
        <v>0</v>
      </c>
      <c r="O3071">
        <v>0</v>
      </c>
      <c r="P3071">
        <v>0</v>
      </c>
      <c r="Q3071">
        <v>0</v>
      </c>
      <c r="R3071">
        <v>0</v>
      </c>
      <c r="S3071">
        <v>0</v>
      </c>
      <c r="T3071">
        <v>0</v>
      </c>
      <c r="U3071">
        <v>0</v>
      </c>
      <c r="V3071">
        <v>0</v>
      </c>
      <c r="W3071">
        <v>2.4</v>
      </c>
      <c r="X3071">
        <v>2.4</v>
      </c>
      <c r="Y3071">
        <v>0</v>
      </c>
      <c r="Z3071">
        <v>0</v>
      </c>
      <c r="AA3071">
        <v>1</v>
      </c>
      <c r="AB3071" t="s">
        <v>8987</v>
      </c>
      <c r="AC3071" t="s">
        <v>58</v>
      </c>
    </row>
    <row r="3072" spans="1:29" x14ac:dyDescent="0.25">
      <c r="A3072" t="s">
        <v>352</v>
      </c>
      <c r="B3072">
        <v>885081804</v>
      </c>
      <c r="C3072" t="s">
        <v>8988</v>
      </c>
      <c r="D3072">
        <v>764</v>
      </c>
      <c r="E3072" t="s">
        <v>8989</v>
      </c>
      <c r="F3072">
        <v>311</v>
      </c>
      <c r="G3072" t="s">
        <v>8644</v>
      </c>
      <c r="H3072" t="s">
        <v>8645</v>
      </c>
      <c r="I3072">
        <v>17.100000000000001</v>
      </c>
      <c r="J3072">
        <v>0</v>
      </c>
      <c r="K3072">
        <v>17.3</v>
      </c>
      <c r="L3072">
        <v>34.4</v>
      </c>
      <c r="M3072">
        <v>0</v>
      </c>
      <c r="N3072">
        <v>1.2</v>
      </c>
      <c r="O3072">
        <v>0</v>
      </c>
      <c r="P3072">
        <v>1.1000000000000001</v>
      </c>
      <c r="Q3072">
        <v>0</v>
      </c>
      <c r="R3072">
        <v>0.1</v>
      </c>
      <c r="S3072">
        <v>0</v>
      </c>
      <c r="T3072">
        <v>0</v>
      </c>
      <c r="U3072">
        <v>3.5</v>
      </c>
      <c r="V3072">
        <v>0</v>
      </c>
      <c r="W3072">
        <v>3.2</v>
      </c>
      <c r="X3072">
        <v>6.7</v>
      </c>
      <c r="Y3072">
        <v>0</v>
      </c>
      <c r="Z3072">
        <v>0</v>
      </c>
      <c r="AA3072">
        <v>1</v>
      </c>
      <c r="AB3072" t="s">
        <v>8990</v>
      </c>
      <c r="AC3072" t="s">
        <v>58</v>
      </c>
    </row>
    <row r="3073" spans="1:29" x14ac:dyDescent="0.25">
      <c r="A3073" t="s">
        <v>352</v>
      </c>
      <c r="B3073">
        <v>895082106</v>
      </c>
      <c r="C3073" t="s">
        <v>8991</v>
      </c>
      <c r="D3073">
        <v>764</v>
      </c>
      <c r="E3073" t="s">
        <v>8992</v>
      </c>
      <c r="F3073">
        <v>311</v>
      </c>
      <c r="G3073" t="s">
        <v>8644</v>
      </c>
      <c r="H3073" t="s">
        <v>8645</v>
      </c>
      <c r="I3073">
        <v>13.1</v>
      </c>
      <c r="J3073">
        <v>0</v>
      </c>
      <c r="K3073">
        <v>4.3</v>
      </c>
      <c r="L3073">
        <v>2.2999999999999998</v>
      </c>
      <c r="M3073">
        <v>15.1</v>
      </c>
      <c r="N3073">
        <v>2.2999999999999998</v>
      </c>
      <c r="O3073">
        <v>0</v>
      </c>
      <c r="P3073">
        <v>2.2000000000000002</v>
      </c>
      <c r="Q3073">
        <v>0</v>
      </c>
      <c r="R3073">
        <v>0.1</v>
      </c>
      <c r="S3073">
        <v>0</v>
      </c>
      <c r="T3073">
        <v>0</v>
      </c>
      <c r="U3073">
        <v>15.1</v>
      </c>
      <c r="V3073">
        <v>0</v>
      </c>
      <c r="W3073">
        <v>5</v>
      </c>
      <c r="X3073">
        <v>15</v>
      </c>
      <c r="Y3073">
        <v>0</v>
      </c>
      <c r="Z3073">
        <v>5.0999999999999996</v>
      </c>
      <c r="AA3073">
        <v>1</v>
      </c>
      <c r="AB3073" t="s">
        <v>8993</v>
      </c>
      <c r="AC3073" t="s">
        <v>58</v>
      </c>
    </row>
    <row r="3074" spans="1:29" x14ac:dyDescent="0.25">
      <c r="A3074" t="s">
        <v>352</v>
      </c>
      <c r="B3074">
        <v>885083012</v>
      </c>
      <c r="C3074" t="s">
        <v>8994</v>
      </c>
      <c r="D3074">
        <v>764</v>
      </c>
      <c r="E3074" t="s">
        <v>8995</v>
      </c>
      <c r="F3074">
        <v>311</v>
      </c>
      <c r="G3074" t="s">
        <v>8644</v>
      </c>
      <c r="H3074" t="s">
        <v>8645</v>
      </c>
      <c r="I3074">
        <v>11.5</v>
      </c>
      <c r="J3074">
        <v>0</v>
      </c>
      <c r="K3074">
        <v>13.3</v>
      </c>
      <c r="L3074">
        <v>24.8</v>
      </c>
      <c r="M3074">
        <v>0</v>
      </c>
      <c r="N3074">
        <v>1.2</v>
      </c>
      <c r="O3074">
        <v>0</v>
      </c>
      <c r="P3074">
        <v>1.1000000000000001</v>
      </c>
      <c r="Q3074">
        <v>0</v>
      </c>
      <c r="R3074">
        <v>0.1</v>
      </c>
      <c r="S3074">
        <v>0</v>
      </c>
      <c r="T3074">
        <v>0</v>
      </c>
      <c r="U3074">
        <v>8.8000000000000007</v>
      </c>
      <c r="V3074">
        <v>0</v>
      </c>
      <c r="W3074">
        <v>7.2</v>
      </c>
      <c r="X3074">
        <v>16</v>
      </c>
      <c r="Y3074">
        <v>0</v>
      </c>
      <c r="Z3074">
        <v>0</v>
      </c>
      <c r="AA3074">
        <v>1</v>
      </c>
      <c r="AB3074" t="s">
        <v>8996</v>
      </c>
      <c r="AC3074" t="s">
        <v>58</v>
      </c>
    </row>
    <row r="3075" spans="1:29" x14ac:dyDescent="0.25">
      <c r="A3075" t="s">
        <v>352</v>
      </c>
      <c r="B3075">
        <v>895082808</v>
      </c>
      <c r="C3075" t="s">
        <v>8997</v>
      </c>
      <c r="D3075">
        <v>764</v>
      </c>
      <c r="E3075" t="s">
        <v>8998</v>
      </c>
      <c r="F3075">
        <v>311</v>
      </c>
      <c r="G3075" t="s">
        <v>8644</v>
      </c>
      <c r="H3075" t="s">
        <v>8645</v>
      </c>
      <c r="I3075">
        <v>0</v>
      </c>
      <c r="J3075">
        <v>0</v>
      </c>
      <c r="K3075">
        <v>0.7</v>
      </c>
      <c r="L3075">
        <v>0.7</v>
      </c>
      <c r="M3075">
        <v>0</v>
      </c>
      <c r="N3075">
        <v>0</v>
      </c>
      <c r="O3075">
        <v>0</v>
      </c>
      <c r="P3075">
        <v>0</v>
      </c>
      <c r="Q3075">
        <v>0</v>
      </c>
      <c r="R3075">
        <v>0</v>
      </c>
      <c r="S3075">
        <v>0</v>
      </c>
      <c r="T3075">
        <v>0</v>
      </c>
      <c r="U3075">
        <v>0</v>
      </c>
      <c r="V3075">
        <v>0</v>
      </c>
      <c r="W3075">
        <v>1.4</v>
      </c>
      <c r="X3075">
        <v>1.4</v>
      </c>
      <c r="Y3075">
        <v>0</v>
      </c>
      <c r="Z3075">
        <v>0</v>
      </c>
      <c r="AA3075">
        <v>1</v>
      </c>
      <c r="AB3075" t="s">
        <v>8999</v>
      </c>
      <c r="AC3075" t="s">
        <v>58</v>
      </c>
    </row>
    <row r="3076" spans="1:29" x14ac:dyDescent="0.25">
      <c r="A3076" t="s">
        <v>352</v>
      </c>
      <c r="B3076">
        <v>885092709</v>
      </c>
      <c r="C3076" t="s">
        <v>9000</v>
      </c>
      <c r="D3076">
        <v>764</v>
      </c>
      <c r="E3076" t="s">
        <v>9001</v>
      </c>
      <c r="F3076">
        <v>311</v>
      </c>
      <c r="G3076" t="s">
        <v>8644</v>
      </c>
      <c r="H3076" t="s">
        <v>8645</v>
      </c>
      <c r="I3076">
        <v>30.2</v>
      </c>
      <c r="J3076">
        <v>0</v>
      </c>
      <c r="K3076">
        <v>5.2</v>
      </c>
      <c r="L3076">
        <v>0.8</v>
      </c>
      <c r="M3076">
        <v>34.6</v>
      </c>
      <c r="N3076">
        <v>2.7</v>
      </c>
      <c r="O3076">
        <v>0</v>
      </c>
      <c r="P3076">
        <v>2.2000000000000002</v>
      </c>
      <c r="Q3076">
        <v>0</v>
      </c>
      <c r="R3076">
        <v>0.5</v>
      </c>
      <c r="S3076">
        <v>0</v>
      </c>
      <c r="T3076">
        <v>0</v>
      </c>
      <c r="U3076">
        <v>18.8</v>
      </c>
      <c r="V3076">
        <v>0</v>
      </c>
      <c r="W3076">
        <v>2.9</v>
      </c>
      <c r="X3076">
        <v>0.3</v>
      </c>
      <c r="Y3076">
        <v>0</v>
      </c>
      <c r="Z3076">
        <v>21.4</v>
      </c>
      <c r="AA3076">
        <v>1</v>
      </c>
      <c r="AB3076" t="s">
        <v>9002</v>
      </c>
      <c r="AC3076" t="s">
        <v>58</v>
      </c>
    </row>
    <row r="3077" spans="1:29" x14ac:dyDescent="0.25">
      <c r="A3077" t="s">
        <v>352</v>
      </c>
      <c r="B3077">
        <v>875081407</v>
      </c>
      <c r="C3077" t="s">
        <v>9003</v>
      </c>
      <c r="D3077">
        <v>764</v>
      </c>
      <c r="E3077" t="s">
        <v>9004</v>
      </c>
      <c r="F3077">
        <v>311</v>
      </c>
      <c r="G3077" t="s">
        <v>8644</v>
      </c>
      <c r="H3077" t="s">
        <v>8645</v>
      </c>
      <c r="I3077">
        <v>24</v>
      </c>
      <c r="J3077">
        <v>0</v>
      </c>
      <c r="K3077">
        <v>16.5</v>
      </c>
      <c r="L3077">
        <v>2.6</v>
      </c>
      <c r="M3077">
        <v>37.9</v>
      </c>
      <c r="N3077">
        <v>2.4</v>
      </c>
      <c r="O3077">
        <v>0</v>
      </c>
      <c r="P3077">
        <v>2.2000000000000002</v>
      </c>
      <c r="Q3077">
        <v>0</v>
      </c>
      <c r="R3077">
        <v>0.2</v>
      </c>
      <c r="S3077">
        <v>0</v>
      </c>
      <c r="T3077">
        <v>0</v>
      </c>
      <c r="U3077">
        <v>1.5</v>
      </c>
      <c r="V3077">
        <v>0</v>
      </c>
      <c r="W3077">
        <v>0.8</v>
      </c>
      <c r="X3077">
        <v>0.2</v>
      </c>
      <c r="Y3077">
        <v>0</v>
      </c>
      <c r="Z3077">
        <v>2.1</v>
      </c>
      <c r="AA3077">
        <v>1</v>
      </c>
      <c r="AB3077" t="s">
        <v>9005</v>
      </c>
      <c r="AC3077" t="s">
        <v>58</v>
      </c>
    </row>
    <row r="3078" spans="1:29" x14ac:dyDescent="0.25">
      <c r="A3078" t="s">
        <v>352</v>
      </c>
      <c r="B3078">
        <v>915132516</v>
      </c>
      <c r="C3078" t="s">
        <v>9006</v>
      </c>
      <c r="D3078">
        <v>766</v>
      </c>
      <c r="E3078" t="s">
        <v>9007</v>
      </c>
      <c r="F3078">
        <v>311</v>
      </c>
      <c r="G3078" t="s">
        <v>8644</v>
      </c>
      <c r="H3078" t="s">
        <v>8645</v>
      </c>
      <c r="I3078">
        <v>16.8</v>
      </c>
      <c r="J3078">
        <v>0</v>
      </c>
      <c r="K3078">
        <v>13.4</v>
      </c>
      <c r="L3078">
        <v>10.9</v>
      </c>
      <c r="M3078">
        <v>19.3</v>
      </c>
      <c r="N3078">
        <v>3.7</v>
      </c>
      <c r="O3078">
        <v>0</v>
      </c>
      <c r="P3078">
        <v>3.1</v>
      </c>
      <c r="Q3078">
        <v>0</v>
      </c>
      <c r="R3078">
        <v>0.6</v>
      </c>
      <c r="S3078">
        <v>0</v>
      </c>
      <c r="T3078">
        <v>0</v>
      </c>
      <c r="U3078">
        <v>3.4</v>
      </c>
      <c r="V3078">
        <v>0</v>
      </c>
      <c r="W3078">
        <v>3.7</v>
      </c>
      <c r="X3078">
        <v>6.1</v>
      </c>
      <c r="Y3078">
        <v>0</v>
      </c>
      <c r="Z3078">
        <v>1</v>
      </c>
      <c r="AA3078">
        <v>1</v>
      </c>
      <c r="AB3078" t="s">
        <v>9008</v>
      </c>
      <c r="AC3078" t="s">
        <v>58</v>
      </c>
    </row>
    <row r="3079" spans="1:29" x14ac:dyDescent="0.25">
      <c r="A3079" t="s">
        <v>224</v>
      </c>
      <c r="B3079">
        <v>454061807</v>
      </c>
      <c r="C3079" t="s">
        <v>9009</v>
      </c>
      <c r="D3079">
        <v>928</v>
      </c>
      <c r="E3079" t="s">
        <v>9010</v>
      </c>
      <c r="F3079">
        <v>322</v>
      </c>
      <c r="G3079" t="s">
        <v>8644</v>
      </c>
      <c r="H3079" t="s">
        <v>8645</v>
      </c>
      <c r="I3079">
        <v>796.5</v>
      </c>
      <c r="J3079">
        <v>0</v>
      </c>
      <c r="K3079">
        <v>23.3</v>
      </c>
      <c r="L3079">
        <v>84.5</v>
      </c>
      <c r="M3079">
        <v>735.3</v>
      </c>
      <c r="N3079">
        <v>37.200000000000003</v>
      </c>
      <c r="O3079">
        <v>13.2</v>
      </c>
      <c r="P3079">
        <v>50.3</v>
      </c>
      <c r="Q3079">
        <v>0</v>
      </c>
      <c r="R3079">
        <v>0.1</v>
      </c>
      <c r="S3079">
        <v>0</v>
      </c>
      <c r="T3079">
        <v>0</v>
      </c>
      <c r="U3079">
        <v>12976</v>
      </c>
      <c r="V3079">
        <v>1631</v>
      </c>
      <c r="W3079">
        <v>256.8</v>
      </c>
      <c r="X3079">
        <v>219</v>
      </c>
      <c r="Y3079">
        <v>0</v>
      </c>
      <c r="Z3079">
        <v>14644.8</v>
      </c>
      <c r="AA3079">
        <v>36</v>
      </c>
      <c r="AB3079" t="s">
        <v>9011</v>
      </c>
      <c r="AC3079" t="s">
        <v>118</v>
      </c>
    </row>
    <row r="3080" spans="1:29" x14ac:dyDescent="0.25">
      <c r="A3080" t="s">
        <v>224</v>
      </c>
      <c r="B3080">
        <v>454062509</v>
      </c>
      <c r="C3080" t="s">
        <v>9015</v>
      </c>
      <c r="D3080">
        <v>928</v>
      </c>
      <c r="E3080" t="s">
        <v>9016</v>
      </c>
      <c r="F3080">
        <v>311</v>
      </c>
      <c r="G3080" t="s">
        <v>8644</v>
      </c>
      <c r="H3080" t="s">
        <v>8645</v>
      </c>
      <c r="I3080">
        <v>35.700000000000003</v>
      </c>
      <c r="J3080">
        <v>0</v>
      </c>
      <c r="K3080">
        <v>26.1</v>
      </c>
      <c r="L3080">
        <v>33.299999999999997</v>
      </c>
      <c r="M3080">
        <v>28.5</v>
      </c>
      <c r="N3080">
        <v>1.6</v>
      </c>
      <c r="O3080">
        <v>0</v>
      </c>
      <c r="P3080">
        <v>0</v>
      </c>
      <c r="Q3080">
        <v>0</v>
      </c>
      <c r="R3080">
        <v>1.6</v>
      </c>
      <c r="S3080">
        <v>0</v>
      </c>
      <c r="T3080">
        <v>0</v>
      </c>
      <c r="U3080">
        <v>709.3</v>
      </c>
      <c r="V3080">
        <v>0</v>
      </c>
      <c r="W3080">
        <v>21.9</v>
      </c>
      <c r="X3080">
        <v>34.700000000000003</v>
      </c>
      <c r="Y3080">
        <v>0</v>
      </c>
      <c r="Z3080">
        <v>696.5</v>
      </c>
      <c r="AA3080">
        <v>1</v>
      </c>
      <c r="AB3080" t="s">
        <v>9017</v>
      </c>
      <c r="AC3080" t="s">
        <v>58</v>
      </c>
    </row>
    <row r="3081" spans="1:29" x14ac:dyDescent="0.25">
      <c r="A3081" t="s">
        <v>224</v>
      </c>
      <c r="B3081">
        <v>454062510</v>
      </c>
      <c r="C3081" t="s">
        <v>9018</v>
      </c>
      <c r="D3081">
        <v>928</v>
      </c>
      <c r="E3081" t="s">
        <v>9019</v>
      </c>
      <c r="F3081">
        <v>311</v>
      </c>
      <c r="G3081" t="s">
        <v>8644</v>
      </c>
      <c r="H3081" t="s">
        <v>8645</v>
      </c>
      <c r="I3081">
        <v>37.200000000000003</v>
      </c>
      <c r="J3081">
        <v>0</v>
      </c>
      <c r="K3081">
        <v>24.4</v>
      </c>
      <c r="L3081">
        <v>33.1</v>
      </c>
      <c r="M3081">
        <v>28.5</v>
      </c>
      <c r="N3081">
        <v>0.3</v>
      </c>
      <c r="O3081">
        <v>0</v>
      </c>
      <c r="P3081">
        <v>0</v>
      </c>
      <c r="Q3081">
        <v>0</v>
      </c>
      <c r="R3081">
        <v>0.3</v>
      </c>
      <c r="S3081">
        <v>0</v>
      </c>
      <c r="T3081">
        <v>0</v>
      </c>
      <c r="U3081">
        <v>835.8</v>
      </c>
      <c r="V3081">
        <v>0</v>
      </c>
      <c r="W3081">
        <v>41.6</v>
      </c>
      <c r="X3081">
        <v>24.9</v>
      </c>
      <c r="Y3081">
        <v>0</v>
      </c>
      <c r="Z3081">
        <v>852.5</v>
      </c>
      <c r="AA3081">
        <v>1</v>
      </c>
      <c r="AB3081" t="s">
        <v>9020</v>
      </c>
      <c r="AC3081" t="s">
        <v>58</v>
      </c>
    </row>
    <row r="3082" spans="1:29" x14ac:dyDescent="0.25">
      <c r="A3082" t="s">
        <v>224</v>
      </c>
      <c r="B3082">
        <v>454061508</v>
      </c>
      <c r="C3082" t="s">
        <v>9021</v>
      </c>
      <c r="D3082">
        <v>928</v>
      </c>
      <c r="E3082" t="s">
        <v>9022</v>
      </c>
      <c r="F3082">
        <v>322</v>
      </c>
      <c r="G3082" t="s">
        <v>8644</v>
      </c>
      <c r="H3082" t="s">
        <v>8645</v>
      </c>
      <c r="I3082">
        <v>143.6</v>
      </c>
      <c r="J3082">
        <v>0</v>
      </c>
      <c r="K3082">
        <v>31.4</v>
      </c>
      <c r="L3082">
        <v>41.1</v>
      </c>
      <c r="M3082">
        <v>133.9</v>
      </c>
      <c r="N3082">
        <v>14.9</v>
      </c>
      <c r="O3082">
        <v>0</v>
      </c>
      <c r="P3082">
        <v>0.8</v>
      </c>
      <c r="Q3082">
        <v>0</v>
      </c>
      <c r="R3082">
        <v>14.1</v>
      </c>
      <c r="S3082">
        <v>0</v>
      </c>
      <c r="T3082">
        <v>0</v>
      </c>
      <c r="U3082">
        <v>1114.0999999999999</v>
      </c>
      <c r="V3082">
        <v>1824.5</v>
      </c>
      <c r="W3082">
        <v>55.8</v>
      </c>
      <c r="X3082">
        <v>18.899999999999999</v>
      </c>
      <c r="Y3082">
        <v>0</v>
      </c>
      <c r="Z3082">
        <v>2975.5</v>
      </c>
      <c r="AA3082">
        <v>5</v>
      </c>
      <c r="AB3082" t="s">
        <v>9023</v>
      </c>
      <c r="AC3082" t="s">
        <v>118</v>
      </c>
    </row>
    <row r="3083" spans="1:29" x14ac:dyDescent="0.25">
      <c r="A3083" t="s">
        <v>99</v>
      </c>
      <c r="B3083">
        <v>505050210</v>
      </c>
      <c r="C3083" t="s">
        <v>9029</v>
      </c>
      <c r="D3083">
        <v>685</v>
      </c>
      <c r="E3083" t="s">
        <v>9030</v>
      </c>
      <c r="F3083">
        <v>311</v>
      </c>
      <c r="G3083" t="s">
        <v>9026</v>
      </c>
      <c r="H3083" t="s">
        <v>9027</v>
      </c>
      <c r="I3083">
        <v>6</v>
      </c>
      <c r="J3083">
        <v>0</v>
      </c>
      <c r="K3083">
        <v>0.6</v>
      </c>
      <c r="L3083">
        <v>0.4</v>
      </c>
      <c r="M3083">
        <v>6.2</v>
      </c>
      <c r="N3083">
        <v>0.5</v>
      </c>
      <c r="O3083">
        <v>0</v>
      </c>
      <c r="P3083">
        <v>0</v>
      </c>
      <c r="Q3083">
        <v>0</v>
      </c>
      <c r="R3083">
        <v>0.5</v>
      </c>
      <c r="S3083">
        <v>0</v>
      </c>
      <c r="T3083">
        <v>0</v>
      </c>
      <c r="U3083">
        <v>0.3</v>
      </c>
      <c r="V3083">
        <v>0</v>
      </c>
      <c r="W3083">
        <v>0</v>
      </c>
      <c r="X3083">
        <v>0</v>
      </c>
      <c r="Y3083">
        <v>0</v>
      </c>
      <c r="Z3083">
        <v>0.3</v>
      </c>
      <c r="AA3083">
        <v>1</v>
      </c>
      <c r="AB3083" t="s">
        <v>9031</v>
      </c>
      <c r="AC3083" t="s">
        <v>58</v>
      </c>
    </row>
    <row r="3084" spans="1:29" x14ac:dyDescent="0.25">
      <c r="A3084" t="s">
        <v>99</v>
      </c>
      <c r="B3084">
        <v>505050305</v>
      </c>
      <c r="C3084" t="s">
        <v>9032</v>
      </c>
      <c r="D3084">
        <v>685</v>
      </c>
      <c r="E3084" t="s">
        <v>9033</v>
      </c>
      <c r="F3084">
        <v>311</v>
      </c>
      <c r="G3084" t="s">
        <v>9026</v>
      </c>
      <c r="H3084" t="s">
        <v>9027</v>
      </c>
      <c r="I3084">
        <v>23.2</v>
      </c>
      <c r="J3084">
        <v>0</v>
      </c>
      <c r="K3084">
        <v>0.1</v>
      </c>
      <c r="L3084">
        <v>1.4</v>
      </c>
      <c r="M3084">
        <v>21.9</v>
      </c>
      <c r="N3084">
        <v>1.6</v>
      </c>
      <c r="O3084">
        <v>0</v>
      </c>
      <c r="P3084">
        <v>0</v>
      </c>
      <c r="Q3084">
        <v>0</v>
      </c>
      <c r="R3084">
        <v>1.6</v>
      </c>
      <c r="S3084">
        <v>0</v>
      </c>
      <c r="T3084">
        <v>0</v>
      </c>
      <c r="U3084">
        <v>0.1</v>
      </c>
      <c r="V3084">
        <v>0</v>
      </c>
      <c r="W3084">
        <v>0</v>
      </c>
      <c r="X3084">
        <v>0</v>
      </c>
      <c r="Y3084">
        <v>0</v>
      </c>
      <c r="Z3084">
        <v>0.1</v>
      </c>
      <c r="AA3084">
        <v>1</v>
      </c>
      <c r="AB3084" t="s">
        <v>9034</v>
      </c>
      <c r="AC3084" t="s">
        <v>58</v>
      </c>
    </row>
    <row r="3085" spans="1:29" x14ac:dyDescent="0.25">
      <c r="A3085" t="s">
        <v>99</v>
      </c>
      <c r="B3085">
        <v>495053308</v>
      </c>
      <c r="C3085" t="s">
        <v>9035</v>
      </c>
      <c r="D3085">
        <v>685</v>
      </c>
      <c r="E3085" t="s">
        <v>9036</v>
      </c>
      <c r="F3085">
        <v>322</v>
      </c>
      <c r="G3085" t="s">
        <v>9026</v>
      </c>
      <c r="H3085" t="s">
        <v>9027</v>
      </c>
      <c r="I3085">
        <v>1634.1</v>
      </c>
      <c r="J3085">
        <v>44.1</v>
      </c>
      <c r="K3085">
        <v>32.4</v>
      </c>
      <c r="L3085">
        <v>7.6</v>
      </c>
      <c r="M3085">
        <v>1703</v>
      </c>
      <c r="N3085">
        <v>346.1</v>
      </c>
      <c r="O3085">
        <v>0</v>
      </c>
      <c r="P3085">
        <v>2.4</v>
      </c>
      <c r="Q3085">
        <v>0</v>
      </c>
      <c r="R3085">
        <v>0.7</v>
      </c>
      <c r="S3085">
        <v>0</v>
      </c>
      <c r="T3085">
        <v>343</v>
      </c>
      <c r="U3085">
        <v>1484.6</v>
      </c>
      <c r="V3085">
        <v>1.2</v>
      </c>
      <c r="W3085">
        <v>54.1</v>
      </c>
      <c r="X3085">
        <v>32.799999999999997</v>
      </c>
      <c r="Y3085">
        <v>0</v>
      </c>
      <c r="Z3085">
        <v>1507.1</v>
      </c>
      <c r="AA3085">
        <v>25</v>
      </c>
      <c r="AB3085" t="s">
        <v>9037</v>
      </c>
      <c r="AC3085" t="s">
        <v>118</v>
      </c>
    </row>
    <row r="3086" spans="1:29" x14ac:dyDescent="0.25">
      <c r="A3086" t="s">
        <v>99</v>
      </c>
      <c r="B3086">
        <v>495053508</v>
      </c>
      <c r="C3086" t="s">
        <v>9024</v>
      </c>
      <c r="D3086">
        <v>685</v>
      </c>
      <c r="E3086" t="s">
        <v>9025</v>
      </c>
      <c r="F3086">
        <v>311</v>
      </c>
      <c r="G3086" t="s">
        <v>9026</v>
      </c>
      <c r="H3086" t="s">
        <v>9027</v>
      </c>
      <c r="I3086">
        <v>8.6999999999999993</v>
      </c>
      <c r="J3086">
        <v>0</v>
      </c>
      <c r="K3086">
        <v>0.4</v>
      </c>
      <c r="L3086">
        <v>0.5</v>
      </c>
      <c r="M3086">
        <v>8.6</v>
      </c>
      <c r="N3086">
        <v>2.2999999999999998</v>
      </c>
      <c r="O3086">
        <v>0</v>
      </c>
      <c r="P3086">
        <v>0</v>
      </c>
      <c r="Q3086">
        <v>0</v>
      </c>
      <c r="R3086">
        <v>2.2999999999999998</v>
      </c>
      <c r="S3086">
        <v>0</v>
      </c>
      <c r="T3086">
        <v>0</v>
      </c>
      <c r="U3086">
        <v>0.5</v>
      </c>
      <c r="V3086">
        <v>0</v>
      </c>
      <c r="W3086">
        <v>0</v>
      </c>
      <c r="X3086">
        <v>0</v>
      </c>
      <c r="Y3086">
        <v>0</v>
      </c>
      <c r="Z3086">
        <v>0.5</v>
      </c>
      <c r="AA3086">
        <v>1</v>
      </c>
      <c r="AB3086" t="s">
        <v>9028</v>
      </c>
      <c r="AC3086" t="s">
        <v>58</v>
      </c>
    </row>
    <row r="3087" spans="1:29" x14ac:dyDescent="0.25">
      <c r="A3087" t="s">
        <v>62</v>
      </c>
      <c r="B3087">
        <v>666030701</v>
      </c>
      <c r="C3087" t="s">
        <v>9043</v>
      </c>
      <c r="D3087">
        <v>515</v>
      </c>
      <c r="E3087" t="s">
        <v>9044</v>
      </c>
      <c r="F3087">
        <v>322</v>
      </c>
      <c r="G3087" t="s">
        <v>9040</v>
      </c>
      <c r="H3087" t="s">
        <v>9041</v>
      </c>
      <c r="I3087">
        <v>1962.1</v>
      </c>
      <c r="J3087">
        <v>0</v>
      </c>
      <c r="K3087">
        <v>110.7</v>
      </c>
      <c r="L3087">
        <v>125.6</v>
      </c>
      <c r="M3087">
        <v>1947.2</v>
      </c>
      <c r="N3087">
        <v>2232.1999999999998</v>
      </c>
      <c r="O3087">
        <v>0</v>
      </c>
      <c r="P3087">
        <v>209.1</v>
      </c>
      <c r="Q3087">
        <v>26.2</v>
      </c>
      <c r="R3087">
        <v>1.2</v>
      </c>
      <c r="S3087">
        <v>0</v>
      </c>
      <c r="T3087">
        <v>1998.9</v>
      </c>
      <c r="U3087">
        <v>344.7</v>
      </c>
      <c r="V3087">
        <v>0</v>
      </c>
      <c r="W3087">
        <v>84.3</v>
      </c>
      <c r="X3087">
        <v>107.4</v>
      </c>
      <c r="Y3087">
        <v>0</v>
      </c>
      <c r="Z3087">
        <v>321.60000000000002</v>
      </c>
      <c r="AA3087">
        <v>25</v>
      </c>
      <c r="AB3087" t="s">
        <v>9045</v>
      </c>
      <c r="AC3087" t="s">
        <v>118</v>
      </c>
    </row>
    <row r="3088" spans="1:29" x14ac:dyDescent="0.25">
      <c r="A3088" t="s">
        <v>88</v>
      </c>
      <c r="B3088">
        <v>554202814</v>
      </c>
      <c r="C3088" t="s">
        <v>9038</v>
      </c>
      <c r="D3088">
        <v>770</v>
      </c>
      <c r="E3088" t="s">
        <v>9039</v>
      </c>
      <c r="F3088">
        <v>322</v>
      </c>
      <c r="G3088" t="s">
        <v>9040</v>
      </c>
      <c r="H3088" t="s">
        <v>9041</v>
      </c>
      <c r="I3088">
        <v>120.5</v>
      </c>
      <c r="J3088">
        <v>0</v>
      </c>
      <c r="K3088">
        <v>49.9</v>
      </c>
      <c r="L3088">
        <v>53.6</v>
      </c>
      <c r="M3088">
        <v>116.8</v>
      </c>
      <c r="N3088">
        <v>21</v>
      </c>
      <c r="O3088">
        <v>0</v>
      </c>
      <c r="P3088">
        <v>0</v>
      </c>
      <c r="Q3088">
        <v>20.9</v>
      </c>
      <c r="R3088">
        <v>0.1</v>
      </c>
      <c r="S3088">
        <v>0</v>
      </c>
      <c r="T3088">
        <v>0</v>
      </c>
      <c r="U3088">
        <v>10.9</v>
      </c>
      <c r="V3088">
        <v>0</v>
      </c>
      <c r="W3088">
        <v>5.6</v>
      </c>
      <c r="X3088">
        <v>5.2</v>
      </c>
      <c r="Y3088">
        <v>0</v>
      </c>
      <c r="Z3088">
        <v>11.3</v>
      </c>
      <c r="AA3088">
        <v>2</v>
      </c>
      <c r="AB3088" t="s">
        <v>9042</v>
      </c>
      <c r="AC3088" t="s">
        <v>118</v>
      </c>
    </row>
    <row r="3089" spans="1:29" x14ac:dyDescent="0.25">
      <c r="A3089" t="s">
        <v>88</v>
      </c>
      <c r="B3089">
        <v>564211202</v>
      </c>
      <c r="C3089" t="s">
        <v>9046</v>
      </c>
      <c r="D3089">
        <v>770</v>
      </c>
      <c r="E3089" t="s">
        <v>9047</v>
      </c>
      <c r="F3089">
        <v>322</v>
      </c>
      <c r="G3089" t="s">
        <v>9040</v>
      </c>
      <c r="H3089" t="s">
        <v>9041</v>
      </c>
      <c r="I3089">
        <v>40.1</v>
      </c>
      <c r="J3089">
        <v>0</v>
      </c>
      <c r="K3089">
        <v>10</v>
      </c>
      <c r="L3089">
        <v>20.8</v>
      </c>
      <c r="M3089">
        <v>29.3</v>
      </c>
      <c r="N3089">
        <v>15.1</v>
      </c>
      <c r="O3089">
        <v>0</v>
      </c>
      <c r="P3089">
        <v>0</v>
      </c>
      <c r="Q3089">
        <v>11.1</v>
      </c>
      <c r="R3089">
        <v>4</v>
      </c>
      <c r="S3089">
        <v>0</v>
      </c>
      <c r="T3089">
        <v>0</v>
      </c>
      <c r="U3089">
        <v>5.6</v>
      </c>
      <c r="V3089">
        <v>0</v>
      </c>
      <c r="W3089">
        <v>1.4</v>
      </c>
      <c r="X3089">
        <v>3.7</v>
      </c>
      <c r="Y3089">
        <v>0</v>
      </c>
      <c r="Z3089">
        <v>3.3</v>
      </c>
      <c r="AA3089">
        <v>2</v>
      </c>
      <c r="AB3089" t="s">
        <v>9048</v>
      </c>
      <c r="AC3089" t="s">
        <v>118</v>
      </c>
    </row>
    <row r="3090" spans="1:29" x14ac:dyDescent="0.25">
      <c r="A3090" t="s">
        <v>88</v>
      </c>
      <c r="B3090">
        <v>574222403</v>
      </c>
      <c r="C3090" t="s">
        <v>9049</v>
      </c>
      <c r="D3090">
        <v>770</v>
      </c>
      <c r="E3090" t="s">
        <v>9050</v>
      </c>
      <c r="F3090">
        <v>322</v>
      </c>
      <c r="G3090" t="s">
        <v>9040</v>
      </c>
      <c r="H3090" t="s">
        <v>9041</v>
      </c>
      <c r="I3090">
        <v>38.700000000000003</v>
      </c>
      <c r="J3090">
        <v>0</v>
      </c>
      <c r="K3090">
        <v>28.4</v>
      </c>
      <c r="L3090">
        <v>10.8</v>
      </c>
      <c r="M3090">
        <v>56.3</v>
      </c>
      <c r="N3090">
        <v>10.199999999999999</v>
      </c>
      <c r="O3090">
        <v>0</v>
      </c>
      <c r="P3090">
        <v>0</v>
      </c>
      <c r="Q3090">
        <v>9.8000000000000007</v>
      </c>
      <c r="R3090">
        <v>0.4</v>
      </c>
      <c r="S3090">
        <v>0</v>
      </c>
      <c r="T3090">
        <v>0</v>
      </c>
      <c r="U3090">
        <v>5.5</v>
      </c>
      <c r="V3090">
        <v>0</v>
      </c>
      <c r="W3090">
        <v>1.8</v>
      </c>
      <c r="X3090">
        <v>0.7</v>
      </c>
      <c r="Y3090">
        <v>0</v>
      </c>
      <c r="Z3090">
        <v>6.6</v>
      </c>
      <c r="AA3090">
        <v>2</v>
      </c>
      <c r="AB3090" t="s">
        <v>9051</v>
      </c>
      <c r="AC3090" t="s">
        <v>118</v>
      </c>
    </row>
    <row r="3091" spans="1:29" x14ac:dyDescent="0.25">
      <c r="A3091" t="s">
        <v>88</v>
      </c>
      <c r="B3091">
        <v>574220909</v>
      </c>
      <c r="C3091" t="s">
        <v>9052</v>
      </c>
      <c r="D3091">
        <v>770</v>
      </c>
      <c r="E3091" t="s">
        <v>9053</v>
      </c>
      <c r="F3091">
        <v>322</v>
      </c>
      <c r="G3091" t="s">
        <v>9040</v>
      </c>
      <c r="H3091" t="s">
        <v>9041</v>
      </c>
      <c r="I3091">
        <v>61.2</v>
      </c>
      <c r="J3091">
        <v>0</v>
      </c>
      <c r="K3091">
        <v>36</v>
      </c>
      <c r="L3091">
        <v>17.2</v>
      </c>
      <c r="M3091">
        <v>80</v>
      </c>
      <c r="N3091">
        <v>8.8000000000000007</v>
      </c>
      <c r="O3091">
        <v>0</v>
      </c>
      <c r="P3091">
        <v>0</v>
      </c>
      <c r="Q3091">
        <v>8.8000000000000007</v>
      </c>
      <c r="R3091">
        <v>0</v>
      </c>
      <c r="S3091">
        <v>0</v>
      </c>
      <c r="T3091">
        <v>0</v>
      </c>
      <c r="U3091">
        <v>13</v>
      </c>
      <c r="V3091">
        <v>0</v>
      </c>
      <c r="W3091">
        <v>6.9</v>
      </c>
      <c r="X3091">
        <v>4</v>
      </c>
      <c r="Y3091">
        <v>0</v>
      </c>
      <c r="Z3091">
        <v>15.9</v>
      </c>
      <c r="AA3091">
        <v>2</v>
      </c>
      <c r="AB3091" t="s">
        <v>9054</v>
      </c>
      <c r="AC3091" t="s">
        <v>118</v>
      </c>
    </row>
    <row r="3092" spans="1:29" x14ac:dyDescent="0.25">
      <c r="A3092" t="s">
        <v>242</v>
      </c>
      <c r="B3092">
        <v>354220507</v>
      </c>
      <c r="C3092" t="s">
        <v>9055</v>
      </c>
      <c r="D3092">
        <v>334</v>
      </c>
      <c r="E3092" t="s">
        <v>9056</v>
      </c>
      <c r="F3092">
        <v>311</v>
      </c>
      <c r="G3092" t="s">
        <v>9040</v>
      </c>
      <c r="H3092" t="s">
        <v>9041</v>
      </c>
      <c r="I3092">
        <v>111.4</v>
      </c>
      <c r="J3092">
        <v>0</v>
      </c>
      <c r="K3092">
        <v>22.1</v>
      </c>
      <c r="L3092">
        <v>20.7</v>
      </c>
      <c r="M3092">
        <v>112.8</v>
      </c>
      <c r="N3092">
        <v>2.9</v>
      </c>
      <c r="O3092">
        <v>0</v>
      </c>
      <c r="P3092">
        <v>0</v>
      </c>
      <c r="Q3092">
        <v>2.9</v>
      </c>
      <c r="R3092">
        <v>0</v>
      </c>
      <c r="S3092">
        <v>0</v>
      </c>
      <c r="T3092">
        <v>0</v>
      </c>
      <c r="U3092">
        <v>26.4</v>
      </c>
      <c r="V3092">
        <v>30</v>
      </c>
      <c r="W3092">
        <v>0.9</v>
      </c>
      <c r="X3092">
        <v>9.3000000000000007</v>
      </c>
      <c r="Y3092">
        <v>0</v>
      </c>
      <c r="Z3092">
        <v>20.6</v>
      </c>
      <c r="AA3092">
        <v>1</v>
      </c>
      <c r="AB3092" t="s">
        <v>9057</v>
      </c>
      <c r="AC3092" t="s">
        <v>58</v>
      </c>
    </row>
    <row r="3093" spans="1:29" x14ac:dyDescent="0.25">
      <c r="A3093" t="s">
        <v>88</v>
      </c>
      <c r="B3093">
        <v>574222808</v>
      </c>
      <c r="C3093" t="s">
        <v>9061</v>
      </c>
      <c r="D3093">
        <v>770</v>
      </c>
      <c r="E3093" t="s">
        <v>9062</v>
      </c>
      <c r="F3093">
        <v>311</v>
      </c>
      <c r="G3093" t="s">
        <v>9040</v>
      </c>
      <c r="H3093" t="s">
        <v>9041</v>
      </c>
      <c r="I3093">
        <v>13.1</v>
      </c>
      <c r="J3093">
        <v>0</v>
      </c>
      <c r="K3093">
        <v>20.5</v>
      </c>
      <c r="L3093">
        <v>33.6</v>
      </c>
      <c r="M3093">
        <v>0</v>
      </c>
      <c r="N3093">
        <v>1</v>
      </c>
      <c r="O3093">
        <v>0</v>
      </c>
      <c r="P3093">
        <v>0</v>
      </c>
      <c r="Q3093">
        <v>0.7</v>
      </c>
      <c r="R3093">
        <v>0.3</v>
      </c>
      <c r="S3093">
        <v>0</v>
      </c>
      <c r="T3093">
        <v>0</v>
      </c>
      <c r="U3093">
        <v>3.4</v>
      </c>
      <c r="V3093">
        <v>0</v>
      </c>
      <c r="W3093">
        <v>8.6999999999999993</v>
      </c>
      <c r="X3093">
        <v>12.1</v>
      </c>
      <c r="Y3093">
        <v>0</v>
      </c>
      <c r="Z3093">
        <v>0</v>
      </c>
      <c r="AA3093">
        <v>1</v>
      </c>
      <c r="AB3093" t="s">
        <v>9063</v>
      </c>
      <c r="AC3093" t="s">
        <v>58</v>
      </c>
    </row>
    <row r="3094" spans="1:29" x14ac:dyDescent="0.25">
      <c r="A3094" t="s">
        <v>99</v>
      </c>
      <c r="B3094">
        <v>485132813</v>
      </c>
      <c r="C3094" t="s">
        <v>9058</v>
      </c>
      <c r="D3094">
        <v>168</v>
      </c>
      <c r="E3094" t="s">
        <v>9059</v>
      </c>
      <c r="F3094">
        <v>311</v>
      </c>
      <c r="G3094" t="s">
        <v>9040</v>
      </c>
      <c r="H3094" t="s">
        <v>9041</v>
      </c>
      <c r="I3094">
        <v>28.2</v>
      </c>
      <c r="J3094">
        <v>0</v>
      </c>
      <c r="K3094">
        <v>27.7</v>
      </c>
      <c r="L3094">
        <v>31.9</v>
      </c>
      <c r="M3094">
        <v>24</v>
      </c>
      <c r="N3094">
        <v>3.3</v>
      </c>
      <c r="O3094">
        <v>0</v>
      </c>
      <c r="P3094">
        <v>2.9</v>
      </c>
      <c r="Q3094">
        <v>0.4</v>
      </c>
      <c r="R3094">
        <v>0</v>
      </c>
      <c r="S3094">
        <v>0</v>
      </c>
      <c r="T3094">
        <v>0</v>
      </c>
      <c r="U3094">
        <v>7.3</v>
      </c>
      <c r="V3094">
        <v>0</v>
      </c>
      <c r="W3094">
        <v>6</v>
      </c>
      <c r="X3094">
        <v>7.6</v>
      </c>
      <c r="Y3094">
        <v>0</v>
      </c>
      <c r="Z3094">
        <v>5.7</v>
      </c>
      <c r="AA3094">
        <v>1</v>
      </c>
      <c r="AB3094" t="s">
        <v>9060</v>
      </c>
      <c r="AC3094" t="s">
        <v>58</v>
      </c>
    </row>
    <row r="3095" spans="1:29" x14ac:dyDescent="0.25">
      <c r="A3095" t="s">
        <v>242</v>
      </c>
      <c r="B3095">
        <v>354220509</v>
      </c>
      <c r="C3095" t="s">
        <v>9067</v>
      </c>
      <c r="D3095">
        <v>334</v>
      </c>
      <c r="E3095" t="s">
        <v>9068</v>
      </c>
      <c r="F3095">
        <v>311</v>
      </c>
      <c r="G3095" t="s">
        <v>9040</v>
      </c>
      <c r="H3095" t="s">
        <v>9041</v>
      </c>
      <c r="I3095">
        <v>131</v>
      </c>
      <c r="J3095">
        <v>0</v>
      </c>
      <c r="K3095">
        <v>7.6</v>
      </c>
      <c r="L3095">
        <v>5.0999999999999996</v>
      </c>
      <c r="M3095">
        <v>133.5</v>
      </c>
      <c r="N3095">
        <v>6.6</v>
      </c>
      <c r="O3095">
        <v>0</v>
      </c>
      <c r="P3095">
        <v>4.5</v>
      </c>
      <c r="Q3095">
        <v>0.3</v>
      </c>
      <c r="R3095">
        <v>1.8</v>
      </c>
      <c r="S3095">
        <v>0</v>
      </c>
      <c r="T3095">
        <v>0</v>
      </c>
      <c r="U3095">
        <v>516</v>
      </c>
      <c r="V3095">
        <v>0</v>
      </c>
      <c r="W3095">
        <v>32.4</v>
      </c>
      <c r="X3095">
        <v>20.100000000000001</v>
      </c>
      <c r="Y3095">
        <v>0</v>
      </c>
      <c r="Z3095">
        <v>528.29999999999995</v>
      </c>
      <c r="AA3095">
        <v>1</v>
      </c>
      <c r="AB3095" t="s">
        <v>9069</v>
      </c>
      <c r="AC3095" t="s">
        <v>58</v>
      </c>
    </row>
    <row r="3096" spans="1:29" x14ac:dyDescent="0.25">
      <c r="A3096" t="s">
        <v>88</v>
      </c>
      <c r="B3096">
        <v>574210404</v>
      </c>
      <c r="C3096" t="s">
        <v>9070</v>
      </c>
      <c r="D3096">
        <v>770</v>
      </c>
      <c r="E3096" t="s">
        <v>9071</v>
      </c>
      <c r="F3096">
        <v>322</v>
      </c>
      <c r="G3096" t="s">
        <v>9040</v>
      </c>
      <c r="H3096" t="s">
        <v>9041</v>
      </c>
      <c r="I3096">
        <v>481.9</v>
      </c>
      <c r="J3096">
        <v>0</v>
      </c>
      <c r="K3096">
        <v>45.5</v>
      </c>
      <c r="L3096">
        <v>41.4</v>
      </c>
      <c r="M3096">
        <v>486</v>
      </c>
      <c r="N3096">
        <v>95.6</v>
      </c>
      <c r="O3096">
        <v>0</v>
      </c>
      <c r="P3096">
        <v>0</v>
      </c>
      <c r="Q3096">
        <v>0</v>
      </c>
      <c r="R3096">
        <v>2.7</v>
      </c>
      <c r="S3096">
        <v>0</v>
      </c>
      <c r="T3096">
        <v>92.9</v>
      </c>
      <c r="U3096">
        <v>61.6</v>
      </c>
      <c r="V3096">
        <v>0</v>
      </c>
      <c r="W3096">
        <v>5.6</v>
      </c>
      <c r="X3096">
        <v>5.5</v>
      </c>
      <c r="Y3096">
        <v>0</v>
      </c>
      <c r="Z3096">
        <v>61.7</v>
      </c>
      <c r="AA3096">
        <v>20</v>
      </c>
      <c r="AB3096" t="s">
        <v>9072</v>
      </c>
      <c r="AC3096" t="s">
        <v>118</v>
      </c>
    </row>
    <row r="3097" spans="1:29" x14ac:dyDescent="0.25">
      <c r="A3097" t="s">
        <v>99</v>
      </c>
      <c r="B3097">
        <v>485113403</v>
      </c>
      <c r="C3097" t="s">
        <v>9073</v>
      </c>
      <c r="D3097">
        <v>685</v>
      </c>
      <c r="E3097" t="s">
        <v>9074</v>
      </c>
      <c r="F3097">
        <v>311</v>
      </c>
      <c r="G3097" t="s">
        <v>9040</v>
      </c>
      <c r="H3097" t="s">
        <v>9041</v>
      </c>
      <c r="I3097">
        <v>54</v>
      </c>
      <c r="J3097">
        <v>0</v>
      </c>
      <c r="K3097">
        <v>0</v>
      </c>
      <c r="L3097">
        <v>0</v>
      </c>
      <c r="M3097">
        <v>54</v>
      </c>
      <c r="N3097">
        <v>77.5</v>
      </c>
      <c r="O3097">
        <v>0</v>
      </c>
      <c r="P3097">
        <v>1.9</v>
      </c>
      <c r="Q3097">
        <v>0</v>
      </c>
      <c r="R3097">
        <v>0.3</v>
      </c>
      <c r="S3097">
        <v>0</v>
      </c>
      <c r="T3097">
        <v>75.3</v>
      </c>
      <c r="U3097">
        <v>0</v>
      </c>
      <c r="V3097">
        <v>0</v>
      </c>
      <c r="W3097">
        <v>2.1</v>
      </c>
      <c r="X3097">
        <v>2.1</v>
      </c>
      <c r="Y3097">
        <v>0</v>
      </c>
      <c r="Z3097">
        <v>0</v>
      </c>
      <c r="AA3097">
        <v>1</v>
      </c>
      <c r="AB3097" t="s">
        <v>9075</v>
      </c>
      <c r="AC3097" t="s">
        <v>58</v>
      </c>
    </row>
    <row r="3098" spans="1:29" x14ac:dyDescent="0.25">
      <c r="A3098" t="s">
        <v>88</v>
      </c>
      <c r="B3098">
        <v>564212806</v>
      </c>
      <c r="C3098" t="s">
        <v>9064</v>
      </c>
      <c r="D3098">
        <v>770</v>
      </c>
      <c r="E3098" t="s">
        <v>9065</v>
      </c>
      <c r="F3098">
        <v>322</v>
      </c>
      <c r="G3098" t="s">
        <v>9040</v>
      </c>
      <c r="H3098" t="s">
        <v>9041</v>
      </c>
      <c r="I3098">
        <v>489.6</v>
      </c>
      <c r="J3098">
        <v>0</v>
      </c>
      <c r="K3098">
        <v>58.2</v>
      </c>
      <c r="L3098">
        <v>50.7</v>
      </c>
      <c r="M3098">
        <v>497.1</v>
      </c>
      <c r="N3098">
        <v>120.1</v>
      </c>
      <c r="O3098">
        <v>0</v>
      </c>
      <c r="P3098">
        <v>0</v>
      </c>
      <c r="Q3098">
        <v>0</v>
      </c>
      <c r="R3098">
        <v>2.2000000000000002</v>
      </c>
      <c r="S3098">
        <v>0</v>
      </c>
      <c r="T3098">
        <v>117.9</v>
      </c>
      <c r="U3098">
        <v>85</v>
      </c>
      <c r="V3098">
        <v>0</v>
      </c>
      <c r="W3098">
        <v>6.5</v>
      </c>
      <c r="X3098">
        <v>5.6</v>
      </c>
      <c r="Y3098">
        <v>0</v>
      </c>
      <c r="Z3098">
        <v>85.9</v>
      </c>
      <c r="AA3098">
        <v>17</v>
      </c>
      <c r="AB3098" t="s">
        <v>9066</v>
      </c>
      <c r="AC3098" t="s">
        <v>118</v>
      </c>
    </row>
    <row r="3099" spans="1:29" x14ac:dyDescent="0.25">
      <c r="A3099" t="s">
        <v>99</v>
      </c>
      <c r="B3099">
        <v>495111102</v>
      </c>
      <c r="C3099" t="s">
        <v>9076</v>
      </c>
      <c r="D3099">
        <v>685</v>
      </c>
      <c r="E3099" t="s">
        <v>9077</v>
      </c>
      <c r="F3099">
        <v>311</v>
      </c>
      <c r="G3099" t="s">
        <v>9040</v>
      </c>
      <c r="H3099" t="s">
        <v>9041</v>
      </c>
      <c r="I3099">
        <v>36.6</v>
      </c>
      <c r="J3099">
        <v>0</v>
      </c>
      <c r="K3099">
        <v>0</v>
      </c>
      <c r="L3099">
        <v>0</v>
      </c>
      <c r="M3099">
        <v>36.6</v>
      </c>
      <c r="N3099">
        <v>68.7</v>
      </c>
      <c r="O3099">
        <v>0</v>
      </c>
      <c r="P3099">
        <v>1.9</v>
      </c>
      <c r="Q3099">
        <v>0</v>
      </c>
      <c r="R3099">
        <v>0.3</v>
      </c>
      <c r="S3099">
        <v>0</v>
      </c>
      <c r="T3099">
        <v>66.5</v>
      </c>
      <c r="U3099">
        <v>0</v>
      </c>
      <c r="V3099">
        <v>0</v>
      </c>
      <c r="W3099">
        <v>3.5</v>
      </c>
      <c r="X3099">
        <v>3.5</v>
      </c>
      <c r="Y3099">
        <v>0</v>
      </c>
      <c r="Z3099">
        <v>0</v>
      </c>
      <c r="AA3099">
        <v>1</v>
      </c>
      <c r="AB3099" t="s">
        <v>9078</v>
      </c>
      <c r="AC3099" t="s">
        <v>58</v>
      </c>
    </row>
    <row r="3100" spans="1:29" x14ac:dyDescent="0.25">
      <c r="A3100" t="s">
        <v>99</v>
      </c>
      <c r="B3100">
        <v>495121516</v>
      </c>
      <c r="C3100" t="s">
        <v>9079</v>
      </c>
      <c r="D3100">
        <v>942</v>
      </c>
      <c r="E3100" t="s">
        <v>9080</v>
      </c>
      <c r="F3100">
        <v>311</v>
      </c>
      <c r="G3100" t="s">
        <v>9040</v>
      </c>
      <c r="H3100" t="s">
        <v>9041</v>
      </c>
      <c r="I3100">
        <v>41.6</v>
      </c>
      <c r="J3100">
        <v>0</v>
      </c>
      <c r="K3100">
        <v>0</v>
      </c>
      <c r="L3100">
        <v>0</v>
      </c>
      <c r="M3100">
        <v>41.6</v>
      </c>
      <c r="N3100">
        <v>19.2</v>
      </c>
      <c r="O3100">
        <v>0</v>
      </c>
      <c r="P3100">
        <v>1.9</v>
      </c>
      <c r="Q3100">
        <v>0</v>
      </c>
      <c r="R3100">
        <v>0.3</v>
      </c>
      <c r="S3100">
        <v>0</v>
      </c>
      <c r="T3100">
        <v>17</v>
      </c>
      <c r="U3100">
        <v>0</v>
      </c>
      <c r="V3100">
        <v>0</v>
      </c>
      <c r="W3100">
        <v>0</v>
      </c>
      <c r="X3100">
        <v>0</v>
      </c>
      <c r="Y3100">
        <v>0</v>
      </c>
      <c r="Z3100">
        <v>0</v>
      </c>
      <c r="AA3100">
        <v>1</v>
      </c>
      <c r="AB3100" t="s">
        <v>9081</v>
      </c>
      <c r="AC3100" t="s">
        <v>58</v>
      </c>
    </row>
    <row r="3101" spans="1:29" x14ac:dyDescent="0.25">
      <c r="A3101" t="s">
        <v>88</v>
      </c>
      <c r="B3101">
        <v>554203109</v>
      </c>
      <c r="C3101" t="s">
        <v>9082</v>
      </c>
      <c r="D3101">
        <v>770</v>
      </c>
      <c r="E3101" t="s">
        <v>9083</v>
      </c>
      <c r="F3101">
        <v>311</v>
      </c>
      <c r="G3101" t="s">
        <v>9040</v>
      </c>
      <c r="H3101" t="s">
        <v>9041</v>
      </c>
      <c r="I3101">
        <v>11</v>
      </c>
      <c r="J3101">
        <v>0</v>
      </c>
      <c r="K3101">
        <v>35.200000000000003</v>
      </c>
      <c r="L3101">
        <v>26.3</v>
      </c>
      <c r="M3101">
        <v>19.899999999999999</v>
      </c>
      <c r="N3101">
        <v>8.8000000000000007</v>
      </c>
      <c r="O3101">
        <v>0</v>
      </c>
      <c r="P3101">
        <v>7.6</v>
      </c>
      <c r="Q3101">
        <v>0</v>
      </c>
      <c r="R3101">
        <v>1.2</v>
      </c>
      <c r="S3101">
        <v>0</v>
      </c>
      <c r="T3101">
        <v>0</v>
      </c>
      <c r="U3101">
        <v>12.4</v>
      </c>
      <c r="V3101">
        <v>0</v>
      </c>
      <c r="W3101">
        <v>6.5</v>
      </c>
      <c r="X3101">
        <v>6.7</v>
      </c>
      <c r="Y3101">
        <v>0</v>
      </c>
      <c r="Z3101">
        <v>12.2</v>
      </c>
      <c r="AA3101">
        <v>1</v>
      </c>
      <c r="AB3101" t="s">
        <v>9084</v>
      </c>
      <c r="AC3101" t="s">
        <v>58</v>
      </c>
    </row>
    <row r="3102" spans="1:29" x14ac:dyDescent="0.25">
      <c r="A3102" t="s">
        <v>88</v>
      </c>
      <c r="B3102">
        <v>574221105</v>
      </c>
      <c r="C3102" t="s">
        <v>9085</v>
      </c>
      <c r="D3102">
        <v>770</v>
      </c>
      <c r="E3102" t="s">
        <v>9086</v>
      </c>
      <c r="F3102">
        <v>311</v>
      </c>
      <c r="G3102" t="s">
        <v>9040</v>
      </c>
      <c r="H3102" t="s">
        <v>9041</v>
      </c>
      <c r="I3102">
        <v>16.100000000000001</v>
      </c>
      <c r="J3102">
        <v>0</v>
      </c>
      <c r="K3102">
        <v>46.4</v>
      </c>
      <c r="L3102">
        <v>31.7</v>
      </c>
      <c r="M3102">
        <v>30.8</v>
      </c>
      <c r="N3102">
        <v>8.4</v>
      </c>
      <c r="O3102">
        <v>0</v>
      </c>
      <c r="P3102">
        <v>0</v>
      </c>
      <c r="Q3102">
        <v>0</v>
      </c>
      <c r="R3102">
        <v>8.4</v>
      </c>
      <c r="S3102">
        <v>0</v>
      </c>
      <c r="T3102">
        <v>0</v>
      </c>
      <c r="U3102">
        <v>0</v>
      </c>
      <c r="V3102">
        <v>0</v>
      </c>
      <c r="W3102">
        <v>4.0999999999999996</v>
      </c>
      <c r="X3102">
        <v>2.7</v>
      </c>
      <c r="Y3102">
        <v>0</v>
      </c>
      <c r="Z3102">
        <v>1.4</v>
      </c>
      <c r="AA3102">
        <v>1</v>
      </c>
      <c r="AB3102" t="s">
        <v>9087</v>
      </c>
      <c r="AC3102" t="s">
        <v>58</v>
      </c>
    </row>
    <row r="3103" spans="1:29" x14ac:dyDescent="0.25">
      <c r="A3103" t="s">
        <v>88</v>
      </c>
      <c r="B3103">
        <v>574220215</v>
      </c>
      <c r="C3103" t="s">
        <v>9088</v>
      </c>
      <c r="D3103">
        <v>770</v>
      </c>
      <c r="E3103" t="s">
        <v>9089</v>
      </c>
      <c r="F3103">
        <v>322</v>
      </c>
      <c r="G3103" t="s">
        <v>9040</v>
      </c>
      <c r="H3103" t="s">
        <v>9041</v>
      </c>
      <c r="I3103">
        <v>314.60000000000002</v>
      </c>
      <c r="J3103">
        <v>0</v>
      </c>
      <c r="K3103">
        <v>60.4</v>
      </c>
      <c r="L3103">
        <v>83.9</v>
      </c>
      <c r="M3103">
        <v>291.10000000000002</v>
      </c>
      <c r="N3103">
        <v>62.1</v>
      </c>
      <c r="O3103">
        <v>0</v>
      </c>
      <c r="P3103">
        <v>0</v>
      </c>
      <c r="Q3103">
        <v>0</v>
      </c>
      <c r="R3103">
        <v>1.7</v>
      </c>
      <c r="S3103">
        <v>0</v>
      </c>
      <c r="T3103">
        <v>60.4</v>
      </c>
      <c r="U3103">
        <v>26.7</v>
      </c>
      <c r="V3103">
        <v>0</v>
      </c>
      <c r="W3103">
        <v>7.9</v>
      </c>
      <c r="X3103">
        <v>7.3</v>
      </c>
      <c r="Y3103">
        <v>0</v>
      </c>
      <c r="Z3103">
        <v>27.3</v>
      </c>
      <c r="AA3103">
        <v>9</v>
      </c>
      <c r="AB3103" t="s">
        <v>9090</v>
      </c>
      <c r="AC3103" t="s">
        <v>118</v>
      </c>
    </row>
    <row r="3104" spans="1:29" x14ac:dyDescent="0.25">
      <c r="A3104" t="s">
        <v>88</v>
      </c>
      <c r="B3104">
        <v>574222108</v>
      </c>
      <c r="C3104" t="s">
        <v>9091</v>
      </c>
      <c r="D3104">
        <v>770</v>
      </c>
      <c r="E3104" t="s">
        <v>9092</v>
      </c>
      <c r="F3104">
        <v>322</v>
      </c>
      <c r="G3104" t="s">
        <v>9040</v>
      </c>
      <c r="H3104" t="s">
        <v>9041</v>
      </c>
      <c r="I3104">
        <v>111.9</v>
      </c>
      <c r="J3104">
        <v>0</v>
      </c>
      <c r="K3104">
        <v>38.4</v>
      </c>
      <c r="L3104">
        <v>49.6</v>
      </c>
      <c r="M3104">
        <v>100.7</v>
      </c>
      <c r="N3104">
        <v>12.9</v>
      </c>
      <c r="O3104">
        <v>0</v>
      </c>
      <c r="P3104">
        <v>0</v>
      </c>
      <c r="Q3104">
        <v>0</v>
      </c>
      <c r="R3104">
        <v>0.1</v>
      </c>
      <c r="S3104">
        <v>0</v>
      </c>
      <c r="T3104">
        <v>12.8</v>
      </c>
      <c r="U3104">
        <v>29.8</v>
      </c>
      <c r="V3104">
        <v>0</v>
      </c>
      <c r="W3104">
        <v>9.6</v>
      </c>
      <c r="X3104">
        <v>12.4</v>
      </c>
      <c r="Y3104">
        <v>0</v>
      </c>
      <c r="Z3104">
        <v>27</v>
      </c>
      <c r="AA3104">
        <v>4</v>
      </c>
      <c r="AB3104" t="s">
        <v>9093</v>
      </c>
      <c r="AC3104" t="s">
        <v>118</v>
      </c>
    </row>
    <row r="3105" spans="1:29" x14ac:dyDescent="0.25">
      <c r="A3105" t="s">
        <v>99</v>
      </c>
      <c r="B3105">
        <v>495110614</v>
      </c>
      <c r="C3105" t="s">
        <v>9094</v>
      </c>
      <c r="D3105">
        <v>685</v>
      </c>
      <c r="E3105" t="s">
        <v>9095</v>
      </c>
      <c r="F3105">
        <v>311</v>
      </c>
      <c r="G3105" t="s">
        <v>9040</v>
      </c>
      <c r="H3105" t="s">
        <v>9041</v>
      </c>
      <c r="I3105">
        <v>52.8</v>
      </c>
      <c r="J3105">
        <v>0</v>
      </c>
      <c r="K3105">
        <v>0</v>
      </c>
      <c r="L3105">
        <v>0</v>
      </c>
      <c r="M3105">
        <v>52.8</v>
      </c>
      <c r="N3105">
        <v>121.5</v>
      </c>
      <c r="O3105">
        <v>0</v>
      </c>
      <c r="P3105">
        <v>4.9000000000000004</v>
      </c>
      <c r="Q3105">
        <v>0</v>
      </c>
      <c r="R3105">
        <v>0.3</v>
      </c>
      <c r="S3105">
        <v>0</v>
      </c>
      <c r="T3105">
        <v>116.3</v>
      </c>
      <c r="U3105">
        <v>6.1</v>
      </c>
      <c r="V3105">
        <v>0</v>
      </c>
      <c r="W3105">
        <v>2.1</v>
      </c>
      <c r="X3105">
        <v>0.7</v>
      </c>
      <c r="Y3105">
        <v>0</v>
      </c>
      <c r="Z3105">
        <v>7.5</v>
      </c>
      <c r="AA3105">
        <v>1</v>
      </c>
      <c r="AB3105" t="s">
        <v>9096</v>
      </c>
      <c r="AC3105" t="s">
        <v>58</v>
      </c>
    </row>
    <row r="3106" spans="1:29" x14ac:dyDescent="0.25">
      <c r="A3106" t="s">
        <v>88</v>
      </c>
      <c r="B3106">
        <v>564201809</v>
      </c>
      <c r="C3106" t="s">
        <v>9097</v>
      </c>
      <c r="D3106">
        <v>770</v>
      </c>
      <c r="E3106" t="s">
        <v>9098</v>
      </c>
      <c r="F3106">
        <v>322</v>
      </c>
      <c r="G3106" t="s">
        <v>9040</v>
      </c>
      <c r="H3106" t="s">
        <v>9041</v>
      </c>
      <c r="I3106">
        <v>90.6</v>
      </c>
      <c r="J3106">
        <v>0</v>
      </c>
      <c r="K3106">
        <v>10.7</v>
      </c>
      <c r="L3106">
        <v>22.5</v>
      </c>
      <c r="M3106">
        <v>78.8</v>
      </c>
      <c r="N3106">
        <v>18.600000000000001</v>
      </c>
      <c r="O3106">
        <v>0</v>
      </c>
      <c r="P3106">
        <v>0</v>
      </c>
      <c r="Q3106">
        <v>0</v>
      </c>
      <c r="R3106">
        <v>0.9</v>
      </c>
      <c r="S3106">
        <v>0</v>
      </c>
      <c r="T3106">
        <v>17.7</v>
      </c>
      <c r="U3106">
        <v>46.4</v>
      </c>
      <c r="V3106">
        <v>0</v>
      </c>
      <c r="W3106">
        <v>3.9</v>
      </c>
      <c r="X3106">
        <v>8.8000000000000007</v>
      </c>
      <c r="Y3106">
        <v>0</v>
      </c>
      <c r="Z3106">
        <v>41.5</v>
      </c>
      <c r="AA3106">
        <v>4</v>
      </c>
      <c r="AB3106" t="s">
        <v>9099</v>
      </c>
      <c r="AC3106" t="s">
        <v>118</v>
      </c>
    </row>
    <row r="3107" spans="1:29" x14ac:dyDescent="0.25">
      <c r="A3107" t="s">
        <v>99</v>
      </c>
      <c r="B3107">
        <v>495120601</v>
      </c>
      <c r="C3107" t="s">
        <v>9100</v>
      </c>
      <c r="D3107">
        <v>685</v>
      </c>
      <c r="E3107" t="s">
        <v>9101</v>
      </c>
      <c r="F3107">
        <v>311</v>
      </c>
      <c r="G3107" t="s">
        <v>9040</v>
      </c>
      <c r="H3107" t="s">
        <v>9041</v>
      </c>
      <c r="I3107">
        <v>16.5</v>
      </c>
      <c r="J3107">
        <v>0</v>
      </c>
      <c r="K3107">
        <v>2.8</v>
      </c>
      <c r="L3107">
        <v>1.7</v>
      </c>
      <c r="M3107">
        <v>17.600000000000001</v>
      </c>
      <c r="N3107">
        <v>109</v>
      </c>
      <c r="O3107">
        <v>0</v>
      </c>
      <c r="P3107">
        <v>0</v>
      </c>
      <c r="Q3107">
        <v>0</v>
      </c>
      <c r="R3107">
        <v>2.9</v>
      </c>
      <c r="S3107">
        <v>0</v>
      </c>
      <c r="T3107">
        <v>106.1</v>
      </c>
      <c r="U3107">
        <v>14.5</v>
      </c>
      <c r="V3107">
        <v>0</v>
      </c>
      <c r="W3107">
        <v>2.2000000000000002</v>
      </c>
      <c r="X3107">
        <v>1.3</v>
      </c>
      <c r="Y3107">
        <v>0</v>
      </c>
      <c r="Z3107">
        <v>15.4</v>
      </c>
      <c r="AA3107">
        <v>1</v>
      </c>
      <c r="AB3107" t="s">
        <v>9102</v>
      </c>
      <c r="AC3107" t="s">
        <v>58</v>
      </c>
    </row>
    <row r="3108" spans="1:29" x14ac:dyDescent="0.25">
      <c r="A3108" t="s">
        <v>99</v>
      </c>
      <c r="B3108">
        <v>495122704</v>
      </c>
      <c r="C3108" t="s">
        <v>9103</v>
      </c>
      <c r="D3108">
        <v>685</v>
      </c>
      <c r="E3108" t="s">
        <v>9104</v>
      </c>
      <c r="F3108">
        <v>311</v>
      </c>
      <c r="G3108" t="s">
        <v>9040</v>
      </c>
      <c r="H3108" t="s">
        <v>9041</v>
      </c>
      <c r="I3108">
        <v>30.3</v>
      </c>
      <c r="J3108">
        <v>0</v>
      </c>
      <c r="K3108">
        <v>0</v>
      </c>
      <c r="L3108">
        <v>0</v>
      </c>
      <c r="M3108">
        <v>30.3</v>
      </c>
      <c r="N3108">
        <v>51.8</v>
      </c>
      <c r="O3108">
        <v>0</v>
      </c>
      <c r="P3108">
        <v>9.1</v>
      </c>
      <c r="Q3108">
        <v>0</v>
      </c>
      <c r="R3108">
        <v>0.2</v>
      </c>
      <c r="S3108">
        <v>0</v>
      </c>
      <c r="T3108">
        <v>42.5</v>
      </c>
      <c r="U3108">
        <v>2.5</v>
      </c>
      <c r="V3108">
        <v>0</v>
      </c>
      <c r="W3108">
        <v>6.4</v>
      </c>
      <c r="X3108">
        <v>2.6</v>
      </c>
      <c r="Y3108">
        <v>0</v>
      </c>
      <c r="Z3108">
        <v>6.3</v>
      </c>
      <c r="AA3108">
        <v>1</v>
      </c>
      <c r="AB3108" t="s">
        <v>9105</v>
      </c>
      <c r="AC3108" t="s">
        <v>58</v>
      </c>
    </row>
    <row r="3109" spans="1:29" x14ac:dyDescent="0.25">
      <c r="A3109" t="s">
        <v>99</v>
      </c>
      <c r="B3109">
        <v>495120213</v>
      </c>
      <c r="C3109" t="s">
        <v>9106</v>
      </c>
      <c r="D3109">
        <v>685</v>
      </c>
      <c r="E3109" t="s">
        <v>9107</v>
      </c>
      <c r="F3109">
        <v>311</v>
      </c>
      <c r="G3109" t="s">
        <v>9040</v>
      </c>
      <c r="H3109" t="s">
        <v>9041</v>
      </c>
      <c r="I3109">
        <v>14.2</v>
      </c>
      <c r="J3109">
        <v>0</v>
      </c>
      <c r="K3109">
        <v>0</v>
      </c>
      <c r="L3109">
        <v>0</v>
      </c>
      <c r="M3109">
        <v>14.2</v>
      </c>
      <c r="N3109">
        <v>42.2</v>
      </c>
      <c r="O3109">
        <v>0</v>
      </c>
      <c r="P3109">
        <v>4.9000000000000004</v>
      </c>
      <c r="Q3109">
        <v>0</v>
      </c>
      <c r="R3109">
        <v>0.3</v>
      </c>
      <c r="S3109">
        <v>0</v>
      </c>
      <c r="T3109">
        <v>37</v>
      </c>
      <c r="U3109">
        <v>1.5</v>
      </c>
      <c r="V3109">
        <v>0</v>
      </c>
      <c r="W3109">
        <v>10.199999999999999</v>
      </c>
      <c r="X3109">
        <v>11.7</v>
      </c>
      <c r="Y3109">
        <v>0</v>
      </c>
      <c r="Z3109">
        <v>0</v>
      </c>
      <c r="AA3109">
        <v>1</v>
      </c>
      <c r="AB3109" t="s">
        <v>9108</v>
      </c>
      <c r="AC3109" t="s">
        <v>58</v>
      </c>
    </row>
    <row r="3110" spans="1:29" x14ac:dyDescent="0.25">
      <c r="A3110" t="s">
        <v>99</v>
      </c>
      <c r="B3110">
        <v>495123004</v>
      </c>
      <c r="C3110" t="s">
        <v>9109</v>
      </c>
      <c r="D3110">
        <v>685</v>
      </c>
      <c r="E3110" t="s">
        <v>9110</v>
      </c>
      <c r="F3110">
        <v>311</v>
      </c>
      <c r="G3110" t="s">
        <v>9040</v>
      </c>
      <c r="H3110" t="s">
        <v>9041</v>
      </c>
      <c r="I3110">
        <v>19.5</v>
      </c>
      <c r="J3110">
        <v>0</v>
      </c>
      <c r="K3110">
        <v>0</v>
      </c>
      <c r="L3110">
        <v>0</v>
      </c>
      <c r="M3110">
        <v>19.5</v>
      </c>
      <c r="N3110">
        <v>109.9</v>
      </c>
      <c r="O3110">
        <v>0</v>
      </c>
      <c r="P3110">
        <v>0</v>
      </c>
      <c r="Q3110">
        <v>0</v>
      </c>
      <c r="R3110">
        <v>2.2999999999999998</v>
      </c>
      <c r="S3110">
        <v>0</v>
      </c>
      <c r="T3110">
        <v>107.6</v>
      </c>
      <c r="U3110">
        <v>13.2</v>
      </c>
      <c r="V3110">
        <v>0</v>
      </c>
      <c r="W3110">
        <v>5.6</v>
      </c>
      <c r="X3110">
        <v>3.6</v>
      </c>
      <c r="Y3110">
        <v>0</v>
      </c>
      <c r="Z3110">
        <v>15.2</v>
      </c>
      <c r="AA3110">
        <v>1</v>
      </c>
      <c r="AB3110" t="s">
        <v>9111</v>
      </c>
      <c r="AC3110" t="s">
        <v>58</v>
      </c>
    </row>
    <row r="3111" spans="1:29" x14ac:dyDescent="0.25">
      <c r="A3111" t="s">
        <v>99</v>
      </c>
      <c r="B3111">
        <v>505120114</v>
      </c>
      <c r="C3111" t="s">
        <v>9112</v>
      </c>
      <c r="D3111">
        <v>685</v>
      </c>
      <c r="E3111" t="s">
        <v>9113</v>
      </c>
      <c r="F3111">
        <v>321</v>
      </c>
      <c r="G3111" t="s">
        <v>9040</v>
      </c>
      <c r="H3111" t="s">
        <v>9041</v>
      </c>
      <c r="I3111">
        <v>42.1</v>
      </c>
      <c r="J3111">
        <v>0</v>
      </c>
      <c r="K3111">
        <v>0</v>
      </c>
      <c r="L3111">
        <v>0</v>
      </c>
      <c r="M3111">
        <v>42.1</v>
      </c>
      <c r="N3111">
        <v>29.5</v>
      </c>
      <c r="O3111">
        <v>0</v>
      </c>
      <c r="P3111">
        <v>0</v>
      </c>
      <c r="Q3111">
        <v>0</v>
      </c>
      <c r="R3111">
        <v>0.2</v>
      </c>
      <c r="S3111">
        <v>0</v>
      </c>
      <c r="T3111">
        <v>29.3</v>
      </c>
      <c r="U3111">
        <v>0</v>
      </c>
      <c r="V3111">
        <v>0</v>
      </c>
      <c r="W3111">
        <v>3.7</v>
      </c>
      <c r="X3111">
        <v>3.7</v>
      </c>
      <c r="Y3111">
        <v>0</v>
      </c>
      <c r="Z3111">
        <v>0</v>
      </c>
      <c r="AA3111">
        <v>1</v>
      </c>
      <c r="AB3111" t="s">
        <v>9114</v>
      </c>
      <c r="AC3111" t="s">
        <v>136</v>
      </c>
    </row>
    <row r="3112" spans="1:29" x14ac:dyDescent="0.25">
      <c r="A3112" t="s">
        <v>35</v>
      </c>
      <c r="B3112">
        <v>764071406</v>
      </c>
      <c r="C3112" t="s">
        <v>9115</v>
      </c>
      <c r="D3112">
        <v>559</v>
      </c>
      <c r="E3112" t="s">
        <v>9116</v>
      </c>
      <c r="F3112">
        <v>344</v>
      </c>
      <c r="G3112" t="s">
        <v>9117</v>
      </c>
      <c r="H3112" t="s">
        <v>9118</v>
      </c>
      <c r="I3112">
        <v>39710</v>
      </c>
      <c r="J3112">
        <v>2494.1</v>
      </c>
      <c r="K3112">
        <v>5000.1000000000004</v>
      </c>
      <c r="L3112">
        <v>5981.7</v>
      </c>
      <c r="M3112">
        <v>41091.800000000003</v>
      </c>
      <c r="N3112">
        <v>244</v>
      </c>
      <c r="O3112">
        <v>8141.9</v>
      </c>
      <c r="P3112">
        <v>16.100000000000001</v>
      </c>
      <c r="Q3112">
        <v>149.6</v>
      </c>
      <c r="R3112">
        <v>0</v>
      </c>
      <c r="S3112">
        <v>0</v>
      </c>
      <c r="T3112">
        <v>8242.2999999999993</v>
      </c>
      <c r="U3112">
        <v>114989.3</v>
      </c>
      <c r="V3112">
        <v>10024.6</v>
      </c>
      <c r="W3112">
        <v>4213.8</v>
      </c>
      <c r="X3112">
        <v>4098.7</v>
      </c>
      <c r="Y3112">
        <v>0</v>
      </c>
      <c r="Z3112">
        <v>125129</v>
      </c>
      <c r="AA3112">
        <v>29</v>
      </c>
      <c r="AB3112" t="s">
        <v>9119</v>
      </c>
      <c r="AC3112" t="s">
        <v>40</v>
      </c>
    </row>
    <row r="3113" spans="1:29" x14ac:dyDescent="0.25">
      <c r="A3113" t="s">
        <v>224</v>
      </c>
      <c r="B3113">
        <v>354060709</v>
      </c>
      <c r="C3113" t="s">
        <v>9120</v>
      </c>
      <c r="D3113">
        <v>750</v>
      </c>
      <c r="E3113" t="s">
        <v>9121</v>
      </c>
      <c r="F3113">
        <v>322</v>
      </c>
      <c r="G3113" t="s">
        <v>9117</v>
      </c>
      <c r="H3113" t="s">
        <v>9118</v>
      </c>
      <c r="I3113">
        <v>321.10000000000002</v>
      </c>
      <c r="J3113">
        <v>27</v>
      </c>
      <c r="K3113">
        <v>247.5</v>
      </c>
      <c r="L3113">
        <v>148.5</v>
      </c>
      <c r="M3113">
        <v>447.1</v>
      </c>
      <c r="N3113">
        <v>24.8</v>
      </c>
      <c r="O3113">
        <v>0</v>
      </c>
      <c r="P3113">
        <v>8.6999999999999993</v>
      </c>
      <c r="Q3113">
        <v>25.3</v>
      </c>
      <c r="R3113">
        <v>0</v>
      </c>
      <c r="S3113">
        <v>0</v>
      </c>
      <c r="T3113">
        <v>0</v>
      </c>
      <c r="U3113">
        <v>25874.6</v>
      </c>
      <c r="V3113">
        <v>230</v>
      </c>
      <c r="W3113">
        <v>354</v>
      </c>
      <c r="X3113">
        <v>296</v>
      </c>
      <c r="Y3113">
        <v>0</v>
      </c>
      <c r="Z3113">
        <v>26162.6</v>
      </c>
      <c r="AA3113">
        <v>18</v>
      </c>
      <c r="AB3113" t="s">
        <v>9122</v>
      </c>
      <c r="AC3113" t="s">
        <v>118</v>
      </c>
    </row>
    <row r="3114" spans="1:29" x14ac:dyDescent="0.25">
      <c r="A3114" t="s">
        <v>224</v>
      </c>
      <c r="B3114">
        <v>404013508</v>
      </c>
      <c r="C3114" t="s">
        <v>9123</v>
      </c>
      <c r="D3114">
        <v>457</v>
      </c>
      <c r="E3114" t="s">
        <v>9124</v>
      </c>
      <c r="F3114">
        <v>322</v>
      </c>
      <c r="G3114" t="s">
        <v>9117</v>
      </c>
      <c r="H3114" t="s">
        <v>9118</v>
      </c>
      <c r="I3114">
        <v>433.9</v>
      </c>
      <c r="J3114">
        <v>121</v>
      </c>
      <c r="K3114">
        <v>331.1</v>
      </c>
      <c r="L3114">
        <v>239.4</v>
      </c>
      <c r="M3114">
        <v>643.5</v>
      </c>
      <c r="N3114">
        <v>133.9</v>
      </c>
      <c r="O3114">
        <v>158.80000000000001</v>
      </c>
      <c r="P3114">
        <v>158.80000000000001</v>
      </c>
      <c r="Q3114">
        <v>6.7</v>
      </c>
      <c r="R3114">
        <v>1.4</v>
      </c>
      <c r="S3114">
        <v>0</v>
      </c>
      <c r="T3114">
        <v>125.8</v>
      </c>
      <c r="U3114">
        <v>98019.9</v>
      </c>
      <c r="V3114">
        <v>0</v>
      </c>
      <c r="W3114">
        <v>979.7</v>
      </c>
      <c r="X3114">
        <v>960.5</v>
      </c>
      <c r="Y3114">
        <v>0</v>
      </c>
      <c r="Z3114">
        <v>98039.1</v>
      </c>
      <c r="AA3114">
        <v>95</v>
      </c>
      <c r="AB3114" t="s">
        <v>9125</v>
      </c>
      <c r="AC3114" t="s">
        <v>118</v>
      </c>
    </row>
    <row r="3115" spans="1:29" x14ac:dyDescent="0.25">
      <c r="A3115" t="s">
        <v>224</v>
      </c>
      <c r="B3115">
        <v>354071310</v>
      </c>
      <c r="C3115" t="s">
        <v>9126</v>
      </c>
      <c r="D3115">
        <v>750</v>
      </c>
      <c r="E3115" t="s">
        <v>9127</v>
      </c>
      <c r="F3115">
        <v>322</v>
      </c>
      <c r="G3115" t="s">
        <v>9117</v>
      </c>
      <c r="H3115" t="s">
        <v>9118</v>
      </c>
      <c r="I3115">
        <v>102.4</v>
      </c>
      <c r="J3115">
        <v>0</v>
      </c>
      <c r="K3115">
        <v>29.2</v>
      </c>
      <c r="L3115">
        <v>9.4</v>
      </c>
      <c r="M3115">
        <v>122.2</v>
      </c>
      <c r="N3115">
        <v>2.6</v>
      </c>
      <c r="O3115">
        <v>0</v>
      </c>
      <c r="P3115">
        <v>0.8</v>
      </c>
      <c r="Q3115">
        <v>1.8</v>
      </c>
      <c r="R3115">
        <v>0</v>
      </c>
      <c r="S3115">
        <v>0</v>
      </c>
      <c r="T3115">
        <v>0</v>
      </c>
      <c r="U3115">
        <v>543.70000000000005</v>
      </c>
      <c r="V3115">
        <v>0</v>
      </c>
      <c r="W3115">
        <v>72</v>
      </c>
      <c r="X3115">
        <v>69.5</v>
      </c>
      <c r="Y3115">
        <v>0</v>
      </c>
      <c r="Z3115">
        <v>546.20000000000005</v>
      </c>
      <c r="AA3115">
        <v>8</v>
      </c>
      <c r="AB3115" t="s">
        <v>9128</v>
      </c>
      <c r="AC3115" t="s">
        <v>118</v>
      </c>
    </row>
    <row r="3116" spans="1:29" x14ac:dyDescent="0.25">
      <c r="A3116" t="s">
        <v>195</v>
      </c>
      <c r="B3116">
        <v>164091013</v>
      </c>
      <c r="C3116" t="s">
        <v>9132</v>
      </c>
      <c r="D3116">
        <v>877</v>
      </c>
      <c r="E3116" t="s">
        <v>9133</v>
      </c>
      <c r="F3116">
        <v>322</v>
      </c>
      <c r="G3116" t="s">
        <v>9117</v>
      </c>
      <c r="H3116" t="s">
        <v>9118</v>
      </c>
      <c r="I3116">
        <v>4219.3</v>
      </c>
      <c r="J3116">
        <v>524</v>
      </c>
      <c r="K3116">
        <v>424</v>
      </c>
      <c r="L3116">
        <v>437.7</v>
      </c>
      <c r="M3116">
        <v>4969.8</v>
      </c>
      <c r="N3116">
        <v>415.1</v>
      </c>
      <c r="O3116">
        <v>111.5</v>
      </c>
      <c r="P3116">
        <v>111.5</v>
      </c>
      <c r="Q3116">
        <v>0</v>
      </c>
      <c r="R3116">
        <v>0</v>
      </c>
      <c r="S3116">
        <v>0</v>
      </c>
      <c r="T3116">
        <v>415.1</v>
      </c>
      <c r="U3116">
        <v>469747.7</v>
      </c>
      <c r="V3116">
        <v>854</v>
      </c>
      <c r="W3116">
        <v>661.7</v>
      </c>
      <c r="X3116">
        <v>721.1</v>
      </c>
      <c r="Y3116">
        <v>0</v>
      </c>
      <c r="Z3116">
        <v>470542.3</v>
      </c>
      <c r="AA3116">
        <v>226</v>
      </c>
      <c r="AB3116" t="s">
        <v>9134</v>
      </c>
      <c r="AC3116" t="s">
        <v>118</v>
      </c>
    </row>
    <row r="3117" spans="1:29" x14ac:dyDescent="0.25">
      <c r="A3117" t="s">
        <v>242</v>
      </c>
      <c r="B3117">
        <v>395081607</v>
      </c>
      <c r="C3117" t="s">
        <v>9135</v>
      </c>
      <c r="D3117">
        <v>377</v>
      </c>
      <c r="E3117" t="s">
        <v>9136</v>
      </c>
      <c r="F3117">
        <v>311</v>
      </c>
      <c r="G3117" t="s">
        <v>9117</v>
      </c>
      <c r="H3117" t="s">
        <v>9118</v>
      </c>
      <c r="I3117">
        <v>9.6</v>
      </c>
      <c r="J3117">
        <v>0</v>
      </c>
      <c r="K3117">
        <v>28.9</v>
      </c>
      <c r="L3117">
        <v>38.5</v>
      </c>
      <c r="M3117">
        <v>0</v>
      </c>
      <c r="N3117">
        <v>79.099999999999994</v>
      </c>
      <c r="O3117">
        <v>0</v>
      </c>
      <c r="P3117">
        <v>0</v>
      </c>
      <c r="Q3117">
        <v>0</v>
      </c>
      <c r="R3117">
        <v>1</v>
      </c>
      <c r="S3117">
        <v>0</v>
      </c>
      <c r="T3117">
        <v>78.099999999999994</v>
      </c>
      <c r="U3117">
        <v>0.1</v>
      </c>
      <c r="V3117">
        <v>0</v>
      </c>
      <c r="W3117">
        <v>0.1</v>
      </c>
      <c r="X3117">
        <v>0.2</v>
      </c>
      <c r="Y3117">
        <v>0</v>
      </c>
      <c r="Z3117">
        <v>0</v>
      </c>
      <c r="AA3117">
        <v>1</v>
      </c>
      <c r="AB3117" t="s">
        <v>9137</v>
      </c>
      <c r="AC3117" t="s">
        <v>58</v>
      </c>
    </row>
    <row r="3118" spans="1:29" x14ac:dyDescent="0.25">
      <c r="A3118" t="s">
        <v>224</v>
      </c>
      <c r="B3118">
        <v>544061407</v>
      </c>
      <c r="C3118" t="s">
        <v>9138</v>
      </c>
      <c r="E3118" t="s">
        <v>9139</v>
      </c>
      <c r="F3118">
        <v>331</v>
      </c>
      <c r="G3118" t="s">
        <v>9117</v>
      </c>
      <c r="H3118" t="s">
        <v>9118</v>
      </c>
      <c r="I3118">
        <v>37.4</v>
      </c>
      <c r="J3118">
        <v>0</v>
      </c>
      <c r="K3118">
        <v>74</v>
      </c>
      <c r="L3118">
        <v>81</v>
      </c>
      <c r="M3118">
        <v>30.4</v>
      </c>
      <c r="N3118">
        <v>5.4</v>
      </c>
      <c r="O3118">
        <v>0</v>
      </c>
      <c r="P3118">
        <v>5.3</v>
      </c>
      <c r="Q3118">
        <v>0</v>
      </c>
      <c r="R3118">
        <v>0.1</v>
      </c>
      <c r="S3118">
        <v>0</v>
      </c>
      <c r="T3118">
        <v>0</v>
      </c>
      <c r="U3118">
        <v>56.8</v>
      </c>
      <c r="V3118">
        <v>0</v>
      </c>
      <c r="W3118">
        <v>49.9</v>
      </c>
      <c r="X3118">
        <v>46.6</v>
      </c>
      <c r="Y3118">
        <v>0</v>
      </c>
      <c r="Z3118">
        <v>60.1</v>
      </c>
      <c r="AA3118">
        <v>1</v>
      </c>
      <c r="AB3118" t="s">
        <v>9140</v>
      </c>
      <c r="AC3118" t="s">
        <v>389</v>
      </c>
    </row>
    <row r="3119" spans="1:29" x14ac:dyDescent="0.25">
      <c r="A3119" t="s">
        <v>224</v>
      </c>
      <c r="B3119">
        <v>544061405</v>
      </c>
      <c r="C3119" t="s">
        <v>9141</v>
      </c>
      <c r="E3119" t="s">
        <v>9142</v>
      </c>
      <c r="F3119">
        <v>331</v>
      </c>
      <c r="G3119" t="s">
        <v>9117</v>
      </c>
      <c r="H3119" t="s">
        <v>9118</v>
      </c>
      <c r="I3119">
        <v>18.100000000000001</v>
      </c>
      <c r="J3119">
        <v>0</v>
      </c>
      <c r="K3119">
        <v>64.3</v>
      </c>
      <c r="L3119">
        <v>54.9</v>
      </c>
      <c r="M3119">
        <v>27.5</v>
      </c>
      <c r="N3119">
        <v>8.6</v>
      </c>
      <c r="O3119">
        <v>0</v>
      </c>
      <c r="P3119">
        <v>7.5</v>
      </c>
      <c r="Q3119">
        <v>0</v>
      </c>
      <c r="R3119">
        <v>1.1000000000000001</v>
      </c>
      <c r="S3119">
        <v>0</v>
      </c>
      <c r="T3119">
        <v>0</v>
      </c>
      <c r="U3119">
        <v>17.899999999999999</v>
      </c>
      <c r="V3119">
        <v>0</v>
      </c>
      <c r="W3119">
        <v>89.7</v>
      </c>
      <c r="X3119">
        <v>84.1</v>
      </c>
      <c r="Y3119">
        <v>0</v>
      </c>
      <c r="Z3119">
        <v>23.5</v>
      </c>
      <c r="AA3119">
        <v>1</v>
      </c>
      <c r="AB3119" t="s">
        <v>9143</v>
      </c>
      <c r="AC3119" t="s">
        <v>389</v>
      </c>
    </row>
    <row r="3120" spans="1:29" x14ac:dyDescent="0.25">
      <c r="A3120" t="s">
        <v>224</v>
      </c>
      <c r="B3120">
        <v>334031501</v>
      </c>
      <c r="C3120" t="s">
        <v>9144</v>
      </c>
      <c r="D3120">
        <v>348</v>
      </c>
      <c r="E3120" t="s">
        <v>9145</v>
      </c>
      <c r="F3120">
        <v>311</v>
      </c>
      <c r="G3120" t="s">
        <v>9117</v>
      </c>
      <c r="H3120" t="s">
        <v>9118</v>
      </c>
      <c r="I3120">
        <v>32.299999999999997</v>
      </c>
      <c r="J3120">
        <v>31.5</v>
      </c>
      <c r="K3120">
        <v>25.5</v>
      </c>
      <c r="L3120">
        <v>27</v>
      </c>
      <c r="M3120">
        <v>62.3</v>
      </c>
      <c r="N3120">
        <v>2.4</v>
      </c>
      <c r="O3120">
        <v>0</v>
      </c>
      <c r="P3120">
        <v>2.1</v>
      </c>
      <c r="Q3120">
        <v>0</v>
      </c>
      <c r="R3120">
        <v>0.3</v>
      </c>
      <c r="S3120">
        <v>0</v>
      </c>
      <c r="T3120">
        <v>0</v>
      </c>
      <c r="U3120">
        <v>0</v>
      </c>
      <c r="V3120">
        <v>0.1</v>
      </c>
      <c r="W3120">
        <v>0</v>
      </c>
      <c r="X3120">
        <v>0</v>
      </c>
      <c r="Y3120">
        <v>0</v>
      </c>
      <c r="Z3120">
        <v>0.1</v>
      </c>
      <c r="AA3120">
        <v>1</v>
      </c>
      <c r="AB3120" t="s">
        <v>9146</v>
      </c>
      <c r="AC3120" t="s">
        <v>58</v>
      </c>
    </row>
    <row r="3121" spans="1:29" x14ac:dyDescent="0.25">
      <c r="A3121" t="s">
        <v>224</v>
      </c>
      <c r="B3121">
        <v>334031014</v>
      </c>
      <c r="C3121" t="s">
        <v>9147</v>
      </c>
      <c r="D3121">
        <v>348</v>
      </c>
      <c r="E3121" t="s">
        <v>9148</v>
      </c>
      <c r="F3121">
        <v>311</v>
      </c>
      <c r="G3121" t="s">
        <v>9117</v>
      </c>
      <c r="H3121" t="s">
        <v>9118</v>
      </c>
      <c r="I3121">
        <v>13.6</v>
      </c>
      <c r="J3121">
        <v>31.6</v>
      </c>
      <c r="K3121">
        <v>40.5</v>
      </c>
      <c r="L3121">
        <v>22</v>
      </c>
      <c r="M3121">
        <v>63.7</v>
      </c>
      <c r="N3121">
        <v>3.2</v>
      </c>
      <c r="O3121">
        <v>0</v>
      </c>
      <c r="P3121">
        <v>2.4</v>
      </c>
      <c r="Q3121">
        <v>0</v>
      </c>
      <c r="R3121">
        <v>0.8</v>
      </c>
      <c r="S3121">
        <v>0</v>
      </c>
      <c r="T3121">
        <v>0</v>
      </c>
      <c r="U3121">
        <v>0</v>
      </c>
      <c r="V3121">
        <v>0.1</v>
      </c>
      <c r="W3121">
        <v>0</v>
      </c>
      <c r="X3121">
        <v>0</v>
      </c>
      <c r="Y3121">
        <v>0</v>
      </c>
      <c r="Z3121">
        <v>0.1</v>
      </c>
      <c r="AA3121">
        <v>1</v>
      </c>
      <c r="AB3121" t="s">
        <v>9149</v>
      </c>
      <c r="AC3121" t="s">
        <v>58</v>
      </c>
    </row>
    <row r="3122" spans="1:29" x14ac:dyDescent="0.25">
      <c r="A3122" t="s">
        <v>224</v>
      </c>
      <c r="B3122">
        <v>334031015</v>
      </c>
      <c r="C3122" t="s">
        <v>9150</v>
      </c>
      <c r="D3122">
        <v>348</v>
      </c>
      <c r="E3122" t="s">
        <v>9151</v>
      </c>
      <c r="F3122">
        <v>311</v>
      </c>
      <c r="G3122" t="s">
        <v>9117</v>
      </c>
      <c r="H3122" t="s">
        <v>9118</v>
      </c>
      <c r="I3122">
        <v>23.2</v>
      </c>
      <c r="J3122">
        <v>0</v>
      </c>
      <c r="K3122">
        <v>21.3</v>
      </c>
      <c r="L3122">
        <v>13.8</v>
      </c>
      <c r="M3122">
        <v>30.7</v>
      </c>
      <c r="N3122">
        <v>2.4</v>
      </c>
      <c r="O3122">
        <v>0</v>
      </c>
      <c r="P3122">
        <v>2.1</v>
      </c>
      <c r="Q3122">
        <v>0</v>
      </c>
      <c r="R3122">
        <v>0.3</v>
      </c>
      <c r="S3122">
        <v>0</v>
      </c>
      <c r="T3122">
        <v>0</v>
      </c>
      <c r="U3122">
        <v>0</v>
      </c>
      <c r="V3122">
        <v>0</v>
      </c>
      <c r="W3122">
        <v>0.2</v>
      </c>
      <c r="X3122">
        <v>0.2</v>
      </c>
      <c r="Y3122">
        <v>0</v>
      </c>
      <c r="Z3122">
        <v>0</v>
      </c>
      <c r="AA3122">
        <v>1</v>
      </c>
      <c r="AB3122" t="s">
        <v>9152</v>
      </c>
      <c r="AC3122" t="s">
        <v>58</v>
      </c>
    </row>
    <row r="3123" spans="1:29" x14ac:dyDescent="0.25">
      <c r="A3123" t="s">
        <v>224</v>
      </c>
      <c r="B3123">
        <v>484052009</v>
      </c>
      <c r="C3123" t="s">
        <v>9153</v>
      </c>
      <c r="D3123">
        <v>963</v>
      </c>
      <c r="E3123" t="s">
        <v>9154</v>
      </c>
      <c r="F3123">
        <v>311</v>
      </c>
      <c r="G3123" t="s">
        <v>9117</v>
      </c>
      <c r="H3123" t="s">
        <v>9118</v>
      </c>
      <c r="I3123">
        <v>28.2</v>
      </c>
      <c r="J3123">
        <v>0</v>
      </c>
      <c r="K3123">
        <v>70.900000000000006</v>
      </c>
      <c r="L3123">
        <v>67.7</v>
      </c>
      <c r="M3123">
        <v>31.4</v>
      </c>
      <c r="N3123">
        <v>33.5</v>
      </c>
      <c r="O3123">
        <v>0</v>
      </c>
      <c r="P3123">
        <v>29.9</v>
      </c>
      <c r="Q3123">
        <v>0</v>
      </c>
      <c r="R3123">
        <v>3.6</v>
      </c>
      <c r="S3123">
        <v>0</v>
      </c>
      <c r="T3123">
        <v>0</v>
      </c>
      <c r="U3123">
        <v>360.6</v>
      </c>
      <c r="V3123">
        <v>0</v>
      </c>
      <c r="W3123">
        <v>89.4</v>
      </c>
      <c r="X3123">
        <v>84.2</v>
      </c>
      <c r="Y3123">
        <v>0</v>
      </c>
      <c r="Z3123">
        <v>365.8</v>
      </c>
      <c r="AA3123">
        <v>1</v>
      </c>
      <c r="AB3123" t="s">
        <v>9155</v>
      </c>
      <c r="AC3123" t="s">
        <v>58</v>
      </c>
    </row>
    <row r="3124" spans="1:29" x14ac:dyDescent="0.25">
      <c r="A3124" t="s">
        <v>242</v>
      </c>
      <c r="B3124">
        <v>435050606</v>
      </c>
      <c r="C3124" t="s">
        <v>9129</v>
      </c>
      <c r="D3124">
        <v>685</v>
      </c>
      <c r="E3124" t="s">
        <v>9130</v>
      </c>
      <c r="F3124">
        <v>321</v>
      </c>
      <c r="G3124" t="s">
        <v>9117</v>
      </c>
      <c r="H3124" t="s">
        <v>9118</v>
      </c>
      <c r="I3124">
        <v>30.5</v>
      </c>
      <c r="J3124">
        <v>0</v>
      </c>
      <c r="K3124">
        <v>21.5</v>
      </c>
      <c r="L3124">
        <v>16.100000000000001</v>
      </c>
      <c r="M3124">
        <v>35.9</v>
      </c>
      <c r="N3124">
        <v>117.9</v>
      </c>
      <c r="O3124">
        <v>37.200000000000003</v>
      </c>
      <c r="P3124">
        <v>0</v>
      </c>
      <c r="Q3124">
        <v>0</v>
      </c>
      <c r="R3124">
        <v>1.6</v>
      </c>
      <c r="S3124">
        <v>0</v>
      </c>
      <c r="T3124">
        <v>153.5</v>
      </c>
      <c r="U3124">
        <v>1.9</v>
      </c>
      <c r="V3124">
        <v>0</v>
      </c>
      <c r="W3124">
        <v>3.5</v>
      </c>
      <c r="X3124">
        <v>2.9</v>
      </c>
      <c r="Y3124">
        <v>0</v>
      </c>
      <c r="Z3124">
        <v>2.5</v>
      </c>
      <c r="AA3124">
        <v>6</v>
      </c>
      <c r="AB3124" t="s">
        <v>9131</v>
      </c>
      <c r="AC3124" t="s">
        <v>136</v>
      </c>
    </row>
    <row r="3125" spans="1:29" x14ac:dyDescent="0.25">
      <c r="A3125" t="s">
        <v>242</v>
      </c>
      <c r="B3125">
        <v>395051807</v>
      </c>
      <c r="C3125" t="s">
        <v>9156</v>
      </c>
      <c r="D3125">
        <v>967</v>
      </c>
      <c r="E3125" t="s">
        <v>9157</v>
      </c>
      <c r="F3125">
        <v>311</v>
      </c>
      <c r="G3125" t="s">
        <v>9117</v>
      </c>
      <c r="H3125" t="s">
        <v>9118</v>
      </c>
      <c r="I3125">
        <v>8</v>
      </c>
      <c r="J3125">
        <v>0</v>
      </c>
      <c r="K3125">
        <v>34.700000000000003</v>
      </c>
      <c r="L3125">
        <v>4.0999999999999996</v>
      </c>
      <c r="M3125">
        <v>38.6</v>
      </c>
      <c r="N3125">
        <v>49.4</v>
      </c>
      <c r="O3125">
        <v>0</v>
      </c>
      <c r="P3125">
        <v>1.7</v>
      </c>
      <c r="Q3125">
        <v>0</v>
      </c>
      <c r="R3125">
        <v>0.5</v>
      </c>
      <c r="S3125">
        <v>0</v>
      </c>
      <c r="T3125">
        <v>47.2</v>
      </c>
      <c r="U3125">
        <v>0.5</v>
      </c>
      <c r="V3125">
        <v>0</v>
      </c>
      <c r="W3125">
        <v>0.3</v>
      </c>
      <c r="X3125">
        <v>0</v>
      </c>
      <c r="Y3125">
        <v>0</v>
      </c>
      <c r="Z3125">
        <v>0.8</v>
      </c>
      <c r="AA3125">
        <v>1</v>
      </c>
      <c r="AB3125" t="s">
        <v>9158</v>
      </c>
      <c r="AC3125" t="s">
        <v>58</v>
      </c>
    </row>
    <row r="3126" spans="1:29" x14ac:dyDescent="0.25">
      <c r="A3126" t="s">
        <v>242</v>
      </c>
      <c r="B3126">
        <v>435061908</v>
      </c>
      <c r="C3126" t="s">
        <v>9159</v>
      </c>
      <c r="D3126">
        <v>967</v>
      </c>
      <c r="E3126" t="s">
        <v>9160</v>
      </c>
      <c r="F3126">
        <v>311</v>
      </c>
      <c r="G3126" t="s">
        <v>9117</v>
      </c>
      <c r="H3126" t="s">
        <v>9118</v>
      </c>
      <c r="I3126">
        <v>0</v>
      </c>
      <c r="J3126">
        <v>0</v>
      </c>
      <c r="K3126">
        <v>13</v>
      </c>
      <c r="L3126">
        <v>13</v>
      </c>
      <c r="M3126">
        <v>0</v>
      </c>
      <c r="N3126">
        <v>0</v>
      </c>
      <c r="O3126">
        <v>0</v>
      </c>
      <c r="P3126">
        <v>0</v>
      </c>
      <c r="Q3126">
        <v>0</v>
      </c>
      <c r="R3126">
        <v>0</v>
      </c>
      <c r="S3126">
        <v>0</v>
      </c>
      <c r="T3126">
        <v>0</v>
      </c>
      <c r="U3126">
        <v>0</v>
      </c>
      <c r="V3126">
        <v>0</v>
      </c>
      <c r="W3126">
        <v>4.0999999999999996</v>
      </c>
      <c r="X3126">
        <v>4.0999999999999996</v>
      </c>
      <c r="Y3126">
        <v>0</v>
      </c>
      <c r="Z3126">
        <v>0</v>
      </c>
      <c r="AA3126">
        <v>1</v>
      </c>
      <c r="AB3126" t="s">
        <v>9161</v>
      </c>
      <c r="AC3126" t="s">
        <v>58</v>
      </c>
    </row>
    <row r="3127" spans="1:29" x14ac:dyDescent="0.25">
      <c r="A3127" t="s">
        <v>242</v>
      </c>
      <c r="B3127">
        <v>395062002</v>
      </c>
      <c r="C3127" t="s">
        <v>9162</v>
      </c>
      <c r="D3127">
        <v>967</v>
      </c>
      <c r="E3127" t="s">
        <v>9163</v>
      </c>
      <c r="F3127">
        <v>311</v>
      </c>
      <c r="G3127" t="s">
        <v>9117</v>
      </c>
      <c r="H3127" t="s">
        <v>9118</v>
      </c>
      <c r="I3127">
        <v>6.5</v>
      </c>
      <c r="J3127">
        <v>0</v>
      </c>
      <c r="K3127">
        <v>23.4</v>
      </c>
      <c r="L3127">
        <v>29.9</v>
      </c>
      <c r="M3127">
        <v>0</v>
      </c>
      <c r="N3127">
        <v>13.8</v>
      </c>
      <c r="O3127">
        <v>0</v>
      </c>
      <c r="P3127">
        <v>0</v>
      </c>
      <c r="Q3127">
        <v>0</v>
      </c>
      <c r="R3127">
        <v>0.5</v>
      </c>
      <c r="S3127">
        <v>0</v>
      </c>
      <c r="T3127">
        <v>13.3</v>
      </c>
      <c r="U3127">
        <v>0.1</v>
      </c>
      <c r="V3127">
        <v>0</v>
      </c>
      <c r="W3127">
        <v>0.1</v>
      </c>
      <c r="X3127">
        <v>0.2</v>
      </c>
      <c r="Y3127">
        <v>0</v>
      </c>
      <c r="Z3127">
        <v>0</v>
      </c>
      <c r="AA3127">
        <v>1</v>
      </c>
      <c r="AB3127" t="s">
        <v>9164</v>
      </c>
      <c r="AC3127" t="s">
        <v>58</v>
      </c>
    </row>
    <row r="3128" spans="1:29" x14ac:dyDescent="0.25">
      <c r="A3128" t="s">
        <v>242</v>
      </c>
      <c r="B3128">
        <v>435071213</v>
      </c>
      <c r="C3128" t="s">
        <v>9165</v>
      </c>
      <c r="D3128">
        <v>967</v>
      </c>
      <c r="E3128" t="s">
        <v>9166</v>
      </c>
      <c r="F3128">
        <v>311</v>
      </c>
      <c r="G3128" t="s">
        <v>9117</v>
      </c>
      <c r="H3128" t="s">
        <v>9118</v>
      </c>
      <c r="I3128">
        <v>16.8</v>
      </c>
      <c r="J3128">
        <v>0</v>
      </c>
      <c r="K3128">
        <v>29</v>
      </c>
      <c r="L3128">
        <v>11.6</v>
      </c>
      <c r="M3128">
        <v>34.200000000000003</v>
      </c>
      <c r="N3128">
        <v>54.7</v>
      </c>
      <c r="O3128">
        <v>0</v>
      </c>
      <c r="P3128">
        <v>0</v>
      </c>
      <c r="Q3128">
        <v>0</v>
      </c>
      <c r="R3128">
        <v>0.1</v>
      </c>
      <c r="S3128">
        <v>0</v>
      </c>
      <c r="T3128">
        <v>54.6</v>
      </c>
      <c r="U3128">
        <v>2.5</v>
      </c>
      <c r="V3128">
        <v>0</v>
      </c>
      <c r="W3128">
        <v>0</v>
      </c>
      <c r="X3128">
        <v>0</v>
      </c>
      <c r="Y3128">
        <v>0</v>
      </c>
      <c r="Z3128">
        <v>2.5</v>
      </c>
      <c r="AA3128">
        <v>1</v>
      </c>
      <c r="AB3128" t="s">
        <v>9167</v>
      </c>
      <c r="AC3128" t="s">
        <v>58</v>
      </c>
    </row>
    <row r="3129" spans="1:29" x14ac:dyDescent="0.25">
      <c r="A3129" t="s">
        <v>242</v>
      </c>
      <c r="B3129">
        <v>435072005</v>
      </c>
      <c r="C3129" t="s">
        <v>9168</v>
      </c>
      <c r="D3129">
        <v>967</v>
      </c>
      <c r="E3129" t="s">
        <v>9169</v>
      </c>
      <c r="F3129">
        <v>311</v>
      </c>
      <c r="G3129" t="s">
        <v>9117</v>
      </c>
      <c r="H3129" t="s">
        <v>9118</v>
      </c>
      <c r="I3129">
        <v>5</v>
      </c>
      <c r="J3129">
        <v>0</v>
      </c>
      <c r="K3129">
        <v>28.8</v>
      </c>
      <c r="L3129">
        <v>3.4</v>
      </c>
      <c r="M3129">
        <v>30.4</v>
      </c>
      <c r="N3129">
        <v>53.8</v>
      </c>
      <c r="O3129">
        <v>0</v>
      </c>
      <c r="P3129">
        <v>0</v>
      </c>
      <c r="Q3129">
        <v>0</v>
      </c>
      <c r="R3129">
        <v>0.2</v>
      </c>
      <c r="S3129">
        <v>0</v>
      </c>
      <c r="T3129">
        <v>53.6</v>
      </c>
      <c r="U3129">
        <v>3.4</v>
      </c>
      <c r="V3129">
        <v>0</v>
      </c>
      <c r="W3129">
        <v>0.1</v>
      </c>
      <c r="X3129">
        <v>0.1</v>
      </c>
      <c r="Y3129">
        <v>0</v>
      </c>
      <c r="Z3129">
        <v>3.4</v>
      </c>
      <c r="AA3129">
        <v>1</v>
      </c>
      <c r="AB3129" t="s">
        <v>9170</v>
      </c>
      <c r="AC3129" t="s">
        <v>58</v>
      </c>
    </row>
    <row r="3130" spans="1:29" x14ac:dyDescent="0.25">
      <c r="A3130" t="s">
        <v>224</v>
      </c>
      <c r="B3130">
        <v>484011911</v>
      </c>
      <c r="C3130" t="s">
        <v>25341</v>
      </c>
      <c r="D3130">
        <v>571</v>
      </c>
      <c r="E3130" t="s">
        <v>25342</v>
      </c>
      <c r="F3130">
        <v>311</v>
      </c>
      <c r="G3130" t="s">
        <v>9117</v>
      </c>
      <c r="H3130" t="s">
        <v>9118</v>
      </c>
      <c r="I3130">
        <v>0</v>
      </c>
      <c r="J3130">
        <v>0</v>
      </c>
      <c r="K3130">
        <v>0</v>
      </c>
      <c r="L3130">
        <v>0</v>
      </c>
      <c r="M3130">
        <v>0</v>
      </c>
      <c r="N3130">
        <v>0</v>
      </c>
      <c r="O3130">
        <v>0</v>
      </c>
      <c r="P3130">
        <v>0</v>
      </c>
      <c r="Q3130">
        <v>0</v>
      </c>
      <c r="R3130">
        <v>0</v>
      </c>
      <c r="S3130">
        <v>0</v>
      </c>
      <c r="T3130">
        <v>0</v>
      </c>
      <c r="U3130">
        <v>0</v>
      </c>
      <c r="V3130">
        <v>14.2</v>
      </c>
      <c r="W3130">
        <v>0</v>
      </c>
      <c r="X3130">
        <v>0</v>
      </c>
      <c r="Y3130">
        <v>0</v>
      </c>
      <c r="Z3130">
        <v>14.2</v>
      </c>
      <c r="AA3130">
        <v>1</v>
      </c>
      <c r="AB3130" t="s">
        <v>25343</v>
      </c>
      <c r="AC3130" t="s">
        <v>58</v>
      </c>
    </row>
    <row r="3131" spans="1:29" x14ac:dyDescent="0.25">
      <c r="A3131" t="s">
        <v>224</v>
      </c>
      <c r="B3131">
        <v>484051613</v>
      </c>
      <c r="C3131" t="s">
        <v>9171</v>
      </c>
      <c r="D3131">
        <v>963</v>
      </c>
      <c r="E3131" t="s">
        <v>9172</v>
      </c>
      <c r="F3131">
        <v>311</v>
      </c>
      <c r="G3131" t="s">
        <v>9117</v>
      </c>
      <c r="H3131" t="s">
        <v>9118</v>
      </c>
      <c r="I3131">
        <v>13.1</v>
      </c>
      <c r="J3131">
        <v>0</v>
      </c>
      <c r="K3131">
        <v>25.4</v>
      </c>
      <c r="L3131">
        <v>38.5</v>
      </c>
      <c r="M3131">
        <v>0</v>
      </c>
      <c r="N3131">
        <v>1</v>
      </c>
      <c r="O3131">
        <v>0</v>
      </c>
      <c r="P3131">
        <v>0.9</v>
      </c>
      <c r="Q3131">
        <v>0</v>
      </c>
      <c r="R3131">
        <v>0.1</v>
      </c>
      <c r="S3131">
        <v>0</v>
      </c>
      <c r="T3131">
        <v>0</v>
      </c>
      <c r="U3131">
        <v>16.899999999999999</v>
      </c>
      <c r="V3131">
        <v>0</v>
      </c>
      <c r="W3131">
        <v>25.6</v>
      </c>
      <c r="X3131">
        <v>23.5</v>
      </c>
      <c r="Y3131">
        <v>0</v>
      </c>
      <c r="Z3131">
        <v>19</v>
      </c>
      <c r="AA3131">
        <v>1</v>
      </c>
      <c r="AB3131" t="s">
        <v>9173</v>
      </c>
      <c r="AC3131" t="s">
        <v>58</v>
      </c>
    </row>
    <row r="3132" spans="1:29" x14ac:dyDescent="0.25">
      <c r="A3132" t="s">
        <v>242</v>
      </c>
      <c r="B3132">
        <v>435071209</v>
      </c>
      <c r="C3132" t="s">
        <v>9174</v>
      </c>
      <c r="D3132">
        <v>967</v>
      </c>
      <c r="E3132" t="s">
        <v>9175</v>
      </c>
      <c r="F3132">
        <v>311</v>
      </c>
      <c r="G3132" t="s">
        <v>9117</v>
      </c>
      <c r="H3132" t="s">
        <v>9118</v>
      </c>
      <c r="I3132">
        <v>43.9</v>
      </c>
      <c r="J3132">
        <v>0</v>
      </c>
      <c r="K3132">
        <v>23</v>
      </c>
      <c r="L3132">
        <v>34</v>
      </c>
      <c r="M3132">
        <v>32.9</v>
      </c>
      <c r="N3132">
        <v>170.4</v>
      </c>
      <c r="O3132">
        <v>0</v>
      </c>
      <c r="P3132">
        <v>0</v>
      </c>
      <c r="Q3132">
        <v>0</v>
      </c>
      <c r="R3132">
        <v>0.6</v>
      </c>
      <c r="S3132">
        <v>0</v>
      </c>
      <c r="T3132">
        <v>169.8</v>
      </c>
      <c r="U3132">
        <v>1.7</v>
      </c>
      <c r="V3132">
        <v>0</v>
      </c>
      <c r="W3132">
        <v>0</v>
      </c>
      <c r="X3132">
        <v>0</v>
      </c>
      <c r="Y3132">
        <v>0</v>
      </c>
      <c r="Z3132">
        <v>1.7</v>
      </c>
      <c r="AA3132">
        <v>1</v>
      </c>
      <c r="AB3132" t="s">
        <v>9176</v>
      </c>
      <c r="AC3132" t="s">
        <v>58</v>
      </c>
    </row>
    <row r="3133" spans="1:29" x14ac:dyDescent="0.25">
      <c r="A3133" t="s">
        <v>242</v>
      </c>
      <c r="B3133">
        <v>445060607</v>
      </c>
      <c r="C3133" t="s">
        <v>9177</v>
      </c>
      <c r="D3133">
        <v>685</v>
      </c>
      <c r="E3133" t="s">
        <v>9178</v>
      </c>
      <c r="F3133">
        <v>311</v>
      </c>
      <c r="G3133" t="s">
        <v>9117</v>
      </c>
      <c r="H3133" t="s">
        <v>9118</v>
      </c>
      <c r="I3133">
        <v>412.3</v>
      </c>
      <c r="J3133">
        <v>0</v>
      </c>
      <c r="K3133">
        <v>20</v>
      </c>
      <c r="L3133">
        <v>57</v>
      </c>
      <c r="M3133">
        <v>375.3</v>
      </c>
      <c r="N3133">
        <v>110.1</v>
      </c>
      <c r="O3133">
        <v>0</v>
      </c>
      <c r="P3133">
        <v>0</v>
      </c>
      <c r="Q3133">
        <v>0</v>
      </c>
      <c r="R3133">
        <v>3.4</v>
      </c>
      <c r="S3133">
        <v>0</v>
      </c>
      <c r="T3133">
        <v>106.7</v>
      </c>
      <c r="U3133">
        <v>11.4</v>
      </c>
      <c r="V3133">
        <v>0</v>
      </c>
      <c r="W3133">
        <v>0</v>
      </c>
      <c r="X3133">
        <v>0</v>
      </c>
      <c r="Y3133">
        <v>0</v>
      </c>
      <c r="Z3133">
        <v>11.4</v>
      </c>
      <c r="AA3133">
        <v>1</v>
      </c>
      <c r="AB3133" t="s">
        <v>9179</v>
      </c>
      <c r="AC3133" t="s">
        <v>58</v>
      </c>
    </row>
    <row r="3134" spans="1:29" x14ac:dyDescent="0.25">
      <c r="A3134" t="s">
        <v>242</v>
      </c>
      <c r="B3134">
        <v>355033206</v>
      </c>
      <c r="C3134" t="s">
        <v>9180</v>
      </c>
      <c r="D3134">
        <v>405</v>
      </c>
      <c r="E3134" t="s">
        <v>9181</v>
      </c>
      <c r="F3134">
        <v>311</v>
      </c>
      <c r="G3134" t="s">
        <v>9117</v>
      </c>
      <c r="H3134" t="s">
        <v>9118</v>
      </c>
      <c r="I3134">
        <v>2.8</v>
      </c>
      <c r="J3134">
        <v>0</v>
      </c>
      <c r="K3134">
        <v>21.7</v>
      </c>
      <c r="L3134">
        <v>24.5</v>
      </c>
      <c r="M3134">
        <v>0</v>
      </c>
      <c r="N3134">
        <v>9</v>
      </c>
      <c r="O3134">
        <v>0</v>
      </c>
      <c r="P3134">
        <v>0</v>
      </c>
      <c r="Q3134">
        <v>0</v>
      </c>
      <c r="R3134">
        <v>0.5</v>
      </c>
      <c r="S3134">
        <v>0</v>
      </c>
      <c r="T3134">
        <v>8.5</v>
      </c>
      <c r="U3134">
        <v>0.2</v>
      </c>
      <c r="V3134">
        <v>0</v>
      </c>
      <c r="W3134">
        <v>1.5</v>
      </c>
      <c r="X3134">
        <v>1.7</v>
      </c>
      <c r="Y3134">
        <v>0</v>
      </c>
      <c r="Z3134">
        <v>0</v>
      </c>
      <c r="AA3134">
        <v>1</v>
      </c>
      <c r="AB3134" t="s">
        <v>9182</v>
      </c>
      <c r="AC3134" t="s">
        <v>58</v>
      </c>
    </row>
    <row r="3135" spans="1:29" x14ac:dyDescent="0.25">
      <c r="A3135" t="s">
        <v>224</v>
      </c>
      <c r="B3135">
        <v>534063606</v>
      </c>
      <c r="C3135" t="s">
        <v>9183</v>
      </c>
      <c r="D3135">
        <v>558</v>
      </c>
      <c r="E3135" t="s">
        <v>9184</v>
      </c>
      <c r="F3135">
        <v>331</v>
      </c>
      <c r="G3135" t="s">
        <v>9117</v>
      </c>
      <c r="H3135" t="s">
        <v>9118</v>
      </c>
      <c r="I3135">
        <v>11.4</v>
      </c>
      <c r="J3135">
        <v>0</v>
      </c>
      <c r="K3135">
        <v>115.1</v>
      </c>
      <c r="L3135">
        <v>125.8</v>
      </c>
      <c r="M3135">
        <v>0.7</v>
      </c>
      <c r="N3135">
        <v>12.4</v>
      </c>
      <c r="O3135">
        <v>0</v>
      </c>
      <c r="P3135">
        <v>10.4</v>
      </c>
      <c r="Q3135">
        <v>0</v>
      </c>
      <c r="R3135">
        <v>2</v>
      </c>
      <c r="S3135">
        <v>0</v>
      </c>
      <c r="T3135">
        <v>0</v>
      </c>
      <c r="U3135">
        <v>43.7</v>
      </c>
      <c r="V3135">
        <v>0</v>
      </c>
      <c r="W3135">
        <v>41.4</v>
      </c>
      <c r="X3135">
        <v>31.9</v>
      </c>
      <c r="Y3135">
        <v>0</v>
      </c>
      <c r="Z3135">
        <v>53.2</v>
      </c>
      <c r="AA3135">
        <v>1</v>
      </c>
      <c r="AB3135" t="s">
        <v>9185</v>
      </c>
      <c r="AC3135" t="s">
        <v>389</v>
      </c>
    </row>
    <row r="3136" spans="1:29" x14ac:dyDescent="0.25">
      <c r="A3136" t="s">
        <v>53</v>
      </c>
      <c r="B3136">
        <v>284281307</v>
      </c>
      <c r="C3136" t="s">
        <v>9186</v>
      </c>
      <c r="D3136">
        <v>339</v>
      </c>
      <c r="E3136" t="s">
        <v>9187</v>
      </c>
      <c r="F3136">
        <v>311</v>
      </c>
      <c r="G3136" t="s">
        <v>9117</v>
      </c>
      <c r="H3136" t="s">
        <v>9118</v>
      </c>
      <c r="I3136">
        <v>43.7</v>
      </c>
      <c r="J3136">
        <v>0</v>
      </c>
      <c r="K3136">
        <v>41.8</v>
      </c>
      <c r="L3136">
        <v>45.8</v>
      </c>
      <c r="M3136">
        <v>39.700000000000003</v>
      </c>
      <c r="N3136">
        <v>59.5</v>
      </c>
      <c r="O3136">
        <v>0</v>
      </c>
      <c r="P3136">
        <v>0</v>
      </c>
      <c r="Q3136">
        <v>0</v>
      </c>
      <c r="R3136">
        <v>0.5</v>
      </c>
      <c r="S3136">
        <v>0</v>
      </c>
      <c r="T3136">
        <v>59</v>
      </c>
      <c r="U3136">
        <v>0.7</v>
      </c>
      <c r="V3136">
        <v>0</v>
      </c>
      <c r="W3136">
        <v>0.2</v>
      </c>
      <c r="X3136">
        <v>0.4</v>
      </c>
      <c r="Y3136">
        <v>0</v>
      </c>
      <c r="Z3136">
        <v>0.5</v>
      </c>
      <c r="AA3136">
        <v>1</v>
      </c>
      <c r="AB3136" t="s">
        <v>9188</v>
      </c>
      <c r="AC3136" t="s">
        <v>58</v>
      </c>
    </row>
    <row r="3137" spans="1:29" x14ac:dyDescent="0.25">
      <c r="A3137" t="s">
        <v>242</v>
      </c>
      <c r="B3137">
        <v>355041303</v>
      </c>
      <c r="C3137" t="s">
        <v>9189</v>
      </c>
      <c r="D3137">
        <v>405</v>
      </c>
      <c r="E3137" t="s">
        <v>9190</v>
      </c>
      <c r="F3137">
        <v>311</v>
      </c>
      <c r="G3137" t="s">
        <v>9117</v>
      </c>
      <c r="H3137" t="s">
        <v>9118</v>
      </c>
      <c r="I3137">
        <v>0</v>
      </c>
      <c r="J3137">
        <v>0</v>
      </c>
      <c r="K3137">
        <v>2.6</v>
      </c>
      <c r="L3137">
        <v>2.6</v>
      </c>
      <c r="M3137">
        <v>0</v>
      </c>
      <c r="N3137">
        <v>4.9000000000000004</v>
      </c>
      <c r="O3137">
        <v>0</v>
      </c>
      <c r="P3137">
        <v>0</v>
      </c>
      <c r="Q3137">
        <v>0</v>
      </c>
      <c r="R3137">
        <v>1</v>
      </c>
      <c r="S3137">
        <v>0</v>
      </c>
      <c r="T3137">
        <v>3.9</v>
      </c>
      <c r="U3137">
        <v>0</v>
      </c>
      <c r="V3137">
        <v>0</v>
      </c>
      <c r="W3137">
        <v>4</v>
      </c>
      <c r="X3137">
        <v>4</v>
      </c>
      <c r="Y3137">
        <v>0</v>
      </c>
      <c r="Z3137">
        <v>0</v>
      </c>
      <c r="AA3137">
        <v>1</v>
      </c>
      <c r="AB3137" t="s">
        <v>9191</v>
      </c>
      <c r="AC3137" t="s">
        <v>58</v>
      </c>
    </row>
    <row r="3138" spans="1:29" x14ac:dyDescent="0.25">
      <c r="A3138" t="s">
        <v>242</v>
      </c>
      <c r="B3138">
        <v>355041115</v>
      </c>
      <c r="C3138" t="s">
        <v>9192</v>
      </c>
      <c r="D3138">
        <v>405</v>
      </c>
      <c r="E3138" t="s">
        <v>9193</v>
      </c>
      <c r="F3138">
        <v>311</v>
      </c>
      <c r="G3138" t="s">
        <v>9117</v>
      </c>
      <c r="H3138" t="s">
        <v>9118</v>
      </c>
      <c r="I3138">
        <v>33.6</v>
      </c>
      <c r="J3138">
        <v>0</v>
      </c>
      <c r="K3138">
        <v>18.8</v>
      </c>
      <c r="L3138">
        <v>13.9</v>
      </c>
      <c r="M3138">
        <v>38.5</v>
      </c>
      <c r="N3138">
        <v>47.3</v>
      </c>
      <c r="O3138">
        <v>0</v>
      </c>
      <c r="P3138">
        <v>0</v>
      </c>
      <c r="Q3138">
        <v>0</v>
      </c>
      <c r="R3138">
        <v>0.9</v>
      </c>
      <c r="S3138">
        <v>0</v>
      </c>
      <c r="T3138">
        <v>46.4</v>
      </c>
      <c r="U3138">
        <v>1.9</v>
      </c>
      <c r="V3138">
        <v>0</v>
      </c>
      <c r="W3138">
        <v>0.2</v>
      </c>
      <c r="X3138">
        <v>0.1</v>
      </c>
      <c r="Y3138">
        <v>0</v>
      </c>
      <c r="Z3138">
        <v>2</v>
      </c>
      <c r="AA3138">
        <v>1</v>
      </c>
      <c r="AB3138" t="s">
        <v>9194</v>
      </c>
      <c r="AC3138" t="s">
        <v>58</v>
      </c>
    </row>
    <row r="3139" spans="1:29" x14ac:dyDescent="0.25">
      <c r="A3139" t="s">
        <v>224</v>
      </c>
      <c r="B3139">
        <v>494030101</v>
      </c>
      <c r="C3139" t="s">
        <v>9195</v>
      </c>
      <c r="D3139">
        <v>571</v>
      </c>
      <c r="E3139" t="s">
        <v>9196</v>
      </c>
      <c r="F3139">
        <v>322</v>
      </c>
      <c r="G3139" t="s">
        <v>9117</v>
      </c>
      <c r="H3139" t="s">
        <v>9118</v>
      </c>
      <c r="I3139">
        <v>125.3</v>
      </c>
      <c r="J3139">
        <v>0</v>
      </c>
      <c r="K3139">
        <v>142.19999999999999</v>
      </c>
      <c r="L3139">
        <v>140.6</v>
      </c>
      <c r="M3139">
        <v>126.9</v>
      </c>
      <c r="N3139">
        <v>41</v>
      </c>
      <c r="O3139">
        <v>0</v>
      </c>
      <c r="P3139">
        <v>31.6</v>
      </c>
      <c r="Q3139">
        <v>0</v>
      </c>
      <c r="R3139">
        <v>9.4</v>
      </c>
      <c r="S3139">
        <v>0</v>
      </c>
      <c r="T3139">
        <v>0</v>
      </c>
      <c r="U3139">
        <v>1361</v>
      </c>
      <c r="V3139">
        <v>0</v>
      </c>
      <c r="W3139">
        <v>152.80000000000001</v>
      </c>
      <c r="X3139">
        <v>229.4</v>
      </c>
      <c r="Y3139">
        <v>0</v>
      </c>
      <c r="Z3139">
        <v>1284.4000000000001</v>
      </c>
      <c r="AA3139">
        <v>5</v>
      </c>
      <c r="AB3139" t="s">
        <v>9197</v>
      </c>
      <c r="AC3139" t="s">
        <v>118</v>
      </c>
    </row>
    <row r="3140" spans="1:29" x14ac:dyDescent="0.25">
      <c r="A3140" t="s">
        <v>242</v>
      </c>
      <c r="B3140">
        <v>355041111</v>
      </c>
      <c r="C3140" t="s">
        <v>9198</v>
      </c>
      <c r="D3140">
        <v>405</v>
      </c>
      <c r="E3140" t="s">
        <v>9199</v>
      </c>
      <c r="F3140">
        <v>311</v>
      </c>
      <c r="G3140" t="s">
        <v>9117</v>
      </c>
      <c r="H3140" t="s">
        <v>9118</v>
      </c>
      <c r="I3140">
        <v>7.4</v>
      </c>
      <c r="J3140">
        <v>0</v>
      </c>
      <c r="K3140">
        <v>21.6</v>
      </c>
      <c r="L3140">
        <v>29</v>
      </c>
      <c r="M3140">
        <v>0</v>
      </c>
      <c r="N3140">
        <v>32.6</v>
      </c>
      <c r="O3140">
        <v>0</v>
      </c>
      <c r="P3140">
        <v>0</v>
      </c>
      <c r="Q3140">
        <v>0</v>
      </c>
      <c r="R3140">
        <v>1.7</v>
      </c>
      <c r="S3140">
        <v>0</v>
      </c>
      <c r="T3140">
        <v>30.9</v>
      </c>
      <c r="U3140">
        <v>0.8</v>
      </c>
      <c r="V3140">
        <v>0</v>
      </c>
      <c r="W3140">
        <v>2.4</v>
      </c>
      <c r="X3140">
        <v>3.2</v>
      </c>
      <c r="Y3140">
        <v>0</v>
      </c>
      <c r="Z3140">
        <v>0</v>
      </c>
      <c r="AA3140">
        <v>1</v>
      </c>
      <c r="AB3140" t="s">
        <v>9200</v>
      </c>
      <c r="AC3140" t="s">
        <v>58</v>
      </c>
    </row>
    <row r="3141" spans="1:29" x14ac:dyDescent="0.25">
      <c r="A3141" t="s">
        <v>242</v>
      </c>
      <c r="B3141">
        <v>395061714</v>
      </c>
      <c r="C3141" t="s">
        <v>9201</v>
      </c>
      <c r="D3141">
        <v>967</v>
      </c>
      <c r="E3141" t="s">
        <v>9202</v>
      </c>
      <c r="F3141">
        <v>311</v>
      </c>
      <c r="G3141" t="s">
        <v>9117</v>
      </c>
      <c r="H3141" t="s">
        <v>9118</v>
      </c>
      <c r="I3141">
        <v>7.8</v>
      </c>
      <c r="J3141">
        <v>0</v>
      </c>
      <c r="K3141">
        <v>5</v>
      </c>
      <c r="L3141">
        <v>2.2999999999999998</v>
      </c>
      <c r="M3141">
        <v>10.5</v>
      </c>
      <c r="N3141">
        <v>29.3</v>
      </c>
      <c r="O3141">
        <v>0</v>
      </c>
      <c r="P3141">
        <v>0</v>
      </c>
      <c r="Q3141">
        <v>0</v>
      </c>
      <c r="R3141">
        <v>0.4</v>
      </c>
      <c r="S3141">
        <v>0</v>
      </c>
      <c r="T3141">
        <v>28.9</v>
      </c>
      <c r="U3141">
        <v>0.9</v>
      </c>
      <c r="V3141">
        <v>0</v>
      </c>
      <c r="W3141">
        <v>0</v>
      </c>
      <c r="X3141">
        <v>0</v>
      </c>
      <c r="Y3141">
        <v>0</v>
      </c>
      <c r="Z3141">
        <v>0.9</v>
      </c>
      <c r="AA3141">
        <v>1</v>
      </c>
      <c r="AB3141" t="s">
        <v>9203</v>
      </c>
      <c r="AC3141" t="s">
        <v>58</v>
      </c>
    </row>
    <row r="3142" spans="1:29" x14ac:dyDescent="0.25">
      <c r="A3142" t="s">
        <v>224</v>
      </c>
      <c r="B3142">
        <v>494020610</v>
      </c>
      <c r="C3142" t="s">
        <v>9204</v>
      </c>
      <c r="D3142">
        <v>571</v>
      </c>
      <c r="E3142" t="s">
        <v>9205</v>
      </c>
      <c r="F3142">
        <v>311</v>
      </c>
      <c r="G3142" t="s">
        <v>9117</v>
      </c>
      <c r="H3142" t="s">
        <v>9118</v>
      </c>
      <c r="I3142">
        <v>31.6</v>
      </c>
      <c r="J3142">
        <v>0</v>
      </c>
      <c r="K3142">
        <v>135.9</v>
      </c>
      <c r="L3142">
        <v>135.30000000000001</v>
      </c>
      <c r="M3142">
        <v>32.200000000000003</v>
      </c>
      <c r="N3142">
        <v>72.5</v>
      </c>
      <c r="O3142">
        <v>0</v>
      </c>
      <c r="P3142">
        <v>72.099999999999994</v>
      </c>
      <c r="Q3142">
        <v>0</v>
      </c>
      <c r="R3142">
        <v>0.4</v>
      </c>
      <c r="S3142">
        <v>0</v>
      </c>
      <c r="T3142">
        <v>0</v>
      </c>
      <c r="U3142">
        <v>1261.9000000000001</v>
      </c>
      <c r="V3142">
        <v>0</v>
      </c>
      <c r="W3142">
        <v>43.2</v>
      </c>
      <c r="X3142">
        <v>0</v>
      </c>
      <c r="Y3142">
        <v>0</v>
      </c>
      <c r="Z3142">
        <v>1305.0999999999999</v>
      </c>
      <c r="AA3142">
        <v>1</v>
      </c>
      <c r="AB3142" t="s">
        <v>9206</v>
      </c>
      <c r="AC3142" t="s">
        <v>58</v>
      </c>
    </row>
    <row r="3143" spans="1:29" x14ac:dyDescent="0.25">
      <c r="A3143" t="s">
        <v>224</v>
      </c>
      <c r="B3143">
        <v>494020615</v>
      </c>
      <c r="C3143" t="s">
        <v>9207</v>
      </c>
      <c r="D3143">
        <v>571</v>
      </c>
      <c r="E3143" t="s">
        <v>9208</v>
      </c>
      <c r="F3143">
        <v>322</v>
      </c>
      <c r="G3143" t="s">
        <v>9117</v>
      </c>
      <c r="H3143" t="s">
        <v>9118</v>
      </c>
      <c r="I3143">
        <v>293.3</v>
      </c>
      <c r="J3143">
        <v>27.5</v>
      </c>
      <c r="K3143">
        <v>266.10000000000002</v>
      </c>
      <c r="L3143">
        <v>366.4</v>
      </c>
      <c r="M3143">
        <v>220.5</v>
      </c>
      <c r="N3143">
        <v>59.7</v>
      </c>
      <c r="O3143">
        <v>0</v>
      </c>
      <c r="P3143">
        <v>59.6</v>
      </c>
      <c r="Q3143">
        <v>0</v>
      </c>
      <c r="R3143">
        <v>0.1</v>
      </c>
      <c r="S3143">
        <v>0</v>
      </c>
      <c r="T3143">
        <v>0</v>
      </c>
      <c r="U3143">
        <v>3224</v>
      </c>
      <c r="V3143">
        <v>3.5</v>
      </c>
      <c r="W3143">
        <v>236.9</v>
      </c>
      <c r="X3143">
        <v>64.7</v>
      </c>
      <c r="Y3143">
        <v>0</v>
      </c>
      <c r="Z3143">
        <v>3399.7</v>
      </c>
      <c r="AA3143">
        <v>10</v>
      </c>
      <c r="AB3143" t="s">
        <v>9209</v>
      </c>
      <c r="AC3143" t="s">
        <v>118</v>
      </c>
    </row>
    <row r="3144" spans="1:29" x14ac:dyDescent="0.25">
      <c r="A3144" t="s">
        <v>242</v>
      </c>
      <c r="B3144">
        <v>365030205</v>
      </c>
      <c r="C3144" t="s">
        <v>9210</v>
      </c>
      <c r="D3144">
        <v>405</v>
      </c>
      <c r="E3144" t="s">
        <v>9211</v>
      </c>
      <c r="F3144">
        <v>311</v>
      </c>
      <c r="G3144" t="s">
        <v>9117</v>
      </c>
      <c r="H3144" t="s">
        <v>9118</v>
      </c>
      <c r="I3144">
        <v>0</v>
      </c>
      <c r="J3144">
        <v>0</v>
      </c>
      <c r="K3144">
        <v>38.5</v>
      </c>
      <c r="L3144">
        <v>38.5</v>
      </c>
      <c r="M3144">
        <v>0</v>
      </c>
      <c r="N3144">
        <v>78.8</v>
      </c>
      <c r="O3144">
        <v>0</v>
      </c>
      <c r="P3144">
        <v>0</v>
      </c>
      <c r="Q3144">
        <v>0</v>
      </c>
      <c r="R3144">
        <v>0.5</v>
      </c>
      <c r="S3144">
        <v>0</v>
      </c>
      <c r="T3144">
        <v>78.3</v>
      </c>
      <c r="U3144">
        <v>0</v>
      </c>
      <c r="V3144">
        <v>0</v>
      </c>
      <c r="W3144">
        <v>10.199999999999999</v>
      </c>
      <c r="X3144">
        <v>10.199999999999999</v>
      </c>
      <c r="Y3144">
        <v>0</v>
      </c>
      <c r="Z3144">
        <v>0</v>
      </c>
      <c r="AA3144">
        <v>1</v>
      </c>
      <c r="AB3144" t="s">
        <v>9212</v>
      </c>
      <c r="AC3144" t="s">
        <v>58</v>
      </c>
    </row>
    <row r="3145" spans="1:29" x14ac:dyDescent="0.25">
      <c r="A3145" t="s">
        <v>242</v>
      </c>
      <c r="B3145">
        <v>395063312</v>
      </c>
      <c r="C3145" t="s">
        <v>9213</v>
      </c>
      <c r="D3145">
        <v>377</v>
      </c>
      <c r="E3145" t="s">
        <v>9214</v>
      </c>
      <c r="F3145">
        <v>321</v>
      </c>
      <c r="G3145" t="s">
        <v>9117</v>
      </c>
      <c r="H3145" t="s">
        <v>9118</v>
      </c>
      <c r="I3145">
        <v>47</v>
      </c>
      <c r="J3145">
        <v>0</v>
      </c>
      <c r="K3145">
        <v>30</v>
      </c>
      <c r="L3145">
        <v>12</v>
      </c>
      <c r="M3145">
        <v>65</v>
      </c>
      <c r="N3145">
        <v>348.2</v>
      </c>
      <c r="O3145">
        <v>0</v>
      </c>
      <c r="P3145">
        <v>0.1</v>
      </c>
      <c r="Q3145">
        <v>0</v>
      </c>
      <c r="R3145">
        <v>1.4</v>
      </c>
      <c r="S3145">
        <v>0</v>
      </c>
      <c r="T3145">
        <v>346.7</v>
      </c>
      <c r="U3145">
        <v>11.2</v>
      </c>
      <c r="V3145">
        <v>0</v>
      </c>
      <c r="W3145">
        <v>0</v>
      </c>
      <c r="X3145">
        <v>0</v>
      </c>
      <c r="Y3145">
        <v>0</v>
      </c>
      <c r="Z3145">
        <v>11.2</v>
      </c>
      <c r="AA3145">
        <v>2</v>
      </c>
      <c r="AB3145" t="s">
        <v>9215</v>
      </c>
      <c r="AC3145" t="s">
        <v>136</v>
      </c>
    </row>
    <row r="3146" spans="1:29" x14ac:dyDescent="0.25">
      <c r="A3146" t="s">
        <v>242</v>
      </c>
      <c r="B3146">
        <v>355031812</v>
      </c>
      <c r="C3146" t="s">
        <v>9216</v>
      </c>
      <c r="D3146">
        <v>405</v>
      </c>
      <c r="E3146" t="s">
        <v>9217</v>
      </c>
      <c r="F3146">
        <v>311</v>
      </c>
      <c r="G3146" t="s">
        <v>9117</v>
      </c>
      <c r="H3146" t="s">
        <v>9118</v>
      </c>
      <c r="I3146">
        <v>40.299999999999997</v>
      </c>
      <c r="J3146">
        <v>0</v>
      </c>
      <c r="K3146">
        <v>17.3</v>
      </c>
      <c r="L3146">
        <v>19.8</v>
      </c>
      <c r="M3146">
        <v>37.799999999999997</v>
      </c>
      <c r="N3146">
        <v>152</v>
      </c>
      <c r="O3146">
        <v>0</v>
      </c>
      <c r="P3146">
        <v>0</v>
      </c>
      <c r="Q3146">
        <v>0</v>
      </c>
      <c r="R3146">
        <v>1.5</v>
      </c>
      <c r="S3146">
        <v>0</v>
      </c>
      <c r="T3146">
        <v>150.5</v>
      </c>
      <c r="U3146">
        <v>10.7</v>
      </c>
      <c r="V3146">
        <v>0</v>
      </c>
      <c r="W3146">
        <v>6.7</v>
      </c>
      <c r="X3146">
        <v>13.2</v>
      </c>
      <c r="Y3146">
        <v>0</v>
      </c>
      <c r="Z3146">
        <v>4.2</v>
      </c>
      <c r="AA3146">
        <v>1</v>
      </c>
      <c r="AB3146" t="s">
        <v>9218</v>
      </c>
      <c r="AC3146" t="s">
        <v>58</v>
      </c>
    </row>
    <row r="3147" spans="1:29" x14ac:dyDescent="0.25">
      <c r="A3147" t="s">
        <v>242</v>
      </c>
      <c r="B3147">
        <v>395080906</v>
      </c>
      <c r="C3147" t="s">
        <v>9219</v>
      </c>
      <c r="D3147">
        <v>377</v>
      </c>
      <c r="E3147" t="s">
        <v>9220</v>
      </c>
      <c r="F3147">
        <v>311</v>
      </c>
      <c r="G3147" t="s">
        <v>9117</v>
      </c>
      <c r="H3147" t="s">
        <v>9118</v>
      </c>
      <c r="I3147">
        <v>0.7</v>
      </c>
      <c r="J3147">
        <v>0</v>
      </c>
      <c r="K3147">
        <v>7.8</v>
      </c>
      <c r="L3147">
        <v>8.5</v>
      </c>
      <c r="M3147">
        <v>0</v>
      </c>
      <c r="N3147">
        <v>30.3</v>
      </c>
      <c r="O3147">
        <v>0</v>
      </c>
      <c r="P3147">
        <v>0</v>
      </c>
      <c r="Q3147">
        <v>0</v>
      </c>
      <c r="R3147">
        <v>0.6</v>
      </c>
      <c r="S3147">
        <v>0</v>
      </c>
      <c r="T3147">
        <v>29.7</v>
      </c>
      <c r="U3147">
        <v>0</v>
      </c>
      <c r="V3147">
        <v>0</v>
      </c>
      <c r="W3147">
        <v>0</v>
      </c>
      <c r="X3147">
        <v>0</v>
      </c>
      <c r="Y3147">
        <v>0</v>
      </c>
      <c r="Z3147">
        <v>0</v>
      </c>
      <c r="AA3147">
        <v>1</v>
      </c>
      <c r="AB3147" t="s">
        <v>9221</v>
      </c>
      <c r="AC3147" t="s">
        <v>58</v>
      </c>
    </row>
    <row r="3148" spans="1:29" x14ac:dyDescent="0.25">
      <c r="A3148" t="s">
        <v>242</v>
      </c>
      <c r="B3148">
        <v>395081608</v>
      </c>
      <c r="C3148" t="s">
        <v>9222</v>
      </c>
      <c r="D3148">
        <v>377</v>
      </c>
      <c r="E3148" t="s">
        <v>9223</v>
      </c>
      <c r="F3148">
        <v>311</v>
      </c>
      <c r="G3148" t="s">
        <v>9117</v>
      </c>
      <c r="H3148" t="s">
        <v>9118</v>
      </c>
      <c r="I3148">
        <v>8.9</v>
      </c>
      <c r="J3148">
        <v>0</v>
      </c>
      <c r="K3148">
        <v>15.7</v>
      </c>
      <c r="L3148">
        <v>24.6</v>
      </c>
      <c r="M3148">
        <v>0</v>
      </c>
      <c r="N3148">
        <v>59.4</v>
      </c>
      <c r="O3148">
        <v>0</v>
      </c>
      <c r="P3148">
        <v>0</v>
      </c>
      <c r="Q3148">
        <v>0</v>
      </c>
      <c r="R3148">
        <v>0.8</v>
      </c>
      <c r="S3148">
        <v>0</v>
      </c>
      <c r="T3148">
        <v>58.6</v>
      </c>
      <c r="U3148">
        <v>0</v>
      </c>
      <c r="V3148">
        <v>0</v>
      </c>
      <c r="W3148">
        <v>0.1</v>
      </c>
      <c r="X3148">
        <v>0.1</v>
      </c>
      <c r="Y3148">
        <v>0</v>
      </c>
      <c r="Z3148">
        <v>0</v>
      </c>
      <c r="AA3148">
        <v>1</v>
      </c>
      <c r="AB3148" t="s">
        <v>9224</v>
      </c>
      <c r="AC3148" t="s">
        <v>58</v>
      </c>
    </row>
    <row r="3149" spans="1:29" x14ac:dyDescent="0.25">
      <c r="A3149" t="s">
        <v>224</v>
      </c>
      <c r="B3149">
        <v>494020505</v>
      </c>
      <c r="C3149" t="s">
        <v>9225</v>
      </c>
      <c r="D3149">
        <v>571</v>
      </c>
      <c r="E3149" t="s">
        <v>9226</v>
      </c>
      <c r="F3149">
        <v>322</v>
      </c>
      <c r="G3149" t="s">
        <v>9117</v>
      </c>
      <c r="H3149" t="s">
        <v>9118</v>
      </c>
      <c r="I3149">
        <v>279.60000000000002</v>
      </c>
      <c r="J3149">
        <v>0</v>
      </c>
      <c r="K3149">
        <v>177.2</v>
      </c>
      <c r="L3149">
        <v>201.4</v>
      </c>
      <c r="M3149">
        <v>255.4</v>
      </c>
      <c r="N3149">
        <v>33.700000000000003</v>
      </c>
      <c r="O3149">
        <v>0</v>
      </c>
      <c r="P3149">
        <v>27.5</v>
      </c>
      <c r="Q3149">
        <v>0</v>
      </c>
      <c r="R3149">
        <v>6.2</v>
      </c>
      <c r="S3149">
        <v>0</v>
      </c>
      <c r="T3149">
        <v>0</v>
      </c>
      <c r="U3149">
        <v>1603.7</v>
      </c>
      <c r="V3149">
        <v>0</v>
      </c>
      <c r="W3149">
        <v>133.80000000000001</v>
      </c>
      <c r="X3149">
        <v>124.7</v>
      </c>
      <c r="Y3149">
        <v>0</v>
      </c>
      <c r="Z3149">
        <v>1612.8</v>
      </c>
      <c r="AA3149">
        <v>5</v>
      </c>
      <c r="AB3149" t="s">
        <v>9227</v>
      </c>
      <c r="AC3149" t="s">
        <v>118</v>
      </c>
    </row>
    <row r="3150" spans="1:29" x14ac:dyDescent="0.25">
      <c r="A3150" t="s">
        <v>224</v>
      </c>
      <c r="B3150">
        <v>484052802</v>
      </c>
      <c r="C3150" t="s">
        <v>9228</v>
      </c>
      <c r="D3150">
        <v>963</v>
      </c>
      <c r="E3150" t="s">
        <v>9229</v>
      </c>
      <c r="F3150">
        <v>311</v>
      </c>
      <c r="G3150" t="s">
        <v>9117</v>
      </c>
      <c r="H3150" t="s">
        <v>9118</v>
      </c>
      <c r="I3150">
        <v>47.9</v>
      </c>
      <c r="J3150">
        <v>0</v>
      </c>
      <c r="K3150">
        <v>34.5</v>
      </c>
      <c r="L3150">
        <v>18.5</v>
      </c>
      <c r="M3150">
        <v>63.9</v>
      </c>
      <c r="N3150">
        <v>10.199999999999999</v>
      </c>
      <c r="O3150">
        <v>0</v>
      </c>
      <c r="P3150">
        <v>9.1999999999999993</v>
      </c>
      <c r="Q3150">
        <v>0</v>
      </c>
      <c r="R3150">
        <v>1</v>
      </c>
      <c r="S3150">
        <v>0</v>
      </c>
      <c r="T3150">
        <v>0</v>
      </c>
      <c r="U3150">
        <v>205.5</v>
      </c>
      <c r="V3150">
        <v>0</v>
      </c>
      <c r="W3150">
        <v>41.2</v>
      </c>
      <c r="X3150">
        <v>66.3</v>
      </c>
      <c r="Y3150">
        <v>0</v>
      </c>
      <c r="Z3150">
        <v>180.4</v>
      </c>
      <c r="AA3150">
        <v>1</v>
      </c>
      <c r="AB3150" t="s">
        <v>9230</v>
      </c>
      <c r="AC3150" t="s">
        <v>58</v>
      </c>
    </row>
    <row r="3151" spans="1:29" x14ac:dyDescent="0.25">
      <c r="A3151" t="s">
        <v>224</v>
      </c>
      <c r="B3151">
        <v>484052804</v>
      </c>
      <c r="C3151" t="s">
        <v>9231</v>
      </c>
      <c r="D3151">
        <v>963</v>
      </c>
      <c r="E3151" t="s">
        <v>9232</v>
      </c>
      <c r="F3151">
        <v>321</v>
      </c>
      <c r="G3151" t="s">
        <v>9117</v>
      </c>
      <c r="H3151" t="s">
        <v>9118</v>
      </c>
      <c r="I3151">
        <v>101.8</v>
      </c>
      <c r="J3151">
        <v>0</v>
      </c>
      <c r="K3151">
        <v>139.69999999999999</v>
      </c>
      <c r="L3151">
        <v>177.3</v>
      </c>
      <c r="M3151">
        <v>64.2</v>
      </c>
      <c r="N3151">
        <v>14.3</v>
      </c>
      <c r="O3151">
        <v>0</v>
      </c>
      <c r="P3151">
        <v>12.6</v>
      </c>
      <c r="Q3151">
        <v>0</v>
      </c>
      <c r="R3151">
        <v>1.7</v>
      </c>
      <c r="S3151">
        <v>0</v>
      </c>
      <c r="T3151">
        <v>0</v>
      </c>
      <c r="U3151">
        <v>85.9</v>
      </c>
      <c r="V3151">
        <v>19</v>
      </c>
      <c r="W3151">
        <v>95</v>
      </c>
      <c r="X3151">
        <v>49.4</v>
      </c>
      <c r="Y3151">
        <v>0</v>
      </c>
      <c r="Z3151">
        <v>150.5</v>
      </c>
      <c r="AA3151">
        <v>2</v>
      </c>
      <c r="AB3151" t="s">
        <v>9233</v>
      </c>
      <c r="AC3151" t="s">
        <v>136</v>
      </c>
    </row>
    <row r="3152" spans="1:29" x14ac:dyDescent="0.25">
      <c r="A3152" t="s">
        <v>224</v>
      </c>
      <c r="B3152">
        <v>484011810</v>
      </c>
      <c r="C3152" t="s">
        <v>9234</v>
      </c>
      <c r="D3152">
        <v>571</v>
      </c>
      <c r="E3152" t="s">
        <v>9235</v>
      </c>
      <c r="F3152">
        <v>311</v>
      </c>
      <c r="G3152" t="s">
        <v>9117</v>
      </c>
      <c r="H3152" t="s">
        <v>9118</v>
      </c>
      <c r="I3152">
        <v>0</v>
      </c>
      <c r="J3152">
        <v>0</v>
      </c>
      <c r="K3152">
        <v>0</v>
      </c>
      <c r="L3152">
        <v>0</v>
      </c>
      <c r="M3152">
        <v>0</v>
      </c>
      <c r="N3152">
        <v>0</v>
      </c>
      <c r="O3152">
        <v>0</v>
      </c>
      <c r="P3152">
        <v>0</v>
      </c>
      <c r="Q3152">
        <v>0</v>
      </c>
      <c r="R3152">
        <v>0</v>
      </c>
      <c r="S3152">
        <v>0</v>
      </c>
      <c r="T3152">
        <v>0</v>
      </c>
      <c r="U3152">
        <v>0</v>
      </c>
      <c r="V3152">
        <v>3.1</v>
      </c>
      <c r="W3152">
        <v>0</v>
      </c>
      <c r="X3152">
        <v>0</v>
      </c>
      <c r="Y3152">
        <v>0</v>
      </c>
      <c r="Z3152">
        <v>3.1</v>
      </c>
      <c r="AA3152">
        <v>0</v>
      </c>
      <c r="AB3152" t="s">
        <v>9236</v>
      </c>
      <c r="AC3152" t="s">
        <v>58</v>
      </c>
    </row>
    <row r="3153" spans="1:29" x14ac:dyDescent="0.25">
      <c r="A3153" t="s">
        <v>224</v>
      </c>
      <c r="B3153">
        <v>484052902</v>
      </c>
      <c r="C3153" t="s">
        <v>9237</v>
      </c>
      <c r="D3153">
        <v>963</v>
      </c>
      <c r="E3153" t="s">
        <v>9238</v>
      </c>
      <c r="F3153">
        <v>321</v>
      </c>
      <c r="G3153" t="s">
        <v>9117</v>
      </c>
      <c r="H3153" t="s">
        <v>9118</v>
      </c>
      <c r="I3153">
        <v>164.2</v>
      </c>
      <c r="J3153">
        <v>0</v>
      </c>
      <c r="K3153">
        <v>144.6</v>
      </c>
      <c r="L3153">
        <v>152.80000000000001</v>
      </c>
      <c r="M3153">
        <v>156</v>
      </c>
      <c r="N3153">
        <v>13.3</v>
      </c>
      <c r="O3153">
        <v>0</v>
      </c>
      <c r="P3153">
        <v>8.6</v>
      </c>
      <c r="Q3153">
        <v>0</v>
      </c>
      <c r="R3153">
        <v>4.7</v>
      </c>
      <c r="S3153">
        <v>0</v>
      </c>
      <c r="T3153">
        <v>0</v>
      </c>
      <c r="U3153">
        <v>122.3</v>
      </c>
      <c r="V3153">
        <v>0</v>
      </c>
      <c r="W3153">
        <v>98.1</v>
      </c>
      <c r="X3153">
        <v>102.7</v>
      </c>
      <c r="Y3153">
        <v>0</v>
      </c>
      <c r="Z3153">
        <v>117.7</v>
      </c>
      <c r="AA3153">
        <v>2</v>
      </c>
      <c r="AB3153" t="s">
        <v>9239</v>
      </c>
      <c r="AC3153" t="s">
        <v>136</v>
      </c>
    </row>
    <row r="3154" spans="1:29" x14ac:dyDescent="0.25">
      <c r="A3154" t="s">
        <v>224</v>
      </c>
      <c r="B3154">
        <v>484052103</v>
      </c>
      <c r="C3154" t="s">
        <v>9240</v>
      </c>
      <c r="D3154">
        <v>963</v>
      </c>
      <c r="E3154" t="s">
        <v>9241</v>
      </c>
      <c r="F3154">
        <v>311</v>
      </c>
      <c r="G3154" t="s">
        <v>9117</v>
      </c>
      <c r="H3154" t="s">
        <v>9118</v>
      </c>
      <c r="I3154">
        <v>86.5</v>
      </c>
      <c r="J3154">
        <v>0</v>
      </c>
      <c r="K3154">
        <v>46.3</v>
      </c>
      <c r="L3154">
        <v>69.7</v>
      </c>
      <c r="M3154">
        <v>63.1</v>
      </c>
      <c r="N3154">
        <v>9.4</v>
      </c>
      <c r="O3154">
        <v>0</v>
      </c>
      <c r="P3154">
        <v>8.8000000000000007</v>
      </c>
      <c r="Q3154">
        <v>0</v>
      </c>
      <c r="R3154">
        <v>0.6</v>
      </c>
      <c r="S3154">
        <v>0</v>
      </c>
      <c r="T3154">
        <v>0</v>
      </c>
      <c r="U3154">
        <v>89.8</v>
      </c>
      <c r="V3154">
        <v>0</v>
      </c>
      <c r="W3154">
        <v>76.400000000000006</v>
      </c>
      <c r="X3154">
        <v>46</v>
      </c>
      <c r="Y3154">
        <v>0</v>
      </c>
      <c r="Z3154">
        <v>120.2</v>
      </c>
      <c r="AA3154">
        <v>1</v>
      </c>
      <c r="AB3154" t="s">
        <v>9242</v>
      </c>
      <c r="AC3154" t="s">
        <v>58</v>
      </c>
    </row>
    <row r="3155" spans="1:29" x14ac:dyDescent="0.25">
      <c r="A3155" t="s">
        <v>35</v>
      </c>
      <c r="B3155">
        <v>574022904</v>
      </c>
      <c r="C3155" t="s">
        <v>9243</v>
      </c>
      <c r="D3155">
        <v>635</v>
      </c>
      <c r="E3155" t="s">
        <v>9244</v>
      </c>
      <c r="F3155">
        <v>331</v>
      </c>
      <c r="G3155" t="s">
        <v>9117</v>
      </c>
      <c r="H3155" t="s">
        <v>9118</v>
      </c>
      <c r="I3155">
        <v>265.60000000000002</v>
      </c>
      <c r="J3155">
        <v>0</v>
      </c>
      <c r="K3155">
        <v>102.5</v>
      </c>
      <c r="L3155">
        <v>125.2</v>
      </c>
      <c r="M3155">
        <v>242.9</v>
      </c>
      <c r="N3155">
        <v>9</v>
      </c>
      <c r="O3155">
        <v>0</v>
      </c>
      <c r="P3155">
        <v>7.7</v>
      </c>
      <c r="Q3155">
        <v>0</v>
      </c>
      <c r="R3155">
        <v>1.3</v>
      </c>
      <c r="S3155">
        <v>0</v>
      </c>
      <c r="T3155">
        <v>0</v>
      </c>
      <c r="U3155">
        <v>44.4</v>
      </c>
      <c r="V3155">
        <v>0</v>
      </c>
      <c r="W3155">
        <v>38.5</v>
      </c>
      <c r="X3155">
        <v>47.6</v>
      </c>
      <c r="Y3155">
        <v>0</v>
      </c>
      <c r="Z3155">
        <v>35.299999999999997</v>
      </c>
      <c r="AA3155">
        <v>1</v>
      </c>
      <c r="AB3155" t="s">
        <v>9245</v>
      </c>
      <c r="AC3155" t="s">
        <v>389</v>
      </c>
    </row>
    <row r="3156" spans="1:29" x14ac:dyDescent="0.25">
      <c r="A3156" t="s">
        <v>242</v>
      </c>
      <c r="B3156">
        <v>445060506</v>
      </c>
      <c r="C3156" t="s">
        <v>9246</v>
      </c>
      <c r="D3156">
        <v>685</v>
      </c>
      <c r="E3156" t="s">
        <v>9247</v>
      </c>
      <c r="F3156">
        <v>311</v>
      </c>
      <c r="G3156" t="s">
        <v>9117</v>
      </c>
      <c r="H3156" t="s">
        <v>9118</v>
      </c>
      <c r="I3156">
        <v>349.5</v>
      </c>
      <c r="J3156">
        <v>0</v>
      </c>
      <c r="K3156">
        <v>21.5</v>
      </c>
      <c r="L3156">
        <v>41.1</v>
      </c>
      <c r="M3156">
        <v>329.9</v>
      </c>
      <c r="N3156">
        <v>263</v>
      </c>
      <c r="O3156">
        <v>0</v>
      </c>
      <c r="P3156">
        <v>0</v>
      </c>
      <c r="Q3156">
        <v>0</v>
      </c>
      <c r="R3156">
        <v>1.9</v>
      </c>
      <c r="S3156">
        <v>0</v>
      </c>
      <c r="T3156">
        <v>261.10000000000002</v>
      </c>
      <c r="U3156">
        <v>0</v>
      </c>
      <c r="V3156">
        <v>0</v>
      </c>
      <c r="W3156">
        <v>0</v>
      </c>
      <c r="X3156">
        <v>0</v>
      </c>
      <c r="Y3156">
        <v>0</v>
      </c>
      <c r="Z3156">
        <v>0</v>
      </c>
      <c r="AA3156">
        <v>1</v>
      </c>
      <c r="AB3156" t="s">
        <v>9248</v>
      </c>
      <c r="AC3156" t="s">
        <v>58</v>
      </c>
    </row>
    <row r="3157" spans="1:29" x14ac:dyDescent="0.25">
      <c r="A3157" t="s">
        <v>53</v>
      </c>
      <c r="B3157">
        <v>274283413</v>
      </c>
      <c r="C3157" t="s">
        <v>9249</v>
      </c>
      <c r="D3157">
        <v>269</v>
      </c>
      <c r="E3157" t="s">
        <v>9250</v>
      </c>
      <c r="F3157">
        <v>311</v>
      </c>
      <c r="G3157" t="s">
        <v>9117</v>
      </c>
      <c r="H3157" t="s">
        <v>9118</v>
      </c>
      <c r="I3157">
        <v>67.7</v>
      </c>
      <c r="J3157">
        <v>0</v>
      </c>
      <c r="K3157">
        <v>74.8</v>
      </c>
      <c r="L3157">
        <v>53.8</v>
      </c>
      <c r="M3157">
        <v>88.7</v>
      </c>
      <c r="N3157">
        <v>109.1</v>
      </c>
      <c r="O3157">
        <v>0</v>
      </c>
      <c r="P3157">
        <v>3.5</v>
      </c>
      <c r="Q3157">
        <v>0</v>
      </c>
      <c r="R3157">
        <v>0.5</v>
      </c>
      <c r="S3157">
        <v>0</v>
      </c>
      <c r="T3157">
        <v>105.1</v>
      </c>
      <c r="U3157">
        <v>0.4</v>
      </c>
      <c r="V3157">
        <v>0</v>
      </c>
      <c r="W3157">
        <v>0.2</v>
      </c>
      <c r="X3157">
        <v>0.2</v>
      </c>
      <c r="Y3157">
        <v>0</v>
      </c>
      <c r="Z3157">
        <v>0.4</v>
      </c>
      <c r="AA3157">
        <v>1</v>
      </c>
      <c r="AB3157" t="s">
        <v>9251</v>
      </c>
      <c r="AC3157" t="s">
        <v>58</v>
      </c>
    </row>
    <row r="3158" spans="1:29" x14ac:dyDescent="0.25">
      <c r="A3158" t="s">
        <v>224</v>
      </c>
      <c r="B3158">
        <v>464043214</v>
      </c>
      <c r="C3158" t="s">
        <v>9252</v>
      </c>
      <c r="D3158">
        <v>963</v>
      </c>
      <c r="E3158" t="s">
        <v>9253</v>
      </c>
      <c r="F3158">
        <v>322</v>
      </c>
      <c r="G3158" t="s">
        <v>9117</v>
      </c>
      <c r="H3158" t="s">
        <v>9118</v>
      </c>
      <c r="I3158">
        <v>123</v>
      </c>
      <c r="J3158">
        <v>0</v>
      </c>
      <c r="K3158">
        <v>435.7</v>
      </c>
      <c r="L3158">
        <v>273.8</v>
      </c>
      <c r="M3158">
        <v>284.89999999999998</v>
      </c>
      <c r="N3158">
        <v>50.3</v>
      </c>
      <c r="O3158">
        <v>0</v>
      </c>
      <c r="P3158">
        <v>27.4</v>
      </c>
      <c r="Q3158">
        <v>0</v>
      </c>
      <c r="R3158">
        <v>1.4</v>
      </c>
      <c r="S3158">
        <v>0</v>
      </c>
      <c r="T3158">
        <v>21.5</v>
      </c>
      <c r="U3158">
        <v>1238.7</v>
      </c>
      <c r="V3158">
        <v>0</v>
      </c>
      <c r="W3158">
        <v>51.3</v>
      </c>
      <c r="X3158">
        <v>119.2</v>
      </c>
      <c r="Y3158">
        <v>0</v>
      </c>
      <c r="Z3158">
        <v>1170.8</v>
      </c>
      <c r="AA3158">
        <v>5</v>
      </c>
      <c r="AB3158" t="s">
        <v>9254</v>
      </c>
      <c r="AC3158" t="s">
        <v>118</v>
      </c>
    </row>
    <row r="3159" spans="1:29" x14ac:dyDescent="0.25">
      <c r="A3159" t="s">
        <v>195</v>
      </c>
      <c r="B3159">
        <v>174080215</v>
      </c>
      <c r="C3159" t="s">
        <v>9255</v>
      </c>
      <c r="D3159">
        <v>877</v>
      </c>
      <c r="E3159" t="s">
        <v>9256</v>
      </c>
      <c r="F3159">
        <v>311</v>
      </c>
      <c r="G3159" t="s">
        <v>9117</v>
      </c>
      <c r="H3159" t="s">
        <v>9118</v>
      </c>
      <c r="I3159">
        <v>126.4</v>
      </c>
      <c r="J3159">
        <v>0</v>
      </c>
      <c r="K3159">
        <v>90.4</v>
      </c>
      <c r="L3159">
        <v>74.400000000000006</v>
      </c>
      <c r="M3159">
        <v>142.4</v>
      </c>
      <c r="N3159">
        <v>0.1</v>
      </c>
      <c r="O3159">
        <v>0</v>
      </c>
      <c r="P3159">
        <v>0</v>
      </c>
      <c r="Q3159">
        <v>0</v>
      </c>
      <c r="R3159">
        <v>0.1</v>
      </c>
      <c r="S3159">
        <v>0</v>
      </c>
      <c r="T3159">
        <v>0</v>
      </c>
      <c r="U3159">
        <v>871.9</v>
      </c>
      <c r="V3159">
        <v>0</v>
      </c>
      <c r="W3159">
        <v>130.4</v>
      </c>
      <c r="X3159">
        <v>148.4</v>
      </c>
      <c r="Y3159">
        <v>0</v>
      </c>
      <c r="Z3159">
        <v>853.9</v>
      </c>
      <c r="AA3159">
        <v>1</v>
      </c>
      <c r="AB3159" t="s">
        <v>9257</v>
      </c>
      <c r="AC3159" t="s">
        <v>58</v>
      </c>
    </row>
    <row r="3160" spans="1:29" x14ac:dyDescent="0.25">
      <c r="A3160" t="s">
        <v>224</v>
      </c>
      <c r="B3160">
        <v>414122803</v>
      </c>
      <c r="C3160" t="s">
        <v>9258</v>
      </c>
      <c r="D3160">
        <v>115</v>
      </c>
      <c r="E3160" t="s">
        <v>9259</v>
      </c>
      <c r="F3160">
        <v>322</v>
      </c>
      <c r="G3160" t="s">
        <v>9117</v>
      </c>
      <c r="H3160" t="s">
        <v>9118</v>
      </c>
      <c r="I3160">
        <v>1604.2</v>
      </c>
      <c r="J3160">
        <v>0</v>
      </c>
      <c r="K3160">
        <v>180</v>
      </c>
      <c r="L3160">
        <v>170.7</v>
      </c>
      <c r="M3160">
        <v>1613.5</v>
      </c>
      <c r="N3160">
        <v>368.8</v>
      </c>
      <c r="O3160">
        <v>250.4</v>
      </c>
      <c r="P3160">
        <v>34.200000000000003</v>
      </c>
      <c r="Q3160">
        <v>0</v>
      </c>
      <c r="R3160">
        <v>0</v>
      </c>
      <c r="S3160">
        <v>0</v>
      </c>
      <c r="T3160">
        <v>585</v>
      </c>
      <c r="U3160">
        <v>129004.9</v>
      </c>
      <c r="V3160">
        <v>2.2999999999999998</v>
      </c>
      <c r="W3160">
        <v>638.9</v>
      </c>
      <c r="X3160">
        <v>706.7</v>
      </c>
      <c r="Y3160">
        <v>0</v>
      </c>
      <c r="Z3160">
        <v>128939.4</v>
      </c>
      <c r="AA3160">
        <v>149</v>
      </c>
      <c r="AB3160" t="s">
        <v>9260</v>
      </c>
      <c r="AC3160" t="s">
        <v>118</v>
      </c>
    </row>
    <row r="3161" spans="1:29" x14ac:dyDescent="0.25">
      <c r="A3161" t="s">
        <v>242</v>
      </c>
      <c r="B3161">
        <v>425073116</v>
      </c>
      <c r="C3161" t="s">
        <v>9261</v>
      </c>
      <c r="D3161">
        <v>967</v>
      </c>
      <c r="E3161" t="s">
        <v>9262</v>
      </c>
      <c r="F3161">
        <v>311</v>
      </c>
      <c r="G3161" t="s">
        <v>9117</v>
      </c>
      <c r="H3161" t="s">
        <v>9118</v>
      </c>
      <c r="I3161">
        <v>3.6</v>
      </c>
      <c r="J3161">
        <v>0</v>
      </c>
      <c r="K3161">
        <v>22.5</v>
      </c>
      <c r="L3161">
        <v>26.1</v>
      </c>
      <c r="M3161">
        <v>0</v>
      </c>
      <c r="N3161">
        <v>1.4</v>
      </c>
      <c r="O3161">
        <v>0</v>
      </c>
      <c r="P3161">
        <v>1.4</v>
      </c>
      <c r="Q3161">
        <v>0</v>
      </c>
      <c r="R3161">
        <v>0</v>
      </c>
      <c r="S3161">
        <v>0</v>
      </c>
      <c r="T3161">
        <v>0</v>
      </c>
      <c r="U3161">
        <v>0</v>
      </c>
      <c r="V3161">
        <v>0</v>
      </c>
      <c r="W3161">
        <v>0</v>
      </c>
      <c r="X3161">
        <v>0</v>
      </c>
      <c r="Y3161">
        <v>0</v>
      </c>
      <c r="Z3161">
        <v>0</v>
      </c>
      <c r="AA3161">
        <v>1</v>
      </c>
      <c r="AB3161" t="s">
        <v>9263</v>
      </c>
      <c r="AC3161" t="s">
        <v>58</v>
      </c>
    </row>
    <row r="3162" spans="1:29" x14ac:dyDescent="0.25">
      <c r="A3162" t="s">
        <v>242</v>
      </c>
      <c r="B3162">
        <v>405051612</v>
      </c>
      <c r="C3162" t="s">
        <v>9264</v>
      </c>
      <c r="D3162">
        <v>967</v>
      </c>
      <c r="E3162" t="s">
        <v>9265</v>
      </c>
      <c r="F3162">
        <v>322</v>
      </c>
      <c r="G3162" t="s">
        <v>9117</v>
      </c>
      <c r="H3162" t="s">
        <v>9118</v>
      </c>
      <c r="I3162">
        <v>294.89999999999998</v>
      </c>
      <c r="J3162">
        <v>5</v>
      </c>
      <c r="K3162">
        <v>40.4</v>
      </c>
      <c r="L3162">
        <v>51</v>
      </c>
      <c r="M3162">
        <v>291.10000000000002</v>
      </c>
      <c r="N3162">
        <v>523.1</v>
      </c>
      <c r="O3162">
        <v>0</v>
      </c>
      <c r="P3162">
        <v>4.9000000000000004</v>
      </c>
      <c r="Q3162">
        <v>0</v>
      </c>
      <c r="R3162">
        <v>3.2</v>
      </c>
      <c r="S3162">
        <v>0</v>
      </c>
      <c r="T3162">
        <v>515</v>
      </c>
      <c r="U3162">
        <v>277</v>
      </c>
      <c r="V3162">
        <v>0</v>
      </c>
      <c r="W3162">
        <v>36.200000000000003</v>
      </c>
      <c r="X3162">
        <v>27.8</v>
      </c>
      <c r="Y3162">
        <v>0</v>
      </c>
      <c r="Z3162">
        <v>320.2</v>
      </c>
      <c r="AA3162">
        <v>19</v>
      </c>
      <c r="AB3162" t="s">
        <v>9266</v>
      </c>
      <c r="AC3162" t="s">
        <v>118</v>
      </c>
    </row>
    <row r="3163" spans="1:29" x14ac:dyDescent="0.25">
      <c r="A3163" t="s">
        <v>242</v>
      </c>
      <c r="B3163">
        <v>395062311</v>
      </c>
      <c r="C3163" t="s">
        <v>9267</v>
      </c>
      <c r="D3163">
        <v>967</v>
      </c>
      <c r="E3163" t="s">
        <v>9268</v>
      </c>
      <c r="F3163">
        <v>311</v>
      </c>
      <c r="G3163" t="s">
        <v>9117</v>
      </c>
      <c r="H3163" t="s">
        <v>9118</v>
      </c>
      <c r="I3163">
        <v>13.2</v>
      </c>
      <c r="J3163">
        <v>0</v>
      </c>
      <c r="K3163">
        <v>7.3</v>
      </c>
      <c r="L3163">
        <v>20.5</v>
      </c>
      <c r="M3163">
        <v>0</v>
      </c>
      <c r="N3163">
        <v>21.2</v>
      </c>
      <c r="O3163">
        <v>0</v>
      </c>
      <c r="P3163">
        <v>1.5</v>
      </c>
      <c r="Q3163">
        <v>0</v>
      </c>
      <c r="R3163">
        <v>0.4</v>
      </c>
      <c r="S3163">
        <v>0</v>
      </c>
      <c r="T3163">
        <v>19.3</v>
      </c>
      <c r="U3163">
        <v>0</v>
      </c>
      <c r="V3163">
        <v>0</v>
      </c>
      <c r="W3163">
        <v>0</v>
      </c>
      <c r="X3163">
        <v>0</v>
      </c>
      <c r="Y3163">
        <v>0</v>
      </c>
      <c r="Z3163">
        <v>0</v>
      </c>
      <c r="AA3163">
        <v>1</v>
      </c>
      <c r="AB3163" t="s">
        <v>9269</v>
      </c>
      <c r="AC3163" t="s">
        <v>58</v>
      </c>
    </row>
    <row r="3164" spans="1:29" x14ac:dyDescent="0.25">
      <c r="A3164" t="s">
        <v>99</v>
      </c>
      <c r="B3164">
        <v>505081816</v>
      </c>
      <c r="C3164" t="s">
        <v>9270</v>
      </c>
      <c r="D3164">
        <v>685</v>
      </c>
      <c r="E3164" t="s">
        <v>9271</v>
      </c>
      <c r="F3164">
        <v>311</v>
      </c>
      <c r="G3164" t="s">
        <v>9272</v>
      </c>
      <c r="H3164" t="s">
        <v>9273</v>
      </c>
      <c r="I3164">
        <v>7.4</v>
      </c>
      <c r="J3164">
        <v>0</v>
      </c>
      <c r="K3164">
        <v>9.5</v>
      </c>
      <c r="L3164">
        <v>9.6999999999999993</v>
      </c>
      <c r="M3164">
        <v>7.2</v>
      </c>
      <c r="N3164">
        <v>0.2</v>
      </c>
      <c r="O3164">
        <v>0</v>
      </c>
      <c r="P3164">
        <v>0</v>
      </c>
      <c r="Q3164">
        <v>0</v>
      </c>
      <c r="R3164">
        <v>0.2</v>
      </c>
      <c r="S3164">
        <v>0</v>
      </c>
      <c r="T3164">
        <v>0</v>
      </c>
      <c r="U3164">
        <v>0.6</v>
      </c>
      <c r="V3164">
        <v>0</v>
      </c>
      <c r="W3164">
        <v>0</v>
      </c>
      <c r="X3164">
        <v>0</v>
      </c>
      <c r="Y3164">
        <v>0</v>
      </c>
      <c r="Z3164">
        <v>0.6</v>
      </c>
      <c r="AA3164">
        <v>1</v>
      </c>
      <c r="AB3164" t="s">
        <v>9274</v>
      </c>
      <c r="AC3164" t="s">
        <v>58</v>
      </c>
    </row>
    <row r="3165" spans="1:29" x14ac:dyDescent="0.25">
      <c r="A3165" t="s">
        <v>99</v>
      </c>
      <c r="B3165">
        <v>545130513</v>
      </c>
      <c r="C3165" t="s">
        <v>9275</v>
      </c>
      <c r="D3165">
        <v>196</v>
      </c>
      <c r="E3165" t="s">
        <v>9276</v>
      </c>
      <c r="F3165">
        <v>311</v>
      </c>
      <c r="G3165" t="s">
        <v>9277</v>
      </c>
      <c r="H3165" t="s">
        <v>9278</v>
      </c>
      <c r="I3165">
        <v>159</v>
      </c>
      <c r="J3165">
        <v>0</v>
      </c>
      <c r="K3165">
        <v>32.299999999999997</v>
      </c>
      <c r="L3165">
        <v>67.099999999999994</v>
      </c>
      <c r="M3165">
        <v>124.2</v>
      </c>
      <c r="N3165">
        <v>6638.6</v>
      </c>
      <c r="O3165">
        <v>0</v>
      </c>
      <c r="P3165">
        <v>45.4</v>
      </c>
      <c r="Q3165">
        <v>0</v>
      </c>
      <c r="R3165">
        <v>5.7</v>
      </c>
      <c r="S3165">
        <v>0</v>
      </c>
      <c r="T3165">
        <v>6587.5</v>
      </c>
      <c r="U3165">
        <v>8.1</v>
      </c>
      <c r="V3165">
        <v>0</v>
      </c>
      <c r="W3165">
        <v>2.8</v>
      </c>
      <c r="X3165">
        <v>4.9000000000000004</v>
      </c>
      <c r="Y3165">
        <v>0</v>
      </c>
      <c r="Z3165">
        <v>6</v>
      </c>
      <c r="AA3165">
        <v>1</v>
      </c>
      <c r="AB3165" t="s">
        <v>9279</v>
      </c>
      <c r="AC3165" t="s">
        <v>58</v>
      </c>
    </row>
    <row r="3166" spans="1:29" x14ac:dyDescent="0.25">
      <c r="A3166" t="s">
        <v>62</v>
      </c>
      <c r="B3166">
        <v>856123206</v>
      </c>
      <c r="C3166" t="s">
        <v>9280</v>
      </c>
      <c r="D3166">
        <v>157</v>
      </c>
      <c r="E3166" t="s">
        <v>9281</v>
      </c>
      <c r="F3166">
        <v>311</v>
      </c>
      <c r="G3166" t="s">
        <v>9282</v>
      </c>
      <c r="H3166" t="s">
        <v>9283</v>
      </c>
      <c r="I3166">
        <v>6.3</v>
      </c>
      <c r="J3166">
        <v>0</v>
      </c>
      <c r="K3166">
        <v>25.6</v>
      </c>
      <c r="L3166">
        <v>12.1</v>
      </c>
      <c r="M3166">
        <v>19.8</v>
      </c>
      <c r="N3166">
        <v>37.1</v>
      </c>
      <c r="O3166">
        <v>0</v>
      </c>
      <c r="P3166">
        <v>1.2</v>
      </c>
      <c r="Q3166">
        <v>2</v>
      </c>
      <c r="R3166">
        <v>0</v>
      </c>
      <c r="S3166">
        <v>0</v>
      </c>
      <c r="T3166">
        <v>33.9</v>
      </c>
      <c r="U3166">
        <v>1</v>
      </c>
      <c r="V3166">
        <v>0</v>
      </c>
      <c r="W3166">
        <v>0</v>
      </c>
      <c r="X3166">
        <v>0</v>
      </c>
      <c r="Y3166">
        <v>0</v>
      </c>
      <c r="Z3166">
        <v>1</v>
      </c>
      <c r="AA3166">
        <v>1</v>
      </c>
      <c r="AB3166" t="s">
        <v>9284</v>
      </c>
      <c r="AC3166" t="s">
        <v>58</v>
      </c>
    </row>
    <row r="3167" spans="1:29" x14ac:dyDescent="0.25">
      <c r="A3167" t="s">
        <v>62</v>
      </c>
      <c r="B3167">
        <v>856123008</v>
      </c>
      <c r="C3167" t="s">
        <v>9288</v>
      </c>
      <c r="D3167">
        <v>157</v>
      </c>
      <c r="E3167" t="s">
        <v>9289</v>
      </c>
      <c r="F3167">
        <v>311</v>
      </c>
      <c r="G3167" t="s">
        <v>9282</v>
      </c>
      <c r="H3167" t="s">
        <v>9283</v>
      </c>
      <c r="I3167">
        <v>25.4</v>
      </c>
      <c r="J3167">
        <v>0</v>
      </c>
      <c r="K3167">
        <v>16</v>
      </c>
      <c r="L3167">
        <v>41.4</v>
      </c>
      <c r="M3167">
        <v>0</v>
      </c>
      <c r="N3167">
        <v>22.6</v>
      </c>
      <c r="O3167">
        <v>0</v>
      </c>
      <c r="P3167">
        <v>1.2</v>
      </c>
      <c r="Q3167">
        <v>1.6</v>
      </c>
      <c r="R3167">
        <v>0.2</v>
      </c>
      <c r="S3167">
        <v>0</v>
      </c>
      <c r="T3167">
        <v>19.600000000000001</v>
      </c>
      <c r="U3167">
        <v>0</v>
      </c>
      <c r="V3167">
        <v>0</v>
      </c>
      <c r="W3167">
        <v>0</v>
      </c>
      <c r="X3167">
        <v>0</v>
      </c>
      <c r="Y3167">
        <v>0</v>
      </c>
      <c r="Z3167">
        <v>0</v>
      </c>
      <c r="AA3167">
        <v>1</v>
      </c>
      <c r="AB3167" t="s">
        <v>9290</v>
      </c>
      <c r="AC3167" t="s">
        <v>58</v>
      </c>
    </row>
    <row r="3168" spans="1:29" x14ac:dyDescent="0.25">
      <c r="A3168" t="s">
        <v>62</v>
      </c>
      <c r="B3168">
        <v>856122914</v>
      </c>
      <c r="C3168" t="s">
        <v>9309</v>
      </c>
      <c r="D3168">
        <v>157</v>
      </c>
      <c r="E3168" t="s">
        <v>9310</v>
      </c>
      <c r="F3168">
        <v>311</v>
      </c>
      <c r="G3168" t="s">
        <v>9282</v>
      </c>
      <c r="H3168" t="s">
        <v>9283</v>
      </c>
      <c r="I3168">
        <v>18.100000000000001</v>
      </c>
      <c r="J3168">
        <v>0</v>
      </c>
      <c r="K3168">
        <v>20.5</v>
      </c>
      <c r="L3168">
        <v>18.2</v>
      </c>
      <c r="M3168">
        <v>20.399999999999999</v>
      </c>
      <c r="N3168">
        <v>22.6</v>
      </c>
      <c r="O3168">
        <v>0</v>
      </c>
      <c r="P3168">
        <v>1.2</v>
      </c>
      <c r="Q3168">
        <v>1.6</v>
      </c>
      <c r="R3168">
        <v>0.1</v>
      </c>
      <c r="S3168">
        <v>0</v>
      </c>
      <c r="T3168">
        <v>19.7</v>
      </c>
      <c r="U3168">
        <v>0</v>
      </c>
      <c r="V3168">
        <v>0</v>
      </c>
      <c r="W3168">
        <v>0</v>
      </c>
      <c r="X3168">
        <v>0</v>
      </c>
      <c r="Y3168">
        <v>0</v>
      </c>
      <c r="Z3168">
        <v>0</v>
      </c>
      <c r="AA3168">
        <v>1</v>
      </c>
      <c r="AB3168" t="s">
        <v>9311</v>
      </c>
      <c r="AC3168" t="s">
        <v>58</v>
      </c>
    </row>
    <row r="3169" spans="1:29" x14ac:dyDescent="0.25">
      <c r="A3169" t="s">
        <v>62</v>
      </c>
      <c r="B3169">
        <v>856123108</v>
      </c>
      <c r="C3169" t="s">
        <v>9285</v>
      </c>
      <c r="D3169">
        <v>157</v>
      </c>
      <c r="E3169" t="s">
        <v>9286</v>
      </c>
      <c r="F3169">
        <v>311</v>
      </c>
      <c r="G3169" t="s">
        <v>9282</v>
      </c>
      <c r="H3169" t="s">
        <v>9283</v>
      </c>
      <c r="I3169">
        <v>21.8</v>
      </c>
      <c r="J3169">
        <v>0</v>
      </c>
      <c r="K3169">
        <v>29.8</v>
      </c>
      <c r="L3169">
        <v>10.5</v>
      </c>
      <c r="M3169">
        <v>41.1</v>
      </c>
      <c r="N3169">
        <v>24.5</v>
      </c>
      <c r="O3169">
        <v>0</v>
      </c>
      <c r="P3169">
        <v>1.2</v>
      </c>
      <c r="Q3169">
        <v>1.5</v>
      </c>
      <c r="R3169">
        <v>0.2</v>
      </c>
      <c r="S3169">
        <v>0</v>
      </c>
      <c r="T3169">
        <v>21.6</v>
      </c>
      <c r="U3169">
        <v>0.1</v>
      </c>
      <c r="V3169">
        <v>0</v>
      </c>
      <c r="W3169">
        <v>0</v>
      </c>
      <c r="X3169">
        <v>0</v>
      </c>
      <c r="Y3169">
        <v>0</v>
      </c>
      <c r="Z3169">
        <v>0.1</v>
      </c>
      <c r="AA3169">
        <v>1</v>
      </c>
      <c r="AB3169" t="s">
        <v>9287</v>
      </c>
      <c r="AC3169" t="s">
        <v>58</v>
      </c>
    </row>
    <row r="3170" spans="1:29" x14ac:dyDescent="0.25">
      <c r="A3170" t="s">
        <v>62</v>
      </c>
      <c r="B3170">
        <v>856123006</v>
      </c>
      <c r="C3170" t="s">
        <v>9300</v>
      </c>
      <c r="D3170">
        <v>157</v>
      </c>
      <c r="E3170" t="s">
        <v>9301</v>
      </c>
      <c r="F3170">
        <v>311</v>
      </c>
      <c r="G3170" t="s">
        <v>9282</v>
      </c>
      <c r="H3170" t="s">
        <v>9283</v>
      </c>
      <c r="I3170">
        <v>23.7</v>
      </c>
      <c r="J3170">
        <v>0</v>
      </c>
      <c r="K3170">
        <v>12.8</v>
      </c>
      <c r="L3170">
        <v>36.5</v>
      </c>
      <c r="M3170">
        <v>0</v>
      </c>
      <c r="N3170">
        <v>15.2</v>
      </c>
      <c r="O3170">
        <v>0</v>
      </c>
      <c r="P3170">
        <v>1.2</v>
      </c>
      <c r="Q3170">
        <v>1.5</v>
      </c>
      <c r="R3170">
        <v>0.2</v>
      </c>
      <c r="S3170">
        <v>0</v>
      </c>
      <c r="T3170">
        <v>12.3</v>
      </c>
      <c r="U3170">
        <v>0</v>
      </c>
      <c r="V3170">
        <v>0</v>
      </c>
      <c r="W3170">
        <v>0</v>
      </c>
      <c r="X3170">
        <v>0</v>
      </c>
      <c r="Y3170">
        <v>0</v>
      </c>
      <c r="Z3170">
        <v>0</v>
      </c>
      <c r="AA3170">
        <v>1</v>
      </c>
      <c r="AB3170" t="s">
        <v>9302</v>
      </c>
      <c r="AC3170" t="s">
        <v>58</v>
      </c>
    </row>
    <row r="3171" spans="1:29" x14ac:dyDescent="0.25">
      <c r="A3171" t="s">
        <v>62</v>
      </c>
      <c r="B3171">
        <v>856123014</v>
      </c>
      <c r="C3171" t="s">
        <v>9294</v>
      </c>
      <c r="D3171">
        <v>157</v>
      </c>
      <c r="E3171" t="s">
        <v>9295</v>
      </c>
      <c r="F3171">
        <v>311</v>
      </c>
      <c r="G3171" t="s">
        <v>9282</v>
      </c>
      <c r="H3171" t="s">
        <v>9283</v>
      </c>
      <c r="I3171">
        <v>21</v>
      </c>
      <c r="J3171">
        <v>0</v>
      </c>
      <c r="K3171">
        <v>45</v>
      </c>
      <c r="L3171">
        <v>25.5</v>
      </c>
      <c r="M3171">
        <v>40.5</v>
      </c>
      <c r="N3171">
        <v>15.8</v>
      </c>
      <c r="O3171">
        <v>0</v>
      </c>
      <c r="P3171">
        <v>1.2</v>
      </c>
      <c r="Q3171">
        <v>1.3</v>
      </c>
      <c r="R3171">
        <v>0.2</v>
      </c>
      <c r="S3171">
        <v>0</v>
      </c>
      <c r="T3171">
        <v>13.1</v>
      </c>
      <c r="U3171">
        <v>0.4</v>
      </c>
      <c r="V3171">
        <v>0</v>
      </c>
      <c r="W3171">
        <v>0</v>
      </c>
      <c r="X3171">
        <v>0</v>
      </c>
      <c r="Y3171">
        <v>0</v>
      </c>
      <c r="Z3171">
        <v>0.4</v>
      </c>
      <c r="AA3171">
        <v>1</v>
      </c>
      <c r="AB3171" t="s">
        <v>9296</v>
      </c>
      <c r="AC3171" t="s">
        <v>58</v>
      </c>
    </row>
    <row r="3172" spans="1:29" x14ac:dyDescent="0.25">
      <c r="A3172" t="s">
        <v>62</v>
      </c>
      <c r="B3172">
        <v>856122906</v>
      </c>
      <c r="C3172" t="s">
        <v>9303</v>
      </c>
      <c r="D3172">
        <v>157</v>
      </c>
      <c r="E3172" t="s">
        <v>9304</v>
      </c>
      <c r="F3172">
        <v>311</v>
      </c>
      <c r="G3172" t="s">
        <v>9282</v>
      </c>
      <c r="H3172" t="s">
        <v>9283</v>
      </c>
      <c r="I3172">
        <v>41.3</v>
      </c>
      <c r="J3172">
        <v>0</v>
      </c>
      <c r="K3172">
        <v>18.3</v>
      </c>
      <c r="L3172">
        <v>18.2</v>
      </c>
      <c r="M3172">
        <v>41.4</v>
      </c>
      <c r="N3172">
        <v>17.8</v>
      </c>
      <c r="O3172">
        <v>0</v>
      </c>
      <c r="P3172">
        <v>1.2</v>
      </c>
      <c r="Q3172">
        <v>1.3</v>
      </c>
      <c r="R3172">
        <v>0.3</v>
      </c>
      <c r="S3172">
        <v>0</v>
      </c>
      <c r="T3172">
        <v>15</v>
      </c>
      <c r="U3172">
        <v>0.1</v>
      </c>
      <c r="V3172">
        <v>0</v>
      </c>
      <c r="W3172">
        <v>0</v>
      </c>
      <c r="X3172">
        <v>0</v>
      </c>
      <c r="Y3172">
        <v>0</v>
      </c>
      <c r="Z3172">
        <v>0.1</v>
      </c>
      <c r="AA3172">
        <v>1</v>
      </c>
      <c r="AB3172" t="s">
        <v>9305</v>
      </c>
      <c r="AC3172" t="s">
        <v>58</v>
      </c>
    </row>
    <row r="3173" spans="1:29" x14ac:dyDescent="0.25">
      <c r="A3173" t="s">
        <v>62</v>
      </c>
      <c r="B3173">
        <v>856122014</v>
      </c>
      <c r="C3173" t="s">
        <v>9297</v>
      </c>
      <c r="D3173">
        <v>157</v>
      </c>
      <c r="E3173" t="s">
        <v>9298</v>
      </c>
      <c r="F3173">
        <v>311</v>
      </c>
      <c r="G3173" t="s">
        <v>9282</v>
      </c>
      <c r="H3173" t="s">
        <v>9283</v>
      </c>
      <c r="I3173">
        <v>15</v>
      </c>
      <c r="J3173">
        <v>0</v>
      </c>
      <c r="K3173">
        <v>39.1</v>
      </c>
      <c r="L3173">
        <v>13.4</v>
      </c>
      <c r="M3173">
        <v>40.700000000000003</v>
      </c>
      <c r="N3173">
        <v>16.2</v>
      </c>
      <c r="O3173">
        <v>0</v>
      </c>
      <c r="P3173">
        <v>1.2</v>
      </c>
      <c r="Q3173">
        <v>1.1000000000000001</v>
      </c>
      <c r="R3173">
        <v>0.1</v>
      </c>
      <c r="S3173">
        <v>0</v>
      </c>
      <c r="T3173">
        <v>13.8</v>
      </c>
      <c r="U3173">
        <v>0.3</v>
      </c>
      <c r="V3173">
        <v>0</v>
      </c>
      <c r="W3173">
        <v>0</v>
      </c>
      <c r="X3173">
        <v>0</v>
      </c>
      <c r="Y3173">
        <v>0</v>
      </c>
      <c r="Z3173">
        <v>0.3</v>
      </c>
      <c r="AA3173">
        <v>1</v>
      </c>
      <c r="AB3173" t="s">
        <v>9299</v>
      </c>
      <c r="AC3173" t="s">
        <v>58</v>
      </c>
    </row>
    <row r="3174" spans="1:29" x14ac:dyDescent="0.25">
      <c r="A3174" t="s">
        <v>62</v>
      </c>
      <c r="B3174">
        <v>856123016</v>
      </c>
      <c r="C3174" t="s">
        <v>9291</v>
      </c>
      <c r="D3174">
        <v>157</v>
      </c>
      <c r="E3174" t="s">
        <v>9292</v>
      </c>
      <c r="F3174">
        <v>311</v>
      </c>
      <c r="G3174" t="s">
        <v>9282</v>
      </c>
      <c r="H3174" t="s">
        <v>9283</v>
      </c>
      <c r="I3174">
        <v>17.3</v>
      </c>
      <c r="J3174">
        <v>0</v>
      </c>
      <c r="K3174">
        <v>30</v>
      </c>
      <c r="L3174">
        <v>47.3</v>
      </c>
      <c r="M3174">
        <v>0</v>
      </c>
      <c r="N3174">
        <v>16.100000000000001</v>
      </c>
      <c r="O3174">
        <v>0</v>
      </c>
      <c r="P3174">
        <v>1.2</v>
      </c>
      <c r="Q3174">
        <v>1</v>
      </c>
      <c r="R3174">
        <v>0.1</v>
      </c>
      <c r="S3174">
        <v>0</v>
      </c>
      <c r="T3174">
        <v>13.8</v>
      </c>
      <c r="U3174">
        <v>0</v>
      </c>
      <c r="V3174">
        <v>0</v>
      </c>
      <c r="W3174">
        <v>0</v>
      </c>
      <c r="X3174">
        <v>0</v>
      </c>
      <c r="Y3174">
        <v>0</v>
      </c>
      <c r="Z3174">
        <v>0</v>
      </c>
      <c r="AA3174">
        <v>1</v>
      </c>
      <c r="AB3174" t="s">
        <v>9293</v>
      </c>
      <c r="AC3174" t="s">
        <v>58</v>
      </c>
    </row>
    <row r="3175" spans="1:29" x14ac:dyDescent="0.25">
      <c r="A3175" t="s">
        <v>62</v>
      </c>
      <c r="B3175">
        <v>856121908</v>
      </c>
      <c r="C3175" t="s">
        <v>9306</v>
      </c>
      <c r="D3175">
        <v>157</v>
      </c>
      <c r="E3175" t="s">
        <v>9307</v>
      </c>
      <c r="F3175">
        <v>311</v>
      </c>
      <c r="G3175" t="s">
        <v>9282</v>
      </c>
      <c r="H3175" t="s">
        <v>9283</v>
      </c>
      <c r="I3175">
        <v>0</v>
      </c>
      <c r="J3175">
        <v>0</v>
      </c>
      <c r="K3175">
        <v>13.8</v>
      </c>
      <c r="L3175">
        <v>13.8</v>
      </c>
      <c r="M3175">
        <v>0</v>
      </c>
      <c r="N3175">
        <v>0</v>
      </c>
      <c r="O3175">
        <v>0</v>
      </c>
      <c r="P3175">
        <v>0</v>
      </c>
      <c r="Q3175">
        <v>0</v>
      </c>
      <c r="R3175">
        <v>0</v>
      </c>
      <c r="S3175">
        <v>0</v>
      </c>
      <c r="T3175">
        <v>0</v>
      </c>
      <c r="U3175">
        <v>0</v>
      </c>
      <c r="V3175">
        <v>0</v>
      </c>
      <c r="W3175">
        <v>0.2</v>
      </c>
      <c r="X3175">
        <v>0.2</v>
      </c>
      <c r="Y3175">
        <v>0</v>
      </c>
      <c r="Z3175">
        <v>0</v>
      </c>
      <c r="AA3175">
        <v>1</v>
      </c>
      <c r="AB3175" t="s">
        <v>9308</v>
      </c>
      <c r="AC3175" t="s">
        <v>58</v>
      </c>
    </row>
    <row r="3176" spans="1:29" x14ac:dyDescent="0.25">
      <c r="A3176" t="s">
        <v>53</v>
      </c>
      <c r="B3176">
        <v>265032508</v>
      </c>
      <c r="C3176" t="s">
        <v>9312</v>
      </c>
      <c r="D3176">
        <v>573</v>
      </c>
      <c r="E3176" t="s">
        <v>9313</v>
      </c>
      <c r="F3176">
        <v>311</v>
      </c>
      <c r="G3176" t="s">
        <v>9314</v>
      </c>
      <c r="H3176" t="s">
        <v>9315</v>
      </c>
      <c r="I3176">
        <v>4.4000000000000004</v>
      </c>
      <c r="J3176">
        <v>0</v>
      </c>
      <c r="K3176">
        <v>63.1</v>
      </c>
      <c r="L3176">
        <v>67.5</v>
      </c>
      <c r="M3176">
        <v>0</v>
      </c>
      <c r="N3176">
        <v>0</v>
      </c>
      <c r="O3176">
        <v>0</v>
      </c>
      <c r="P3176">
        <v>0</v>
      </c>
      <c r="Q3176">
        <v>0</v>
      </c>
      <c r="R3176">
        <v>0</v>
      </c>
      <c r="S3176">
        <v>0</v>
      </c>
      <c r="T3176">
        <v>0</v>
      </c>
      <c r="U3176">
        <v>0</v>
      </c>
      <c r="V3176">
        <v>0</v>
      </c>
      <c r="W3176">
        <v>0</v>
      </c>
      <c r="X3176">
        <v>0</v>
      </c>
      <c r="Y3176">
        <v>0</v>
      </c>
      <c r="Z3176">
        <v>0</v>
      </c>
      <c r="AA3176">
        <v>1</v>
      </c>
      <c r="AB3176" t="s">
        <v>9316</v>
      </c>
      <c r="AC3176" t="s">
        <v>58</v>
      </c>
    </row>
    <row r="3177" spans="1:29" x14ac:dyDescent="0.25">
      <c r="A3177" t="s">
        <v>53</v>
      </c>
      <c r="B3177">
        <v>265032506</v>
      </c>
      <c r="C3177" t="s">
        <v>9317</v>
      </c>
      <c r="D3177">
        <v>573</v>
      </c>
      <c r="E3177" t="s">
        <v>9318</v>
      </c>
      <c r="F3177">
        <v>311</v>
      </c>
      <c r="G3177" t="s">
        <v>9314</v>
      </c>
      <c r="H3177" t="s">
        <v>9315</v>
      </c>
      <c r="I3177">
        <v>0</v>
      </c>
      <c r="J3177">
        <v>0</v>
      </c>
      <c r="K3177">
        <v>26.6</v>
      </c>
      <c r="L3177">
        <v>26.6</v>
      </c>
      <c r="M3177">
        <v>0</v>
      </c>
      <c r="N3177">
        <v>0</v>
      </c>
      <c r="O3177">
        <v>0</v>
      </c>
      <c r="P3177">
        <v>0</v>
      </c>
      <c r="Q3177">
        <v>0</v>
      </c>
      <c r="R3177">
        <v>0</v>
      </c>
      <c r="S3177">
        <v>0</v>
      </c>
      <c r="T3177">
        <v>0</v>
      </c>
      <c r="U3177">
        <v>0</v>
      </c>
      <c r="V3177">
        <v>0</v>
      </c>
      <c r="W3177">
        <v>0</v>
      </c>
      <c r="X3177">
        <v>0</v>
      </c>
      <c r="Y3177">
        <v>0</v>
      </c>
      <c r="Z3177">
        <v>0</v>
      </c>
      <c r="AA3177">
        <v>1</v>
      </c>
      <c r="AB3177" t="s">
        <v>9319</v>
      </c>
      <c r="AC3177" t="s">
        <v>58</v>
      </c>
    </row>
    <row r="3178" spans="1:29" x14ac:dyDescent="0.25">
      <c r="A3178" t="s">
        <v>53</v>
      </c>
      <c r="B3178">
        <v>265032408</v>
      </c>
      <c r="C3178" t="s">
        <v>9320</v>
      </c>
      <c r="D3178">
        <v>573</v>
      </c>
      <c r="E3178" t="s">
        <v>9321</v>
      </c>
      <c r="F3178">
        <v>311</v>
      </c>
      <c r="G3178" t="s">
        <v>9314</v>
      </c>
      <c r="H3178" t="s">
        <v>9315</v>
      </c>
      <c r="I3178">
        <v>9.1</v>
      </c>
      <c r="J3178">
        <v>0</v>
      </c>
      <c r="K3178">
        <v>13.1</v>
      </c>
      <c r="L3178">
        <v>22.2</v>
      </c>
      <c r="M3178">
        <v>0</v>
      </c>
      <c r="N3178">
        <v>0</v>
      </c>
      <c r="O3178">
        <v>0</v>
      </c>
      <c r="P3178">
        <v>0</v>
      </c>
      <c r="Q3178">
        <v>0</v>
      </c>
      <c r="R3178">
        <v>0</v>
      </c>
      <c r="S3178">
        <v>0</v>
      </c>
      <c r="T3178">
        <v>0</v>
      </c>
      <c r="U3178">
        <v>0</v>
      </c>
      <c r="V3178">
        <v>0</v>
      </c>
      <c r="W3178">
        <v>0</v>
      </c>
      <c r="X3178">
        <v>0</v>
      </c>
      <c r="Y3178">
        <v>0</v>
      </c>
      <c r="Z3178">
        <v>0</v>
      </c>
      <c r="AA3178">
        <v>1</v>
      </c>
      <c r="AB3178" t="s">
        <v>9322</v>
      </c>
      <c r="AC3178" t="s">
        <v>58</v>
      </c>
    </row>
    <row r="3179" spans="1:29" x14ac:dyDescent="0.25">
      <c r="A3179" t="s">
        <v>53</v>
      </c>
      <c r="B3179">
        <v>265031316</v>
      </c>
      <c r="C3179" t="s">
        <v>9323</v>
      </c>
      <c r="D3179">
        <v>573</v>
      </c>
      <c r="E3179" t="s">
        <v>9324</v>
      </c>
      <c r="F3179">
        <v>311</v>
      </c>
      <c r="G3179" t="s">
        <v>9314</v>
      </c>
      <c r="H3179" t="s">
        <v>9315</v>
      </c>
      <c r="I3179">
        <v>0</v>
      </c>
      <c r="J3179">
        <v>0</v>
      </c>
      <c r="K3179">
        <v>0.1</v>
      </c>
      <c r="L3179">
        <v>0.1</v>
      </c>
      <c r="M3179">
        <v>0</v>
      </c>
      <c r="N3179">
        <v>0</v>
      </c>
      <c r="O3179">
        <v>0</v>
      </c>
      <c r="P3179">
        <v>0</v>
      </c>
      <c r="Q3179">
        <v>0</v>
      </c>
      <c r="R3179">
        <v>0</v>
      </c>
      <c r="S3179">
        <v>0</v>
      </c>
      <c r="T3179">
        <v>0</v>
      </c>
      <c r="U3179">
        <v>0</v>
      </c>
      <c r="V3179">
        <v>0</v>
      </c>
      <c r="W3179">
        <v>0</v>
      </c>
      <c r="X3179">
        <v>0</v>
      </c>
      <c r="Y3179">
        <v>0</v>
      </c>
      <c r="Z3179">
        <v>0</v>
      </c>
      <c r="AA3179">
        <v>1</v>
      </c>
      <c r="AB3179" t="s">
        <v>9325</v>
      </c>
      <c r="AC3179" t="s">
        <v>58</v>
      </c>
    </row>
    <row r="3180" spans="1:29" x14ac:dyDescent="0.25">
      <c r="A3180" t="s">
        <v>53</v>
      </c>
      <c r="B3180">
        <v>265032414</v>
      </c>
      <c r="C3180" t="s">
        <v>9326</v>
      </c>
      <c r="D3180">
        <v>573</v>
      </c>
      <c r="E3180" t="s">
        <v>9327</v>
      </c>
      <c r="F3180">
        <v>311</v>
      </c>
      <c r="G3180" t="s">
        <v>9314</v>
      </c>
      <c r="H3180" t="s">
        <v>9315</v>
      </c>
      <c r="I3180">
        <v>3.7</v>
      </c>
      <c r="J3180">
        <v>0</v>
      </c>
      <c r="K3180">
        <v>30.7</v>
      </c>
      <c r="L3180">
        <v>34.4</v>
      </c>
      <c r="M3180">
        <v>0</v>
      </c>
      <c r="N3180">
        <v>0</v>
      </c>
      <c r="O3180">
        <v>0</v>
      </c>
      <c r="P3180">
        <v>0</v>
      </c>
      <c r="Q3180">
        <v>0</v>
      </c>
      <c r="R3180">
        <v>0</v>
      </c>
      <c r="S3180">
        <v>0</v>
      </c>
      <c r="T3180">
        <v>0</v>
      </c>
      <c r="U3180">
        <v>0</v>
      </c>
      <c r="V3180">
        <v>0</v>
      </c>
      <c r="W3180">
        <v>0</v>
      </c>
      <c r="X3180">
        <v>0</v>
      </c>
      <c r="Y3180">
        <v>0</v>
      </c>
      <c r="Z3180">
        <v>0</v>
      </c>
      <c r="AA3180">
        <v>1</v>
      </c>
      <c r="AB3180" t="s">
        <v>9328</v>
      </c>
      <c r="AC3180" t="s">
        <v>58</v>
      </c>
    </row>
    <row r="3181" spans="1:29" x14ac:dyDescent="0.25">
      <c r="A3181" t="s">
        <v>53</v>
      </c>
      <c r="B3181">
        <v>265032416</v>
      </c>
      <c r="C3181" t="s">
        <v>9329</v>
      </c>
      <c r="D3181">
        <v>573</v>
      </c>
      <c r="E3181" t="s">
        <v>9330</v>
      </c>
      <c r="F3181">
        <v>311</v>
      </c>
      <c r="G3181" t="s">
        <v>9314</v>
      </c>
      <c r="H3181" t="s">
        <v>9315</v>
      </c>
      <c r="I3181">
        <v>0</v>
      </c>
      <c r="J3181">
        <v>0</v>
      </c>
      <c r="K3181">
        <v>27</v>
      </c>
      <c r="L3181">
        <v>27</v>
      </c>
      <c r="M3181">
        <v>0</v>
      </c>
      <c r="N3181">
        <v>0</v>
      </c>
      <c r="O3181">
        <v>0</v>
      </c>
      <c r="P3181">
        <v>0</v>
      </c>
      <c r="Q3181">
        <v>0</v>
      </c>
      <c r="R3181">
        <v>0</v>
      </c>
      <c r="S3181">
        <v>0</v>
      </c>
      <c r="T3181">
        <v>0</v>
      </c>
      <c r="U3181">
        <v>0</v>
      </c>
      <c r="V3181">
        <v>0</v>
      </c>
      <c r="W3181">
        <v>0</v>
      </c>
      <c r="X3181">
        <v>0</v>
      </c>
      <c r="Y3181">
        <v>0</v>
      </c>
      <c r="Z3181">
        <v>0</v>
      </c>
      <c r="AA3181">
        <v>1</v>
      </c>
      <c r="AB3181" t="s">
        <v>9331</v>
      </c>
      <c r="AC3181" t="s">
        <v>58</v>
      </c>
    </row>
    <row r="3182" spans="1:29" x14ac:dyDescent="0.25">
      <c r="A3182" t="s">
        <v>35</v>
      </c>
      <c r="B3182">
        <v>774051602</v>
      </c>
      <c r="C3182" t="s">
        <v>9332</v>
      </c>
      <c r="D3182">
        <v>439</v>
      </c>
      <c r="E3182" t="s">
        <v>9333</v>
      </c>
      <c r="F3182">
        <v>345</v>
      </c>
      <c r="G3182" t="s">
        <v>9334</v>
      </c>
      <c r="H3182" t="s">
        <v>9335</v>
      </c>
      <c r="I3182">
        <v>512269.6</v>
      </c>
      <c r="J3182">
        <v>178801.4</v>
      </c>
      <c r="K3182">
        <v>13032.3</v>
      </c>
      <c r="L3182">
        <v>13689.1</v>
      </c>
      <c r="M3182">
        <v>688110.5</v>
      </c>
      <c r="N3182">
        <v>55696.6</v>
      </c>
      <c r="O3182">
        <v>98841.8</v>
      </c>
      <c r="P3182">
        <v>206.2</v>
      </c>
      <c r="Q3182">
        <v>251.2</v>
      </c>
      <c r="R3182">
        <v>0.5</v>
      </c>
      <c r="S3182">
        <v>0</v>
      </c>
      <c r="T3182">
        <v>154080.5</v>
      </c>
      <c r="U3182">
        <v>1409600.6</v>
      </c>
      <c r="V3182">
        <v>17610.599999999999</v>
      </c>
      <c r="W3182">
        <v>11081</v>
      </c>
      <c r="X3182">
        <v>10814.3</v>
      </c>
      <c r="Y3182">
        <v>0</v>
      </c>
      <c r="Z3182">
        <v>1420319.9</v>
      </c>
      <c r="AA3182">
        <v>388</v>
      </c>
      <c r="AB3182" t="s">
        <v>9336</v>
      </c>
      <c r="AC3182" t="s">
        <v>9337</v>
      </c>
    </row>
    <row r="3183" spans="1:29" x14ac:dyDescent="0.25">
      <c r="A3183" t="s">
        <v>35</v>
      </c>
      <c r="B3183">
        <v>774051602</v>
      </c>
      <c r="C3183" t="s">
        <v>9332</v>
      </c>
      <c r="D3183">
        <v>439</v>
      </c>
      <c r="E3183" t="s">
        <v>25344</v>
      </c>
      <c r="F3183">
        <v>345</v>
      </c>
      <c r="G3183" t="s">
        <v>9334</v>
      </c>
      <c r="H3183" t="s">
        <v>9335</v>
      </c>
      <c r="I3183">
        <v>10045.9</v>
      </c>
      <c r="J3183">
        <v>0</v>
      </c>
      <c r="K3183">
        <v>0</v>
      </c>
      <c r="L3183">
        <v>0</v>
      </c>
      <c r="M3183">
        <v>10045.9</v>
      </c>
      <c r="N3183">
        <v>1092.4000000000001</v>
      </c>
      <c r="O3183">
        <v>0</v>
      </c>
      <c r="P3183">
        <v>0</v>
      </c>
      <c r="Q3183">
        <v>0</v>
      </c>
      <c r="R3183">
        <v>0</v>
      </c>
      <c r="S3183">
        <v>0</v>
      </c>
      <c r="T3183">
        <v>1092.4000000000001</v>
      </c>
      <c r="U3183">
        <v>10452.6</v>
      </c>
      <c r="V3183">
        <v>0</v>
      </c>
      <c r="W3183">
        <v>0</v>
      </c>
      <c r="X3183">
        <v>0</v>
      </c>
      <c r="Y3183">
        <v>0</v>
      </c>
      <c r="Z3183">
        <v>10452.6</v>
      </c>
      <c r="AA3183">
        <v>21</v>
      </c>
      <c r="AB3183" t="s">
        <v>9336</v>
      </c>
      <c r="AC3183" t="s">
        <v>9337</v>
      </c>
    </row>
    <row r="3184" spans="1:29" x14ac:dyDescent="0.25">
      <c r="A3184" t="s">
        <v>242</v>
      </c>
      <c r="B3184">
        <v>384273314</v>
      </c>
      <c r="C3184" t="s">
        <v>9338</v>
      </c>
      <c r="D3184">
        <v>505</v>
      </c>
      <c r="E3184" t="s">
        <v>9339</v>
      </c>
      <c r="F3184">
        <v>321</v>
      </c>
      <c r="G3184" t="s">
        <v>9340</v>
      </c>
      <c r="H3184" t="s">
        <v>9341</v>
      </c>
      <c r="I3184">
        <v>33</v>
      </c>
      <c r="J3184">
        <v>0</v>
      </c>
      <c r="K3184">
        <v>43.5</v>
      </c>
      <c r="L3184">
        <v>76.5</v>
      </c>
      <c r="M3184">
        <v>0</v>
      </c>
      <c r="N3184">
        <v>20.9</v>
      </c>
      <c r="O3184">
        <v>0</v>
      </c>
      <c r="P3184">
        <v>2.2000000000000002</v>
      </c>
      <c r="Q3184">
        <v>18.100000000000001</v>
      </c>
      <c r="R3184">
        <v>0.7</v>
      </c>
      <c r="S3184">
        <v>0</v>
      </c>
      <c r="T3184">
        <v>0</v>
      </c>
      <c r="U3184">
        <v>0</v>
      </c>
      <c r="V3184">
        <v>0</v>
      </c>
      <c r="W3184">
        <v>0</v>
      </c>
      <c r="X3184">
        <v>0</v>
      </c>
      <c r="Y3184">
        <v>0</v>
      </c>
      <c r="Z3184">
        <v>0</v>
      </c>
      <c r="AA3184">
        <v>2</v>
      </c>
      <c r="AB3184" t="s">
        <v>83</v>
      </c>
      <c r="AC3184" t="s">
        <v>136</v>
      </c>
    </row>
    <row r="3185" spans="1:29" x14ac:dyDescent="0.25">
      <c r="A3185" t="s">
        <v>53</v>
      </c>
      <c r="B3185">
        <v>285013201</v>
      </c>
      <c r="C3185" t="s">
        <v>9342</v>
      </c>
      <c r="D3185">
        <v>267</v>
      </c>
      <c r="E3185" t="s">
        <v>9343</v>
      </c>
      <c r="F3185">
        <v>311</v>
      </c>
      <c r="G3185" t="s">
        <v>9340</v>
      </c>
      <c r="H3185" t="s">
        <v>9341</v>
      </c>
      <c r="I3185">
        <v>18.399999999999999</v>
      </c>
      <c r="J3185">
        <v>0</v>
      </c>
      <c r="K3185">
        <v>102.9</v>
      </c>
      <c r="L3185">
        <v>101.9</v>
      </c>
      <c r="M3185">
        <v>19.399999999999999</v>
      </c>
      <c r="N3185">
        <v>0.3</v>
      </c>
      <c r="O3185">
        <v>0</v>
      </c>
      <c r="P3185">
        <v>0</v>
      </c>
      <c r="Q3185">
        <v>0</v>
      </c>
      <c r="R3185">
        <v>0.3</v>
      </c>
      <c r="S3185">
        <v>0</v>
      </c>
      <c r="T3185">
        <v>0</v>
      </c>
      <c r="U3185">
        <v>9.4</v>
      </c>
      <c r="V3185">
        <v>0</v>
      </c>
      <c r="W3185">
        <v>0</v>
      </c>
      <c r="X3185">
        <v>0</v>
      </c>
      <c r="Y3185">
        <v>0</v>
      </c>
      <c r="Z3185">
        <v>9.4</v>
      </c>
      <c r="AA3185">
        <v>1</v>
      </c>
      <c r="AB3185" t="s">
        <v>9344</v>
      </c>
      <c r="AC3185" t="s">
        <v>58</v>
      </c>
    </row>
    <row r="3186" spans="1:29" x14ac:dyDescent="0.25">
      <c r="A3186" t="s">
        <v>242</v>
      </c>
      <c r="B3186">
        <v>375052607</v>
      </c>
      <c r="C3186" t="s">
        <v>9345</v>
      </c>
      <c r="D3186">
        <v>891</v>
      </c>
      <c r="E3186" t="s">
        <v>9346</v>
      </c>
      <c r="F3186">
        <v>311</v>
      </c>
      <c r="G3186" t="s">
        <v>9340</v>
      </c>
      <c r="H3186" t="s">
        <v>9341</v>
      </c>
      <c r="I3186">
        <v>15</v>
      </c>
      <c r="J3186">
        <v>0</v>
      </c>
      <c r="K3186">
        <v>24</v>
      </c>
      <c r="L3186">
        <v>7</v>
      </c>
      <c r="M3186">
        <v>32</v>
      </c>
      <c r="N3186">
        <v>1.6</v>
      </c>
      <c r="O3186">
        <v>0</v>
      </c>
      <c r="P3186">
        <v>1.5</v>
      </c>
      <c r="Q3186">
        <v>0</v>
      </c>
      <c r="R3186">
        <v>0.1</v>
      </c>
      <c r="S3186">
        <v>0</v>
      </c>
      <c r="T3186">
        <v>0</v>
      </c>
      <c r="U3186">
        <v>0</v>
      </c>
      <c r="V3186">
        <v>0</v>
      </c>
      <c r="W3186">
        <v>0</v>
      </c>
      <c r="X3186">
        <v>0</v>
      </c>
      <c r="Y3186">
        <v>0</v>
      </c>
      <c r="Z3186">
        <v>0</v>
      </c>
      <c r="AA3186">
        <v>1</v>
      </c>
      <c r="AB3186" t="s">
        <v>9347</v>
      </c>
      <c r="AC3186" t="s">
        <v>58</v>
      </c>
    </row>
    <row r="3187" spans="1:29" x14ac:dyDescent="0.25">
      <c r="A3187" t="s">
        <v>53</v>
      </c>
      <c r="B3187">
        <v>285022901</v>
      </c>
      <c r="C3187" t="s">
        <v>9348</v>
      </c>
      <c r="D3187">
        <v>267</v>
      </c>
      <c r="E3187" t="s">
        <v>9349</v>
      </c>
      <c r="F3187">
        <v>311</v>
      </c>
      <c r="G3187" t="s">
        <v>9340</v>
      </c>
      <c r="H3187" t="s">
        <v>9341</v>
      </c>
      <c r="I3187">
        <v>0</v>
      </c>
      <c r="J3187">
        <v>0</v>
      </c>
      <c r="K3187">
        <v>53</v>
      </c>
      <c r="L3187">
        <v>53</v>
      </c>
      <c r="M3187">
        <v>0</v>
      </c>
      <c r="N3187">
        <v>0</v>
      </c>
      <c r="O3187">
        <v>0</v>
      </c>
      <c r="P3187">
        <v>0</v>
      </c>
      <c r="Q3187">
        <v>0</v>
      </c>
      <c r="R3187">
        <v>0</v>
      </c>
      <c r="S3187">
        <v>0</v>
      </c>
      <c r="T3187">
        <v>0</v>
      </c>
      <c r="U3187">
        <v>0</v>
      </c>
      <c r="V3187">
        <v>0</v>
      </c>
      <c r="W3187">
        <v>0</v>
      </c>
      <c r="X3187">
        <v>0</v>
      </c>
      <c r="Y3187">
        <v>0</v>
      </c>
      <c r="Z3187">
        <v>0</v>
      </c>
      <c r="AA3187">
        <v>1</v>
      </c>
      <c r="AB3187" t="s">
        <v>9350</v>
      </c>
      <c r="AC3187" t="s">
        <v>58</v>
      </c>
    </row>
    <row r="3188" spans="1:29" x14ac:dyDescent="0.25">
      <c r="A3188" t="s">
        <v>53</v>
      </c>
      <c r="B3188">
        <v>285012901</v>
      </c>
      <c r="C3188" t="s">
        <v>9351</v>
      </c>
      <c r="D3188">
        <v>267</v>
      </c>
      <c r="E3188" t="s">
        <v>9352</v>
      </c>
      <c r="F3188">
        <v>311</v>
      </c>
      <c r="G3188" t="s">
        <v>9340</v>
      </c>
      <c r="H3188" t="s">
        <v>9341</v>
      </c>
      <c r="I3188">
        <v>0.6</v>
      </c>
      <c r="J3188">
        <v>0</v>
      </c>
      <c r="K3188">
        <v>65</v>
      </c>
      <c r="L3188">
        <v>46</v>
      </c>
      <c r="M3188">
        <v>19.600000000000001</v>
      </c>
      <c r="N3188">
        <v>3.1</v>
      </c>
      <c r="O3188">
        <v>0</v>
      </c>
      <c r="P3188">
        <v>3</v>
      </c>
      <c r="Q3188">
        <v>0</v>
      </c>
      <c r="R3188">
        <v>0.1</v>
      </c>
      <c r="S3188">
        <v>0</v>
      </c>
      <c r="T3188">
        <v>0</v>
      </c>
      <c r="U3188">
        <v>7</v>
      </c>
      <c r="V3188">
        <v>0</v>
      </c>
      <c r="W3188">
        <v>0</v>
      </c>
      <c r="X3188">
        <v>0</v>
      </c>
      <c r="Y3188">
        <v>0</v>
      </c>
      <c r="Z3188">
        <v>7</v>
      </c>
      <c r="AA3188">
        <v>1</v>
      </c>
      <c r="AB3188" t="s">
        <v>9353</v>
      </c>
      <c r="AC3188" t="s">
        <v>58</v>
      </c>
    </row>
    <row r="3189" spans="1:29" x14ac:dyDescent="0.25">
      <c r="A3189" t="s">
        <v>53</v>
      </c>
      <c r="B3189">
        <v>265033615</v>
      </c>
      <c r="C3189" t="s">
        <v>9354</v>
      </c>
      <c r="D3189">
        <v>573</v>
      </c>
      <c r="E3189" t="s">
        <v>9355</v>
      </c>
      <c r="F3189">
        <v>311</v>
      </c>
      <c r="G3189" t="s">
        <v>9340</v>
      </c>
      <c r="H3189" t="s">
        <v>9341</v>
      </c>
      <c r="I3189">
        <v>36.1</v>
      </c>
      <c r="J3189">
        <v>0</v>
      </c>
      <c r="K3189">
        <v>57</v>
      </c>
      <c r="L3189">
        <v>49</v>
      </c>
      <c r="M3189">
        <v>44.1</v>
      </c>
      <c r="N3189">
        <v>1.4</v>
      </c>
      <c r="O3189">
        <v>0</v>
      </c>
      <c r="P3189">
        <v>1.2</v>
      </c>
      <c r="Q3189">
        <v>0</v>
      </c>
      <c r="R3189">
        <v>0.2</v>
      </c>
      <c r="S3189">
        <v>0</v>
      </c>
      <c r="T3189">
        <v>0</v>
      </c>
      <c r="U3189">
        <v>0</v>
      </c>
      <c r="V3189">
        <v>0</v>
      </c>
      <c r="W3189">
        <v>69.900000000000006</v>
      </c>
      <c r="X3189">
        <v>69.7</v>
      </c>
      <c r="Y3189">
        <v>0</v>
      </c>
      <c r="Z3189">
        <v>0.2</v>
      </c>
      <c r="AA3189">
        <v>1</v>
      </c>
      <c r="AB3189" t="s">
        <v>9356</v>
      </c>
      <c r="AC3189" t="s">
        <v>58</v>
      </c>
    </row>
    <row r="3190" spans="1:29" x14ac:dyDescent="0.25">
      <c r="A3190" t="s">
        <v>53</v>
      </c>
      <c r="B3190">
        <v>255030313</v>
      </c>
      <c r="C3190" t="s">
        <v>9357</v>
      </c>
      <c r="D3190">
        <v>998</v>
      </c>
      <c r="E3190" t="s">
        <v>9358</v>
      </c>
      <c r="F3190">
        <v>311</v>
      </c>
      <c r="G3190" t="s">
        <v>9340</v>
      </c>
      <c r="H3190" t="s">
        <v>9341</v>
      </c>
      <c r="I3190">
        <v>33.799999999999997</v>
      </c>
      <c r="J3190">
        <v>0</v>
      </c>
      <c r="K3190">
        <v>20</v>
      </c>
      <c r="L3190">
        <v>21</v>
      </c>
      <c r="M3190">
        <v>32.799999999999997</v>
      </c>
      <c r="N3190">
        <v>3</v>
      </c>
      <c r="O3190">
        <v>0</v>
      </c>
      <c r="P3190">
        <v>2.4</v>
      </c>
      <c r="Q3190">
        <v>0</v>
      </c>
      <c r="R3190">
        <v>0.6</v>
      </c>
      <c r="S3190">
        <v>0</v>
      </c>
      <c r="T3190">
        <v>0</v>
      </c>
      <c r="U3190">
        <v>0</v>
      </c>
      <c r="V3190">
        <v>0</v>
      </c>
      <c r="W3190">
        <v>0</v>
      </c>
      <c r="X3190">
        <v>0</v>
      </c>
      <c r="Y3190">
        <v>0</v>
      </c>
      <c r="Z3190">
        <v>0</v>
      </c>
      <c r="AA3190">
        <v>1</v>
      </c>
      <c r="AB3190" t="s">
        <v>9359</v>
      </c>
      <c r="AC3190" t="s">
        <v>58</v>
      </c>
    </row>
    <row r="3191" spans="1:29" x14ac:dyDescent="0.25">
      <c r="A3191" t="s">
        <v>53</v>
      </c>
      <c r="B3191">
        <v>255031816</v>
      </c>
      <c r="C3191" t="s">
        <v>9360</v>
      </c>
      <c r="D3191">
        <v>998</v>
      </c>
      <c r="E3191" t="s">
        <v>9361</v>
      </c>
      <c r="F3191">
        <v>311</v>
      </c>
      <c r="G3191" t="s">
        <v>9340</v>
      </c>
      <c r="H3191" t="s">
        <v>9341</v>
      </c>
      <c r="I3191">
        <v>27.9</v>
      </c>
      <c r="J3191">
        <v>0</v>
      </c>
      <c r="K3191">
        <v>7</v>
      </c>
      <c r="L3191">
        <v>8</v>
      </c>
      <c r="M3191">
        <v>26.9</v>
      </c>
      <c r="N3191">
        <v>3</v>
      </c>
      <c r="O3191">
        <v>0</v>
      </c>
      <c r="P3191">
        <v>2.4</v>
      </c>
      <c r="Q3191">
        <v>0</v>
      </c>
      <c r="R3191">
        <v>0.6</v>
      </c>
      <c r="S3191">
        <v>0</v>
      </c>
      <c r="T3191">
        <v>0</v>
      </c>
      <c r="U3191">
        <v>2.1</v>
      </c>
      <c r="V3191">
        <v>0</v>
      </c>
      <c r="W3191">
        <v>0</v>
      </c>
      <c r="X3191">
        <v>0</v>
      </c>
      <c r="Y3191">
        <v>0</v>
      </c>
      <c r="Z3191">
        <v>2.1</v>
      </c>
      <c r="AA3191">
        <v>1</v>
      </c>
      <c r="AB3191" t="s">
        <v>9362</v>
      </c>
      <c r="AC3191" t="s">
        <v>58</v>
      </c>
    </row>
    <row r="3192" spans="1:29" x14ac:dyDescent="0.25">
      <c r="A3192" t="s">
        <v>53</v>
      </c>
      <c r="B3192">
        <v>265033615</v>
      </c>
      <c r="C3192" t="s">
        <v>9354</v>
      </c>
      <c r="D3192">
        <v>573</v>
      </c>
      <c r="E3192" t="s">
        <v>9363</v>
      </c>
      <c r="F3192">
        <v>321</v>
      </c>
      <c r="G3192" t="s">
        <v>9340</v>
      </c>
      <c r="H3192" t="s">
        <v>9341</v>
      </c>
      <c r="I3192">
        <v>25.9</v>
      </c>
      <c r="J3192">
        <v>0</v>
      </c>
      <c r="K3192">
        <v>69.8</v>
      </c>
      <c r="L3192">
        <v>75.8</v>
      </c>
      <c r="M3192">
        <v>19.899999999999999</v>
      </c>
      <c r="N3192">
        <v>2.7</v>
      </c>
      <c r="O3192">
        <v>0</v>
      </c>
      <c r="P3192">
        <v>2.2000000000000002</v>
      </c>
      <c r="Q3192">
        <v>0</v>
      </c>
      <c r="R3192">
        <v>0.5</v>
      </c>
      <c r="S3192">
        <v>0</v>
      </c>
      <c r="T3192">
        <v>0</v>
      </c>
      <c r="U3192">
        <v>0</v>
      </c>
      <c r="V3192">
        <v>0</v>
      </c>
      <c r="W3192">
        <v>0</v>
      </c>
      <c r="X3192">
        <v>0</v>
      </c>
      <c r="Y3192">
        <v>0</v>
      </c>
      <c r="Z3192">
        <v>5.5</v>
      </c>
      <c r="AA3192">
        <v>1</v>
      </c>
      <c r="AB3192" t="s">
        <v>9364</v>
      </c>
      <c r="AC3192" t="s">
        <v>136</v>
      </c>
    </row>
    <row r="3193" spans="1:29" x14ac:dyDescent="0.25">
      <c r="A3193" t="s">
        <v>53</v>
      </c>
      <c r="B3193">
        <v>275042601</v>
      </c>
      <c r="C3193" t="s">
        <v>25345</v>
      </c>
      <c r="D3193">
        <v>573</v>
      </c>
      <c r="E3193" t="s">
        <v>25346</v>
      </c>
      <c r="F3193">
        <v>311</v>
      </c>
      <c r="G3193" t="s">
        <v>9340</v>
      </c>
      <c r="H3193" t="s">
        <v>9341</v>
      </c>
      <c r="I3193">
        <v>18</v>
      </c>
      <c r="J3193">
        <v>44</v>
      </c>
      <c r="K3193">
        <v>0</v>
      </c>
      <c r="L3193">
        <v>62</v>
      </c>
      <c r="M3193">
        <v>0</v>
      </c>
      <c r="N3193">
        <v>21.2</v>
      </c>
      <c r="O3193">
        <v>0</v>
      </c>
      <c r="P3193">
        <v>0.2</v>
      </c>
      <c r="Q3193">
        <v>0</v>
      </c>
      <c r="R3193">
        <v>0.3</v>
      </c>
      <c r="S3193">
        <v>0</v>
      </c>
      <c r="T3193">
        <v>20.7</v>
      </c>
      <c r="U3193">
        <v>0</v>
      </c>
      <c r="V3193">
        <v>0</v>
      </c>
      <c r="W3193">
        <v>0</v>
      </c>
      <c r="X3193">
        <v>0</v>
      </c>
      <c r="Y3193">
        <v>0</v>
      </c>
      <c r="Z3193">
        <v>0</v>
      </c>
      <c r="AA3193">
        <v>1</v>
      </c>
      <c r="AB3193" t="s">
        <v>25347</v>
      </c>
      <c r="AC3193" t="s">
        <v>58</v>
      </c>
    </row>
    <row r="3194" spans="1:29" x14ac:dyDescent="0.25">
      <c r="A3194" t="s">
        <v>53</v>
      </c>
      <c r="B3194">
        <v>275042601</v>
      </c>
      <c r="C3194" t="s">
        <v>25345</v>
      </c>
      <c r="D3194">
        <v>573</v>
      </c>
      <c r="E3194" t="s">
        <v>25348</v>
      </c>
      <c r="F3194">
        <v>311</v>
      </c>
      <c r="G3194" t="s">
        <v>9340</v>
      </c>
      <c r="H3194" t="s">
        <v>9341</v>
      </c>
      <c r="I3194">
        <v>1</v>
      </c>
      <c r="J3194">
        <v>24</v>
      </c>
      <c r="K3194">
        <v>0</v>
      </c>
      <c r="L3194">
        <v>25</v>
      </c>
      <c r="M3194">
        <v>0</v>
      </c>
      <c r="N3194">
        <v>0.2</v>
      </c>
      <c r="O3194">
        <v>0</v>
      </c>
      <c r="P3194">
        <v>0.2</v>
      </c>
      <c r="Q3194">
        <v>0</v>
      </c>
      <c r="R3194">
        <v>0</v>
      </c>
      <c r="S3194">
        <v>0</v>
      </c>
      <c r="T3194">
        <v>0</v>
      </c>
      <c r="U3194">
        <v>0</v>
      </c>
      <c r="V3194">
        <v>0</v>
      </c>
      <c r="W3194">
        <v>0</v>
      </c>
      <c r="X3194">
        <v>0</v>
      </c>
      <c r="Y3194">
        <v>0</v>
      </c>
      <c r="Z3194">
        <v>0</v>
      </c>
      <c r="AA3194">
        <v>1</v>
      </c>
      <c r="AB3194" t="s">
        <v>25349</v>
      </c>
      <c r="AC3194" t="s">
        <v>58</v>
      </c>
    </row>
    <row r="3195" spans="1:29" x14ac:dyDescent="0.25">
      <c r="A3195" t="s">
        <v>242</v>
      </c>
      <c r="B3195">
        <v>404253103</v>
      </c>
      <c r="C3195" t="s">
        <v>9365</v>
      </c>
      <c r="D3195">
        <v>214</v>
      </c>
      <c r="E3195" t="s">
        <v>9366</v>
      </c>
      <c r="F3195">
        <v>311</v>
      </c>
      <c r="G3195" t="s">
        <v>9340</v>
      </c>
      <c r="H3195" t="s">
        <v>9341</v>
      </c>
      <c r="I3195">
        <v>4</v>
      </c>
      <c r="J3195">
        <v>0</v>
      </c>
      <c r="K3195">
        <v>87.4</v>
      </c>
      <c r="L3195">
        <v>91.4</v>
      </c>
      <c r="M3195">
        <v>0</v>
      </c>
      <c r="N3195">
        <v>0.1</v>
      </c>
      <c r="O3195">
        <v>0</v>
      </c>
      <c r="P3195">
        <v>0</v>
      </c>
      <c r="Q3195">
        <v>0</v>
      </c>
      <c r="R3195">
        <v>0.1</v>
      </c>
      <c r="S3195">
        <v>0</v>
      </c>
      <c r="T3195">
        <v>0</v>
      </c>
      <c r="U3195">
        <v>0</v>
      </c>
      <c r="V3195">
        <v>0</v>
      </c>
      <c r="W3195">
        <v>0</v>
      </c>
      <c r="X3195">
        <v>0</v>
      </c>
      <c r="Y3195">
        <v>0</v>
      </c>
      <c r="Z3195">
        <v>0</v>
      </c>
      <c r="AA3195">
        <v>1</v>
      </c>
      <c r="AB3195" t="s">
        <v>9367</v>
      </c>
      <c r="AC3195" t="s">
        <v>58</v>
      </c>
    </row>
    <row r="3196" spans="1:29" x14ac:dyDescent="0.25">
      <c r="A3196" t="s">
        <v>53</v>
      </c>
      <c r="B3196">
        <v>295021302</v>
      </c>
      <c r="C3196" t="s">
        <v>9368</v>
      </c>
      <c r="D3196">
        <v>267</v>
      </c>
      <c r="E3196" t="s">
        <v>9369</v>
      </c>
      <c r="F3196">
        <v>311</v>
      </c>
      <c r="G3196" t="s">
        <v>9340</v>
      </c>
      <c r="H3196" t="s">
        <v>9341</v>
      </c>
      <c r="I3196">
        <v>9</v>
      </c>
      <c r="J3196">
        <v>0</v>
      </c>
      <c r="K3196">
        <v>77.2</v>
      </c>
      <c r="L3196">
        <v>86.2</v>
      </c>
      <c r="M3196">
        <v>0</v>
      </c>
      <c r="N3196">
        <v>0.3</v>
      </c>
      <c r="O3196">
        <v>0</v>
      </c>
      <c r="P3196">
        <v>0</v>
      </c>
      <c r="Q3196">
        <v>0</v>
      </c>
      <c r="R3196">
        <v>0.3</v>
      </c>
      <c r="S3196">
        <v>0</v>
      </c>
      <c r="T3196">
        <v>0</v>
      </c>
      <c r="U3196">
        <v>0</v>
      </c>
      <c r="V3196">
        <v>0</v>
      </c>
      <c r="W3196">
        <v>0</v>
      </c>
      <c r="X3196">
        <v>0</v>
      </c>
      <c r="Y3196">
        <v>0</v>
      </c>
      <c r="Z3196">
        <v>0</v>
      </c>
      <c r="AA3196">
        <v>1</v>
      </c>
      <c r="AB3196" t="s">
        <v>9370</v>
      </c>
      <c r="AC3196" t="s">
        <v>58</v>
      </c>
    </row>
    <row r="3197" spans="1:29" x14ac:dyDescent="0.25">
      <c r="A3197" t="s">
        <v>242</v>
      </c>
      <c r="B3197">
        <v>384282516</v>
      </c>
      <c r="C3197" t="s">
        <v>9371</v>
      </c>
      <c r="D3197">
        <v>321</v>
      </c>
      <c r="E3197" t="s">
        <v>9372</v>
      </c>
      <c r="F3197">
        <v>311</v>
      </c>
      <c r="G3197" t="s">
        <v>9340</v>
      </c>
      <c r="H3197" t="s">
        <v>9341</v>
      </c>
      <c r="I3197">
        <v>4</v>
      </c>
      <c r="J3197">
        <v>0</v>
      </c>
      <c r="K3197">
        <v>27</v>
      </c>
      <c r="L3197">
        <v>31</v>
      </c>
      <c r="M3197">
        <v>0</v>
      </c>
      <c r="N3197">
        <v>268</v>
      </c>
      <c r="O3197">
        <v>0</v>
      </c>
      <c r="P3197">
        <v>3.6</v>
      </c>
      <c r="Q3197">
        <v>0</v>
      </c>
      <c r="R3197">
        <v>0.2</v>
      </c>
      <c r="S3197">
        <v>0</v>
      </c>
      <c r="T3197">
        <v>264.2</v>
      </c>
      <c r="U3197">
        <v>0</v>
      </c>
      <c r="V3197">
        <v>0</v>
      </c>
      <c r="W3197">
        <v>0</v>
      </c>
      <c r="X3197">
        <v>0</v>
      </c>
      <c r="Y3197">
        <v>0</v>
      </c>
      <c r="Z3197">
        <v>0</v>
      </c>
      <c r="AA3197">
        <v>1</v>
      </c>
      <c r="AB3197" t="s">
        <v>9373</v>
      </c>
      <c r="AC3197" t="s">
        <v>58</v>
      </c>
    </row>
    <row r="3198" spans="1:29" x14ac:dyDescent="0.25">
      <c r="A3198" t="s">
        <v>242</v>
      </c>
      <c r="B3198">
        <v>365050516</v>
      </c>
      <c r="C3198" t="s">
        <v>9374</v>
      </c>
      <c r="D3198">
        <v>405</v>
      </c>
      <c r="E3198" t="s">
        <v>9375</v>
      </c>
      <c r="F3198">
        <v>311</v>
      </c>
      <c r="G3198" t="s">
        <v>9340</v>
      </c>
      <c r="H3198" t="s">
        <v>9341</v>
      </c>
      <c r="I3198">
        <v>14.2</v>
      </c>
      <c r="J3198">
        <v>0</v>
      </c>
      <c r="K3198">
        <v>147.5</v>
      </c>
      <c r="L3198">
        <v>128.5</v>
      </c>
      <c r="M3198">
        <v>33.200000000000003</v>
      </c>
      <c r="N3198">
        <v>1.8</v>
      </c>
      <c r="O3198">
        <v>0</v>
      </c>
      <c r="P3198">
        <v>1.5</v>
      </c>
      <c r="Q3198">
        <v>0</v>
      </c>
      <c r="R3198">
        <v>0.3</v>
      </c>
      <c r="S3198">
        <v>0</v>
      </c>
      <c r="T3198">
        <v>0</v>
      </c>
      <c r="U3198">
        <v>0</v>
      </c>
      <c r="V3198">
        <v>0</v>
      </c>
      <c r="W3198">
        <v>0</v>
      </c>
      <c r="X3198">
        <v>0</v>
      </c>
      <c r="Y3198">
        <v>0</v>
      </c>
      <c r="Z3198">
        <v>0</v>
      </c>
      <c r="AA3198">
        <v>1</v>
      </c>
      <c r="AB3198" t="s">
        <v>9376</v>
      </c>
      <c r="AC3198" t="s">
        <v>58</v>
      </c>
    </row>
    <row r="3199" spans="1:29" x14ac:dyDescent="0.25">
      <c r="A3199" t="s">
        <v>53</v>
      </c>
      <c r="B3199">
        <v>285030410</v>
      </c>
      <c r="C3199" t="s">
        <v>9377</v>
      </c>
      <c r="D3199">
        <v>573</v>
      </c>
      <c r="E3199" t="s">
        <v>9378</v>
      </c>
      <c r="F3199">
        <v>311</v>
      </c>
      <c r="G3199" t="s">
        <v>9340</v>
      </c>
      <c r="H3199" t="s">
        <v>9341</v>
      </c>
      <c r="I3199">
        <v>0</v>
      </c>
      <c r="J3199">
        <v>0</v>
      </c>
      <c r="K3199">
        <v>94</v>
      </c>
      <c r="L3199">
        <v>94</v>
      </c>
      <c r="M3199">
        <v>0</v>
      </c>
      <c r="N3199">
        <v>0</v>
      </c>
      <c r="O3199">
        <v>0</v>
      </c>
      <c r="P3199">
        <v>0</v>
      </c>
      <c r="Q3199">
        <v>0</v>
      </c>
      <c r="R3199">
        <v>0</v>
      </c>
      <c r="S3199">
        <v>0</v>
      </c>
      <c r="T3199">
        <v>0</v>
      </c>
      <c r="U3199">
        <v>0</v>
      </c>
      <c r="V3199">
        <v>0</v>
      </c>
      <c r="W3199">
        <v>0</v>
      </c>
      <c r="X3199">
        <v>0</v>
      </c>
      <c r="Y3199">
        <v>0</v>
      </c>
      <c r="Z3199">
        <v>0</v>
      </c>
      <c r="AA3199">
        <v>1</v>
      </c>
      <c r="AB3199" t="s">
        <v>9379</v>
      </c>
      <c r="AC3199" t="s">
        <v>58</v>
      </c>
    </row>
    <row r="3200" spans="1:29" x14ac:dyDescent="0.25">
      <c r="A3200" t="s">
        <v>53</v>
      </c>
      <c r="B3200">
        <v>285030610</v>
      </c>
      <c r="C3200" t="s">
        <v>9380</v>
      </c>
      <c r="D3200">
        <v>573</v>
      </c>
      <c r="E3200" t="s">
        <v>9381</v>
      </c>
      <c r="F3200">
        <v>311</v>
      </c>
      <c r="G3200" t="s">
        <v>9340</v>
      </c>
      <c r="H3200" t="s">
        <v>9341</v>
      </c>
      <c r="I3200">
        <v>4</v>
      </c>
      <c r="J3200">
        <v>0</v>
      </c>
      <c r="K3200">
        <v>85.4</v>
      </c>
      <c r="L3200">
        <v>89.4</v>
      </c>
      <c r="M3200">
        <v>0</v>
      </c>
      <c r="N3200">
        <v>0.1</v>
      </c>
      <c r="O3200">
        <v>0</v>
      </c>
      <c r="P3200">
        <v>0</v>
      </c>
      <c r="Q3200">
        <v>0</v>
      </c>
      <c r="R3200">
        <v>0.1</v>
      </c>
      <c r="S3200">
        <v>0</v>
      </c>
      <c r="T3200">
        <v>0</v>
      </c>
      <c r="U3200">
        <v>0</v>
      </c>
      <c r="V3200">
        <v>0</v>
      </c>
      <c r="W3200">
        <v>0</v>
      </c>
      <c r="X3200">
        <v>0</v>
      </c>
      <c r="Y3200">
        <v>0</v>
      </c>
      <c r="Z3200">
        <v>0</v>
      </c>
      <c r="AA3200">
        <v>1</v>
      </c>
      <c r="AB3200" t="s">
        <v>9382</v>
      </c>
      <c r="AC3200" t="s">
        <v>58</v>
      </c>
    </row>
    <row r="3201" spans="1:29" x14ac:dyDescent="0.25">
      <c r="A3201" t="s">
        <v>53</v>
      </c>
      <c r="B3201">
        <v>265033610</v>
      </c>
      <c r="C3201" t="s">
        <v>9383</v>
      </c>
      <c r="D3201">
        <v>573</v>
      </c>
      <c r="E3201" t="s">
        <v>9384</v>
      </c>
      <c r="F3201">
        <v>311</v>
      </c>
      <c r="G3201" t="s">
        <v>9340</v>
      </c>
      <c r="H3201" t="s">
        <v>9341</v>
      </c>
      <c r="I3201">
        <v>9</v>
      </c>
      <c r="J3201">
        <v>0</v>
      </c>
      <c r="K3201">
        <v>83</v>
      </c>
      <c r="L3201">
        <v>92</v>
      </c>
      <c r="M3201">
        <v>0</v>
      </c>
      <c r="N3201">
        <v>1.1000000000000001</v>
      </c>
      <c r="O3201">
        <v>0</v>
      </c>
      <c r="P3201">
        <v>1</v>
      </c>
      <c r="Q3201">
        <v>0</v>
      </c>
      <c r="R3201">
        <v>0.1</v>
      </c>
      <c r="S3201">
        <v>0</v>
      </c>
      <c r="T3201">
        <v>0</v>
      </c>
      <c r="U3201">
        <v>0</v>
      </c>
      <c r="V3201">
        <v>0</v>
      </c>
      <c r="W3201">
        <v>0</v>
      </c>
      <c r="X3201">
        <v>0</v>
      </c>
      <c r="Y3201">
        <v>0</v>
      </c>
      <c r="Z3201">
        <v>0</v>
      </c>
      <c r="AA3201">
        <v>1</v>
      </c>
      <c r="AB3201" t="s">
        <v>9385</v>
      </c>
      <c r="AC3201" t="s">
        <v>58</v>
      </c>
    </row>
    <row r="3202" spans="1:29" x14ac:dyDescent="0.25">
      <c r="A3202" t="s">
        <v>53</v>
      </c>
      <c r="B3202">
        <v>275032204</v>
      </c>
      <c r="C3202" t="s">
        <v>9386</v>
      </c>
      <c r="D3202">
        <v>573</v>
      </c>
      <c r="E3202" t="s">
        <v>9387</v>
      </c>
      <c r="F3202">
        <v>311</v>
      </c>
      <c r="G3202" t="s">
        <v>9340</v>
      </c>
      <c r="H3202" t="s">
        <v>9341</v>
      </c>
      <c r="I3202">
        <v>17</v>
      </c>
      <c r="J3202">
        <v>0</v>
      </c>
      <c r="K3202">
        <v>23</v>
      </c>
      <c r="L3202">
        <v>40</v>
      </c>
      <c r="M3202">
        <v>0</v>
      </c>
      <c r="N3202">
        <v>1.5</v>
      </c>
      <c r="O3202">
        <v>0</v>
      </c>
      <c r="P3202">
        <v>1.2</v>
      </c>
      <c r="Q3202">
        <v>0</v>
      </c>
      <c r="R3202">
        <v>0.3</v>
      </c>
      <c r="S3202">
        <v>0</v>
      </c>
      <c r="T3202">
        <v>0</v>
      </c>
      <c r="U3202">
        <v>0</v>
      </c>
      <c r="V3202">
        <v>0</v>
      </c>
      <c r="W3202">
        <v>0</v>
      </c>
      <c r="X3202">
        <v>0</v>
      </c>
      <c r="Y3202">
        <v>0</v>
      </c>
      <c r="Z3202">
        <v>0</v>
      </c>
      <c r="AA3202">
        <v>1</v>
      </c>
      <c r="AB3202" t="s">
        <v>9388</v>
      </c>
      <c r="AC3202" t="s">
        <v>58</v>
      </c>
    </row>
    <row r="3203" spans="1:29" x14ac:dyDescent="0.25">
      <c r="A3203" t="s">
        <v>53</v>
      </c>
      <c r="B3203">
        <v>275032704</v>
      </c>
      <c r="C3203" t="s">
        <v>9389</v>
      </c>
      <c r="D3203">
        <v>573</v>
      </c>
      <c r="E3203" t="s">
        <v>9390</v>
      </c>
      <c r="F3203">
        <v>311</v>
      </c>
      <c r="G3203" t="s">
        <v>9340</v>
      </c>
      <c r="H3203" t="s">
        <v>9341</v>
      </c>
      <c r="I3203">
        <v>1</v>
      </c>
      <c r="J3203">
        <v>0</v>
      </c>
      <c r="K3203">
        <v>57.8</v>
      </c>
      <c r="L3203">
        <v>58.8</v>
      </c>
      <c r="M3203">
        <v>0</v>
      </c>
      <c r="N3203">
        <v>0</v>
      </c>
      <c r="O3203">
        <v>0</v>
      </c>
      <c r="P3203">
        <v>0</v>
      </c>
      <c r="Q3203">
        <v>0</v>
      </c>
      <c r="R3203">
        <v>0</v>
      </c>
      <c r="S3203">
        <v>0</v>
      </c>
      <c r="T3203">
        <v>0</v>
      </c>
      <c r="U3203">
        <v>0</v>
      </c>
      <c r="V3203">
        <v>0</v>
      </c>
      <c r="W3203">
        <v>0</v>
      </c>
      <c r="X3203">
        <v>0</v>
      </c>
      <c r="Y3203">
        <v>0</v>
      </c>
      <c r="Z3203">
        <v>0</v>
      </c>
      <c r="AA3203">
        <v>1</v>
      </c>
      <c r="AB3203" t="s">
        <v>9391</v>
      </c>
      <c r="AC3203" t="s">
        <v>58</v>
      </c>
    </row>
    <row r="3204" spans="1:29" x14ac:dyDescent="0.25">
      <c r="A3204" t="s">
        <v>53</v>
      </c>
      <c r="B3204">
        <v>275033210</v>
      </c>
      <c r="C3204" t="s">
        <v>9392</v>
      </c>
      <c r="D3204">
        <v>573</v>
      </c>
      <c r="E3204" t="s">
        <v>9393</v>
      </c>
      <c r="F3204">
        <v>311</v>
      </c>
      <c r="G3204" t="s">
        <v>9340</v>
      </c>
      <c r="H3204" t="s">
        <v>9341</v>
      </c>
      <c r="I3204">
        <v>15</v>
      </c>
      <c r="J3204">
        <v>0</v>
      </c>
      <c r="K3204">
        <v>122.6</v>
      </c>
      <c r="L3204">
        <v>137.6</v>
      </c>
      <c r="M3204">
        <v>0</v>
      </c>
      <c r="N3204">
        <v>1.7</v>
      </c>
      <c r="O3204">
        <v>0</v>
      </c>
      <c r="P3204">
        <v>1.4</v>
      </c>
      <c r="Q3204">
        <v>0</v>
      </c>
      <c r="R3204">
        <v>0.3</v>
      </c>
      <c r="S3204">
        <v>0</v>
      </c>
      <c r="T3204">
        <v>0</v>
      </c>
      <c r="U3204">
        <v>0</v>
      </c>
      <c r="V3204">
        <v>0</v>
      </c>
      <c r="W3204">
        <v>0</v>
      </c>
      <c r="X3204">
        <v>0</v>
      </c>
      <c r="Y3204">
        <v>0</v>
      </c>
      <c r="Z3204">
        <v>0</v>
      </c>
      <c r="AA3204">
        <v>1</v>
      </c>
      <c r="AB3204" t="s">
        <v>9394</v>
      </c>
      <c r="AC3204" t="s">
        <v>58</v>
      </c>
    </row>
    <row r="3205" spans="1:29" x14ac:dyDescent="0.25">
      <c r="A3205" t="s">
        <v>242</v>
      </c>
      <c r="B3205">
        <v>405040716</v>
      </c>
      <c r="C3205" t="s">
        <v>9395</v>
      </c>
      <c r="D3205">
        <v>967</v>
      </c>
      <c r="E3205" t="s">
        <v>9396</v>
      </c>
      <c r="F3205">
        <v>321</v>
      </c>
      <c r="G3205" t="s">
        <v>9340</v>
      </c>
      <c r="H3205" t="s">
        <v>9341</v>
      </c>
      <c r="I3205">
        <v>15.8</v>
      </c>
      <c r="J3205">
        <v>0</v>
      </c>
      <c r="K3205">
        <v>26</v>
      </c>
      <c r="L3205">
        <v>10</v>
      </c>
      <c r="M3205">
        <v>31.8</v>
      </c>
      <c r="N3205">
        <v>1.2</v>
      </c>
      <c r="O3205">
        <v>0</v>
      </c>
      <c r="P3205">
        <v>1.1000000000000001</v>
      </c>
      <c r="Q3205">
        <v>0</v>
      </c>
      <c r="R3205">
        <v>0.1</v>
      </c>
      <c r="S3205">
        <v>0</v>
      </c>
      <c r="T3205">
        <v>0</v>
      </c>
      <c r="U3205">
        <v>0</v>
      </c>
      <c r="V3205">
        <v>0</v>
      </c>
      <c r="W3205">
        <v>0</v>
      </c>
      <c r="X3205">
        <v>0</v>
      </c>
      <c r="Y3205">
        <v>0</v>
      </c>
      <c r="Z3205">
        <v>0</v>
      </c>
      <c r="AA3205">
        <v>1</v>
      </c>
      <c r="AB3205" t="s">
        <v>83</v>
      </c>
      <c r="AC3205" t="s">
        <v>136</v>
      </c>
    </row>
    <row r="3206" spans="1:29" x14ac:dyDescent="0.25">
      <c r="A3206" t="s">
        <v>242</v>
      </c>
      <c r="B3206">
        <v>335050216</v>
      </c>
      <c r="C3206" t="s">
        <v>9397</v>
      </c>
      <c r="D3206">
        <v>194</v>
      </c>
      <c r="E3206" t="s">
        <v>9398</v>
      </c>
      <c r="F3206">
        <v>311</v>
      </c>
      <c r="G3206" t="s">
        <v>9399</v>
      </c>
      <c r="H3206" t="s">
        <v>9400</v>
      </c>
      <c r="I3206">
        <v>1.2</v>
      </c>
      <c r="J3206">
        <v>0</v>
      </c>
      <c r="K3206">
        <v>4</v>
      </c>
      <c r="L3206">
        <v>5.2</v>
      </c>
      <c r="M3206">
        <v>0</v>
      </c>
      <c r="N3206">
        <v>7.3</v>
      </c>
      <c r="O3206">
        <v>0</v>
      </c>
      <c r="P3206">
        <v>0</v>
      </c>
      <c r="Q3206">
        <v>0</v>
      </c>
      <c r="R3206">
        <v>0</v>
      </c>
      <c r="S3206">
        <v>0</v>
      </c>
      <c r="T3206">
        <v>7.3</v>
      </c>
      <c r="U3206">
        <v>0.1</v>
      </c>
      <c r="V3206">
        <v>0</v>
      </c>
      <c r="W3206">
        <v>1.2</v>
      </c>
      <c r="X3206">
        <v>1.3</v>
      </c>
      <c r="Y3206">
        <v>0</v>
      </c>
      <c r="Z3206">
        <v>0</v>
      </c>
      <c r="AA3206">
        <v>1</v>
      </c>
      <c r="AB3206" t="s">
        <v>9401</v>
      </c>
      <c r="AC3206" t="s">
        <v>58</v>
      </c>
    </row>
    <row r="3207" spans="1:29" x14ac:dyDescent="0.25">
      <c r="A3207" t="s">
        <v>242</v>
      </c>
      <c r="B3207">
        <v>335051110</v>
      </c>
      <c r="C3207" t="s">
        <v>9402</v>
      </c>
      <c r="D3207">
        <v>194</v>
      </c>
      <c r="E3207" t="s">
        <v>9403</v>
      </c>
      <c r="F3207">
        <v>311</v>
      </c>
      <c r="G3207" t="s">
        <v>9399</v>
      </c>
      <c r="H3207" t="s">
        <v>9400</v>
      </c>
      <c r="I3207">
        <v>10.5</v>
      </c>
      <c r="J3207">
        <v>0</v>
      </c>
      <c r="K3207">
        <v>16.2</v>
      </c>
      <c r="L3207">
        <v>26.7</v>
      </c>
      <c r="M3207">
        <v>0</v>
      </c>
      <c r="N3207">
        <v>48.8</v>
      </c>
      <c r="O3207">
        <v>0</v>
      </c>
      <c r="P3207">
        <v>0.3</v>
      </c>
      <c r="Q3207">
        <v>0</v>
      </c>
      <c r="R3207">
        <v>0</v>
      </c>
      <c r="S3207">
        <v>0</v>
      </c>
      <c r="T3207">
        <v>48.5</v>
      </c>
      <c r="U3207">
        <v>0.3</v>
      </c>
      <c r="V3207">
        <v>0</v>
      </c>
      <c r="W3207">
        <v>0.5</v>
      </c>
      <c r="X3207">
        <v>0.8</v>
      </c>
      <c r="Y3207">
        <v>0</v>
      </c>
      <c r="Z3207">
        <v>0</v>
      </c>
      <c r="AA3207">
        <v>1</v>
      </c>
      <c r="AB3207" t="s">
        <v>9404</v>
      </c>
      <c r="AC3207" t="s">
        <v>58</v>
      </c>
    </row>
    <row r="3208" spans="1:29" x14ac:dyDescent="0.25">
      <c r="A3208" t="s">
        <v>242</v>
      </c>
      <c r="B3208">
        <v>335051106</v>
      </c>
      <c r="C3208" t="s">
        <v>9405</v>
      </c>
      <c r="D3208">
        <v>194</v>
      </c>
      <c r="E3208" t="s">
        <v>9406</v>
      </c>
      <c r="F3208">
        <v>311</v>
      </c>
      <c r="G3208" t="s">
        <v>9399</v>
      </c>
      <c r="H3208" t="s">
        <v>9400</v>
      </c>
      <c r="I3208">
        <v>7.6</v>
      </c>
      <c r="J3208">
        <v>0</v>
      </c>
      <c r="K3208">
        <v>25.2</v>
      </c>
      <c r="L3208">
        <v>4.0999999999999996</v>
      </c>
      <c r="M3208">
        <v>28.7</v>
      </c>
      <c r="N3208">
        <v>43.9</v>
      </c>
      <c r="O3208">
        <v>0</v>
      </c>
      <c r="P3208">
        <v>0</v>
      </c>
      <c r="Q3208">
        <v>0</v>
      </c>
      <c r="R3208">
        <v>0</v>
      </c>
      <c r="S3208">
        <v>0</v>
      </c>
      <c r="T3208">
        <v>43.9</v>
      </c>
      <c r="U3208">
        <v>0.1</v>
      </c>
      <c r="V3208">
        <v>0</v>
      </c>
      <c r="W3208">
        <v>2.2000000000000002</v>
      </c>
      <c r="X3208">
        <v>0.8</v>
      </c>
      <c r="Y3208">
        <v>0</v>
      </c>
      <c r="Z3208">
        <v>1.5</v>
      </c>
      <c r="AA3208">
        <v>1</v>
      </c>
      <c r="AB3208" t="s">
        <v>9407</v>
      </c>
      <c r="AC3208" t="s">
        <v>58</v>
      </c>
    </row>
    <row r="3209" spans="1:29" x14ac:dyDescent="0.25">
      <c r="A3209" t="s">
        <v>88</v>
      </c>
      <c r="B3209">
        <v>634262005</v>
      </c>
      <c r="C3209" t="s">
        <v>9413</v>
      </c>
      <c r="D3209">
        <v>1087</v>
      </c>
      <c r="E3209" t="s">
        <v>9414</v>
      </c>
      <c r="F3209">
        <v>322</v>
      </c>
      <c r="G3209" t="s">
        <v>9410</v>
      </c>
      <c r="H3209" t="s">
        <v>9411</v>
      </c>
      <c r="I3209">
        <v>2655.2</v>
      </c>
      <c r="J3209">
        <v>31.8</v>
      </c>
      <c r="K3209">
        <v>326</v>
      </c>
      <c r="L3209">
        <v>352.8</v>
      </c>
      <c r="M3209">
        <v>2660.2</v>
      </c>
      <c r="N3209">
        <v>1467.2</v>
      </c>
      <c r="O3209">
        <v>0</v>
      </c>
      <c r="P3209">
        <v>55.5</v>
      </c>
      <c r="Q3209">
        <v>1411.7</v>
      </c>
      <c r="R3209">
        <v>0</v>
      </c>
      <c r="S3209">
        <v>0</v>
      </c>
      <c r="T3209">
        <v>0</v>
      </c>
      <c r="U3209">
        <v>160.9</v>
      </c>
      <c r="V3209">
        <v>0.2</v>
      </c>
      <c r="W3209">
        <v>128</v>
      </c>
      <c r="X3209">
        <v>125.3</v>
      </c>
      <c r="Y3209">
        <v>0</v>
      </c>
      <c r="Z3209">
        <v>163.80000000000001</v>
      </c>
      <c r="AA3209">
        <v>10</v>
      </c>
      <c r="AB3209" t="s">
        <v>9415</v>
      </c>
      <c r="AC3209" t="s">
        <v>118</v>
      </c>
    </row>
    <row r="3210" spans="1:29" x14ac:dyDescent="0.25">
      <c r="A3210" t="s">
        <v>88</v>
      </c>
      <c r="B3210">
        <v>634242416</v>
      </c>
      <c r="C3210" t="s">
        <v>9408</v>
      </c>
      <c r="D3210">
        <v>150</v>
      </c>
      <c r="E3210" t="s">
        <v>9409</v>
      </c>
      <c r="F3210">
        <v>322</v>
      </c>
      <c r="G3210" t="s">
        <v>9410</v>
      </c>
      <c r="H3210" t="s">
        <v>9411</v>
      </c>
      <c r="I3210">
        <v>2373.6</v>
      </c>
      <c r="J3210">
        <v>0</v>
      </c>
      <c r="K3210">
        <v>398.4</v>
      </c>
      <c r="L3210">
        <v>297.89999999999998</v>
      </c>
      <c r="M3210">
        <v>2474.1</v>
      </c>
      <c r="N3210">
        <v>1358.7</v>
      </c>
      <c r="O3210">
        <v>0</v>
      </c>
      <c r="P3210">
        <v>83.9</v>
      </c>
      <c r="Q3210">
        <v>1274.7</v>
      </c>
      <c r="R3210">
        <v>0.1</v>
      </c>
      <c r="S3210">
        <v>0</v>
      </c>
      <c r="T3210">
        <v>0</v>
      </c>
      <c r="U3210">
        <v>555.70000000000005</v>
      </c>
      <c r="V3210">
        <v>25</v>
      </c>
      <c r="W3210">
        <v>49.6</v>
      </c>
      <c r="X3210">
        <v>133.1</v>
      </c>
      <c r="Y3210">
        <v>0</v>
      </c>
      <c r="Z3210">
        <v>497.2</v>
      </c>
      <c r="AA3210">
        <v>14</v>
      </c>
      <c r="AB3210" t="s">
        <v>9412</v>
      </c>
      <c r="AC3210" t="s">
        <v>118</v>
      </c>
    </row>
    <row r="3211" spans="1:29" x14ac:dyDescent="0.25">
      <c r="A3211" t="s">
        <v>352</v>
      </c>
      <c r="B3211">
        <v>765051515</v>
      </c>
      <c r="C3211" t="s">
        <v>9419</v>
      </c>
      <c r="D3211">
        <v>616</v>
      </c>
      <c r="E3211" t="s">
        <v>9420</v>
      </c>
      <c r="F3211">
        <v>322</v>
      </c>
      <c r="G3211" t="s">
        <v>9410</v>
      </c>
      <c r="H3211" t="s">
        <v>9411</v>
      </c>
      <c r="I3211">
        <v>22581.8</v>
      </c>
      <c r="J3211">
        <v>0</v>
      </c>
      <c r="K3211">
        <v>818.8</v>
      </c>
      <c r="L3211">
        <v>907.5</v>
      </c>
      <c r="M3211">
        <v>23010.6</v>
      </c>
      <c r="N3211">
        <v>1488.4</v>
      </c>
      <c r="O3211">
        <v>0</v>
      </c>
      <c r="P3211">
        <v>352.6</v>
      </c>
      <c r="Q3211">
        <v>1135.8</v>
      </c>
      <c r="R3211">
        <v>0</v>
      </c>
      <c r="S3211">
        <v>0</v>
      </c>
      <c r="T3211">
        <v>0</v>
      </c>
      <c r="U3211">
        <v>5990.9</v>
      </c>
      <c r="V3211">
        <v>0</v>
      </c>
      <c r="W3211">
        <v>342.2</v>
      </c>
      <c r="X3211">
        <v>197.5</v>
      </c>
      <c r="Y3211">
        <v>0</v>
      </c>
      <c r="Z3211">
        <v>6135.6</v>
      </c>
      <c r="AA3211">
        <v>24</v>
      </c>
      <c r="AB3211" t="s">
        <v>9421</v>
      </c>
      <c r="AC3211" t="s">
        <v>118</v>
      </c>
    </row>
    <row r="3212" spans="1:29" x14ac:dyDescent="0.25">
      <c r="A3212" t="s">
        <v>352</v>
      </c>
      <c r="B3212">
        <v>765041812</v>
      </c>
      <c r="C3212" t="s">
        <v>9416</v>
      </c>
      <c r="D3212">
        <v>616</v>
      </c>
      <c r="E3212" t="s">
        <v>9417</v>
      </c>
      <c r="F3212">
        <v>322</v>
      </c>
      <c r="G3212" t="s">
        <v>9410</v>
      </c>
      <c r="H3212" t="s">
        <v>9411</v>
      </c>
      <c r="I3212">
        <v>2679.1</v>
      </c>
      <c r="J3212">
        <v>0</v>
      </c>
      <c r="K3212">
        <v>473.5</v>
      </c>
      <c r="L3212">
        <v>465.7</v>
      </c>
      <c r="M3212">
        <v>2686.9</v>
      </c>
      <c r="N3212">
        <v>1178.7</v>
      </c>
      <c r="O3212">
        <v>0</v>
      </c>
      <c r="P3212">
        <v>158.19999999999999</v>
      </c>
      <c r="Q3212">
        <v>1020.5</v>
      </c>
      <c r="R3212">
        <v>0</v>
      </c>
      <c r="S3212">
        <v>0</v>
      </c>
      <c r="T3212">
        <v>0</v>
      </c>
      <c r="U3212">
        <v>3152</v>
      </c>
      <c r="V3212">
        <v>0</v>
      </c>
      <c r="W3212">
        <v>157.5</v>
      </c>
      <c r="X3212">
        <v>95.3</v>
      </c>
      <c r="Y3212">
        <v>0</v>
      </c>
      <c r="Z3212">
        <v>3214.2</v>
      </c>
      <c r="AA3212">
        <v>8</v>
      </c>
      <c r="AB3212" t="s">
        <v>9418</v>
      </c>
      <c r="AC3212" t="s">
        <v>118</v>
      </c>
    </row>
    <row r="3213" spans="1:29" x14ac:dyDescent="0.25">
      <c r="A3213" t="s">
        <v>352</v>
      </c>
      <c r="B3213">
        <v>704232104</v>
      </c>
      <c r="C3213" t="s">
        <v>9422</v>
      </c>
      <c r="D3213">
        <v>191</v>
      </c>
      <c r="E3213" t="s">
        <v>9423</v>
      </c>
      <c r="F3213">
        <v>322</v>
      </c>
      <c r="G3213" t="s">
        <v>9410</v>
      </c>
      <c r="H3213" t="s">
        <v>9411</v>
      </c>
      <c r="I3213">
        <v>1542.4</v>
      </c>
      <c r="J3213">
        <v>0</v>
      </c>
      <c r="K3213">
        <v>482.4</v>
      </c>
      <c r="L3213">
        <v>376.9</v>
      </c>
      <c r="M3213">
        <v>1647.9</v>
      </c>
      <c r="N3213">
        <v>666.9</v>
      </c>
      <c r="O3213">
        <v>0</v>
      </c>
      <c r="P3213">
        <v>79.400000000000006</v>
      </c>
      <c r="Q3213">
        <v>587.5</v>
      </c>
      <c r="R3213">
        <v>0</v>
      </c>
      <c r="S3213">
        <v>0</v>
      </c>
      <c r="T3213">
        <v>0</v>
      </c>
      <c r="U3213">
        <v>3357.8</v>
      </c>
      <c r="V3213">
        <v>0</v>
      </c>
      <c r="W3213">
        <v>20.6</v>
      </c>
      <c r="X3213">
        <v>128.1</v>
      </c>
      <c r="Y3213">
        <v>0</v>
      </c>
      <c r="Z3213">
        <v>3250.3</v>
      </c>
      <c r="AA3213">
        <v>9</v>
      </c>
      <c r="AB3213" t="s">
        <v>9424</v>
      </c>
      <c r="AC3213" t="s">
        <v>118</v>
      </c>
    </row>
    <row r="3214" spans="1:29" x14ac:dyDescent="0.25">
      <c r="A3214" t="s">
        <v>352</v>
      </c>
      <c r="B3214">
        <v>754262609</v>
      </c>
      <c r="C3214" t="s">
        <v>9425</v>
      </c>
      <c r="D3214">
        <v>597</v>
      </c>
      <c r="E3214" t="s">
        <v>9426</v>
      </c>
      <c r="F3214">
        <v>342</v>
      </c>
      <c r="G3214" t="s">
        <v>9410</v>
      </c>
      <c r="H3214" t="s">
        <v>9411</v>
      </c>
      <c r="I3214">
        <v>3627.5</v>
      </c>
      <c r="J3214">
        <v>0</v>
      </c>
      <c r="K3214">
        <v>320.60000000000002</v>
      </c>
      <c r="L3214">
        <v>325.60000000000002</v>
      </c>
      <c r="M3214">
        <v>3622.5</v>
      </c>
      <c r="N3214">
        <v>549.4</v>
      </c>
      <c r="O3214">
        <v>0</v>
      </c>
      <c r="P3214">
        <v>54</v>
      </c>
      <c r="Q3214">
        <v>495.4</v>
      </c>
      <c r="R3214">
        <v>0</v>
      </c>
      <c r="S3214">
        <v>0</v>
      </c>
      <c r="T3214">
        <v>0</v>
      </c>
      <c r="U3214">
        <v>258.60000000000002</v>
      </c>
      <c r="V3214">
        <v>0</v>
      </c>
      <c r="W3214">
        <v>116.4</v>
      </c>
      <c r="X3214">
        <v>112.4</v>
      </c>
      <c r="Y3214">
        <v>0</v>
      </c>
      <c r="Z3214">
        <v>262.60000000000002</v>
      </c>
      <c r="AA3214">
        <v>6</v>
      </c>
      <c r="AB3214" t="s">
        <v>9427</v>
      </c>
      <c r="AC3214" t="s">
        <v>456</v>
      </c>
    </row>
    <row r="3215" spans="1:29" x14ac:dyDescent="0.25">
      <c r="A3215" t="s">
        <v>352</v>
      </c>
      <c r="B3215">
        <v>704230916</v>
      </c>
      <c r="C3215" t="s">
        <v>9428</v>
      </c>
      <c r="D3215">
        <v>268</v>
      </c>
      <c r="E3215" t="s">
        <v>9429</v>
      </c>
      <c r="F3215">
        <v>322</v>
      </c>
      <c r="G3215" t="s">
        <v>9410</v>
      </c>
      <c r="H3215" t="s">
        <v>9411</v>
      </c>
      <c r="I3215">
        <v>2000.8</v>
      </c>
      <c r="J3215">
        <v>31.3</v>
      </c>
      <c r="K3215">
        <v>268.2</v>
      </c>
      <c r="L3215">
        <v>195.4</v>
      </c>
      <c r="M3215">
        <v>2104.9</v>
      </c>
      <c r="N3215">
        <v>548.29999999999995</v>
      </c>
      <c r="O3215">
        <v>0</v>
      </c>
      <c r="P3215">
        <v>68</v>
      </c>
      <c r="Q3215">
        <v>480.3</v>
      </c>
      <c r="R3215">
        <v>0</v>
      </c>
      <c r="S3215">
        <v>0</v>
      </c>
      <c r="T3215">
        <v>0</v>
      </c>
      <c r="U3215">
        <v>549.9</v>
      </c>
      <c r="V3215">
        <v>0</v>
      </c>
      <c r="W3215">
        <v>142.80000000000001</v>
      </c>
      <c r="X3215">
        <v>210.6</v>
      </c>
      <c r="Y3215">
        <v>0</v>
      </c>
      <c r="Z3215">
        <v>482.1</v>
      </c>
      <c r="AA3215">
        <v>7</v>
      </c>
      <c r="AB3215" t="s">
        <v>9430</v>
      </c>
      <c r="AC3215" t="s">
        <v>118</v>
      </c>
    </row>
    <row r="3216" spans="1:29" x14ac:dyDescent="0.25">
      <c r="A3216" t="s">
        <v>352</v>
      </c>
      <c r="B3216">
        <v>765052815</v>
      </c>
      <c r="C3216" t="s">
        <v>9434</v>
      </c>
      <c r="D3216">
        <v>616</v>
      </c>
      <c r="E3216" t="s">
        <v>9435</v>
      </c>
      <c r="F3216">
        <v>322</v>
      </c>
      <c r="G3216" t="s">
        <v>9410</v>
      </c>
      <c r="H3216" t="s">
        <v>9411</v>
      </c>
      <c r="I3216">
        <v>2160.8000000000002</v>
      </c>
      <c r="J3216">
        <v>0</v>
      </c>
      <c r="K3216">
        <v>417.1</v>
      </c>
      <c r="L3216">
        <v>394.1</v>
      </c>
      <c r="M3216">
        <v>2183.8000000000002</v>
      </c>
      <c r="N3216">
        <v>534.29999999999995</v>
      </c>
      <c r="O3216">
        <v>0</v>
      </c>
      <c r="P3216">
        <v>58.8</v>
      </c>
      <c r="Q3216">
        <v>475.5</v>
      </c>
      <c r="R3216">
        <v>0</v>
      </c>
      <c r="S3216">
        <v>0</v>
      </c>
      <c r="T3216">
        <v>0</v>
      </c>
      <c r="U3216">
        <v>140.9</v>
      </c>
      <c r="V3216">
        <v>0</v>
      </c>
      <c r="W3216">
        <v>34.9</v>
      </c>
      <c r="X3216">
        <v>69.900000000000006</v>
      </c>
      <c r="Y3216">
        <v>0</v>
      </c>
      <c r="Z3216">
        <v>105.9</v>
      </c>
      <c r="AA3216">
        <v>6</v>
      </c>
      <c r="AB3216" t="s">
        <v>9436</v>
      </c>
      <c r="AC3216" t="s">
        <v>118</v>
      </c>
    </row>
    <row r="3217" spans="1:29" x14ac:dyDescent="0.25">
      <c r="A3217" t="s">
        <v>88</v>
      </c>
      <c r="B3217">
        <v>634233302</v>
      </c>
      <c r="C3217" t="s">
        <v>9431</v>
      </c>
      <c r="D3217">
        <v>697</v>
      </c>
      <c r="E3217" t="s">
        <v>9432</v>
      </c>
      <c r="F3217">
        <v>322</v>
      </c>
      <c r="G3217" t="s">
        <v>9410</v>
      </c>
      <c r="H3217" t="s">
        <v>9411</v>
      </c>
      <c r="I3217">
        <v>1687.1</v>
      </c>
      <c r="J3217">
        <v>38.4</v>
      </c>
      <c r="K3217">
        <v>623.70000000000005</v>
      </c>
      <c r="L3217">
        <v>665.6</v>
      </c>
      <c r="M3217">
        <v>1683.6</v>
      </c>
      <c r="N3217">
        <v>466.7</v>
      </c>
      <c r="O3217">
        <v>0</v>
      </c>
      <c r="P3217">
        <v>57.5</v>
      </c>
      <c r="Q3217">
        <v>409.2</v>
      </c>
      <c r="R3217">
        <v>0</v>
      </c>
      <c r="S3217">
        <v>0</v>
      </c>
      <c r="T3217">
        <v>0</v>
      </c>
      <c r="U3217">
        <v>422.1</v>
      </c>
      <c r="V3217">
        <v>1.6</v>
      </c>
      <c r="W3217">
        <v>33.299999999999997</v>
      </c>
      <c r="X3217">
        <v>39.4</v>
      </c>
      <c r="Y3217">
        <v>0</v>
      </c>
      <c r="Z3217">
        <v>417.6</v>
      </c>
      <c r="AA3217">
        <v>8</v>
      </c>
      <c r="AB3217" t="s">
        <v>9433</v>
      </c>
      <c r="AC3217" t="s">
        <v>118</v>
      </c>
    </row>
    <row r="3218" spans="1:29" x14ac:dyDescent="0.25">
      <c r="A3218" t="s">
        <v>88</v>
      </c>
      <c r="B3218">
        <v>644230309</v>
      </c>
      <c r="C3218" t="s">
        <v>9443</v>
      </c>
      <c r="D3218">
        <v>697</v>
      </c>
      <c r="E3218" t="s">
        <v>9444</v>
      </c>
      <c r="F3218">
        <v>322</v>
      </c>
      <c r="G3218" t="s">
        <v>9410</v>
      </c>
      <c r="H3218" t="s">
        <v>9411</v>
      </c>
      <c r="I3218">
        <v>3056.7</v>
      </c>
      <c r="J3218">
        <v>0</v>
      </c>
      <c r="K3218">
        <v>478.2</v>
      </c>
      <c r="L3218">
        <v>529.70000000000005</v>
      </c>
      <c r="M3218">
        <v>3005.2</v>
      </c>
      <c r="N3218">
        <v>418.7</v>
      </c>
      <c r="O3218">
        <v>0</v>
      </c>
      <c r="P3218">
        <v>38.9</v>
      </c>
      <c r="Q3218">
        <v>379.8</v>
      </c>
      <c r="R3218">
        <v>0</v>
      </c>
      <c r="S3218">
        <v>0</v>
      </c>
      <c r="T3218">
        <v>0</v>
      </c>
      <c r="U3218">
        <v>479.6</v>
      </c>
      <c r="V3218">
        <v>0</v>
      </c>
      <c r="W3218">
        <v>45</v>
      </c>
      <c r="X3218">
        <v>111.5</v>
      </c>
      <c r="Y3218">
        <v>0</v>
      </c>
      <c r="Z3218">
        <v>413.1</v>
      </c>
      <c r="AA3218">
        <v>8</v>
      </c>
      <c r="AB3218" t="s">
        <v>9445</v>
      </c>
      <c r="AC3218" t="s">
        <v>118</v>
      </c>
    </row>
    <row r="3219" spans="1:29" x14ac:dyDescent="0.25">
      <c r="A3219" t="s">
        <v>88</v>
      </c>
      <c r="B3219">
        <v>634211915</v>
      </c>
      <c r="C3219" t="s">
        <v>9437</v>
      </c>
      <c r="D3219">
        <v>602</v>
      </c>
      <c r="E3219" t="s">
        <v>9438</v>
      </c>
      <c r="F3219">
        <v>322</v>
      </c>
      <c r="G3219" t="s">
        <v>9410</v>
      </c>
      <c r="H3219" t="s">
        <v>9411</v>
      </c>
      <c r="I3219">
        <v>990.1</v>
      </c>
      <c r="J3219">
        <v>0</v>
      </c>
      <c r="K3219">
        <v>660.3</v>
      </c>
      <c r="L3219">
        <v>673.5</v>
      </c>
      <c r="M3219">
        <v>976.9</v>
      </c>
      <c r="N3219">
        <v>419</v>
      </c>
      <c r="O3219">
        <v>0</v>
      </c>
      <c r="P3219">
        <v>62.9</v>
      </c>
      <c r="Q3219">
        <v>356.1</v>
      </c>
      <c r="R3219">
        <v>0</v>
      </c>
      <c r="S3219">
        <v>0</v>
      </c>
      <c r="T3219">
        <v>0</v>
      </c>
      <c r="U3219">
        <v>353</v>
      </c>
      <c r="V3219">
        <v>0</v>
      </c>
      <c r="W3219">
        <v>153.80000000000001</v>
      </c>
      <c r="X3219">
        <v>235.6</v>
      </c>
      <c r="Y3219">
        <v>0</v>
      </c>
      <c r="Z3219">
        <v>271.2</v>
      </c>
      <c r="AA3219">
        <v>13</v>
      </c>
      <c r="AB3219" t="s">
        <v>9439</v>
      </c>
      <c r="AC3219" t="s">
        <v>118</v>
      </c>
    </row>
    <row r="3220" spans="1:29" x14ac:dyDescent="0.25">
      <c r="A3220" t="s">
        <v>352</v>
      </c>
      <c r="B3220">
        <v>744261209</v>
      </c>
      <c r="C3220" t="s">
        <v>9446</v>
      </c>
      <c r="D3220">
        <v>597</v>
      </c>
      <c r="E3220" t="s">
        <v>9447</v>
      </c>
      <c r="F3220">
        <v>342</v>
      </c>
      <c r="G3220" t="s">
        <v>9410</v>
      </c>
      <c r="H3220" t="s">
        <v>9411</v>
      </c>
      <c r="I3220">
        <v>3138.2</v>
      </c>
      <c r="J3220">
        <v>0</v>
      </c>
      <c r="K3220">
        <v>255.3</v>
      </c>
      <c r="L3220">
        <v>253.4</v>
      </c>
      <c r="M3220">
        <v>3140.1</v>
      </c>
      <c r="N3220">
        <v>406.5</v>
      </c>
      <c r="O3220">
        <v>0</v>
      </c>
      <c r="P3220">
        <v>65.3</v>
      </c>
      <c r="Q3220">
        <v>341.2</v>
      </c>
      <c r="R3220">
        <v>0</v>
      </c>
      <c r="S3220">
        <v>0</v>
      </c>
      <c r="T3220">
        <v>0</v>
      </c>
      <c r="U3220">
        <v>2507.6999999999998</v>
      </c>
      <c r="V3220">
        <v>0</v>
      </c>
      <c r="W3220">
        <v>77.7</v>
      </c>
      <c r="X3220">
        <v>54.7</v>
      </c>
      <c r="Y3220">
        <v>0</v>
      </c>
      <c r="Z3220">
        <v>2530.6999999999998</v>
      </c>
      <c r="AA3220">
        <v>8</v>
      </c>
      <c r="AB3220" t="s">
        <v>9448</v>
      </c>
      <c r="AC3220" t="s">
        <v>456</v>
      </c>
    </row>
    <row r="3221" spans="1:29" x14ac:dyDescent="0.25">
      <c r="A3221" t="s">
        <v>62</v>
      </c>
      <c r="B3221">
        <v>756101216</v>
      </c>
      <c r="C3221" t="s">
        <v>10141</v>
      </c>
      <c r="D3221">
        <v>920</v>
      </c>
      <c r="E3221" t="s">
        <v>10142</v>
      </c>
      <c r="F3221">
        <v>322</v>
      </c>
      <c r="G3221" t="s">
        <v>9410</v>
      </c>
      <c r="H3221" t="s">
        <v>9411</v>
      </c>
      <c r="I3221">
        <v>369.4</v>
      </c>
      <c r="J3221">
        <v>0</v>
      </c>
      <c r="K3221">
        <v>153.5</v>
      </c>
      <c r="L3221">
        <v>142.6</v>
      </c>
      <c r="M3221">
        <v>380.3</v>
      </c>
      <c r="N3221">
        <v>531.70000000000005</v>
      </c>
      <c r="O3221">
        <v>0</v>
      </c>
      <c r="P3221">
        <v>3.3</v>
      </c>
      <c r="Q3221">
        <v>295.5</v>
      </c>
      <c r="R3221">
        <v>0.9</v>
      </c>
      <c r="S3221">
        <v>0</v>
      </c>
      <c r="T3221">
        <v>232</v>
      </c>
      <c r="U3221">
        <v>354.9</v>
      </c>
      <c r="V3221">
        <v>9286.4</v>
      </c>
      <c r="W3221">
        <v>35.200000000000003</v>
      </c>
      <c r="X3221">
        <v>37.4</v>
      </c>
      <c r="Y3221">
        <v>0</v>
      </c>
      <c r="Z3221">
        <v>3283.5</v>
      </c>
      <c r="AA3221">
        <v>5</v>
      </c>
      <c r="AB3221" t="s">
        <v>10143</v>
      </c>
      <c r="AC3221" t="s">
        <v>118</v>
      </c>
    </row>
    <row r="3222" spans="1:29" x14ac:dyDescent="0.25">
      <c r="A3222" t="s">
        <v>88</v>
      </c>
      <c r="B3222">
        <v>634230712</v>
      </c>
      <c r="C3222" t="s">
        <v>9440</v>
      </c>
      <c r="D3222">
        <v>788</v>
      </c>
      <c r="E3222" t="s">
        <v>9441</v>
      </c>
      <c r="F3222">
        <v>322</v>
      </c>
      <c r="G3222" t="s">
        <v>9410</v>
      </c>
      <c r="H3222" t="s">
        <v>9411</v>
      </c>
      <c r="I3222">
        <v>328.7</v>
      </c>
      <c r="J3222">
        <v>38.1</v>
      </c>
      <c r="K3222">
        <v>363.1</v>
      </c>
      <c r="L3222">
        <v>274.3</v>
      </c>
      <c r="M3222">
        <v>455.6</v>
      </c>
      <c r="N3222">
        <v>324</v>
      </c>
      <c r="O3222">
        <v>0</v>
      </c>
      <c r="P3222">
        <v>33.6</v>
      </c>
      <c r="Q3222">
        <v>290.10000000000002</v>
      </c>
      <c r="R3222">
        <v>0.3</v>
      </c>
      <c r="S3222">
        <v>0</v>
      </c>
      <c r="T3222">
        <v>0</v>
      </c>
      <c r="U3222">
        <v>410.8</v>
      </c>
      <c r="V3222">
        <v>26.9</v>
      </c>
      <c r="W3222">
        <v>33.9</v>
      </c>
      <c r="X3222">
        <v>156.69999999999999</v>
      </c>
      <c r="Y3222">
        <v>0</v>
      </c>
      <c r="Z3222">
        <v>314.89999999999998</v>
      </c>
      <c r="AA3222">
        <v>7</v>
      </c>
      <c r="AB3222" t="s">
        <v>9442</v>
      </c>
      <c r="AC3222" t="s">
        <v>118</v>
      </c>
    </row>
    <row r="3223" spans="1:29" x14ac:dyDescent="0.25">
      <c r="A3223" t="s">
        <v>88</v>
      </c>
      <c r="B3223">
        <v>634210713</v>
      </c>
      <c r="C3223" t="s">
        <v>9467</v>
      </c>
      <c r="D3223">
        <v>602</v>
      </c>
      <c r="E3223" t="s">
        <v>9468</v>
      </c>
      <c r="F3223">
        <v>322</v>
      </c>
      <c r="G3223" t="s">
        <v>9410</v>
      </c>
      <c r="H3223" t="s">
        <v>9411</v>
      </c>
      <c r="I3223">
        <v>3691.4</v>
      </c>
      <c r="J3223">
        <v>45.1</v>
      </c>
      <c r="K3223">
        <v>701.8</v>
      </c>
      <c r="L3223">
        <v>715.6</v>
      </c>
      <c r="M3223">
        <v>3722.7</v>
      </c>
      <c r="N3223">
        <v>420.5</v>
      </c>
      <c r="O3223">
        <v>0</v>
      </c>
      <c r="P3223">
        <v>149.6</v>
      </c>
      <c r="Q3223">
        <v>270.89999999999998</v>
      </c>
      <c r="R3223">
        <v>0</v>
      </c>
      <c r="S3223">
        <v>0</v>
      </c>
      <c r="T3223">
        <v>0</v>
      </c>
      <c r="U3223">
        <v>946.5</v>
      </c>
      <c r="V3223">
        <v>571</v>
      </c>
      <c r="W3223">
        <v>217.2</v>
      </c>
      <c r="X3223">
        <v>221.4</v>
      </c>
      <c r="Y3223">
        <v>0</v>
      </c>
      <c r="Z3223">
        <v>1513.3</v>
      </c>
      <c r="AA3223">
        <v>21</v>
      </c>
      <c r="AB3223" t="s">
        <v>9469</v>
      </c>
      <c r="AC3223" t="s">
        <v>118</v>
      </c>
    </row>
    <row r="3224" spans="1:29" x14ac:dyDescent="0.25">
      <c r="A3224" t="s">
        <v>88</v>
      </c>
      <c r="B3224">
        <v>634233008</v>
      </c>
      <c r="C3224" t="s">
        <v>9449</v>
      </c>
      <c r="D3224">
        <v>697</v>
      </c>
      <c r="E3224" t="s">
        <v>9450</v>
      </c>
      <c r="F3224">
        <v>322</v>
      </c>
      <c r="G3224" t="s">
        <v>9410</v>
      </c>
      <c r="H3224" t="s">
        <v>9411</v>
      </c>
      <c r="I3224">
        <v>1160</v>
      </c>
      <c r="J3224">
        <v>0</v>
      </c>
      <c r="K3224">
        <v>341.6</v>
      </c>
      <c r="L3224">
        <v>373.1</v>
      </c>
      <c r="M3224">
        <v>1128.5</v>
      </c>
      <c r="N3224">
        <v>269</v>
      </c>
      <c r="O3224">
        <v>0</v>
      </c>
      <c r="P3224">
        <v>12.9</v>
      </c>
      <c r="Q3224">
        <v>256.10000000000002</v>
      </c>
      <c r="R3224">
        <v>0</v>
      </c>
      <c r="S3224">
        <v>0</v>
      </c>
      <c r="T3224">
        <v>0</v>
      </c>
      <c r="U3224">
        <v>417.4</v>
      </c>
      <c r="V3224">
        <v>0</v>
      </c>
      <c r="W3224">
        <v>78.400000000000006</v>
      </c>
      <c r="X3224">
        <v>8.9</v>
      </c>
      <c r="Y3224">
        <v>0</v>
      </c>
      <c r="Z3224">
        <v>486.9</v>
      </c>
      <c r="AA3224">
        <v>5</v>
      </c>
      <c r="AB3224" t="s">
        <v>9451</v>
      </c>
      <c r="AC3224" t="s">
        <v>118</v>
      </c>
    </row>
    <row r="3225" spans="1:29" x14ac:dyDescent="0.25">
      <c r="A3225" t="s">
        <v>352</v>
      </c>
      <c r="B3225">
        <v>754262512</v>
      </c>
      <c r="C3225" t="s">
        <v>9452</v>
      </c>
      <c r="D3225">
        <v>597</v>
      </c>
      <c r="E3225" t="s">
        <v>9453</v>
      </c>
      <c r="F3225">
        <v>342</v>
      </c>
      <c r="G3225" t="s">
        <v>9410</v>
      </c>
      <c r="H3225" t="s">
        <v>9411</v>
      </c>
      <c r="I3225">
        <v>2744.5</v>
      </c>
      <c r="J3225">
        <v>0</v>
      </c>
      <c r="K3225">
        <v>278.60000000000002</v>
      </c>
      <c r="L3225">
        <v>264.2</v>
      </c>
      <c r="M3225">
        <v>2765.9</v>
      </c>
      <c r="N3225">
        <v>277.10000000000002</v>
      </c>
      <c r="O3225">
        <v>0</v>
      </c>
      <c r="P3225">
        <v>41.5</v>
      </c>
      <c r="Q3225">
        <v>235.6</v>
      </c>
      <c r="R3225">
        <v>0</v>
      </c>
      <c r="S3225">
        <v>0</v>
      </c>
      <c r="T3225">
        <v>0</v>
      </c>
      <c r="U3225">
        <v>239.5</v>
      </c>
      <c r="V3225">
        <v>0</v>
      </c>
      <c r="W3225">
        <v>123.4</v>
      </c>
      <c r="X3225">
        <v>131.80000000000001</v>
      </c>
      <c r="Y3225">
        <v>0</v>
      </c>
      <c r="Z3225">
        <v>231.1</v>
      </c>
      <c r="AA3225">
        <v>4</v>
      </c>
      <c r="AB3225" t="s">
        <v>9454</v>
      </c>
      <c r="AC3225" t="s">
        <v>456</v>
      </c>
    </row>
    <row r="3226" spans="1:29" x14ac:dyDescent="0.25">
      <c r="A3226" t="s">
        <v>352</v>
      </c>
      <c r="B3226">
        <v>765061814</v>
      </c>
      <c r="C3226" t="s">
        <v>9458</v>
      </c>
      <c r="D3226">
        <v>616</v>
      </c>
      <c r="E3226" t="s">
        <v>9459</v>
      </c>
      <c r="F3226">
        <v>322</v>
      </c>
      <c r="G3226" t="s">
        <v>9410</v>
      </c>
      <c r="H3226" t="s">
        <v>9411</v>
      </c>
      <c r="I3226">
        <v>5297.1</v>
      </c>
      <c r="J3226">
        <v>0</v>
      </c>
      <c r="K3226">
        <v>547.70000000000005</v>
      </c>
      <c r="L3226">
        <v>556.4</v>
      </c>
      <c r="M3226">
        <v>5288.4</v>
      </c>
      <c r="N3226">
        <v>1042.5</v>
      </c>
      <c r="O3226">
        <v>0</v>
      </c>
      <c r="P3226">
        <v>123.2</v>
      </c>
      <c r="Q3226">
        <v>223.2</v>
      </c>
      <c r="R3226">
        <v>0</v>
      </c>
      <c r="S3226">
        <v>0</v>
      </c>
      <c r="T3226">
        <v>696.1</v>
      </c>
      <c r="U3226">
        <v>156</v>
      </c>
      <c r="V3226">
        <v>0</v>
      </c>
      <c r="W3226">
        <v>143.30000000000001</v>
      </c>
      <c r="X3226">
        <v>111.6</v>
      </c>
      <c r="Y3226">
        <v>0</v>
      </c>
      <c r="Z3226">
        <v>187.7</v>
      </c>
      <c r="AA3226">
        <v>8</v>
      </c>
      <c r="AB3226" t="s">
        <v>9460</v>
      </c>
      <c r="AC3226" t="s">
        <v>118</v>
      </c>
    </row>
    <row r="3227" spans="1:29" x14ac:dyDescent="0.25">
      <c r="A3227" t="s">
        <v>352</v>
      </c>
      <c r="B3227">
        <v>734243213</v>
      </c>
      <c r="C3227" t="s">
        <v>9455</v>
      </c>
      <c r="D3227">
        <v>597</v>
      </c>
      <c r="E3227" t="s">
        <v>9456</v>
      </c>
      <c r="F3227">
        <v>342</v>
      </c>
      <c r="G3227" t="s">
        <v>9410</v>
      </c>
      <c r="H3227" t="s">
        <v>9411</v>
      </c>
      <c r="I3227">
        <v>1148.8</v>
      </c>
      <c r="J3227">
        <v>0</v>
      </c>
      <c r="K3227">
        <v>274.7</v>
      </c>
      <c r="L3227">
        <v>204.3</v>
      </c>
      <c r="M3227">
        <v>1219.2</v>
      </c>
      <c r="N3227">
        <v>243.4</v>
      </c>
      <c r="O3227">
        <v>0</v>
      </c>
      <c r="P3227">
        <v>38.5</v>
      </c>
      <c r="Q3227">
        <v>204.9</v>
      </c>
      <c r="R3227">
        <v>0</v>
      </c>
      <c r="S3227">
        <v>0</v>
      </c>
      <c r="T3227">
        <v>0</v>
      </c>
      <c r="U3227">
        <v>277.60000000000002</v>
      </c>
      <c r="V3227">
        <v>0</v>
      </c>
      <c r="W3227">
        <v>137.30000000000001</v>
      </c>
      <c r="X3227">
        <v>234.8</v>
      </c>
      <c r="Y3227">
        <v>0</v>
      </c>
      <c r="Z3227">
        <v>180.1</v>
      </c>
      <c r="AA3227">
        <v>5</v>
      </c>
      <c r="AB3227" t="s">
        <v>9457</v>
      </c>
      <c r="AC3227" t="s">
        <v>456</v>
      </c>
    </row>
    <row r="3228" spans="1:29" x14ac:dyDescent="0.25">
      <c r="A3228" t="s">
        <v>352</v>
      </c>
      <c r="B3228">
        <v>765061808</v>
      </c>
      <c r="C3228" t="s">
        <v>9464</v>
      </c>
      <c r="D3228">
        <v>644</v>
      </c>
      <c r="E3228" t="s">
        <v>9465</v>
      </c>
      <c r="F3228">
        <v>322</v>
      </c>
      <c r="G3228" t="s">
        <v>9410</v>
      </c>
      <c r="H3228" t="s">
        <v>9411</v>
      </c>
      <c r="I3228">
        <v>4066</v>
      </c>
      <c r="J3228">
        <v>43.5</v>
      </c>
      <c r="K3228">
        <v>503.2</v>
      </c>
      <c r="L3228">
        <v>421.8</v>
      </c>
      <c r="M3228">
        <v>4190.8999999999996</v>
      </c>
      <c r="N3228">
        <v>692.4</v>
      </c>
      <c r="O3228">
        <v>0</v>
      </c>
      <c r="P3228">
        <v>42.6</v>
      </c>
      <c r="Q3228">
        <v>187.3</v>
      </c>
      <c r="R3228">
        <v>0</v>
      </c>
      <c r="S3228">
        <v>0</v>
      </c>
      <c r="T3228">
        <v>462.5</v>
      </c>
      <c r="U3228">
        <v>183.2</v>
      </c>
      <c r="V3228">
        <v>0</v>
      </c>
      <c r="W3228">
        <v>22.8</v>
      </c>
      <c r="X3228">
        <v>68.2</v>
      </c>
      <c r="Y3228">
        <v>0</v>
      </c>
      <c r="Z3228">
        <v>168.5</v>
      </c>
      <c r="AA3228">
        <v>5</v>
      </c>
      <c r="AB3228" t="s">
        <v>9466</v>
      </c>
      <c r="AC3228" t="s">
        <v>118</v>
      </c>
    </row>
    <row r="3229" spans="1:29" x14ac:dyDescent="0.25">
      <c r="A3229" t="s">
        <v>88</v>
      </c>
      <c r="B3229">
        <v>634232404</v>
      </c>
      <c r="C3229" t="s">
        <v>9461</v>
      </c>
      <c r="D3229">
        <v>697</v>
      </c>
      <c r="E3229" t="s">
        <v>9462</v>
      </c>
      <c r="F3229">
        <v>322</v>
      </c>
      <c r="G3229" t="s">
        <v>9410</v>
      </c>
      <c r="H3229" t="s">
        <v>9411</v>
      </c>
      <c r="I3229">
        <v>631.70000000000005</v>
      </c>
      <c r="J3229">
        <v>0</v>
      </c>
      <c r="K3229">
        <v>287.2</v>
      </c>
      <c r="L3229">
        <v>270.2</v>
      </c>
      <c r="M3229">
        <v>648.70000000000005</v>
      </c>
      <c r="N3229">
        <v>194.3</v>
      </c>
      <c r="O3229">
        <v>0</v>
      </c>
      <c r="P3229">
        <v>31.4</v>
      </c>
      <c r="Q3229">
        <v>162.19999999999999</v>
      </c>
      <c r="R3229">
        <v>0.7</v>
      </c>
      <c r="S3229">
        <v>0</v>
      </c>
      <c r="T3229">
        <v>0</v>
      </c>
      <c r="U3229">
        <v>164.2</v>
      </c>
      <c r="V3229">
        <v>0</v>
      </c>
      <c r="W3229">
        <v>45.8</v>
      </c>
      <c r="X3229">
        <v>73.900000000000006</v>
      </c>
      <c r="Y3229">
        <v>0</v>
      </c>
      <c r="Z3229">
        <v>136.1</v>
      </c>
      <c r="AA3229">
        <v>3</v>
      </c>
      <c r="AB3229" t="s">
        <v>9463</v>
      </c>
      <c r="AC3229" t="s">
        <v>118</v>
      </c>
    </row>
    <row r="3230" spans="1:29" x14ac:dyDescent="0.25">
      <c r="A3230" t="s">
        <v>88</v>
      </c>
      <c r="B3230">
        <v>624203013</v>
      </c>
      <c r="C3230" t="s">
        <v>9515</v>
      </c>
      <c r="D3230">
        <v>639</v>
      </c>
      <c r="E3230" t="s">
        <v>9516</v>
      </c>
      <c r="F3230">
        <v>322</v>
      </c>
      <c r="G3230" t="s">
        <v>9410</v>
      </c>
      <c r="H3230" t="s">
        <v>9411</v>
      </c>
      <c r="I3230">
        <v>829.9</v>
      </c>
      <c r="J3230">
        <v>95.1</v>
      </c>
      <c r="K3230">
        <v>528.4</v>
      </c>
      <c r="L3230">
        <v>506.7</v>
      </c>
      <c r="M3230">
        <v>946.7</v>
      </c>
      <c r="N3230">
        <v>185.6</v>
      </c>
      <c r="O3230">
        <v>0</v>
      </c>
      <c r="P3230">
        <v>26.1</v>
      </c>
      <c r="Q3230">
        <v>158.69999999999999</v>
      </c>
      <c r="R3230">
        <v>0.8</v>
      </c>
      <c r="S3230">
        <v>0</v>
      </c>
      <c r="T3230">
        <v>0</v>
      </c>
      <c r="U3230">
        <v>56.4</v>
      </c>
      <c r="V3230">
        <v>754.9</v>
      </c>
      <c r="W3230">
        <v>61.6</v>
      </c>
      <c r="X3230">
        <v>107.3</v>
      </c>
      <c r="Y3230">
        <v>0</v>
      </c>
      <c r="Z3230">
        <v>942.8</v>
      </c>
      <c r="AA3230">
        <v>6</v>
      </c>
      <c r="AB3230" t="s">
        <v>9517</v>
      </c>
      <c r="AC3230" t="s">
        <v>118</v>
      </c>
    </row>
    <row r="3231" spans="1:29" x14ac:dyDescent="0.25">
      <c r="A3231" t="s">
        <v>352</v>
      </c>
      <c r="B3231">
        <v>754250709</v>
      </c>
      <c r="C3231" t="s">
        <v>9473</v>
      </c>
      <c r="D3231">
        <v>597</v>
      </c>
      <c r="E3231" t="s">
        <v>9474</v>
      </c>
      <c r="F3231">
        <v>341</v>
      </c>
      <c r="G3231" t="s">
        <v>9410</v>
      </c>
      <c r="H3231" t="s">
        <v>9411</v>
      </c>
      <c r="I3231">
        <v>580.20000000000005</v>
      </c>
      <c r="J3231">
        <v>70</v>
      </c>
      <c r="K3231">
        <v>133.19999999999999</v>
      </c>
      <c r="L3231">
        <v>137.1</v>
      </c>
      <c r="M3231">
        <v>646.29999999999995</v>
      </c>
      <c r="N3231">
        <v>171.2</v>
      </c>
      <c r="O3231">
        <v>0</v>
      </c>
      <c r="P3231">
        <v>18.399999999999999</v>
      </c>
      <c r="Q3231">
        <v>152.80000000000001</v>
      </c>
      <c r="R3231">
        <v>0</v>
      </c>
      <c r="S3231">
        <v>0</v>
      </c>
      <c r="T3231">
        <v>0</v>
      </c>
      <c r="U3231">
        <v>300.7</v>
      </c>
      <c r="V3231">
        <v>58</v>
      </c>
      <c r="W3231">
        <v>254.1</v>
      </c>
      <c r="X3231">
        <v>255.7</v>
      </c>
      <c r="Y3231">
        <v>0</v>
      </c>
      <c r="Z3231">
        <v>357.1</v>
      </c>
      <c r="AA3231">
        <v>2</v>
      </c>
      <c r="AB3231" t="s">
        <v>9475</v>
      </c>
      <c r="AC3231" t="s">
        <v>358</v>
      </c>
    </row>
    <row r="3232" spans="1:29" x14ac:dyDescent="0.25">
      <c r="A3232" t="s">
        <v>88</v>
      </c>
      <c r="B3232">
        <v>634222309</v>
      </c>
      <c r="C3232" t="s">
        <v>9485</v>
      </c>
      <c r="D3232">
        <v>602</v>
      </c>
      <c r="E3232" t="s">
        <v>9486</v>
      </c>
      <c r="F3232">
        <v>322</v>
      </c>
      <c r="G3232" t="s">
        <v>9410</v>
      </c>
      <c r="H3232" t="s">
        <v>9411</v>
      </c>
      <c r="I3232">
        <v>266.3</v>
      </c>
      <c r="J3232">
        <v>0</v>
      </c>
      <c r="K3232">
        <v>259.10000000000002</v>
      </c>
      <c r="L3232">
        <v>275.60000000000002</v>
      </c>
      <c r="M3232">
        <v>249.8</v>
      </c>
      <c r="N3232">
        <v>153.5</v>
      </c>
      <c r="O3232">
        <v>0</v>
      </c>
      <c r="P3232">
        <v>6.8</v>
      </c>
      <c r="Q3232">
        <v>146.5</v>
      </c>
      <c r="R3232">
        <v>0.2</v>
      </c>
      <c r="S3232">
        <v>0</v>
      </c>
      <c r="T3232">
        <v>0</v>
      </c>
      <c r="U3232">
        <v>257.2</v>
      </c>
      <c r="V3232">
        <v>0</v>
      </c>
      <c r="W3232">
        <v>48.9</v>
      </c>
      <c r="X3232">
        <v>21.4</v>
      </c>
      <c r="Y3232">
        <v>0</v>
      </c>
      <c r="Z3232">
        <v>284.7</v>
      </c>
      <c r="AA3232">
        <v>4</v>
      </c>
      <c r="AB3232" t="s">
        <v>9487</v>
      </c>
      <c r="AC3232" t="s">
        <v>118</v>
      </c>
    </row>
    <row r="3233" spans="1:29" x14ac:dyDescent="0.25">
      <c r="A3233" t="s">
        <v>352</v>
      </c>
      <c r="B3233">
        <v>744241915</v>
      </c>
      <c r="C3233" t="s">
        <v>9482</v>
      </c>
      <c r="D3233">
        <v>597</v>
      </c>
      <c r="E3233" t="s">
        <v>9483</v>
      </c>
      <c r="F3233">
        <v>342</v>
      </c>
      <c r="G3233" t="s">
        <v>9410</v>
      </c>
      <c r="H3233" t="s">
        <v>9411</v>
      </c>
      <c r="I3233">
        <v>817.1</v>
      </c>
      <c r="J3233">
        <v>0</v>
      </c>
      <c r="K3233">
        <v>163.4</v>
      </c>
      <c r="L3233">
        <v>81</v>
      </c>
      <c r="M3233">
        <v>899.5</v>
      </c>
      <c r="N3233">
        <v>174.4</v>
      </c>
      <c r="O3233">
        <v>0</v>
      </c>
      <c r="P3233">
        <v>27.5</v>
      </c>
      <c r="Q3233">
        <v>145.80000000000001</v>
      </c>
      <c r="R3233">
        <v>1.1000000000000001</v>
      </c>
      <c r="S3233">
        <v>0</v>
      </c>
      <c r="T3233">
        <v>0</v>
      </c>
      <c r="U3233">
        <v>344.2</v>
      </c>
      <c r="V3233">
        <v>0</v>
      </c>
      <c r="W3233">
        <v>171.6</v>
      </c>
      <c r="X3233">
        <v>184</v>
      </c>
      <c r="Y3233">
        <v>0</v>
      </c>
      <c r="Z3233">
        <v>331.8</v>
      </c>
      <c r="AA3233">
        <v>4</v>
      </c>
      <c r="AB3233" t="s">
        <v>9484</v>
      </c>
      <c r="AC3233" t="s">
        <v>456</v>
      </c>
    </row>
    <row r="3234" spans="1:29" x14ac:dyDescent="0.25">
      <c r="A3234" t="s">
        <v>352</v>
      </c>
      <c r="B3234">
        <v>754253001</v>
      </c>
      <c r="C3234" t="s">
        <v>9476</v>
      </c>
      <c r="D3234">
        <v>597</v>
      </c>
      <c r="E3234" t="s">
        <v>9477</v>
      </c>
      <c r="F3234">
        <v>342</v>
      </c>
      <c r="G3234" t="s">
        <v>9410</v>
      </c>
      <c r="H3234" t="s">
        <v>9411</v>
      </c>
      <c r="I3234">
        <v>902.7</v>
      </c>
      <c r="J3234">
        <v>0</v>
      </c>
      <c r="K3234">
        <v>421.6</v>
      </c>
      <c r="L3234">
        <v>398.4</v>
      </c>
      <c r="M3234">
        <v>925.9</v>
      </c>
      <c r="N3234">
        <v>190.9</v>
      </c>
      <c r="O3234">
        <v>0</v>
      </c>
      <c r="P3234">
        <v>45.5</v>
      </c>
      <c r="Q3234">
        <v>145.30000000000001</v>
      </c>
      <c r="R3234">
        <v>0.1</v>
      </c>
      <c r="S3234">
        <v>0</v>
      </c>
      <c r="T3234">
        <v>0</v>
      </c>
      <c r="U3234">
        <v>481.4</v>
      </c>
      <c r="V3234">
        <v>0</v>
      </c>
      <c r="W3234">
        <v>99.1</v>
      </c>
      <c r="X3234">
        <v>118.2</v>
      </c>
      <c r="Y3234">
        <v>0</v>
      </c>
      <c r="Z3234">
        <v>462.3</v>
      </c>
      <c r="AA3234">
        <v>4</v>
      </c>
      <c r="AB3234" t="s">
        <v>9478</v>
      </c>
      <c r="AC3234" t="s">
        <v>456</v>
      </c>
    </row>
    <row r="3235" spans="1:29" x14ac:dyDescent="0.25">
      <c r="A3235" t="s">
        <v>352</v>
      </c>
      <c r="B3235">
        <v>765061902</v>
      </c>
      <c r="C3235" t="s">
        <v>9500</v>
      </c>
      <c r="D3235">
        <v>616</v>
      </c>
      <c r="E3235" t="s">
        <v>9501</v>
      </c>
      <c r="F3235">
        <v>322</v>
      </c>
      <c r="G3235" t="s">
        <v>9410</v>
      </c>
      <c r="H3235" t="s">
        <v>9411</v>
      </c>
      <c r="I3235">
        <v>4047.3</v>
      </c>
      <c r="J3235">
        <v>0</v>
      </c>
      <c r="K3235">
        <v>597.20000000000005</v>
      </c>
      <c r="L3235">
        <v>441.4</v>
      </c>
      <c r="M3235">
        <v>4203.1000000000004</v>
      </c>
      <c r="N3235">
        <v>867.8</v>
      </c>
      <c r="O3235">
        <v>0</v>
      </c>
      <c r="P3235">
        <v>110.7</v>
      </c>
      <c r="Q3235">
        <v>144.6</v>
      </c>
      <c r="R3235">
        <v>0</v>
      </c>
      <c r="S3235">
        <v>0</v>
      </c>
      <c r="T3235">
        <v>612.5</v>
      </c>
      <c r="U3235">
        <v>1152.5999999999999</v>
      </c>
      <c r="V3235">
        <v>0</v>
      </c>
      <c r="W3235">
        <v>33.799999999999997</v>
      </c>
      <c r="X3235">
        <v>197.6</v>
      </c>
      <c r="Y3235">
        <v>0</v>
      </c>
      <c r="Z3235">
        <v>988.8</v>
      </c>
      <c r="AA3235">
        <v>8</v>
      </c>
      <c r="AB3235" t="s">
        <v>9502</v>
      </c>
      <c r="AC3235" t="s">
        <v>118</v>
      </c>
    </row>
    <row r="3236" spans="1:29" x14ac:dyDescent="0.25">
      <c r="A3236" t="s">
        <v>352</v>
      </c>
      <c r="B3236">
        <v>704231614</v>
      </c>
      <c r="C3236" t="s">
        <v>9479</v>
      </c>
      <c r="D3236">
        <v>191</v>
      </c>
      <c r="E3236" t="s">
        <v>9480</v>
      </c>
      <c r="F3236">
        <v>322</v>
      </c>
      <c r="G3236" t="s">
        <v>9410</v>
      </c>
      <c r="H3236" t="s">
        <v>9411</v>
      </c>
      <c r="I3236">
        <v>552.6</v>
      </c>
      <c r="J3236">
        <v>0</v>
      </c>
      <c r="K3236">
        <v>417.3</v>
      </c>
      <c r="L3236">
        <v>371.9</v>
      </c>
      <c r="M3236">
        <v>598</v>
      </c>
      <c r="N3236">
        <v>165.3</v>
      </c>
      <c r="O3236">
        <v>0</v>
      </c>
      <c r="P3236">
        <v>21.7</v>
      </c>
      <c r="Q3236">
        <v>143.4</v>
      </c>
      <c r="R3236">
        <v>0.2</v>
      </c>
      <c r="S3236">
        <v>0</v>
      </c>
      <c r="T3236">
        <v>0</v>
      </c>
      <c r="U3236">
        <v>387.1</v>
      </c>
      <c r="V3236">
        <v>0</v>
      </c>
      <c r="W3236">
        <v>58.7</v>
      </c>
      <c r="X3236">
        <v>77.099999999999994</v>
      </c>
      <c r="Y3236">
        <v>0</v>
      </c>
      <c r="Z3236">
        <v>368.7</v>
      </c>
      <c r="AA3236">
        <v>4</v>
      </c>
      <c r="AB3236" t="s">
        <v>9481</v>
      </c>
      <c r="AC3236" t="s">
        <v>118</v>
      </c>
    </row>
    <row r="3237" spans="1:29" x14ac:dyDescent="0.25">
      <c r="A3237" t="s">
        <v>88</v>
      </c>
      <c r="B3237">
        <v>634213008</v>
      </c>
      <c r="C3237" t="s">
        <v>9488</v>
      </c>
      <c r="D3237">
        <v>501</v>
      </c>
      <c r="E3237" t="s">
        <v>9489</v>
      </c>
      <c r="F3237">
        <v>322</v>
      </c>
      <c r="G3237" t="s">
        <v>9410</v>
      </c>
      <c r="H3237" t="s">
        <v>9411</v>
      </c>
      <c r="I3237">
        <v>342.7</v>
      </c>
      <c r="J3237">
        <v>0</v>
      </c>
      <c r="K3237">
        <v>268.5</v>
      </c>
      <c r="L3237">
        <v>335.2</v>
      </c>
      <c r="M3237">
        <v>276</v>
      </c>
      <c r="N3237">
        <v>221.5</v>
      </c>
      <c r="O3237">
        <v>0</v>
      </c>
      <c r="P3237">
        <v>84</v>
      </c>
      <c r="Q3237">
        <v>137.19999999999999</v>
      </c>
      <c r="R3237">
        <v>0.3</v>
      </c>
      <c r="S3237">
        <v>0</v>
      </c>
      <c r="T3237">
        <v>0</v>
      </c>
      <c r="U3237">
        <v>14.9</v>
      </c>
      <c r="V3237">
        <v>0</v>
      </c>
      <c r="W3237">
        <v>86.5</v>
      </c>
      <c r="X3237">
        <v>60.8</v>
      </c>
      <c r="Y3237">
        <v>0</v>
      </c>
      <c r="Z3237">
        <v>50.8</v>
      </c>
      <c r="AA3237">
        <v>3</v>
      </c>
      <c r="AB3237" t="s">
        <v>9490</v>
      </c>
      <c r="AC3237" t="s">
        <v>118</v>
      </c>
    </row>
    <row r="3238" spans="1:29" x14ac:dyDescent="0.25">
      <c r="A3238" t="s">
        <v>352</v>
      </c>
      <c r="B3238">
        <v>754262505</v>
      </c>
      <c r="C3238" t="s">
        <v>9491</v>
      </c>
      <c r="D3238">
        <v>597</v>
      </c>
      <c r="E3238" t="s">
        <v>9492</v>
      </c>
      <c r="F3238">
        <v>342</v>
      </c>
      <c r="G3238" t="s">
        <v>9410</v>
      </c>
      <c r="H3238" t="s">
        <v>9411</v>
      </c>
      <c r="I3238">
        <v>1270.9000000000001</v>
      </c>
      <c r="J3238">
        <v>0</v>
      </c>
      <c r="K3238">
        <v>259.60000000000002</v>
      </c>
      <c r="L3238">
        <v>221.2</v>
      </c>
      <c r="M3238">
        <v>1309.3</v>
      </c>
      <c r="N3238">
        <v>164</v>
      </c>
      <c r="O3238">
        <v>0</v>
      </c>
      <c r="P3238">
        <v>29</v>
      </c>
      <c r="Q3238">
        <v>134.9</v>
      </c>
      <c r="R3238">
        <v>0.1</v>
      </c>
      <c r="S3238">
        <v>0</v>
      </c>
      <c r="T3238">
        <v>0</v>
      </c>
      <c r="U3238">
        <v>1.2</v>
      </c>
      <c r="V3238">
        <v>0</v>
      </c>
      <c r="W3238">
        <v>135.4</v>
      </c>
      <c r="X3238">
        <v>133.19999999999999</v>
      </c>
      <c r="Y3238">
        <v>0</v>
      </c>
      <c r="Z3238">
        <v>3.4</v>
      </c>
      <c r="AA3238">
        <v>4</v>
      </c>
      <c r="AB3238" t="s">
        <v>9493</v>
      </c>
      <c r="AC3238" t="s">
        <v>456</v>
      </c>
    </row>
    <row r="3239" spans="1:29" x14ac:dyDescent="0.25">
      <c r="A3239" t="s">
        <v>88</v>
      </c>
      <c r="B3239">
        <v>634242603</v>
      </c>
      <c r="C3239" t="s">
        <v>9497</v>
      </c>
      <c r="D3239">
        <v>150</v>
      </c>
      <c r="E3239" t="s">
        <v>9498</v>
      </c>
      <c r="F3239">
        <v>322</v>
      </c>
      <c r="G3239" t="s">
        <v>9410</v>
      </c>
      <c r="H3239" t="s">
        <v>9411</v>
      </c>
      <c r="I3239">
        <v>563</v>
      </c>
      <c r="J3239">
        <v>0</v>
      </c>
      <c r="K3239">
        <v>388.9</v>
      </c>
      <c r="L3239">
        <v>493.1</v>
      </c>
      <c r="M3239">
        <v>458.8</v>
      </c>
      <c r="N3239">
        <v>142.5</v>
      </c>
      <c r="O3239">
        <v>0</v>
      </c>
      <c r="P3239">
        <v>8.6</v>
      </c>
      <c r="Q3239">
        <v>133.9</v>
      </c>
      <c r="R3239">
        <v>0</v>
      </c>
      <c r="S3239">
        <v>0</v>
      </c>
      <c r="T3239">
        <v>0</v>
      </c>
      <c r="U3239">
        <v>98.1</v>
      </c>
      <c r="V3239">
        <v>0</v>
      </c>
      <c r="W3239">
        <v>44.1</v>
      </c>
      <c r="X3239">
        <v>9.9</v>
      </c>
      <c r="Y3239">
        <v>0</v>
      </c>
      <c r="Z3239">
        <v>132.30000000000001</v>
      </c>
      <c r="AA3239">
        <v>4</v>
      </c>
      <c r="AB3239" t="s">
        <v>9499</v>
      </c>
      <c r="AC3239" t="s">
        <v>118</v>
      </c>
    </row>
    <row r="3240" spans="1:29" x14ac:dyDescent="0.25">
      <c r="A3240" t="s">
        <v>352</v>
      </c>
      <c r="B3240">
        <v>754262604</v>
      </c>
      <c r="C3240" t="s">
        <v>9494</v>
      </c>
      <c r="D3240">
        <v>597</v>
      </c>
      <c r="E3240" t="s">
        <v>9495</v>
      </c>
      <c r="F3240">
        <v>341</v>
      </c>
      <c r="G3240" t="s">
        <v>9410</v>
      </c>
      <c r="H3240" t="s">
        <v>9411</v>
      </c>
      <c r="I3240">
        <v>767.4</v>
      </c>
      <c r="J3240">
        <v>0</v>
      </c>
      <c r="K3240">
        <v>455.5</v>
      </c>
      <c r="L3240">
        <v>412.4</v>
      </c>
      <c r="M3240">
        <v>810.5</v>
      </c>
      <c r="N3240">
        <v>156.80000000000001</v>
      </c>
      <c r="O3240">
        <v>0</v>
      </c>
      <c r="P3240">
        <v>30.6</v>
      </c>
      <c r="Q3240">
        <v>126.2</v>
      </c>
      <c r="R3240">
        <v>0</v>
      </c>
      <c r="S3240">
        <v>0</v>
      </c>
      <c r="T3240">
        <v>0</v>
      </c>
      <c r="U3240">
        <v>962</v>
      </c>
      <c r="V3240">
        <v>0</v>
      </c>
      <c r="W3240">
        <v>170.8</v>
      </c>
      <c r="X3240">
        <v>209.5</v>
      </c>
      <c r="Y3240">
        <v>0</v>
      </c>
      <c r="Z3240">
        <v>923.3</v>
      </c>
      <c r="AA3240">
        <v>3</v>
      </c>
      <c r="AB3240" t="s">
        <v>9496</v>
      </c>
      <c r="AC3240" t="s">
        <v>358</v>
      </c>
    </row>
    <row r="3241" spans="1:29" x14ac:dyDescent="0.25">
      <c r="A3241" t="s">
        <v>352</v>
      </c>
      <c r="B3241">
        <v>704232112</v>
      </c>
      <c r="C3241" t="s">
        <v>9503</v>
      </c>
      <c r="D3241">
        <v>191</v>
      </c>
      <c r="E3241" t="s">
        <v>9504</v>
      </c>
      <c r="F3241">
        <v>322</v>
      </c>
      <c r="G3241" t="s">
        <v>9410</v>
      </c>
      <c r="H3241" t="s">
        <v>9411</v>
      </c>
      <c r="I3241">
        <v>514.29999999999995</v>
      </c>
      <c r="J3241">
        <v>0</v>
      </c>
      <c r="K3241">
        <v>427.7</v>
      </c>
      <c r="L3241">
        <v>409.9</v>
      </c>
      <c r="M3241">
        <v>532.1</v>
      </c>
      <c r="N3241">
        <v>157.1</v>
      </c>
      <c r="O3241">
        <v>0</v>
      </c>
      <c r="P3241">
        <v>32.799999999999997</v>
      </c>
      <c r="Q3241">
        <v>124.2</v>
      </c>
      <c r="R3241">
        <v>0.1</v>
      </c>
      <c r="S3241">
        <v>0</v>
      </c>
      <c r="T3241">
        <v>0</v>
      </c>
      <c r="U3241">
        <v>393.2</v>
      </c>
      <c r="V3241">
        <v>0</v>
      </c>
      <c r="W3241">
        <v>81.5</v>
      </c>
      <c r="X3241">
        <v>49</v>
      </c>
      <c r="Y3241">
        <v>0</v>
      </c>
      <c r="Z3241">
        <v>425.7</v>
      </c>
      <c r="AA3241">
        <v>4</v>
      </c>
      <c r="AB3241" t="s">
        <v>9505</v>
      </c>
      <c r="AC3241" t="s">
        <v>118</v>
      </c>
    </row>
    <row r="3242" spans="1:29" x14ac:dyDescent="0.25">
      <c r="A3242" t="s">
        <v>53</v>
      </c>
      <c r="B3242">
        <v>44252115</v>
      </c>
      <c r="C3242" t="s">
        <v>9506</v>
      </c>
      <c r="D3242">
        <v>1187</v>
      </c>
      <c r="E3242" t="s">
        <v>9507</v>
      </c>
      <c r="F3242">
        <v>311</v>
      </c>
      <c r="G3242" t="s">
        <v>9410</v>
      </c>
      <c r="H3242" t="s">
        <v>9411</v>
      </c>
      <c r="I3242">
        <v>159.4</v>
      </c>
      <c r="J3242">
        <v>0</v>
      </c>
      <c r="K3242">
        <v>126</v>
      </c>
      <c r="L3242">
        <v>91</v>
      </c>
      <c r="M3242">
        <v>194.4</v>
      </c>
      <c r="N3242">
        <v>121.4</v>
      </c>
      <c r="O3242">
        <v>0</v>
      </c>
      <c r="P3242">
        <v>0</v>
      </c>
      <c r="Q3242">
        <v>121.4</v>
      </c>
      <c r="R3242">
        <v>0</v>
      </c>
      <c r="S3242">
        <v>0</v>
      </c>
      <c r="T3242">
        <v>0</v>
      </c>
      <c r="U3242">
        <v>14.5</v>
      </c>
      <c r="V3242">
        <v>0</v>
      </c>
      <c r="W3242">
        <v>12.5</v>
      </c>
      <c r="X3242">
        <v>27</v>
      </c>
      <c r="Y3242">
        <v>0</v>
      </c>
      <c r="Z3242">
        <v>0</v>
      </c>
      <c r="AA3242">
        <v>1</v>
      </c>
      <c r="AB3242" t="s">
        <v>9508</v>
      </c>
      <c r="AC3242" t="s">
        <v>58</v>
      </c>
    </row>
    <row r="3243" spans="1:29" x14ac:dyDescent="0.25">
      <c r="A3243" t="s">
        <v>88</v>
      </c>
      <c r="B3243">
        <v>624203115</v>
      </c>
      <c r="C3243" t="s">
        <v>9590</v>
      </c>
      <c r="D3243">
        <v>639</v>
      </c>
      <c r="E3243" t="s">
        <v>9591</v>
      </c>
      <c r="F3243">
        <v>322</v>
      </c>
      <c r="G3243" t="s">
        <v>9410</v>
      </c>
      <c r="H3243" t="s">
        <v>9411</v>
      </c>
      <c r="I3243">
        <v>672.2</v>
      </c>
      <c r="J3243">
        <v>59.7</v>
      </c>
      <c r="K3243">
        <v>282.60000000000002</v>
      </c>
      <c r="L3243">
        <v>297.5</v>
      </c>
      <c r="M3243">
        <v>717</v>
      </c>
      <c r="N3243">
        <v>156.69999999999999</v>
      </c>
      <c r="O3243">
        <v>0</v>
      </c>
      <c r="P3243">
        <v>38.9</v>
      </c>
      <c r="Q3243">
        <v>117.8</v>
      </c>
      <c r="R3243">
        <v>0</v>
      </c>
      <c r="S3243">
        <v>0</v>
      </c>
      <c r="T3243">
        <v>0</v>
      </c>
      <c r="U3243">
        <v>32.4</v>
      </c>
      <c r="V3243">
        <v>42.3</v>
      </c>
      <c r="W3243">
        <v>42.2</v>
      </c>
      <c r="X3243">
        <v>60.3</v>
      </c>
      <c r="Y3243">
        <v>0</v>
      </c>
      <c r="Z3243">
        <v>56.6</v>
      </c>
      <c r="AA3243">
        <v>6</v>
      </c>
      <c r="AB3243" t="s">
        <v>9592</v>
      </c>
      <c r="AC3243" t="s">
        <v>118</v>
      </c>
    </row>
    <row r="3244" spans="1:29" x14ac:dyDescent="0.25">
      <c r="A3244" t="s">
        <v>88</v>
      </c>
      <c r="B3244">
        <v>634200913</v>
      </c>
      <c r="C3244" t="s">
        <v>9470</v>
      </c>
      <c r="D3244">
        <v>639</v>
      </c>
      <c r="E3244" t="s">
        <v>9471</v>
      </c>
      <c r="F3244">
        <v>322</v>
      </c>
      <c r="G3244" t="s">
        <v>9410</v>
      </c>
      <c r="H3244" t="s">
        <v>9411</v>
      </c>
      <c r="I3244">
        <v>253.2</v>
      </c>
      <c r="J3244">
        <v>0</v>
      </c>
      <c r="K3244">
        <v>181.8</v>
      </c>
      <c r="L3244">
        <v>190.3</v>
      </c>
      <c r="M3244">
        <v>244.7</v>
      </c>
      <c r="N3244">
        <v>124.3</v>
      </c>
      <c r="O3244">
        <v>0</v>
      </c>
      <c r="P3244">
        <v>15.2</v>
      </c>
      <c r="Q3244">
        <v>108.9</v>
      </c>
      <c r="R3244">
        <v>0.2</v>
      </c>
      <c r="S3244">
        <v>0</v>
      </c>
      <c r="T3244">
        <v>0</v>
      </c>
      <c r="U3244">
        <v>23.2</v>
      </c>
      <c r="V3244">
        <v>0</v>
      </c>
      <c r="W3244">
        <v>12.2</v>
      </c>
      <c r="X3244">
        <v>2.7</v>
      </c>
      <c r="Y3244">
        <v>0</v>
      </c>
      <c r="Z3244">
        <v>32.700000000000003</v>
      </c>
      <c r="AA3244">
        <v>2</v>
      </c>
      <c r="AB3244" t="s">
        <v>9472</v>
      </c>
      <c r="AC3244" t="s">
        <v>118</v>
      </c>
    </row>
    <row r="3245" spans="1:29" x14ac:dyDescent="0.25">
      <c r="A3245" t="s">
        <v>352</v>
      </c>
      <c r="B3245">
        <v>744241914</v>
      </c>
      <c r="C3245" t="s">
        <v>9509</v>
      </c>
      <c r="D3245">
        <v>597</v>
      </c>
      <c r="E3245" t="s">
        <v>9510</v>
      </c>
      <c r="F3245">
        <v>342</v>
      </c>
      <c r="G3245" t="s">
        <v>9410</v>
      </c>
      <c r="H3245" t="s">
        <v>9411</v>
      </c>
      <c r="I3245">
        <v>755.9</v>
      </c>
      <c r="J3245">
        <v>0</v>
      </c>
      <c r="K3245">
        <v>320.2</v>
      </c>
      <c r="L3245">
        <v>236.8</v>
      </c>
      <c r="M3245">
        <v>839.3</v>
      </c>
      <c r="N3245">
        <v>130.19999999999999</v>
      </c>
      <c r="O3245">
        <v>0</v>
      </c>
      <c r="P3245">
        <v>24.3</v>
      </c>
      <c r="Q3245">
        <v>105.3</v>
      </c>
      <c r="R3245">
        <v>0.6</v>
      </c>
      <c r="S3245">
        <v>0</v>
      </c>
      <c r="T3245">
        <v>0</v>
      </c>
      <c r="U3245">
        <v>221.9</v>
      </c>
      <c r="V3245">
        <v>0</v>
      </c>
      <c r="W3245">
        <v>235.5</v>
      </c>
      <c r="X3245">
        <v>265.10000000000002</v>
      </c>
      <c r="Y3245">
        <v>0</v>
      </c>
      <c r="Z3245">
        <v>192.3</v>
      </c>
      <c r="AA3245">
        <v>3</v>
      </c>
      <c r="AB3245" t="s">
        <v>9511</v>
      </c>
      <c r="AC3245" t="s">
        <v>456</v>
      </c>
    </row>
    <row r="3246" spans="1:29" x14ac:dyDescent="0.25">
      <c r="A3246" t="s">
        <v>352</v>
      </c>
      <c r="B3246">
        <v>744240714</v>
      </c>
      <c r="C3246" t="s">
        <v>9521</v>
      </c>
      <c r="D3246">
        <v>597</v>
      </c>
      <c r="E3246" t="s">
        <v>9522</v>
      </c>
      <c r="F3246">
        <v>342</v>
      </c>
      <c r="G3246" t="s">
        <v>9410</v>
      </c>
      <c r="H3246" t="s">
        <v>9411</v>
      </c>
      <c r="I3246">
        <v>498.3</v>
      </c>
      <c r="J3246">
        <v>6.6</v>
      </c>
      <c r="K3246">
        <v>79.7</v>
      </c>
      <c r="L3246">
        <v>28.6</v>
      </c>
      <c r="M3246">
        <v>556</v>
      </c>
      <c r="N3246">
        <v>114.8</v>
      </c>
      <c r="O3246">
        <v>0</v>
      </c>
      <c r="P3246">
        <v>19.600000000000001</v>
      </c>
      <c r="Q3246">
        <v>94.6</v>
      </c>
      <c r="R3246">
        <v>0.6</v>
      </c>
      <c r="S3246">
        <v>0</v>
      </c>
      <c r="T3246">
        <v>0</v>
      </c>
      <c r="U3246">
        <v>396.7</v>
      </c>
      <c r="V3246">
        <v>0</v>
      </c>
      <c r="W3246">
        <v>357.5</v>
      </c>
      <c r="X3246">
        <v>392</v>
      </c>
      <c r="Y3246">
        <v>0</v>
      </c>
      <c r="Z3246">
        <v>362.2</v>
      </c>
      <c r="AA3246">
        <v>4</v>
      </c>
      <c r="AB3246" t="s">
        <v>9523</v>
      </c>
      <c r="AC3246" t="s">
        <v>456</v>
      </c>
    </row>
    <row r="3247" spans="1:29" x14ac:dyDescent="0.25">
      <c r="A3247" t="s">
        <v>352</v>
      </c>
      <c r="B3247">
        <v>704232903</v>
      </c>
      <c r="C3247" t="s">
        <v>9530</v>
      </c>
      <c r="D3247">
        <v>191</v>
      </c>
      <c r="E3247" t="s">
        <v>9531</v>
      </c>
      <c r="F3247">
        <v>322</v>
      </c>
      <c r="G3247" t="s">
        <v>9410</v>
      </c>
      <c r="H3247" t="s">
        <v>9411</v>
      </c>
      <c r="I3247">
        <v>296.3</v>
      </c>
      <c r="J3247">
        <v>0</v>
      </c>
      <c r="K3247">
        <v>451.2</v>
      </c>
      <c r="L3247">
        <v>441.6</v>
      </c>
      <c r="M3247">
        <v>305.89999999999998</v>
      </c>
      <c r="N3247">
        <v>99.3</v>
      </c>
      <c r="O3247">
        <v>0</v>
      </c>
      <c r="P3247">
        <v>19.7</v>
      </c>
      <c r="Q3247">
        <v>79.5</v>
      </c>
      <c r="R3247">
        <v>0.1</v>
      </c>
      <c r="S3247">
        <v>0</v>
      </c>
      <c r="T3247">
        <v>0</v>
      </c>
      <c r="U3247">
        <v>801.6</v>
      </c>
      <c r="V3247">
        <v>0</v>
      </c>
      <c r="W3247">
        <v>34.9</v>
      </c>
      <c r="X3247">
        <v>24.1</v>
      </c>
      <c r="Y3247">
        <v>0</v>
      </c>
      <c r="Z3247">
        <v>812.4</v>
      </c>
      <c r="AA3247">
        <v>2</v>
      </c>
      <c r="AB3247" t="s">
        <v>9532</v>
      </c>
      <c r="AC3247" t="s">
        <v>118</v>
      </c>
    </row>
    <row r="3248" spans="1:29" x14ac:dyDescent="0.25">
      <c r="A3248" t="s">
        <v>352</v>
      </c>
      <c r="B3248">
        <v>765053512</v>
      </c>
      <c r="C3248" t="s">
        <v>9533</v>
      </c>
      <c r="D3248">
        <v>616</v>
      </c>
      <c r="E3248" t="s">
        <v>9534</v>
      </c>
      <c r="F3248">
        <v>322</v>
      </c>
      <c r="G3248" t="s">
        <v>9410</v>
      </c>
      <c r="H3248" t="s">
        <v>9411</v>
      </c>
      <c r="I3248">
        <v>186.6</v>
      </c>
      <c r="J3248">
        <v>0</v>
      </c>
      <c r="K3248">
        <v>327.3</v>
      </c>
      <c r="L3248">
        <v>222.9</v>
      </c>
      <c r="M3248">
        <v>291</v>
      </c>
      <c r="N3248">
        <v>93.5</v>
      </c>
      <c r="O3248">
        <v>0</v>
      </c>
      <c r="P3248">
        <v>16.5</v>
      </c>
      <c r="Q3248">
        <v>77</v>
      </c>
      <c r="R3248">
        <v>0</v>
      </c>
      <c r="S3248">
        <v>0</v>
      </c>
      <c r="T3248">
        <v>0</v>
      </c>
      <c r="U3248">
        <v>159.80000000000001</v>
      </c>
      <c r="V3248">
        <v>0</v>
      </c>
      <c r="W3248">
        <v>27.7</v>
      </c>
      <c r="X3248">
        <v>87.1</v>
      </c>
      <c r="Y3248">
        <v>0</v>
      </c>
      <c r="Z3248">
        <v>100.4</v>
      </c>
      <c r="AA3248">
        <v>4</v>
      </c>
      <c r="AB3248" t="s">
        <v>9535</v>
      </c>
      <c r="AC3248" t="s">
        <v>118</v>
      </c>
    </row>
    <row r="3249" spans="1:29" x14ac:dyDescent="0.25">
      <c r="A3249" t="s">
        <v>352</v>
      </c>
      <c r="B3249">
        <v>744243003</v>
      </c>
      <c r="C3249" t="s">
        <v>9536</v>
      </c>
      <c r="D3249">
        <v>597</v>
      </c>
      <c r="E3249" t="s">
        <v>9537</v>
      </c>
      <c r="F3249">
        <v>342</v>
      </c>
      <c r="G3249" t="s">
        <v>9410</v>
      </c>
      <c r="H3249" t="s">
        <v>9411</v>
      </c>
      <c r="I3249">
        <v>1082.5</v>
      </c>
      <c r="J3249">
        <v>0</v>
      </c>
      <c r="K3249">
        <v>244.7</v>
      </c>
      <c r="L3249">
        <v>123.9</v>
      </c>
      <c r="M3249">
        <v>1203.3</v>
      </c>
      <c r="N3249">
        <v>111.4</v>
      </c>
      <c r="O3249">
        <v>0</v>
      </c>
      <c r="P3249">
        <v>34.700000000000003</v>
      </c>
      <c r="Q3249">
        <v>76.7</v>
      </c>
      <c r="R3249">
        <v>0</v>
      </c>
      <c r="S3249">
        <v>0</v>
      </c>
      <c r="T3249">
        <v>0</v>
      </c>
      <c r="U3249">
        <v>710.2</v>
      </c>
      <c r="V3249">
        <v>0</v>
      </c>
      <c r="W3249">
        <v>103.3</v>
      </c>
      <c r="X3249">
        <v>239.1</v>
      </c>
      <c r="Y3249">
        <v>0</v>
      </c>
      <c r="Z3249">
        <v>574.4</v>
      </c>
      <c r="AA3249">
        <v>4</v>
      </c>
      <c r="AB3249" t="s">
        <v>9538</v>
      </c>
      <c r="AC3249" t="s">
        <v>456</v>
      </c>
    </row>
    <row r="3250" spans="1:29" x14ac:dyDescent="0.25">
      <c r="A3250" t="s">
        <v>352</v>
      </c>
      <c r="B3250">
        <v>765061909</v>
      </c>
      <c r="C3250" t="s">
        <v>9542</v>
      </c>
      <c r="D3250">
        <v>616</v>
      </c>
      <c r="E3250" t="s">
        <v>9543</v>
      </c>
      <c r="F3250">
        <v>322</v>
      </c>
      <c r="G3250" t="s">
        <v>9410</v>
      </c>
      <c r="H3250" t="s">
        <v>9411</v>
      </c>
      <c r="I3250">
        <v>3695.9</v>
      </c>
      <c r="J3250">
        <v>291.89999999999998</v>
      </c>
      <c r="K3250">
        <v>385.6</v>
      </c>
      <c r="L3250">
        <v>479.1</v>
      </c>
      <c r="M3250">
        <v>3894.3</v>
      </c>
      <c r="N3250">
        <v>635.9</v>
      </c>
      <c r="O3250">
        <v>0</v>
      </c>
      <c r="P3250">
        <v>75.099999999999994</v>
      </c>
      <c r="Q3250">
        <v>70.099999999999994</v>
      </c>
      <c r="R3250">
        <v>0</v>
      </c>
      <c r="S3250">
        <v>0</v>
      </c>
      <c r="T3250">
        <v>490.7</v>
      </c>
      <c r="U3250">
        <v>50.6</v>
      </c>
      <c r="V3250">
        <v>0</v>
      </c>
      <c r="W3250">
        <v>60.4</v>
      </c>
      <c r="X3250">
        <v>23.9</v>
      </c>
      <c r="Y3250">
        <v>0</v>
      </c>
      <c r="Z3250">
        <v>87.1</v>
      </c>
      <c r="AA3250">
        <v>6</v>
      </c>
      <c r="AB3250" t="s">
        <v>9544</v>
      </c>
      <c r="AC3250" t="s">
        <v>118</v>
      </c>
    </row>
    <row r="3251" spans="1:29" x14ac:dyDescent="0.25">
      <c r="A3251" t="s">
        <v>352</v>
      </c>
      <c r="B3251">
        <v>775050203</v>
      </c>
      <c r="C3251" t="s">
        <v>9539</v>
      </c>
      <c r="D3251">
        <v>616</v>
      </c>
      <c r="E3251" t="s">
        <v>9540</v>
      </c>
      <c r="F3251">
        <v>321</v>
      </c>
      <c r="G3251" t="s">
        <v>9410</v>
      </c>
      <c r="H3251" t="s">
        <v>9411</v>
      </c>
      <c r="I3251">
        <v>470.9</v>
      </c>
      <c r="J3251">
        <v>0</v>
      </c>
      <c r="K3251">
        <v>518.20000000000005</v>
      </c>
      <c r="L3251">
        <v>567.70000000000005</v>
      </c>
      <c r="M3251">
        <v>421.4</v>
      </c>
      <c r="N3251">
        <v>88.5</v>
      </c>
      <c r="O3251">
        <v>0</v>
      </c>
      <c r="P3251">
        <v>21.1</v>
      </c>
      <c r="Q3251">
        <v>67.099999999999994</v>
      </c>
      <c r="R3251">
        <v>0.3</v>
      </c>
      <c r="S3251">
        <v>0</v>
      </c>
      <c r="T3251">
        <v>0</v>
      </c>
      <c r="U3251">
        <v>0</v>
      </c>
      <c r="V3251">
        <v>0</v>
      </c>
      <c r="W3251">
        <v>131.80000000000001</v>
      </c>
      <c r="X3251">
        <v>130.5</v>
      </c>
      <c r="Y3251">
        <v>0</v>
      </c>
      <c r="Z3251">
        <v>1.3</v>
      </c>
      <c r="AA3251">
        <v>3</v>
      </c>
      <c r="AB3251" t="s">
        <v>9541</v>
      </c>
      <c r="AC3251" t="s">
        <v>136</v>
      </c>
    </row>
    <row r="3252" spans="1:29" x14ac:dyDescent="0.25">
      <c r="A3252" t="s">
        <v>195</v>
      </c>
      <c r="B3252">
        <v>104240201</v>
      </c>
      <c r="C3252" t="s">
        <v>9548</v>
      </c>
      <c r="D3252">
        <v>1203</v>
      </c>
      <c r="E3252" t="s">
        <v>9549</v>
      </c>
      <c r="F3252">
        <v>322</v>
      </c>
      <c r="G3252" t="s">
        <v>9410</v>
      </c>
      <c r="H3252" t="s">
        <v>9411</v>
      </c>
      <c r="I3252">
        <v>215.4</v>
      </c>
      <c r="J3252">
        <v>0</v>
      </c>
      <c r="K3252">
        <v>63</v>
      </c>
      <c r="L3252">
        <v>15.7</v>
      </c>
      <c r="M3252">
        <v>262.7</v>
      </c>
      <c r="N3252">
        <v>64.2</v>
      </c>
      <c r="O3252">
        <v>0</v>
      </c>
      <c r="P3252">
        <v>0</v>
      </c>
      <c r="Q3252">
        <v>64.2</v>
      </c>
      <c r="R3252">
        <v>0</v>
      </c>
      <c r="S3252">
        <v>0</v>
      </c>
      <c r="T3252">
        <v>0</v>
      </c>
      <c r="U3252">
        <v>41.8</v>
      </c>
      <c r="V3252">
        <v>0</v>
      </c>
      <c r="W3252">
        <v>6.9</v>
      </c>
      <c r="X3252">
        <v>3.6</v>
      </c>
      <c r="Y3252">
        <v>0</v>
      </c>
      <c r="Z3252">
        <v>45.1</v>
      </c>
      <c r="AA3252">
        <v>3</v>
      </c>
      <c r="AB3252" t="s">
        <v>9550</v>
      </c>
      <c r="AC3252" t="s">
        <v>118</v>
      </c>
    </row>
    <row r="3253" spans="1:29" x14ac:dyDescent="0.25">
      <c r="A3253" t="s">
        <v>88</v>
      </c>
      <c r="B3253">
        <v>624263610</v>
      </c>
      <c r="C3253" t="s">
        <v>9512</v>
      </c>
      <c r="D3253">
        <v>150</v>
      </c>
      <c r="E3253" t="s">
        <v>9513</v>
      </c>
      <c r="F3253">
        <v>321</v>
      </c>
      <c r="G3253" t="s">
        <v>9410</v>
      </c>
      <c r="H3253" t="s">
        <v>9411</v>
      </c>
      <c r="I3253">
        <v>98.3</v>
      </c>
      <c r="J3253">
        <v>0</v>
      </c>
      <c r="K3253">
        <v>212.8</v>
      </c>
      <c r="L3253">
        <v>103.5</v>
      </c>
      <c r="M3253">
        <v>207.6</v>
      </c>
      <c r="N3253">
        <v>64.8</v>
      </c>
      <c r="O3253">
        <v>0</v>
      </c>
      <c r="P3253">
        <v>5.2</v>
      </c>
      <c r="Q3253">
        <v>59.5</v>
      </c>
      <c r="R3253">
        <v>0.1</v>
      </c>
      <c r="S3253">
        <v>0</v>
      </c>
      <c r="T3253">
        <v>0</v>
      </c>
      <c r="U3253">
        <v>62.6</v>
      </c>
      <c r="V3253">
        <v>0</v>
      </c>
      <c r="W3253">
        <v>34.200000000000003</v>
      </c>
      <c r="X3253">
        <v>24</v>
      </c>
      <c r="Y3253">
        <v>0</v>
      </c>
      <c r="Z3253">
        <v>72.8</v>
      </c>
      <c r="AA3253">
        <v>2</v>
      </c>
      <c r="AB3253" t="s">
        <v>9514</v>
      </c>
      <c r="AC3253" t="s">
        <v>136</v>
      </c>
    </row>
    <row r="3254" spans="1:29" x14ac:dyDescent="0.25">
      <c r="A3254" t="s">
        <v>88</v>
      </c>
      <c r="B3254">
        <v>634272404</v>
      </c>
      <c r="C3254" t="s">
        <v>9545</v>
      </c>
      <c r="D3254">
        <v>1087</v>
      </c>
      <c r="E3254" t="s">
        <v>9546</v>
      </c>
      <c r="F3254">
        <v>322</v>
      </c>
      <c r="G3254" t="s">
        <v>9410</v>
      </c>
      <c r="H3254" t="s">
        <v>9411</v>
      </c>
      <c r="I3254">
        <v>96</v>
      </c>
      <c r="J3254">
        <v>0</v>
      </c>
      <c r="K3254">
        <v>186.3</v>
      </c>
      <c r="L3254">
        <v>174</v>
      </c>
      <c r="M3254">
        <v>108.3</v>
      </c>
      <c r="N3254">
        <v>64.2</v>
      </c>
      <c r="O3254">
        <v>0</v>
      </c>
      <c r="P3254">
        <v>6.6</v>
      </c>
      <c r="Q3254">
        <v>57.6</v>
      </c>
      <c r="R3254">
        <v>0</v>
      </c>
      <c r="S3254">
        <v>0</v>
      </c>
      <c r="T3254">
        <v>0</v>
      </c>
      <c r="U3254">
        <v>6</v>
      </c>
      <c r="V3254">
        <v>0</v>
      </c>
      <c r="W3254">
        <v>29.7</v>
      </c>
      <c r="X3254">
        <v>35</v>
      </c>
      <c r="Y3254">
        <v>0</v>
      </c>
      <c r="Z3254">
        <v>0.7</v>
      </c>
      <c r="AA3254">
        <v>2</v>
      </c>
      <c r="AB3254" t="s">
        <v>9547</v>
      </c>
      <c r="AC3254" t="s">
        <v>118</v>
      </c>
    </row>
    <row r="3255" spans="1:29" x14ac:dyDescent="0.25">
      <c r="A3255" t="s">
        <v>88</v>
      </c>
      <c r="B3255">
        <v>634232301</v>
      </c>
      <c r="C3255" t="s">
        <v>9554</v>
      </c>
      <c r="D3255">
        <v>697</v>
      </c>
      <c r="E3255" t="s">
        <v>9555</v>
      </c>
      <c r="F3255">
        <v>322</v>
      </c>
      <c r="G3255" t="s">
        <v>9410</v>
      </c>
      <c r="H3255" t="s">
        <v>9411</v>
      </c>
      <c r="I3255">
        <v>198</v>
      </c>
      <c r="J3255">
        <v>0</v>
      </c>
      <c r="K3255">
        <v>169.9</v>
      </c>
      <c r="L3255">
        <v>162.80000000000001</v>
      </c>
      <c r="M3255">
        <v>205.1</v>
      </c>
      <c r="N3255">
        <v>59.1</v>
      </c>
      <c r="O3255">
        <v>0</v>
      </c>
      <c r="P3255">
        <v>9.9</v>
      </c>
      <c r="Q3255">
        <v>49</v>
      </c>
      <c r="R3255">
        <v>0.2</v>
      </c>
      <c r="S3255">
        <v>0</v>
      </c>
      <c r="T3255">
        <v>0</v>
      </c>
      <c r="U3255">
        <v>20.8</v>
      </c>
      <c r="V3255">
        <v>0</v>
      </c>
      <c r="W3255">
        <v>36.1</v>
      </c>
      <c r="X3255">
        <v>24.2</v>
      </c>
      <c r="Y3255">
        <v>0</v>
      </c>
      <c r="Z3255">
        <v>32.700000000000003</v>
      </c>
      <c r="AA3255">
        <v>2</v>
      </c>
      <c r="AB3255" t="s">
        <v>9556</v>
      </c>
      <c r="AC3255" t="s">
        <v>118</v>
      </c>
    </row>
    <row r="3256" spans="1:29" x14ac:dyDescent="0.25">
      <c r="A3256" t="s">
        <v>88</v>
      </c>
      <c r="B3256">
        <v>634221204</v>
      </c>
      <c r="C3256" t="s">
        <v>9527</v>
      </c>
      <c r="D3256">
        <v>602</v>
      </c>
      <c r="E3256" t="s">
        <v>9528</v>
      </c>
      <c r="F3256">
        <v>322</v>
      </c>
      <c r="G3256" t="s">
        <v>9410</v>
      </c>
      <c r="H3256" t="s">
        <v>9411</v>
      </c>
      <c r="I3256">
        <v>48.9</v>
      </c>
      <c r="J3256">
        <v>0</v>
      </c>
      <c r="K3256">
        <v>238.1</v>
      </c>
      <c r="L3256">
        <v>204.5</v>
      </c>
      <c r="M3256">
        <v>82.5</v>
      </c>
      <c r="N3256">
        <v>55.6</v>
      </c>
      <c r="O3256">
        <v>0</v>
      </c>
      <c r="P3256">
        <v>7</v>
      </c>
      <c r="Q3256">
        <v>48.6</v>
      </c>
      <c r="R3256">
        <v>0</v>
      </c>
      <c r="S3256">
        <v>0</v>
      </c>
      <c r="T3256">
        <v>0</v>
      </c>
      <c r="U3256">
        <v>98.6</v>
      </c>
      <c r="V3256">
        <v>0</v>
      </c>
      <c r="W3256">
        <v>100</v>
      </c>
      <c r="X3256">
        <v>134.5</v>
      </c>
      <c r="Y3256">
        <v>0</v>
      </c>
      <c r="Z3256">
        <v>64.099999999999994</v>
      </c>
      <c r="AA3256">
        <v>2</v>
      </c>
      <c r="AB3256" t="s">
        <v>9529</v>
      </c>
      <c r="AC3256" t="s">
        <v>118</v>
      </c>
    </row>
    <row r="3257" spans="1:29" x14ac:dyDescent="0.25">
      <c r="A3257" t="s">
        <v>88</v>
      </c>
      <c r="B3257">
        <v>634213404</v>
      </c>
      <c r="C3257" t="s">
        <v>9557</v>
      </c>
      <c r="D3257">
        <v>501</v>
      </c>
      <c r="E3257" t="s">
        <v>9558</v>
      </c>
      <c r="F3257">
        <v>311</v>
      </c>
      <c r="G3257" t="s">
        <v>9410</v>
      </c>
      <c r="H3257" t="s">
        <v>9411</v>
      </c>
      <c r="I3257">
        <v>79.599999999999994</v>
      </c>
      <c r="J3257">
        <v>0</v>
      </c>
      <c r="K3257">
        <v>290.39999999999998</v>
      </c>
      <c r="L3257">
        <v>282.60000000000002</v>
      </c>
      <c r="M3257">
        <v>87.4</v>
      </c>
      <c r="N3257">
        <v>55.7</v>
      </c>
      <c r="O3257">
        <v>0</v>
      </c>
      <c r="P3257">
        <v>7.6</v>
      </c>
      <c r="Q3257">
        <v>48</v>
      </c>
      <c r="R3257">
        <v>0.1</v>
      </c>
      <c r="S3257">
        <v>0</v>
      </c>
      <c r="T3257">
        <v>0</v>
      </c>
      <c r="U3257">
        <v>147.9</v>
      </c>
      <c r="V3257">
        <v>0</v>
      </c>
      <c r="W3257">
        <v>42.6</v>
      </c>
      <c r="X3257">
        <v>38.4</v>
      </c>
      <c r="Y3257">
        <v>0</v>
      </c>
      <c r="Z3257">
        <v>152.1</v>
      </c>
      <c r="AA3257">
        <v>1</v>
      </c>
      <c r="AB3257" t="s">
        <v>9559</v>
      </c>
      <c r="AC3257" t="s">
        <v>58</v>
      </c>
    </row>
    <row r="3258" spans="1:29" x14ac:dyDescent="0.25">
      <c r="A3258" t="s">
        <v>88</v>
      </c>
      <c r="B3258">
        <v>634211015</v>
      </c>
      <c r="C3258" t="s">
        <v>9560</v>
      </c>
      <c r="D3258">
        <v>501</v>
      </c>
      <c r="E3258" t="s">
        <v>9561</v>
      </c>
      <c r="F3258">
        <v>321</v>
      </c>
      <c r="G3258" t="s">
        <v>9410</v>
      </c>
      <c r="H3258" t="s">
        <v>9411</v>
      </c>
      <c r="I3258">
        <v>134.80000000000001</v>
      </c>
      <c r="J3258">
        <v>0</v>
      </c>
      <c r="K3258">
        <v>277.2</v>
      </c>
      <c r="L3258">
        <v>292.7</v>
      </c>
      <c r="M3258">
        <v>119.3</v>
      </c>
      <c r="N3258">
        <v>49.1</v>
      </c>
      <c r="O3258">
        <v>0</v>
      </c>
      <c r="P3258">
        <v>3.8</v>
      </c>
      <c r="Q3258">
        <v>45.2</v>
      </c>
      <c r="R3258">
        <v>0.1</v>
      </c>
      <c r="S3258">
        <v>0</v>
      </c>
      <c r="T3258">
        <v>0</v>
      </c>
      <c r="U3258">
        <v>57.8</v>
      </c>
      <c r="V3258">
        <v>0</v>
      </c>
      <c r="W3258">
        <v>49.8</v>
      </c>
      <c r="X3258">
        <v>26.3</v>
      </c>
      <c r="Y3258">
        <v>0</v>
      </c>
      <c r="Z3258">
        <v>81.3</v>
      </c>
      <c r="AA3258">
        <v>2</v>
      </c>
      <c r="AB3258" t="s">
        <v>9562</v>
      </c>
      <c r="AC3258" t="s">
        <v>136</v>
      </c>
    </row>
    <row r="3259" spans="1:29" x14ac:dyDescent="0.25">
      <c r="A3259" t="s">
        <v>352</v>
      </c>
      <c r="B3259">
        <v>765072215</v>
      </c>
      <c r="C3259" t="s">
        <v>9572</v>
      </c>
      <c r="D3259">
        <v>644</v>
      </c>
      <c r="E3259" t="s">
        <v>9573</v>
      </c>
      <c r="F3259">
        <v>322</v>
      </c>
      <c r="G3259" t="s">
        <v>9410</v>
      </c>
      <c r="H3259" t="s">
        <v>9411</v>
      </c>
      <c r="I3259">
        <v>18613.900000000001</v>
      </c>
      <c r="J3259">
        <v>0</v>
      </c>
      <c r="K3259">
        <v>1093.0999999999999</v>
      </c>
      <c r="L3259">
        <v>1173.0999999999999</v>
      </c>
      <c r="M3259">
        <v>18926.900000000001</v>
      </c>
      <c r="N3259">
        <v>1685</v>
      </c>
      <c r="O3259">
        <v>0</v>
      </c>
      <c r="P3259">
        <v>397.4</v>
      </c>
      <c r="Q3259">
        <v>37.9</v>
      </c>
      <c r="R3259">
        <v>0</v>
      </c>
      <c r="S3259">
        <v>0</v>
      </c>
      <c r="T3259">
        <v>1464.5</v>
      </c>
      <c r="U3259">
        <v>13929.1</v>
      </c>
      <c r="V3259">
        <v>0</v>
      </c>
      <c r="W3259">
        <v>63.9</v>
      </c>
      <c r="X3259">
        <v>68.900000000000006</v>
      </c>
      <c r="Y3259">
        <v>0</v>
      </c>
      <c r="Z3259">
        <v>13924.1</v>
      </c>
      <c r="AA3259">
        <v>35</v>
      </c>
      <c r="AB3259" t="s">
        <v>9574</v>
      </c>
      <c r="AC3259" t="s">
        <v>118</v>
      </c>
    </row>
    <row r="3260" spans="1:29" x14ac:dyDescent="0.25">
      <c r="A3260" t="s">
        <v>62</v>
      </c>
      <c r="B3260">
        <v>726072416</v>
      </c>
      <c r="C3260" t="s">
        <v>9563</v>
      </c>
      <c r="D3260">
        <v>359</v>
      </c>
      <c r="E3260" t="s">
        <v>9564</v>
      </c>
      <c r="F3260">
        <v>322</v>
      </c>
      <c r="G3260" t="s">
        <v>9410</v>
      </c>
      <c r="H3260" t="s">
        <v>9411</v>
      </c>
      <c r="I3260">
        <v>42.9</v>
      </c>
      <c r="J3260">
        <v>0</v>
      </c>
      <c r="K3260">
        <v>40.200000000000003</v>
      </c>
      <c r="L3260">
        <v>42.2</v>
      </c>
      <c r="M3260">
        <v>40.9</v>
      </c>
      <c r="N3260">
        <v>38</v>
      </c>
      <c r="O3260">
        <v>0</v>
      </c>
      <c r="P3260">
        <v>0</v>
      </c>
      <c r="Q3260">
        <v>37.299999999999997</v>
      </c>
      <c r="R3260">
        <v>0.7</v>
      </c>
      <c r="S3260">
        <v>0</v>
      </c>
      <c r="T3260">
        <v>0</v>
      </c>
      <c r="U3260">
        <v>0.2</v>
      </c>
      <c r="V3260">
        <v>0</v>
      </c>
      <c r="W3260">
        <v>1.5</v>
      </c>
      <c r="X3260">
        <v>1.5</v>
      </c>
      <c r="Y3260">
        <v>0</v>
      </c>
      <c r="Z3260">
        <v>0.2</v>
      </c>
      <c r="AA3260">
        <v>2</v>
      </c>
      <c r="AB3260" t="s">
        <v>9565</v>
      </c>
      <c r="AC3260" t="s">
        <v>118</v>
      </c>
    </row>
    <row r="3261" spans="1:29" x14ac:dyDescent="0.25">
      <c r="A3261" t="s">
        <v>352</v>
      </c>
      <c r="B3261">
        <v>765052903</v>
      </c>
      <c r="C3261" t="s">
        <v>9566</v>
      </c>
      <c r="D3261">
        <v>616</v>
      </c>
      <c r="E3261" t="s">
        <v>9567</v>
      </c>
      <c r="F3261">
        <v>322</v>
      </c>
      <c r="G3261" t="s">
        <v>9410</v>
      </c>
      <c r="H3261" t="s">
        <v>9411</v>
      </c>
      <c r="I3261">
        <v>273.2</v>
      </c>
      <c r="J3261">
        <v>0</v>
      </c>
      <c r="K3261">
        <v>281.3</v>
      </c>
      <c r="L3261">
        <v>323.7</v>
      </c>
      <c r="M3261">
        <v>230.8</v>
      </c>
      <c r="N3261">
        <v>53</v>
      </c>
      <c r="O3261">
        <v>0</v>
      </c>
      <c r="P3261">
        <v>16.399999999999999</v>
      </c>
      <c r="Q3261">
        <v>36.6</v>
      </c>
      <c r="R3261">
        <v>0</v>
      </c>
      <c r="S3261">
        <v>0</v>
      </c>
      <c r="T3261">
        <v>0</v>
      </c>
      <c r="U3261">
        <v>35.299999999999997</v>
      </c>
      <c r="V3261">
        <v>0</v>
      </c>
      <c r="W3261">
        <v>20.7</v>
      </c>
      <c r="X3261">
        <v>30.3</v>
      </c>
      <c r="Y3261">
        <v>0</v>
      </c>
      <c r="Z3261">
        <v>25.7</v>
      </c>
      <c r="AA3261">
        <v>2</v>
      </c>
      <c r="AB3261" t="s">
        <v>9568</v>
      </c>
      <c r="AC3261" t="s">
        <v>118</v>
      </c>
    </row>
    <row r="3262" spans="1:29" x14ac:dyDescent="0.25">
      <c r="A3262" t="s">
        <v>195</v>
      </c>
      <c r="B3262">
        <v>94240201</v>
      </c>
      <c r="C3262" t="s">
        <v>9575</v>
      </c>
      <c r="D3262">
        <v>1203</v>
      </c>
      <c r="E3262" t="s">
        <v>9576</v>
      </c>
      <c r="F3262">
        <v>322</v>
      </c>
      <c r="G3262" t="s">
        <v>9410</v>
      </c>
      <c r="H3262" t="s">
        <v>9411</v>
      </c>
      <c r="I3262">
        <v>127.3</v>
      </c>
      <c r="J3262">
        <v>0</v>
      </c>
      <c r="K3262">
        <v>87</v>
      </c>
      <c r="L3262">
        <v>92.1</v>
      </c>
      <c r="M3262">
        <v>122.2</v>
      </c>
      <c r="N3262">
        <v>40.5</v>
      </c>
      <c r="O3262">
        <v>0</v>
      </c>
      <c r="P3262">
        <v>10.5</v>
      </c>
      <c r="Q3262">
        <v>29.3</v>
      </c>
      <c r="R3262">
        <v>0.7</v>
      </c>
      <c r="S3262">
        <v>0</v>
      </c>
      <c r="T3262">
        <v>0</v>
      </c>
      <c r="U3262">
        <v>7.3</v>
      </c>
      <c r="V3262">
        <v>0</v>
      </c>
      <c r="W3262">
        <v>60</v>
      </c>
      <c r="X3262">
        <v>63</v>
      </c>
      <c r="Y3262">
        <v>0</v>
      </c>
      <c r="Z3262">
        <v>47.5</v>
      </c>
      <c r="AA3262">
        <v>4</v>
      </c>
      <c r="AB3262" t="s">
        <v>9577</v>
      </c>
      <c r="AC3262" t="s">
        <v>118</v>
      </c>
    </row>
    <row r="3263" spans="1:29" x14ac:dyDescent="0.25">
      <c r="A3263" t="s">
        <v>242</v>
      </c>
      <c r="B3263">
        <v>445051404</v>
      </c>
      <c r="C3263" t="s">
        <v>9608</v>
      </c>
      <c r="D3263">
        <v>685</v>
      </c>
      <c r="E3263" t="s">
        <v>9609</v>
      </c>
      <c r="F3263">
        <v>322</v>
      </c>
      <c r="G3263" t="s">
        <v>9410</v>
      </c>
      <c r="H3263" t="s">
        <v>9411</v>
      </c>
      <c r="I3263">
        <v>2415.4</v>
      </c>
      <c r="J3263">
        <v>8184.5</v>
      </c>
      <c r="K3263">
        <v>797.4</v>
      </c>
      <c r="L3263">
        <v>737.1</v>
      </c>
      <c r="M3263">
        <v>13771.3</v>
      </c>
      <c r="N3263">
        <v>3169.6</v>
      </c>
      <c r="O3263">
        <v>541.4</v>
      </c>
      <c r="P3263">
        <v>229.5</v>
      </c>
      <c r="Q3263">
        <v>29</v>
      </c>
      <c r="R3263">
        <v>2.6</v>
      </c>
      <c r="S3263">
        <v>0</v>
      </c>
      <c r="T3263">
        <v>3449.9</v>
      </c>
      <c r="U3263">
        <v>33.5</v>
      </c>
      <c r="V3263">
        <v>678.8</v>
      </c>
      <c r="W3263">
        <v>46.5</v>
      </c>
      <c r="X3263">
        <v>31.5</v>
      </c>
      <c r="Y3263">
        <v>0</v>
      </c>
      <c r="Z3263">
        <v>780.9</v>
      </c>
      <c r="AA3263">
        <v>138</v>
      </c>
      <c r="AB3263" t="s">
        <v>9610</v>
      </c>
      <c r="AC3263" t="s">
        <v>118</v>
      </c>
    </row>
    <row r="3264" spans="1:29" x14ac:dyDescent="0.25">
      <c r="A3264" t="s">
        <v>62</v>
      </c>
      <c r="B3264">
        <v>726061914</v>
      </c>
      <c r="C3264" t="s">
        <v>9578</v>
      </c>
      <c r="D3264">
        <v>359</v>
      </c>
      <c r="E3264" t="s">
        <v>9579</v>
      </c>
      <c r="F3264">
        <v>311</v>
      </c>
      <c r="G3264" t="s">
        <v>9410</v>
      </c>
      <c r="H3264" t="s">
        <v>9411</v>
      </c>
      <c r="I3264">
        <v>17.100000000000001</v>
      </c>
      <c r="J3264">
        <v>0</v>
      </c>
      <c r="K3264">
        <v>50.6</v>
      </c>
      <c r="L3264">
        <v>26.6</v>
      </c>
      <c r="M3264">
        <v>41.1</v>
      </c>
      <c r="N3264">
        <v>29.1</v>
      </c>
      <c r="O3264">
        <v>0</v>
      </c>
      <c r="P3264">
        <v>0</v>
      </c>
      <c r="Q3264">
        <v>28.8</v>
      </c>
      <c r="R3264">
        <v>0.3</v>
      </c>
      <c r="S3264">
        <v>0</v>
      </c>
      <c r="T3264">
        <v>0</v>
      </c>
      <c r="U3264">
        <v>0.3</v>
      </c>
      <c r="V3264">
        <v>0</v>
      </c>
      <c r="W3264">
        <v>0.4</v>
      </c>
      <c r="X3264">
        <v>0.2</v>
      </c>
      <c r="Y3264">
        <v>0</v>
      </c>
      <c r="Z3264">
        <v>0.5</v>
      </c>
      <c r="AA3264">
        <v>1</v>
      </c>
      <c r="AB3264" t="s">
        <v>9580</v>
      </c>
      <c r="AC3264" t="s">
        <v>58</v>
      </c>
    </row>
    <row r="3265" spans="1:29" x14ac:dyDescent="0.25">
      <c r="A3265" t="s">
        <v>195</v>
      </c>
      <c r="B3265">
        <v>84243416</v>
      </c>
      <c r="C3265" t="s">
        <v>9620</v>
      </c>
      <c r="D3265">
        <v>1133</v>
      </c>
      <c r="E3265" t="s">
        <v>9621</v>
      </c>
      <c r="F3265">
        <v>311</v>
      </c>
      <c r="G3265" t="s">
        <v>9410</v>
      </c>
      <c r="H3265" t="s">
        <v>9411</v>
      </c>
      <c r="I3265">
        <v>87.6</v>
      </c>
      <c r="J3265">
        <v>0</v>
      </c>
      <c r="K3265">
        <v>101.5</v>
      </c>
      <c r="L3265">
        <v>89.2</v>
      </c>
      <c r="M3265">
        <v>99.9</v>
      </c>
      <c r="N3265">
        <v>28.4</v>
      </c>
      <c r="O3265">
        <v>0</v>
      </c>
      <c r="P3265">
        <v>0.3</v>
      </c>
      <c r="Q3265">
        <v>28.1</v>
      </c>
      <c r="R3265">
        <v>0</v>
      </c>
      <c r="S3265">
        <v>0</v>
      </c>
      <c r="T3265">
        <v>0</v>
      </c>
      <c r="U3265">
        <v>20</v>
      </c>
      <c r="V3265">
        <v>0</v>
      </c>
      <c r="W3265">
        <v>68.8</v>
      </c>
      <c r="X3265">
        <v>58.8</v>
      </c>
      <c r="Y3265">
        <v>0</v>
      </c>
      <c r="Z3265">
        <v>30</v>
      </c>
      <c r="AA3265">
        <v>1</v>
      </c>
      <c r="AB3265" t="s">
        <v>9622</v>
      </c>
      <c r="AC3265" t="s">
        <v>58</v>
      </c>
    </row>
    <row r="3266" spans="1:29" x14ac:dyDescent="0.25">
      <c r="A3266" t="s">
        <v>195</v>
      </c>
      <c r="B3266">
        <v>104241613</v>
      </c>
      <c r="C3266" t="s">
        <v>9581</v>
      </c>
      <c r="D3266">
        <v>1203</v>
      </c>
      <c r="E3266" t="s">
        <v>9582</v>
      </c>
      <c r="F3266">
        <v>322</v>
      </c>
      <c r="G3266" t="s">
        <v>9410</v>
      </c>
      <c r="H3266" t="s">
        <v>9411</v>
      </c>
      <c r="I3266">
        <v>168.3</v>
      </c>
      <c r="J3266">
        <v>0</v>
      </c>
      <c r="K3266">
        <v>55.3</v>
      </c>
      <c r="L3266">
        <v>51.3</v>
      </c>
      <c r="M3266">
        <v>172.3</v>
      </c>
      <c r="N3266">
        <v>26.9</v>
      </c>
      <c r="O3266">
        <v>0</v>
      </c>
      <c r="P3266">
        <v>0</v>
      </c>
      <c r="Q3266">
        <v>26.9</v>
      </c>
      <c r="R3266">
        <v>0</v>
      </c>
      <c r="S3266">
        <v>0</v>
      </c>
      <c r="T3266">
        <v>0</v>
      </c>
      <c r="U3266">
        <v>30.4</v>
      </c>
      <c r="V3266">
        <v>0</v>
      </c>
      <c r="W3266">
        <v>8.6</v>
      </c>
      <c r="X3266">
        <v>6.7</v>
      </c>
      <c r="Y3266">
        <v>0</v>
      </c>
      <c r="Z3266">
        <v>32.299999999999997</v>
      </c>
      <c r="AA3266">
        <v>3</v>
      </c>
      <c r="AB3266" t="s">
        <v>9583</v>
      </c>
      <c r="AC3266" t="s">
        <v>118</v>
      </c>
    </row>
    <row r="3267" spans="1:29" x14ac:dyDescent="0.25">
      <c r="A3267" t="s">
        <v>352</v>
      </c>
      <c r="B3267">
        <v>754262612</v>
      </c>
      <c r="C3267" t="s">
        <v>9569</v>
      </c>
      <c r="D3267">
        <v>597</v>
      </c>
      <c r="E3267" t="s">
        <v>9570</v>
      </c>
      <c r="F3267">
        <v>342</v>
      </c>
      <c r="G3267" t="s">
        <v>9410</v>
      </c>
      <c r="H3267" t="s">
        <v>9411</v>
      </c>
      <c r="I3267">
        <v>1675.3</v>
      </c>
      <c r="J3267">
        <v>31.3</v>
      </c>
      <c r="K3267">
        <v>235.3</v>
      </c>
      <c r="L3267">
        <v>220.7</v>
      </c>
      <c r="M3267">
        <v>1721.2</v>
      </c>
      <c r="N3267">
        <v>75.599999999999994</v>
      </c>
      <c r="O3267">
        <v>0</v>
      </c>
      <c r="P3267">
        <v>48.9</v>
      </c>
      <c r="Q3267">
        <v>26.7</v>
      </c>
      <c r="R3267">
        <v>0</v>
      </c>
      <c r="S3267">
        <v>0</v>
      </c>
      <c r="T3267">
        <v>0</v>
      </c>
      <c r="U3267">
        <v>1851.8</v>
      </c>
      <c r="V3267">
        <v>0.2</v>
      </c>
      <c r="W3267">
        <v>169.7</v>
      </c>
      <c r="X3267">
        <v>146.30000000000001</v>
      </c>
      <c r="Y3267">
        <v>0</v>
      </c>
      <c r="Z3267">
        <v>1924.3</v>
      </c>
      <c r="AA3267">
        <v>5</v>
      </c>
      <c r="AB3267" t="s">
        <v>9571</v>
      </c>
      <c r="AC3267" t="s">
        <v>456</v>
      </c>
    </row>
    <row r="3268" spans="1:29" x14ac:dyDescent="0.25">
      <c r="A3268" t="s">
        <v>62</v>
      </c>
      <c r="B3268">
        <v>706083205</v>
      </c>
      <c r="C3268" t="s">
        <v>9587</v>
      </c>
      <c r="D3268">
        <v>333</v>
      </c>
      <c r="E3268" t="s">
        <v>9588</v>
      </c>
      <c r="F3268">
        <v>311</v>
      </c>
      <c r="G3268" t="s">
        <v>9410</v>
      </c>
      <c r="H3268" t="s">
        <v>9411</v>
      </c>
      <c r="I3268">
        <v>44</v>
      </c>
      <c r="J3268">
        <v>0</v>
      </c>
      <c r="K3268">
        <v>32.4</v>
      </c>
      <c r="L3268">
        <v>2.2000000000000002</v>
      </c>
      <c r="M3268">
        <v>74.2</v>
      </c>
      <c r="N3268">
        <v>25.6</v>
      </c>
      <c r="O3268">
        <v>0</v>
      </c>
      <c r="P3268">
        <v>0</v>
      </c>
      <c r="Q3268">
        <v>25.4</v>
      </c>
      <c r="R3268">
        <v>0.2</v>
      </c>
      <c r="S3268">
        <v>0</v>
      </c>
      <c r="T3268">
        <v>0</v>
      </c>
      <c r="U3268">
        <v>1.5</v>
      </c>
      <c r="V3268">
        <v>0</v>
      </c>
      <c r="W3268">
        <v>1.2</v>
      </c>
      <c r="X3268">
        <v>0</v>
      </c>
      <c r="Y3268">
        <v>0</v>
      </c>
      <c r="Z3268">
        <v>2.7</v>
      </c>
      <c r="AA3268">
        <v>1</v>
      </c>
      <c r="AB3268" t="s">
        <v>9589</v>
      </c>
      <c r="AC3268" t="s">
        <v>58</v>
      </c>
    </row>
    <row r="3269" spans="1:29" x14ac:dyDescent="0.25">
      <c r="A3269" t="s">
        <v>352</v>
      </c>
      <c r="B3269">
        <v>704231003</v>
      </c>
      <c r="C3269" t="s">
        <v>9638</v>
      </c>
      <c r="D3269">
        <v>268</v>
      </c>
      <c r="E3269" t="s">
        <v>9639</v>
      </c>
      <c r="F3269">
        <v>311</v>
      </c>
      <c r="G3269" t="s">
        <v>9410</v>
      </c>
      <c r="H3269" t="s">
        <v>9411</v>
      </c>
      <c r="I3269">
        <v>241.4</v>
      </c>
      <c r="J3269">
        <v>0</v>
      </c>
      <c r="K3269">
        <v>84.1</v>
      </c>
      <c r="L3269">
        <v>52.1</v>
      </c>
      <c r="M3269">
        <v>273.39999999999998</v>
      </c>
      <c r="N3269">
        <v>110.8</v>
      </c>
      <c r="O3269">
        <v>0</v>
      </c>
      <c r="P3269">
        <v>26.7</v>
      </c>
      <c r="Q3269">
        <v>22.8</v>
      </c>
      <c r="R3269">
        <v>0</v>
      </c>
      <c r="S3269">
        <v>0</v>
      </c>
      <c r="T3269">
        <v>61.3</v>
      </c>
      <c r="U3269">
        <v>324.39999999999998</v>
      </c>
      <c r="V3269">
        <v>0</v>
      </c>
      <c r="W3269">
        <v>135.80000000000001</v>
      </c>
      <c r="X3269">
        <v>169.5</v>
      </c>
      <c r="Y3269">
        <v>0</v>
      </c>
      <c r="Z3269">
        <v>290.7</v>
      </c>
      <c r="AA3269">
        <v>1</v>
      </c>
      <c r="AB3269" t="s">
        <v>9640</v>
      </c>
      <c r="AC3269" t="s">
        <v>58</v>
      </c>
    </row>
    <row r="3270" spans="1:29" x14ac:dyDescent="0.25">
      <c r="A3270" t="s">
        <v>352</v>
      </c>
      <c r="B3270">
        <v>754250607</v>
      </c>
      <c r="C3270" t="s">
        <v>9593</v>
      </c>
      <c r="D3270">
        <v>597</v>
      </c>
      <c r="E3270" t="s">
        <v>9594</v>
      </c>
      <c r="F3270">
        <v>331</v>
      </c>
      <c r="G3270" t="s">
        <v>9410</v>
      </c>
      <c r="H3270" t="s">
        <v>9411</v>
      </c>
      <c r="I3270">
        <v>214.5</v>
      </c>
      <c r="J3270">
        <v>222.2</v>
      </c>
      <c r="K3270">
        <v>164.6</v>
      </c>
      <c r="L3270">
        <v>159.19999999999999</v>
      </c>
      <c r="M3270">
        <v>442.1</v>
      </c>
      <c r="N3270">
        <v>36</v>
      </c>
      <c r="O3270">
        <v>0</v>
      </c>
      <c r="P3270">
        <v>13.5</v>
      </c>
      <c r="Q3270">
        <v>22.2</v>
      </c>
      <c r="R3270">
        <v>0.3</v>
      </c>
      <c r="S3270">
        <v>0</v>
      </c>
      <c r="T3270">
        <v>0</v>
      </c>
      <c r="U3270">
        <v>159</v>
      </c>
      <c r="V3270">
        <v>258</v>
      </c>
      <c r="W3270">
        <v>51.2</v>
      </c>
      <c r="X3270">
        <v>51.4</v>
      </c>
      <c r="Y3270">
        <v>0</v>
      </c>
      <c r="Z3270">
        <v>416.8</v>
      </c>
      <c r="AA3270">
        <v>1</v>
      </c>
      <c r="AB3270" t="s">
        <v>9595</v>
      </c>
      <c r="AC3270" t="s">
        <v>389</v>
      </c>
    </row>
    <row r="3271" spans="1:29" x14ac:dyDescent="0.25">
      <c r="A3271" t="s">
        <v>352</v>
      </c>
      <c r="B3271">
        <v>765072309</v>
      </c>
      <c r="C3271" t="s">
        <v>9605</v>
      </c>
      <c r="D3271">
        <v>644</v>
      </c>
      <c r="E3271" t="s">
        <v>9606</v>
      </c>
      <c r="F3271">
        <v>322</v>
      </c>
      <c r="G3271" t="s">
        <v>9410</v>
      </c>
      <c r="H3271" t="s">
        <v>9411</v>
      </c>
      <c r="I3271">
        <v>4872.5</v>
      </c>
      <c r="J3271">
        <v>1.1000000000000001</v>
      </c>
      <c r="K3271">
        <v>871.2</v>
      </c>
      <c r="L3271">
        <v>1127.3</v>
      </c>
      <c r="M3271">
        <v>4617.5</v>
      </c>
      <c r="N3271">
        <v>964</v>
      </c>
      <c r="O3271">
        <v>0</v>
      </c>
      <c r="P3271">
        <v>121.6</v>
      </c>
      <c r="Q3271">
        <v>20.9</v>
      </c>
      <c r="R3271">
        <v>0</v>
      </c>
      <c r="S3271">
        <v>0</v>
      </c>
      <c r="T3271">
        <v>821.5</v>
      </c>
      <c r="U3271">
        <v>732.6</v>
      </c>
      <c r="V3271">
        <v>0</v>
      </c>
      <c r="W3271">
        <v>280.8</v>
      </c>
      <c r="X3271">
        <v>83.7</v>
      </c>
      <c r="Y3271">
        <v>0</v>
      </c>
      <c r="Z3271">
        <v>929.7</v>
      </c>
      <c r="AA3271">
        <v>15</v>
      </c>
      <c r="AB3271" t="s">
        <v>9607</v>
      </c>
      <c r="AC3271" t="s">
        <v>118</v>
      </c>
    </row>
    <row r="3272" spans="1:29" x14ac:dyDescent="0.25">
      <c r="A3272" t="s">
        <v>195</v>
      </c>
      <c r="B3272">
        <v>94242002</v>
      </c>
      <c r="C3272" t="s">
        <v>9599</v>
      </c>
      <c r="D3272">
        <v>740</v>
      </c>
      <c r="E3272" t="s">
        <v>9600</v>
      </c>
      <c r="F3272">
        <v>322</v>
      </c>
      <c r="G3272" t="s">
        <v>9410</v>
      </c>
      <c r="H3272" t="s">
        <v>9411</v>
      </c>
      <c r="I3272">
        <v>157.80000000000001</v>
      </c>
      <c r="J3272">
        <v>0</v>
      </c>
      <c r="K3272">
        <v>7</v>
      </c>
      <c r="L3272">
        <v>15.8</v>
      </c>
      <c r="M3272">
        <v>149</v>
      </c>
      <c r="N3272">
        <v>20.6</v>
      </c>
      <c r="O3272">
        <v>0</v>
      </c>
      <c r="P3272">
        <v>0</v>
      </c>
      <c r="Q3272">
        <v>20.6</v>
      </c>
      <c r="R3272">
        <v>0</v>
      </c>
      <c r="S3272">
        <v>0</v>
      </c>
      <c r="T3272">
        <v>0</v>
      </c>
      <c r="U3272">
        <v>14.7</v>
      </c>
      <c r="V3272">
        <v>0</v>
      </c>
      <c r="W3272">
        <v>0</v>
      </c>
      <c r="X3272">
        <v>0.7</v>
      </c>
      <c r="Y3272">
        <v>0</v>
      </c>
      <c r="Z3272">
        <v>14</v>
      </c>
      <c r="AA3272">
        <v>3</v>
      </c>
      <c r="AB3272" t="s">
        <v>9601</v>
      </c>
      <c r="AC3272" t="s">
        <v>118</v>
      </c>
    </row>
    <row r="3273" spans="1:29" x14ac:dyDescent="0.25">
      <c r="A3273" t="s">
        <v>62</v>
      </c>
      <c r="B3273">
        <v>736071616</v>
      </c>
      <c r="C3273" t="s">
        <v>9596</v>
      </c>
      <c r="D3273">
        <v>359</v>
      </c>
      <c r="E3273" t="s">
        <v>9597</v>
      </c>
      <c r="F3273">
        <v>322</v>
      </c>
      <c r="G3273" t="s">
        <v>9410</v>
      </c>
      <c r="H3273" t="s">
        <v>9411</v>
      </c>
      <c r="I3273">
        <v>137.9</v>
      </c>
      <c r="J3273">
        <v>0</v>
      </c>
      <c r="K3273">
        <v>115.5</v>
      </c>
      <c r="L3273">
        <v>81.900000000000006</v>
      </c>
      <c r="M3273">
        <v>171.5</v>
      </c>
      <c r="N3273">
        <v>21.8</v>
      </c>
      <c r="O3273">
        <v>0</v>
      </c>
      <c r="P3273">
        <v>0</v>
      </c>
      <c r="Q3273">
        <v>19.3</v>
      </c>
      <c r="R3273">
        <v>2.5</v>
      </c>
      <c r="S3273">
        <v>0</v>
      </c>
      <c r="T3273">
        <v>0</v>
      </c>
      <c r="U3273">
        <v>231.3</v>
      </c>
      <c r="V3273">
        <v>890.5</v>
      </c>
      <c r="W3273">
        <v>80</v>
      </c>
      <c r="X3273">
        <v>89</v>
      </c>
      <c r="Y3273">
        <v>0</v>
      </c>
      <c r="Z3273">
        <v>1112.8</v>
      </c>
      <c r="AA3273">
        <v>7</v>
      </c>
      <c r="AB3273" t="s">
        <v>9598</v>
      </c>
      <c r="AC3273" t="s">
        <v>118</v>
      </c>
    </row>
    <row r="3274" spans="1:29" x14ac:dyDescent="0.25">
      <c r="A3274" t="s">
        <v>195</v>
      </c>
      <c r="B3274">
        <v>94231008</v>
      </c>
      <c r="C3274" t="s">
        <v>9584</v>
      </c>
      <c r="D3274">
        <v>1203</v>
      </c>
      <c r="E3274" t="s">
        <v>9585</v>
      </c>
      <c r="F3274">
        <v>311</v>
      </c>
      <c r="G3274" t="s">
        <v>9410</v>
      </c>
      <c r="H3274" t="s">
        <v>9411</v>
      </c>
      <c r="I3274">
        <v>126</v>
      </c>
      <c r="J3274">
        <v>0</v>
      </c>
      <c r="K3274">
        <v>30.4</v>
      </c>
      <c r="L3274">
        <v>30.2</v>
      </c>
      <c r="M3274">
        <v>126.2</v>
      </c>
      <c r="N3274">
        <v>36.299999999999997</v>
      </c>
      <c r="O3274">
        <v>0</v>
      </c>
      <c r="P3274">
        <v>17.399999999999999</v>
      </c>
      <c r="Q3274">
        <v>18.899999999999999</v>
      </c>
      <c r="R3274">
        <v>0</v>
      </c>
      <c r="S3274">
        <v>0</v>
      </c>
      <c r="T3274">
        <v>0</v>
      </c>
      <c r="U3274">
        <v>0</v>
      </c>
      <c r="V3274">
        <v>0</v>
      </c>
      <c r="W3274">
        <v>19.399999999999999</v>
      </c>
      <c r="X3274">
        <v>27.8</v>
      </c>
      <c r="Y3274">
        <v>0</v>
      </c>
      <c r="Z3274">
        <v>12.5</v>
      </c>
      <c r="AA3274">
        <v>1</v>
      </c>
      <c r="AB3274" t="s">
        <v>9586</v>
      </c>
      <c r="AC3274" t="s">
        <v>58</v>
      </c>
    </row>
    <row r="3275" spans="1:29" x14ac:dyDescent="0.25">
      <c r="A3275" t="s">
        <v>62</v>
      </c>
      <c r="B3275">
        <v>726061906</v>
      </c>
      <c r="C3275" t="s">
        <v>9611</v>
      </c>
      <c r="D3275">
        <v>359</v>
      </c>
      <c r="E3275" t="s">
        <v>9612</v>
      </c>
      <c r="F3275">
        <v>311</v>
      </c>
      <c r="G3275" t="s">
        <v>9410</v>
      </c>
      <c r="H3275" t="s">
        <v>9411</v>
      </c>
      <c r="I3275">
        <v>20.9</v>
      </c>
      <c r="J3275">
        <v>0</v>
      </c>
      <c r="K3275">
        <v>39.5</v>
      </c>
      <c r="L3275">
        <v>20.7</v>
      </c>
      <c r="M3275">
        <v>39.700000000000003</v>
      </c>
      <c r="N3275">
        <v>18.2</v>
      </c>
      <c r="O3275">
        <v>0</v>
      </c>
      <c r="P3275">
        <v>0</v>
      </c>
      <c r="Q3275">
        <v>17.8</v>
      </c>
      <c r="R3275">
        <v>0.4</v>
      </c>
      <c r="S3275">
        <v>0</v>
      </c>
      <c r="T3275">
        <v>0</v>
      </c>
      <c r="U3275">
        <v>1.8</v>
      </c>
      <c r="V3275">
        <v>0</v>
      </c>
      <c r="W3275">
        <v>1</v>
      </c>
      <c r="X3275">
        <v>2.2999999999999998</v>
      </c>
      <c r="Y3275">
        <v>0</v>
      </c>
      <c r="Z3275">
        <v>0.5</v>
      </c>
      <c r="AA3275">
        <v>1</v>
      </c>
      <c r="AB3275" t="s">
        <v>9613</v>
      </c>
      <c r="AC3275" t="s">
        <v>58</v>
      </c>
    </row>
    <row r="3276" spans="1:29" x14ac:dyDescent="0.25">
      <c r="A3276" t="s">
        <v>62</v>
      </c>
      <c r="B3276">
        <v>726102511</v>
      </c>
      <c r="C3276" t="s">
        <v>9626</v>
      </c>
      <c r="D3276">
        <v>845</v>
      </c>
      <c r="E3276" t="s">
        <v>9627</v>
      </c>
      <c r="F3276">
        <v>322</v>
      </c>
      <c r="G3276" t="s">
        <v>9410</v>
      </c>
      <c r="H3276" t="s">
        <v>9411</v>
      </c>
      <c r="I3276">
        <v>5398.7</v>
      </c>
      <c r="J3276">
        <v>0</v>
      </c>
      <c r="K3276">
        <v>245.3</v>
      </c>
      <c r="L3276">
        <v>250.5</v>
      </c>
      <c r="M3276">
        <v>5393.5</v>
      </c>
      <c r="N3276">
        <v>3132.4</v>
      </c>
      <c r="O3276">
        <v>0</v>
      </c>
      <c r="P3276">
        <v>88.2</v>
      </c>
      <c r="Q3276">
        <v>16.7</v>
      </c>
      <c r="R3276">
        <v>0</v>
      </c>
      <c r="S3276">
        <v>0</v>
      </c>
      <c r="T3276">
        <v>3116.1</v>
      </c>
      <c r="U3276">
        <v>87.5</v>
      </c>
      <c r="V3276">
        <v>0</v>
      </c>
      <c r="W3276">
        <v>12.2</v>
      </c>
      <c r="X3276">
        <v>55.3</v>
      </c>
      <c r="Y3276">
        <v>0</v>
      </c>
      <c r="Z3276">
        <v>2525</v>
      </c>
      <c r="AA3276">
        <v>5</v>
      </c>
      <c r="AB3276" t="s">
        <v>9628</v>
      </c>
      <c r="AC3276" t="s">
        <v>118</v>
      </c>
    </row>
    <row r="3277" spans="1:29" x14ac:dyDescent="0.25">
      <c r="A3277" t="s">
        <v>352</v>
      </c>
      <c r="B3277">
        <v>765071313</v>
      </c>
      <c r="C3277" t="s">
        <v>9617</v>
      </c>
      <c r="D3277">
        <v>644</v>
      </c>
      <c r="E3277" t="s">
        <v>9618</v>
      </c>
      <c r="F3277">
        <v>322</v>
      </c>
      <c r="G3277" t="s">
        <v>9410</v>
      </c>
      <c r="H3277" t="s">
        <v>9411</v>
      </c>
      <c r="I3277">
        <v>2596.5</v>
      </c>
      <c r="J3277">
        <v>7</v>
      </c>
      <c r="K3277">
        <v>480.6</v>
      </c>
      <c r="L3277">
        <v>435.9</v>
      </c>
      <c r="M3277">
        <v>2648.2</v>
      </c>
      <c r="N3277">
        <v>834</v>
      </c>
      <c r="O3277">
        <v>0</v>
      </c>
      <c r="P3277">
        <v>108.1</v>
      </c>
      <c r="Q3277">
        <v>16.3</v>
      </c>
      <c r="R3277">
        <v>0</v>
      </c>
      <c r="S3277">
        <v>0</v>
      </c>
      <c r="T3277">
        <v>709.6</v>
      </c>
      <c r="U3277">
        <v>5246.7</v>
      </c>
      <c r="V3277">
        <v>0</v>
      </c>
      <c r="W3277">
        <v>87.4</v>
      </c>
      <c r="X3277">
        <v>177.1</v>
      </c>
      <c r="Y3277">
        <v>0</v>
      </c>
      <c r="Z3277">
        <v>5157</v>
      </c>
      <c r="AA3277">
        <v>12</v>
      </c>
      <c r="AB3277" t="s">
        <v>9619</v>
      </c>
      <c r="AC3277" t="s">
        <v>118</v>
      </c>
    </row>
    <row r="3278" spans="1:29" x14ac:dyDescent="0.25">
      <c r="A3278" t="s">
        <v>62</v>
      </c>
      <c r="B3278">
        <v>726092406</v>
      </c>
      <c r="C3278" t="s">
        <v>9635</v>
      </c>
      <c r="D3278">
        <v>948</v>
      </c>
      <c r="E3278" t="s">
        <v>9636</v>
      </c>
      <c r="F3278">
        <v>311</v>
      </c>
      <c r="G3278" t="s">
        <v>9410</v>
      </c>
      <c r="H3278" t="s">
        <v>9411</v>
      </c>
      <c r="I3278">
        <v>53</v>
      </c>
      <c r="J3278">
        <v>0</v>
      </c>
      <c r="K3278">
        <v>1.5</v>
      </c>
      <c r="L3278">
        <v>17.8</v>
      </c>
      <c r="M3278">
        <v>36.700000000000003</v>
      </c>
      <c r="N3278">
        <v>15.1</v>
      </c>
      <c r="O3278">
        <v>0</v>
      </c>
      <c r="P3278">
        <v>3.7</v>
      </c>
      <c r="Q3278">
        <v>11.3</v>
      </c>
      <c r="R3278">
        <v>0.1</v>
      </c>
      <c r="S3278">
        <v>0</v>
      </c>
      <c r="T3278">
        <v>0</v>
      </c>
      <c r="U3278">
        <v>0.4</v>
      </c>
      <c r="V3278">
        <v>0</v>
      </c>
      <c r="W3278">
        <v>0</v>
      </c>
      <c r="X3278">
        <v>0</v>
      </c>
      <c r="Y3278">
        <v>0</v>
      </c>
      <c r="Z3278">
        <v>0.4</v>
      </c>
      <c r="AA3278">
        <v>1</v>
      </c>
      <c r="AB3278" t="s">
        <v>9637</v>
      </c>
      <c r="AC3278" t="s">
        <v>58</v>
      </c>
    </row>
    <row r="3279" spans="1:29" x14ac:dyDescent="0.25">
      <c r="A3279" t="s">
        <v>224</v>
      </c>
      <c r="B3279">
        <v>344082015</v>
      </c>
      <c r="C3279" t="s">
        <v>9632</v>
      </c>
      <c r="D3279">
        <v>750</v>
      </c>
      <c r="E3279" t="s">
        <v>9633</v>
      </c>
      <c r="F3279">
        <v>322</v>
      </c>
      <c r="G3279" t="s">
        <v>9410</v>
      </c>
      <c r="H3279" t="s">
        <v>9411</v>
      </c>
      <c r="I3279">
        <v>10402.700000000001</v>
      </c>
      <c r="J3279">
        <v>2363.5</v>
      </c>
      <c r="K3279">
        <v>131.19999999999999</v>
      </c>
      <c r="L3279">
        <v>416.1</v>
      </c>
      <c r="M3279">
        <v>12481.3</v>
      </c>
      <c r="N3279">
        <v>2196.1</v>
      </c>
      <c r="O3279">
        <v>226</v>
      </c>
      <c r="P3279">
        <v>713.4</v>
      </c>
      <c r="Q3279">
        <v>10.4</v>
      </c>
      <c r="R3279">
        <v>23.1</v>
      </c>
      <c r="S3279">
        <v>0</v>
      </c>
      <c r="T3279">
        <v>1675.2</v>
      </c>
      <c r="U3279">
        <v>86302.7</v>
      </c>
      <c r="V3279">
        <v>59982.2</v>
      </c>
      <c r="W3279">
        <v>819.8</v>
      </c>
      <c r="X3279">
        <v>608.70000000000005</v>
      </c>
      <c r="Y3279">
        <v>0</v>
      </c>
      <c r="Z3279">
        <v>146496</v>
      </c>
      <c r="AA3279">
        <v>342</v>
      </c>
      <c r="AB3279" t="s">
        <v>9634</v>
      </c>
      <c r="AC3279" t="s">
        <v>118</v>
      </c>
    </row>
    <row r="3280" spans="1:29" x14ac:dyDescent="0.25">
      <c r="A3280" t="s">
        <v>352</v>
      </c>
      <c r="B3280">
        <v>754250411</v>
      </c>
      <c r="C3280" t="s">
        <v>9614</v>
      </c>
      <c r="D3280">
        <v>597</v>
      </c>
      <c r="E3280" t="s">
        <v>9615</v>
      </c>
      <c r="F3280">
        <v>342</v>
      </c>
      <c r="G3280" t="s">
        <v>9410</v>
      </c>
      <c r="H3280" t="s">
        <v>9411</v>
      </c>
      <c r="I3280">
        <v>44452.6</v>
      </c>
      <c r="J3280">
        <v>101.8</v>
      </c>
      <c r="K3280">
        <v>266.89999999999998</v>
      </c>
      <c r="L3280">
        <v>224.2</v>
      </c>
      <c r="M3280">
        <v>44803</v>
      </c>
      <c r="N3280">
        <v>5777.3</v>
      </c>
      <c r="O3280">
        <v>33.299999999999997</v>
      </c>
      <c r="P3280">
        <v>659.5</v>
      </c>
      <c r="Q3280">
        <v>9.8000000000000007</v>
      </c>
      <c r="R3280">
        <v>0</v>
      </c>
      <c r="S3280">
        <v>0</v>
      </c>
      <c r="T3280">
        <v>5141.3</v>
      </c>
      <c r="U3280">
        <v>10674</v>
      </c>
      <c r="V3280">
        <v>193</v>
      </c>
      <c r="W3280">
        <v>299.10000000000002</v>
      </c>
      <c r="X3280">
        <v>228.8</v>
      </c>
      <c r="Y3280">
        <v>0</v>
      </c>
      <c r="Z3280">
        <v>10935</v>
      </c>
      <c r="AA3280">
        <v>114</v>
      </c>
      <c r="AB3280" t="s">
        <v>9616</v>
      </c>
      <c r="AC3280" t="s">
        <v>456</v>
      </c>
    </row>
    <row r="3281" spans="1:29" x14ac:dyDescent="0.25">
      <c r="A3281" t="s">
        <v>62</v>
      </c>
      <c r="B3281">
        <v>736083516</v>
      </c>
      <c r="C3281" t="s">
        <v>9623</v>
      </c>
      <c r="D3281">
        <v>948</v>
      </c>
      <c r="E3281" t="s">
        <v>9624</v>
      </c>
      <c r="F3281">
        <v>322</v>
      </c>
      <c r="G3281" t="s">
        <v>9410</v>
      </c>
      <c r="H3281" t="s">
        <v>9411</v>
      </c>
      <c r="I3281">
        <v>6203.3</v>
      </c>
      <c r="J3281">
        <v>0</v>
      </c>
      <c r="K3281">
        <v>105.5</v>
      </c>
      <c r="L3281">
        <v>96.9</v>
      </c>
      <c r="M3281">
        <v>6211.9</v>
      </c>
      <c r="N3281">
        <v>6160.2</v>
      </c>
      <c r="O3281">
        <v>0</v>
      </c>
      <c r="P3281">
        <v>171.8</v>
      </c>
      <c r="Q3281">
        <v>7.6</v>
      </c>
      <c r="R3281">
        <v>0</v>
      </c>
      <c r="S3281">
        <v>0</v>
      </c>
      <c r="T3281">
        <v>5980.8</v>
      </c>
      <c r="U3281">
        <v>520.9</v>
      </c>
      <c r="V3281">
        <v>0</v>
      </c>
      <c r="W3281">
        <v>35.5</v>
      </c>
      <c r="X3281">
        <v>28.1</v>
      </c>
      <c r="Y3281">
        <v>0</v>
      </c>
      <c r="Z3281">
        <v>3842</v>
      </c>
      <c r="AA3281">
        <v>9</v>
      </c>
      <c r="AB3281" t="s">
        <v>9625</v>
      </c>
      <c r="AC3281" t="s">
        <v>118</v>
      </c>
    </row>
    <row r="3282" spans="1:29" x14ac:dyDescent="0.25">
      <c r="A3282" t="s">
        <v>53</v>
      </c>
      <c r="B3282">
        <v>114240601</v>
      </c>
      <c r="C3282" t="s">
        <v>9641</v>
      </c>
      <c r="D3282">
        <v>520</v>
      </c>
      <c r="E3282" t="s">
        <v>9642</v>
      </c>
      <c r="F3282">
        <v>311</v>
      </c>
      <c r="G3282" t="s">
        <v>9410</v>
      </c>
      <c r="H3282" t="s">
        <v>9411</v>
      </c>
      <c r="I3282">
        <v>32.6</v>
      </c>
      <c r="J3282">
        <v>0</v>
      </c>
      <c r="K3282">
        <v>20.399999999999999</v>
      </c>
      <c r="L3282">
        <v>14.6</v>
      </c>
      <c r="M3282">
        <v>38.4</v>
      </c>
      <c r="N3282">
        <v>7.3</v>
      </c>
      <c r="O3282">
        <v>0</v>
      </c>
      <c r="P3282">
        <v>0</v>
      </c>
      <c r="Q3282">
        <v>7.3</v>
      </c>
      <c r="R3282">
        <v>0</v>
      </c>
      <c r="S3282">
        <v>0</v>
      </c>
      <c r="T3282">
        <v>0</v>
      </c>
      <c r="U3282">
        <v>2.5</v>
      </c>
      <c r="V3282">
        <v>0</v>
      </c>
      <c r="W3282">
        <v>5.6</v>
      </c>
      <c r="X3282">
        <v>3.4</v>
      </c>
      <c r="Y3282">
        <v>0</v>
      </c>
      <c r="Z3282">
        <v>4.7</v>
      </c>
      <c r="AA3282">
        <v>1</v>
      </c>
      <c r="AB3282" t="s">
        <v>9643</v>
      </c>
      <c r="AC3282" t="s">
        <v>58</v>
      </c>
    </row>
    <row r="3283" spans="1:29" x14ac:dyDescent="0.25">
      <c r="A3283" t="s">
        <v>195</v>
      </c>
      <c r="B3283">
        <v>94233101</v>
      </c>
      <c r="C3283" t="s">
        <v>9644</v>
      </c>
      <c r="D3283">
        <v>1203</v>
      </c>
      <c r="E3283" t="s">
        <v>9645</v>
      </c>
      <c r="F3283">
        <v>321</v>
      </c>
      <c r="G3283" t="s">
        <v>9410</v>
      </c>
      <c r="H3283" t="s">
        <v>9411</v>
      </c>
      <c r="I3283">
        <v>37.200000000000003</v>
      </c>
      <c r="J3283">
        <v>0</v>
      </c>
      <c r="K3283">
        <v>9.6999999999999993</v>
      </c>
      <c r="L3283">
        <v>7.1</v>
      </c>
      <c r="M3283">
        <v>39.799999999999997</v>
      </c>
      <c r="N3283">
        <v>6.5</v>
      </c>
      <c r="O3283">
        <v>0</v>
      </c>
      <c r="P3283">
        <v>0</v>
      </c>
      <c r="Q3283">
        <v>6.5</v>
      </c>
      <c r="R3283">
        <v>0</v>
      </c>
      <c r="S3283">
        <v>0</v>
      </c>
      <c r="T3283">
        <v>0</v>
      </c>
      <c r="U3283">
        <v>2.7</v>
      </c>
      <c r="V3283">
        <v>0</v>
      </c>
      <c r="W3283">
        <v>1.3</v>
      </c>
      <c r="X3283">
        <v>0.4</v>
      </c>
      <c r="Y3283">
        <v>0</v>
      </c>
      <c r="Z3283">
        <v>3.6</v>
      </c>
      <c r="AA3283">
        <v>1</v>
      </c>
      <c r="AB3283" t="s">
        <v>9646</v>
      </c>
      <c r="AC3283" t="s">
        <v>136</v>
      </c>
    </row>
    <row r="3284" spans="1:29" x14ac:dyDescent="0.25">
      <c r="A3284" t="s">
        <v>88</v>
      </c>
      <c r="B3284">
        <v>634221108</v>
      </c>
      <c r="C3284" t="s">
        <v>9647</v>
      </c>
      <c r="D3284">
        <v>602</v>
      </c>
      <c r="E3284" t="s">
        <v>9648</v>
      </c>
      <c r="F3284">
        <v>321</v>
      </c>
      <c r="G3284" t="s">
        <v>9410</v>
      </c>
      <c r="H3284" t="s">
        <v>9411</v>
      </c>
      <c r="I3284">
        <v>144.4</v>
      </c>
      <c r="J3284">
        <v>0</v>
      </c>
      <c r="K3284">
        <v>297.8</v>
      </c>
      <c r="L3284">
        <v>314.10000000000002</v>
      </c>
      <c r="M3284">
        <v>128.1</v>
      </c>
      <c r="N3284">
        <v>17</v>
      </c>
      <c r="O3284">
        <v>0</v>
      </c>
      <c r="P3284">
        <v>11.5</v>
      </c>
      <c r="Q3284">
        <v>5.4</v>
      </c>
      <c r="R3284">
        <v>0.1</v>
      </c>
      <c r="S3284">
        <v>0</v>
      </c>
      <c r="T3284">
        <v>0</v>
      </c>
      <c r="U3284">
        <v>79.7</v>
      </c>
      <c r="V3284">
        <v>25</v>
      </c>
      <c r="W3284">
        <v>20.2</v>
      </c>
      <c r="X3284">
        <v>43.9</v>
      </c>
      <c r="Y3284">
        <v>0</v>
      </c>
      <c r="Z3284">
        <v>81</v>
      </c>
      <c r="AA3284">
        <v>2</v>
      </c>
      <c r="AB3284" t="s">
        <v>9649</v>
      </c>
      <c r="AC3284" t="s">
        <v>136</v>
      </c>
    </row>
    <row r="3285" spans="1:29" x14ac:dyDescent="0.25">
      <c r="A3285" t="s">
        <v>352</v>
      </c>
      <c r="B3285">
        <v>765082313</v>
      </c>
      <c r="C3285" t="s">
        <v>9602</v>
      </c>
      <c r="D3285">
        <v>644</v>
      </c>
      <c r="E3285" t="s">
        <v>9603</v>
      </c>
      <c r="F3285">
        <v>322</v>
      </c>
      <c r="G3285" t="s">
        <v>9410</v>
      </c>
      <c r="H3285" t="s">
        <v>9411</v>
      </c>
      <c r="I3285">
        <v>7611.2</v>
      </c>
      <c r="J3285">
        <v>433.3</v>
      </c>
      <c r="K3285">
        <v>687.5</v>
      </c>
      <c r="L3285">
        <v>541.5</v>
      </c>
      <c r="M3285">
        <v>8190.5</v>
      </c>
      <c r="N3285">
        <v>564.20000000000005</v>
      </c>
      <c r="O3285">
        <v>0</v>
      </c>
      <c r="P3285">
        <v>88.3</v>
      </c>
      <c r="Q3285">
        <v>5.2</v>
      </c>
      <c r="R3285">
        <v>0</v>
      </c>
      <c r="S3285">
        <v>0</v>
      </c>
      <c r="T3285">
        <v>470.7</v>
      </c>
      <c r="U3285">
        <v>2683.6</v>
      </c>
      <c r="V3285">
        <v>10.1</v>
      </c>
      <c r="W3285">
        <v>89.5</v>
      </c>
      <c r="X3285">
        <v>131.6</v>
      </c>
      <c r="Y3285">
        <v>0</v>
      </c>
      <c r="Z3285">
        <v>2651.6</v>
      </c>
      <c r="AA3285">
        <v>9</v>
      </c>
      <c r="AB3285" t="s">
        <v>9604</v>
      </c>
      <c r="AC3285" t="s">
        <v>118</v>
      </c>
    </row>
    <row r="3286" spans="1:29" x14ac:dyDescent="0.25">
      <c r="A3286" t="s">
        <v>352</v>
      </c>
      <c r="B3286">
        <v>765072613</v>
      </c>
      <c r="C3286" t="s">
        <v>9650</v>
      </c>
      <c r="D3286">
        <v>644</v>
      </c>
      <c r="E3286" t="s">
        <v>9651</v>
      </c>
      <c r="F3286">
        <v>322</v>
      </c>
      <c r="G3286" t="s">
        <v>9410</v>
      </c>
      <c r="H3286" t="s">
        <v>9411</v>
      </c>
      <c r="I3286">
        <v>2018.7</v>
      </c>
      <c r="J3286">
        <v>0</v>
      </c>
      <c r="K3286">
        <v>755</v>
      </c>
      <c r="L3286">
        <v>665.2</v>
      </c>
      <c r="M3286">
        <v>2108.5</v>
      </c>
      <c r="N3286">
        <v>1239</v>
      </c>
      <c r="O3286">
        <v>0</v>
      </c>
      <c r="P3286">
        <v>77.099999999999994</v>
      </c>
      <c r="Q3286">
        <v>5</v>
      </c>
      <c r="R3286">
        <v>0</v>
      </c>
      <c r="S3286">
        <v>0</v>
      </c>
      <c r="T3286">
        <v>1156.9000000000001</v>
      </c>
      <c r="U3286">
        <v>829.4</v>
      </c>
      <c r="V3286">
        <v>0</v>
      </c>
      <c r="W3286">
        <v>0</v>
      </c>
      <c r="X3286">
        <v>55.8</v>
      </c>
      <c r="Y3286">
        <v>0</v>
      </c>
      <c r="Z3286">
        <v>773.6</v>
      </c>
      <c r="AA3286">
        <v>13</v>
      </c>
      <c r="AB3286" t="s">
        <v>9652</v>
      </c>
      <c r="AC3286" t="s">
        <v>118</v>
      </c>
    </row>
    <row r="3287" spans="1:29" x14ac:dyDescent="0.25">
      <c r="A3287" t="s">
        <v>195</v>
      </c>
      <c r="B3287">
        <v>84241013</v>
      </c>
      <c r="C3287" t="s">
        <v>9656</v>
      </c>
      <c r="D3287">
        <v>1133</v>
      </c>
      <c r="E3287" t="s">
        <v>9657</v>
      </c>
      <c r="F3287">
        <v>311</v>
      </c>
      <c r="G3287" t="s">
        <v>9410</v>
      </c>
      <c r="H3287" t="s">
        <v>9411</v>
      </c>
      <c r="I3287">
        <v>95.8</v>
      </c>
      <c r="J3287">
        <v>0</v>
      </c>
      <c r="K3287">
        <v>105.5</v>
      </c>
      <c r="L3287">
        <v>107.5</v>
      </c>
      <c r="M3287">
        <v>93.8</v>
      </c>
      <c r="N3287">
        <v>11.8</v>
      </c>
      <c r="O3287">
        <v>0</v>
      </c>
      <c r="P3287">
        <v>7.7</v>
      </c>
      <c r="Q3287">
        <v>4.0999999999999996</v>
      </c>
      <c r="R3287">
        <v>0</v>
      </c>
      <c r="S3287">
        <v>0</v>
      </c>
      <c r="T3287">
        <v>0</v>
      </c>
      <c r="U3287">
        <v>20.5</v>
      </c>
      <c r="V3287">
        <v>0</v>
      </c>
      <c r="W3287">
        <v>39.4</v>
      </c>
      <c r="X3287">
        <v>30.4</v>
      </c>
      <c r="Y3287">
        <v>0</v>
      </c>
      <c r="Z3287">
        <v>29.5</v>
      </c>
      <c r="AA3287">
        <v>1</v>
      </c>
      <c r="AB3287" t="s">
        <v>9658</v>
      </c>
      <c r="AC3287" t="s">
        <v>58</v>
      </c>
    </row>
    <row r="3288" spans="1:29" x14ac:dyDescent="0.25">
      <c r="A3288" t="s">
        <v>53</v>
      </c>
      <c r="B3288">
        <v>94252504</v>
      </c>
      <c r="C3288" t="s">
        <v>9653</v>
      </c>
      <c r="D3288">
        <v>740</v>
      </c>
      <c r="E3288" t="s">
        <v>9654</v>
      </c>
      <c r="F3288">
        <v>321</v>
      </c>
      <c r="G3288" t="s">
        <v>9410</v>
      </c>
      <c r="H3288" t="s">
        <v>9411</v>
      </c>
      <c r="I3288">
        <v>53</v>
      </c>
      <c r="J3288">
        <v>0</v>
      </c>
      <c r="K3288">
        <v>24.9</v>
      </c>
      <c r="L3288">
        <v>40</v>
      </c>
      <c r="M3288">
        <v>37.9</v>
      </c>
      <c r="N3288">
        <v>3.7</v>
      </c>
      <c r="O3288">
        <v>0</v>
      </c>
      <c r="P3288">
        <v>0</v>
      </c>
      <c r="Q3288">
        <v>3.7</v>
      </c>
      <c r="R3288">
        <v>0</v>
      </c>
      <c r="S3288">
        <v>0</v>
      </c>
      <c r="T3288">
        <v>0</v>
      </c>
      <c r="U3288">
        <v>4.5999999999999996</v>
      </c>
      <c r="V3288">
        <v>0</v>
      </c>
      <c r="W3288">
        <v>12.1</v>
      </c>
      <c r="X3288">
        <v>12</v>
      </c>
      <c r="Y3288">
        <v>0</v>
      </c>
      <c r="Z3288">
        <v>4.7</v>
      </c>
      <c r="AA3288">
        <v>2</v>
      </c>
      <c r="AB3288" t="s">
        <v>9655</v>
      </c>
      <c r="AC3288" t="s">
        <v>136</v>
      </c>
    </row>
    <row r="3289" spans="1:29" x14ac:dyDescent="0.25">
      <c r="A3289" t="s">
        <v>224</v>
      </c>
      <c r="B3289">
        <v>374031113</v>
      </c>
      <c r="C3289" t="s">
        <v>9662</v>
      </c>
      <c r="D3289">
        <v>750</v>
      </c>
      <c r="E3289" t="s">
        <v>9663</v>
      </c>
      <c r="F3289">
        <v>322</v>
      </c>
      <c r="G3289" t="s">
        <v>9410</v>
      </c>
      <c r="H3289" t="s">
        <v>9411</v>
      </c>
      <c r="I3289">
        <v>10075.700000000001</v>
      </c>
      <c r="J3289">
        <v>30.2</v>
      </c>
      <c r="K3289">
        <v>420.9</v>
      </c>
      <c r="L3289">
        <v>470.7</v>
      </c>
      <c r="M3289">
        <v>10056.1</v>
      </c>
      <c r="N3289">
        <v>1508.6</v>
      </c>
      <c r="O3289">
        <v>0</v>
      </c>
      <c r="P3289">
        <v>194.6</v>
      </c>
      <c r="Q3289">
        <v>3.3</v>
      </c>
      <c r="R3289">
        <v>10.7</v>
      </c>
      <c r="S3289">
        <v>0</v>
      </c>
      <c r="T3289">
        <v>1300</v>
      </c>
      <c r="U3289">
        <v>29586.799999999999</v>
      </c>
      <c r="V3289">
        <v>30</v>
      </c>
      <c r="W3289">
        <v>137.1</v>
      </c>
      <c r="X3289">
        <v>132.30000000000001</v>
      </c>
      <c r="Y3289">
        <v>0</v>
      </c>
      <c r="Z3289">
        <v>29621.599999999999</v>
      </c>
      <c r="AA3289">
        <v>62</v>
      </c>
      <c r="AB3289" t="s">
        <v>9664</v>
      </c>
      <c r="AC3289" t="s">
        <v>118</v>
      </c>
    </row>
    <row r="3290" spans="1:29" x14ac:dyDescent="0.25">
      <c r="A3290" t="s">
        <v>88</v>
      </c>
      <c r="B3290">
        <v>635011112</v>
      </c>
      <c r="C3290" t="s">
        <v>9686</v>
      </c>
      <c r="D3290">
        <v>498</v>
      </c>
      <c r="E3290" t="s">
        <v>9687</v>
      </c>
      <c r="F3290">
        <v>322</v>
      </c>
      <c r="G3290" t="s">
        <v>9410</v>
      </c>
      <c r="H3290" t="s">
        <v>9411</v>
      </c>
      <c r="I3290">
        <v>800.3</v>
      </c>
      <c r="J3290">
        <v>95.6</v>
      </c>
      <c r="K3290">
        <v>280.60000000000002</v>
      </c>
      <c r="L3290">
        <v>345.2</v>
      </c>
      <c r="M3290">
        <v>831.3</v>
      </c>
      <c r="N3290">
        <v>530</v>
      </c>
      <c r="O3290">
        <v>0</v>
      </c>
      <c r="P3290">
        <v>30.5</v>
      </c>
      <c r="Q3290">
        <v>3.1</v>
      </c>
      <c r="R3290">
        <v>0</v>
      </c>
      <c r="S3290">
        <v>0</v>
      </c>
      <c r="T3290">
        <v>496.4</v>
      </c>
      <c r="U3290">
        <v>275.3</v>
      </c>
      <c r="V3290">
        <v>0.4</v>
      </c>
      <c r="W3290">
        <v>34.4</v>
      </c>
      <c r="X3290">
        <v>21.9</v>
      </c>
      <c r="Y3290">
        <v>0</v>
      </c>
      <c r="Z3290">
        <v>288.2</v>
      </c>
      <c r="AA3290">
        <v>6</v>
      </c>
      <c r="AB3290" t="s">
        <v>9688</v>
      </c>
      <c r="AC3290" t="s">
        <v>118</v>
      </c>
    </row>
    <row r="3291" spans="1:29" x14ac:dyDescent="0.25">
      <c r="A3291" t="s">
        <v>62</v>
      </c>
      <c r="B3291">
        <v>726091310</v>
      </c>
      <c r="C3291" t="s">
        <v>9659</v>
      </c>
      <c r="D3291">
        <v>948</v>
      </c>
      <c r="E3291" t="s">
        <v>9660</v>
      </c>
      <c r="F3291">
        <v>311</v>
      </c>
      <c r="G3291" t="s">
        <v>9410</v>
      </c>
      <c r="H3291" t="s">
        <v>9411</v>
      </c>
      <c r="I3291">
        <v>16.899999999999999</v>
      </c>
      <c r="J3291">
        <v>0</v>
      </c>
      <c r="K3291">
        <v>13.9</v>
      </c>
      <c r="L3291">
        <v>30.8</v>
      </c>
      <c r="M3291">
        <v>0</v>
      </c>
      <c r="N3291">
        <v>3.3</v>
      </c>
      <c r="O3291">
        <v>0</v>
      </c>
      <c r="P3291">
        <v>0</v>
      </c>
      <c r="Q3291">
        <v>2.9</v>
      </c>
      <c r="R3291">
        <v>0.4</v>
      </c>
      <c r="S3291">
        <v>0</v>
      </c>
      <c r="T3291">
        <v>0</v>
      </c>
      <c r="U3291">
        <v>0.6</v>
      </c>
      <c r="V3291">
        <v>0</v>
      </c>
      <c r="W3291">
        <v>1.6</v>
      </c>
      <c r="X3291">
        <v>2.2000000000000002</v>
      </c>
      <c r="Y3291">
        <v>0</v>
      </c>
      <c r="Z3291">
        <v>0</v>
      </c>
      <c r="AA3291">
        <v>1</v>
      </c>
      <c r="AB3291" t="s">
        <v>9661</v>
      </c>
      <c r="AC3291" t="s">
        <v>58</v>
      </c>
    </row>
    <row r="3292" spans="1:29" x14ac:dyDescent="0.25">
      <c r="A3292" t="s">
        <v>62</v>
      </c>
      <c r="B3292">
        <v>766092015</v>
      </c>
      <c r="C3292" t="s">
        <v>9677</v>
      </c>
      <c r="D3292">
        <v>920</v>
      </c>
      <c r="E3292" t="s">
        <v>9678</v>
      </c>
      <c r="F3292">
        <v>322</v>
      </c>
      <c r="G3292" t="s">
        <v>9410</v>
      </c>
      <c r="H3292" t="s">
        <v>9411</v>
      </c>
      <c r="I3292">
        <v>358.8</v>
      </c>
      <c r="J3292">
        <v>0</v>
      </c>
      <c r="K3292">
        <v>79.900000000000006</v>
      </c>
      <c r="L3292">
        <v>75.3</v>
      </c>
      <c r="M3292">
        <v>363.4</v>
      </c>
      <c r="N3292">
        <v>642.70000000000005</v>
      </c>
      <c r="O3292">
        <v>0</v>
      </c>
      <c r="P3292">
        <v>0</v>
      </c>
      <c r="Q3292">
        <v>2.9</v>
      </c>
      <c r="R3292">
        <v>0</v>
      </c>
      <c r="S3292">
        <v>0</v>
      </c>
      <c r="T3292">
        <v>639.79999999999995</v>
      </c>
      <c r="U3292">
        <v>981.9</v>
      </c>
      <c r="V3292">
        <v>0</v>
      </c>
      <c r="W3292">
        <v>38.9</v>
      </c>
      <c r="X3292">
        <v>49.6</v>
      </c>
      <c r="Y3292">
        <v>0</v>
      </c>
      <c r="Z3292">
        <v>971.2</v>
      </c>
      <c r="AA3292">
        <v>2</v>
      </c>
      <c r="AB3292" t="s">
        <v>9679</v>
      </c>
      <c r="AC3292" t="s">
        <v>118</v>
      </c>
    </row>
    <row r="3293" spans="1:29" x14ac:dyDescent="0.25">
      <c r="A3293" t="s">
        <v>53</v>
      </c>
      <c r="B3293">
        <v>104262213</v>
      </c>
      <c r="C3293" t="s">
        <v>9683</v>
      </c>
      <c r="D3293">
        <v>8</v>
      </c>
      <c r="E3293" t="s">
        <v>9684</v>
      </c>
      <c r="F3293">
        <v>311</v>
      </c>
      <c r="G3293" t="s">
        <v>9410</v>
      </c>
      <c r="H3293" t="s">
        <v>9411</v>
      </c>
      <c r="I3293">
        <v>19.3</v>
      </c>
      <c r="J3293">
        <v>0</v>
      </c>
      <c r="K3293">
        <v>18</v>
      </c>
      <c r="L3293">
        <v>3.1</v>
      </c>
      <c r="M3293">
        <v>34.200000000000003</v>
      </c>
      <c r="N3293">
        <v>2.2000000000000002</v>
      </c>
      <c r="O3293">
        <v>0</v>
      </c>
      <c r="P3293">
        <v>0</v>
      </c>
      <c r="Q3293">
        <v>2.2000000000000002</v>
      </c>
      <c r="R3293">
        <v>0</v>
      </c>
      <c r="S3293">
        <v>0</v>
      </c>
      <c r="T3293">
        <v>0</v>
      </c>
      <c r="U3293">
        <v>5.5</v>
      </c>
      <c r="V3293">
        <v>0</v>
      </c>
      <c r="W3293">
        <v>7</v>
      </c>
      <c r="X3293">
        <v>3.1</v>
      </c>
      <c r="Y3293">
        <v>0</v>
      </c>
      <c r="Z3293">
        <v>9.4</v>
      </c>
      <c r="AA3293">
        <v>1</v>
      </c>
      <c r="AB3293" t="s">
        <v>9685</v>
      </c>
      <c r="AC3293" t="s">
        <v>58</v>
      </c>
    </row>
    <row r="3294" spans="1:29" x14ac:dyDescent="0.25">
      <c r="A3294" t="s">
        <v>88</v>
      </c>
      <c r="B3294">
        <v>564201302</v>
      </c>
      <c r="C3294" t="s">
        <v>9668</v>
      </c>
      <c r="D3294">
        <v>770</v>
      </c>
      <c r="E3294" t="s">
        <v>9669</v>
      </c>
      <c r="F3294">
        <v>322</v>
      </c>
      <c r="G3294" t="s">
        <v>9410</v>
      </c>
      <c r="H3294" t="s">
        <v>9411</v>
      </c>
      <c r="I3294">
        <v>105.1</v>
      </c>
      <c r="J3294">
        <v>0</v>
      </c>
      <c r="K3294">
        <v>212.4</v>
      </c>
      <c r="L3294">
        <v>176.8</v>
      </c>
      <c r="M3294">
        <v>140.69999999999999</v>
      </c>
      <c r="N3294">
        <v>11.8</v>
      </c>
      <c r="O3294">
        <v>0</v>
      </c>
      <c r="P3294">
        <v>9</v>
      </c>
      <c r="Q3294">
        <v>2.2000000000000002</v>
      </c>
      <c r="R3294">
        <v>0.6</v>
      </c>
      <c r="S3294">
        <v>0</v>
      </c>
      <c r="T3294">
        <v>0</v>
      </c>
      <c r="U3294">
        <v>17525.7</v>
      </c>
      <c r="V3294">
        <v>0</v>
      </c>
      <c r="W3294">
        <v>105.6</v>
      </c>
      <c r="X3294">
        <v>103.3</v>
      </c>
      <c r="Y3294">
        <v>0</v>
      </c>
      <c r="Z3294">
        <v>17528</v>
      </c>
      <c r="AA3294">
        <v>4</v>
      </c>
      <c r="AB3294" t="s">
        <v>9670</v>
      </c>
      <c r="AC3294" t="s">
        <v>118</v>
      </c>
    </row>
    <row r="3295" spans="1:29" x14ac:dyDescent="0.25">
      <c r="A3295" t="s">
        <v>53</v>
      </c>
      <c r="B3295">
        <v>104253513</v>
      </c>
      <c r="C3295" t="s">
        <v>9665</v>
      </c>
      <c r="D3295">
        <v>733</v>
      </c>
      <c r="E3295" t="s">
        <v>9666</v>
      </c>
      <c r="F3295">
        <v>311</v>
      </c>
      <c r="G3295" t="s">
        <v>9410</v>
      </c>
      <c r="H3295" t="s">
        <v>9411</v>
      </c>
      <c r="I3295">
        <v>25.8</v>
      </c>
      <c r="J3295">
        <v>0</v>
      </c>
      <c r="K3295">
        <v>21.8</v>
      </c>
      <c r="L3295">
        <v>16.600000000000001</v>
      </c>
      <c r="M3295">
        <v>31</v>
      </c>
      <c r="N3295">
        <v>2.1</v>
      </c>
      <c r="O3295">
        <v>0</v>
      </c>
      <c r="P3295">
        <v>0</v>
      </c>
      <c r="Q3295">
        <v>2.1</v>
      </c>
      <c r="R3295">
        <v>0</v>
      </c>
      <c r="S3295">
        <v>0</v>
      </c>
      <c r="T3295">
        <v>0</v>
      </c>
      <c r="U3295">
        <v>8.8000000000000007</v>
      </c>
      <c r="V3295">
        <v>0</v>
      </c>
      <c r="W3295">
        <v>12.2</v>
      </c>
      <c r="X3295">
        <v>8.4</v>
      </c>
      <c r="Y3295">
        <v>0</v>
      </c>
      <c r="Z3295">
        <v>12.6</v>
      </c>
      <c r="AA3295">
        <v>1</v>
      </c>
      <c r="AB3295" t="s">
        <v>9667</v>
      </c>
      <c r="AC3295" t="s">
        <v>58</v>
      </c>
    </row>
    <row r="3296" spans="1:29" x14ac:dyDescent="0.25">
      <c r="A3296" t="s">
        <v>88</v>
      </c>
      <c r="B3296">
        <v>554212408</v>
      </c>
      <c r="C3296" t="s">
        <v>9674</v>
      </c>
      <c r="D3296">
        <v>770</v>
      </c>
      <c r="E3296" t="s">
        <v>9675</v>
      </c>
      <c r="F3296">
        <v>311</v>
      </c>
      <c r="G3296" t="s">
        <v>9410</v>
      </c>
      <c r="H3296" t="s">
        <v>9411</v>
      </c>
      <c r="I3296">
        <v>32.6</v>
      </c>
      <c r="J3296">
        <v>1.4</v>
      </c>
      <c r="K3296">
        <v>13.1</v>
      </c>
      <c r="L3296">
        <v>7.2</v>
      </c>
      <c r="M3296">
        <v>39.9</v>
      </c>
      <c r="N3296">
        <v>1.3</v>
      </c>
      <c r="O3296">
        <v>0</v>
      </c>
      <c r="P3296">
        <v>0</v>
      </c>
      <c r="Q3296">
        <v>1.3</v>
      </c>
      <c r="R3296">
        <v>0</v>
      </c>
      <c r="S3296">
        <v>0</v>
      </c>
      <c r="T3296">
        <v>0</v>
      </c>
      <c r="U3296">
        <v>129.69999999999999</v>
      </c>
      <c r="V3296">
        <v>13.6</v>
      </c>
      <c r="W3296">
        <v>31</v>
      </c>
      <c r="X3296">
        <v>17.899999999999999</v>
      </c>
      <c r="Y3296">
        <v>0</v>
      </c>
      <c r="Z3296">
        <v>156.4</v>
      </c>
      <c r="AA3296">
        <v>1</v>
      </c>
      <c r="AB3296" t="s">
        <v>9676</v>
      </c>
      <c r="AC3296" t="s">
        <v>58</v>
      </c>
    </row>
    <row r="3297" spans="1:29" x14ac:dyDescent="0.25">
      <c r="A3297" t="s">
        <v>88</v>
      </c>
      <c r="B3297">
        <v>635011409</v>
      </c>
      <c r="C3297" t="s">
        <v>9671</v>
      </c>
      <c r="D3297">
        <v>498</v>
      </c>
      <c r="E3297" t="s">
        <v>9672</v>
      </c>
      <c r="F3297">
        <v>322</v>
      </c>
      <c r="G3297" t="s">
        <v>9410</v>
      </c>
      <c r="H3297" t="s">
        <v>9411</v>
      </c>
      <c r="I3297">
        <v>1442.4</v>
      </c>
      <c r="J3297">
        <v>134.80000000000001</v>
      </c>
      <c r="K3297">
        <v>147.4</v>
      </c>
      <c r="L3297">
        <v>144.30000000000001</v>
      </c>
      <c r="M3297">
        <v>1580.3</v>
      </c>
      <c r="N3297">
        <v>943.2</v>
      </c>
      <c r="O3297">
        <v>0</v>
      </c>
      <c r="P3297">
        <v>36.5</v>
      </c>
      <c r="Q3297">
        <v>1</v>
      </c>
      <c r="R3297">
        <v>11</v>
      </c>
      <c r="S3297">
        <v>0</v>
      </c>
      <c r="T3297">
        <v>894.7</v>
      </c>
      <c r="U3297">
        <v>182.9</v>
      </c>
      <c r="V3297">
        <v>40.200000000000003</v>
      </c>
      <c r="W3297">
        <v>183.7</v>
      </c>
      <c r="X3297">
        <v>259.7</v>
      </c>
      <c r="Y3297">
        <v>0</v>
      </c>
      <c r="Z3297">
        <v>147.1</v>
      </c>
      <c r="AA3297">
        <v>6</v>
      </c>
      <c r="AB3297" t="s">
        <v>9673</v>
      </c>
      <c r="AC3297" t="s">
        <v>118</v>
      </c>
    </row>
    <row r="3298" spans="1:29" x14ac:dyDescent="0.25">
      <c r="A3298" t="s">
        <v>352</v>
      </c>
      <c r="B3298">
        <v>775091101</v>
      </c>
      <c r="C3298" t="s">
        <v>9695</v>
      </c>
      <c r="D3298">
        <v>644</v>
      </c>
      <c r="E3298" t="s">
        <v>9696</v>
      </c>
      <c r="F3298">
        <v>311</v>
      </c>
      <c r="G3298" t="s">
        <v>9410</v>
      </c>
      <c r="H3298" t="s">
        <v>9411</v>
      </c>
      <c r="I3298">
        <v>130</v>
      </c>
      <c r="J3298">
        <v>0</v>
      </c>
      <c r="K3298">
        <v>40.200000000000003</v>
      </c>
      <c r="L3298">
        <v>72.3</v>
      </c>
      <c r="M3298">
        <v>97.9</v>
      </c>
      <c r="N3298">
        <v>4.5999999999999996</v>
      </c>
      <c r="O3298">
        <v>0</v>
      </c>
      <c r="P3298">
        <v>4</v>
      </c>
      <c r="Q3298">
        <v>0.6</v>
      </c>
      <c r="R3298">
        <v>0</v>
      </c>
      <c r="S3298">
        <v>0</v>
      </c>
      <c r="T3298">
        <v>0</v>
      </c>
      <c r="U3298">
        <v>450</v>
      </c>
      <c r="V3298">
        <v>0</v>
      </c>
      <c r="W3298">
        <v>93.8</v>
      </c>
      <c r="X3298">
        <v>43.7</v>
      </c>
      <c r="Y3298">
        <v>0</v>
      </c>
      <c r="Z3298">
        <v>500.1</v>
      </c>
      <c r="AA3298">
        <v>1</v>
      </c>
      <c r="AB3298" t="s">
        <v>9697</v>
      </c>
      <c r="AC3298" t="s">
        <v>58</v>
      </c>
    </row>
    <row r="3299" spans="1:29" x14ac:dyDescent="0.25">
      <c r="A3299" t="s">
        <v>62</v>
      </c>
      <c r="B3299">
        <v>726081411</v>
      </c>
      <c r="C3299" t="s">
        <v>9689</v>
      </c>
      <c r="D3299">
        <v>948</v>
      </c>
      <c r="E3299" t="s">
        <v>9690</v>
      </c>
      <c r="F3299">
        <v>322</v>
      </c>
      <c r="G3299" t="s">
        <v>9410</v>
      </c>
      <c r="H3299" t="s">
        <v>9411</v>
      </c>
      <c r="I3299">
        <v>5446.9</v>
      </c>
      <c r="J3299">
        <v>94</v>
      </c>
      <c r="K3299">
        <v>192.1</v>
      </c>
      <c r="L3299">
        <v>163.1</v>
      </c>
      <c r="M3299">
        <v>5569.9</v>
      </c>
      <c r="N3299">
        <v>3762</v>
      </c>
      <c r="O3299">
        <v>36.6</v>
      </c>
      <c r="P3299">
        <v>40.799999999999997</v>
      </c>
      <c r="Q3299">
        <v>0.3</v>
      </c>
      <c r="R3299">
        <v>0</v>
      </c>
      <c r="S3299">
        <v>0</v>
      </c>
      <c r="T3299">
        <v>3757.5</v>
      </c>
      <c r="U3299">
        <v>1345.5</v>
      </c>
      <c r="V3299">
        <v>0</v>
      </c>
      <c r="W3299">
        <v>6.9</v>
      </c>
      <c r="X3299">
        <v>63.9</v>
      </c>
      <c r="Y3299">
        <v>0</v>
      </c>
      <c r="Z3299">
        <v>1588.1</v>
      </c>
      <c r="AA3299">
        <v>17</v>
      </c>
      <c r="AB3299" t="s">
        <v>9691</v>
      </c>
      <c r="AC3299" t="s">
        <v>118</v>
      </c>
    </row>
    <row r="3300" spans="1:29" x14ac:dyDescent="0.25">
      <c r="A3300" t="s">
        <v>352</v>
      </c>
      <c r="B3300">
        <v>744243001</v>
      </c>
      <c r="C3300" t="s">
        <v>10201</v>
      </c>
      <c r="D3300">
        <v>597</v>
      </c>
      <c r="E3300" t="s">
        <v>10202</v>
      </c>
      <c r="F3300">
        <v>342</v>
      </c>
      <c r="G3300" t="s">
        <v>9410</v>
      </c>
      <c r="H3300" t="s">
        <v>9411</v>
      </c>
      <c r="I3300">
        <v>579.1</v>
      </c>
      <c r="J3300">
        <v>0</v>
      </c>
      <c r="K3300">
        <v>0</v>
      </c>
      <c r="L3300">
        <v>77.099999999999994</v>
      </c>
      <c r="M3300">
        <v>922.4</v>
      </c>
      <c r="N3300">
        <v>26.2</v>
      </c>
      <c r="O3300">
        <v>0</v>
      </c>
      <c r="P3300">
        <v>25.9</v>
      </c>
      <c r="Q3300">
        <v>0.3</v>
      </c>
      <c r="R3300">
        <v>0</v>
      </c>
      <c r="S3300">
        <v>0</v>
      </c>
      <c r="T3300">
        <v>0</v>
      </c>
      <c r="U3300">
        <v>2620.6999999999998</v>
      </c>
      <c r="V3300">
        <v>8</v>
      </c>
      <c r="W3300">
        <v>220</v>
      </c>
      <c r="X3300">
        <v>241</v>
      </c>
      <c r="Y3300">
        <v>0</v>
      </c>
      <c r="Z3300">
        <v>2607.6999999999998</v>
      </c>
      <c r="AA3300">
        <v>3</v>
      </c>
      <c r="AB3300" t="s">
        <v>10203</v>
      </c>
      <c r="AC3300" t="s">
        <v>456</v>
      </c>
    </row>
    <row r="3301" spans="1:29" x14ac:dyDescent="0.25">
      <c r="A3301" t="s">
        <v>88</v>
      </c>
      <c r="B3301">
        <v>554201613</v>
      </c>
      <c r="C3301" t="s">
        <v>9680</v>
      </c>
      <c r="D3301">
        <v>770</v>
      </c>
      <c r="E3301" t="s">
        <v>9681</v>
      </c>
      <c r="F3301">
        <v>311</v>
      </c>
      <c r="G3301" t="s">
        <v>9410</v>
      </c>
      <c r="H3301" t="s">
        <v>9411</v>
      </c>
      <c r="I3301">
        <v>101.3</v>
      </c>
      <c r="J3301">
        <v>0</v>
      </c>
      <c r="K3301">
        <v>9.6999999999999993</v>
      </c>
      <c r="L3301">
        <v>3.1</v>
      </c>
      <c r="M3301">
        <v>107.9</v>
      </c>
      <c r="N3301">
        <v>1.5</v>
      </c>
      <c r="O3301">
        <v>0</v>
      </c>
      <c r="P3301">
        <v>1.4</v>
      </c>
      <c r="Q3301">
        <v>0.1</v>
      </c>
      <c r="R3301">
        <v>0</v>
      </c>
      <c r="S3301">
        <v>0</v>
      </c>
      <c r="T3301">
        <v>0</v>
      </c>
      <c r="U3301">
        <v>383.2</v>
      </c>
      <c r="V3301">
        <v>0</v>
      </c>
      <c r="W3301">
        <v>21.3</v>
      </c>
      <c r="X3301">
        <v>19.899999999999999</v>
      </c>
      <c r="Y3301">
        <v>0</v>
      </c>
      <c r="Z3301">
        <v>384.6</v>
      </c>
      <c r="AA3301">
        <v>1</v>
      </c>
      <c r="AB3301" t="s">
        <v>9682</v>
      </c>
      <c r="AC3301" t="s">
        <v>58</v>
      </c>
    </row>
    <row r="3302" spans="1:29" x14ac:dyDescent="0.25">
      <c r="A3302" t="s">
        <v>62</v>
      </c>
      <c r="B3302">
        <v>746092106</v>
      </c>
      <c r="C3302" t="s">
        <v>9692</v>
      </c>
      <c r="D3302">
        <v>920</v>
      </c>
      <c r="E3302" t="s">
        <v>9693</v>
      </c>
      <c r="F3302">
        <v>322</v>
      </c>
      <c r="G3302" t="s">
        <v>9410</v>
      </c>
      <c r="H3302" t="s">
        <v>9411</v>
      </c>
      <c r="I3302">
        <v>120.8</v>
      </c>
      <c r="J3302">
        <v>0</v>
      </c>
      <c r="K3302">
        <v>40.6</v>
      </c>
      <c r="L3302">
        <v>47.7</v>
      </c>
      <c r="M3302">
        <v>113.7</v>
      </c>
      <c r="N3302">
        <v>81.8</v>
      </c>
      <c r="O3302">
        <v>0</v>
      </c>
      <c r="P3302">
        <v>5.6</v>
      </c>
      <c r="Q3302">
        <v>0.1</v>
      </c>
      <c r="R3302">
        <v>2</v>
      </c>
      <c r="S3302">
        <v>0</v>
      </c>
      <c r="T3302">
        <v>74.099999999999994</v>
      </c>
      <c r="U3302">
        <v>13.4</v>
      </c>
      <c r="V3302">
        <v>0</v>
      </c>
      <c r="W3302">
        <v>12</v>
      </c>
      <c r="X3302">
        <v>22.5</v>
      </c>
      <c r="Y3302">
        <v>0</v>
      </c>
      <c r="Z3302">
        <v>2.9</v>
      </c>
      <c r="AA3302">
        <v>4</v>
      </c>
      <c r="AB3302" t="s">
        <v>9694</v>
      </c>
      <c r="AC3302" t="s">
        <v>118</v>
      </c>
    </row>
    <row r="3303" spans="1:29" x14ac:dyDescent="0.25">
      <c r="A3303" t="s">
        <v>352</v>
      </c>
      <c r="B3303">
        <v>835152908</v>
      </c>
      <c r="C3303" t="s">
        <v>10198</v>
      </c>
      <c r="D3303">
        <v>839</v>
      </c>
      <c r="E3303" t="s">
        <v>10199</v>
      </c>
      <c r="F3303">
        <v>342</v>
      </c>
      <c r="G3303" t="s">
        <v>9410</v>
      </c>
      <c r="H3303" t="s">
        <v>9411</v>
      </c>
      <c r="I3303">
        <v>956.7</v>
      </c>
      <c r="J3303">
        <v>0</v>
      </c>
      <c r="K3303">
        <v>472.5</v>
      </c>
      <c r="L3303">
        <v>530.79999999999995</v>
      </c>
      <c r="M3303">
        <v>898.4</v>
      </c>
      <c r="N3303">
        <v>9</v>
      </c>
      <c r="O3303">
        <v>0</v>
      </c>
      <c r="P3303">
        <v>8.9</v>
      </c>
      <c r="Q3303">
        <v>0.1</v>
      </c>
      <c r="R3303">
        <v>0</v>
      </c>
      <c r="S3303">
        <v>0</v>
      </c>
      <c r="T3303">
        <v>0</v>
      </c>
      <c r="U3303">
        <v>142.30000000000001</v>
      </c>
      <c r="V3303">
        <v>0</v>
      </c>
      <c r="W3303">
        <v>41.5</v>
      </c>
      <c r="X3303">
        <v>47.2</v>
      </c>
      <c r="Y3303">
        <v>0</v>
      </c>
      <c r="Z3303">
        <v>136.6</v>
      </c>
      <c r="AA3303">
        <v>3</v>
      </c>
      <c r="AB3303" t="s">
        <v>10200</v>
      </c>
      <c r="AC3303" t="s">
        <v>456</v>
      </c>
    </row>
    <row r="3304" spans="1:29" x14ac:dyDescent="0.25">
      <c r="A3304" t="s">
        <v>224</v>
      </c>
      <c r="B3304">
        <v>354071006</v>
      </c>
      <c r="C3304" t="s">
        <v>9698</v>
      </c>
      <c r="D3304">
        <v>750</v>
      </c>
      <c r="E3304" t="s">
        <v>9699</v>
      </c>
      <c r="F3304">
        <v>311</v>
      </c>
      <c r="G3304" t="s">
        <v>9410</v>
      </c>
      <c r="H3304" t="s">
        <v>9411</v>
      </c>
      <c r="I3304">
        <v>0</v>
      </c>
      <c r="J3304">
        <v>0</v>
      </c>
      <c r="K3304">
        <v>3.3</v>
      </c>
      <c r="L3304">
        <v>3.3</v>
      </c>
      <c r="M3304">
        <v>0</v>
      </c>
      <c r="N3304">
        <v>0</v>
      </c>
      <c r="O3304">
        <v>0</v>
      </c>
      <c r="P3304">
        <v>0</v>
      </c>
      <c r="Q3304">
        <v>0</v>
      </c>
      <c r="R3304">
        <v>0</v>
      </c>
      <c r="S3304">
        <v>0</v>
      </c>
      <c r="T3304">
        <v>0</v>
      </c>
      <c r="U3304">
        <v>0</v>
      </c>
      <c r="V3304">
        <v>0</v>
      </c>
      <c r="W3304">
        <v>0.7</v>
      </c>
      <c r="X3304">
        <v>0.7</v>
      </c>
      <c r="Y3304">
        <v>0</v>
      </c>
      <c r="Z3304">
        <v>0</v>
      </c>
      <c r="AA3304">
        <v>1</v>
      </c>
      <c r="AB3304" t="s">
        <v>9700</v>
      </c>
      <c r="AC3304" t="s">
        <v>58</v>
      </c>
    </row>
    <row r="3305" spans="1:29" x14ac:dyDescent="0.25">
      <c r="A3305" t="s">
        <v>224</v>
      </c>
      <c r="B3305">
        <v>354071910</v>
      </c>
      <c r="C3305" t="s">
        <v>9701</v>
      </c>
      <c r="D3305">
        <v>750</v>
      </c>
      <c r="E3305" t="s">
        <v>9702</v>
      </c>
      <c r="F3305">
        <v>322</v>
      </c>
      <c r="G3305" t="s">
        <v>9410</v>
      </c>
      <c r="H3305" t="s">
        <v>9411</v>
      </c>
      <c r="I3305">
        <v>0</v>
      </c>
      <c r="J3305">
        <v>0</v>
      </c>
      <c r="K3305">
        <v>14.7</v>
      </c>
      <c r="L3305">
        <v>14.7</v>
      </c>
      <c r="M3305">
        <v>0</v>
      </c>
      <c r="N3305">
        <v>0</v>
      </c>
      <c r="O3305">
        <v>0</v>
      </c>
      <c r="P3305">
        <v>0</v>
      </c>
      <c r="Q3305">
        <v>0</v>
      </c>
      <c r="R3305">
        <v>0</v>
      </c>
      <c r="S3305">
        <v>0</v>
      </c>
      <c r="T3305">
        <v>0</v>
      </c>
      <c r="U3305">
        <v>0</v>
      </c>
      <c r="V3305">
        <v>0</v>
      </c>
      <c r="W3305">
        <v>0.6</v>
      </c>
      <c r="X3305">
        <v>0.6</v>
      </c>
      <c r="Y3305">
        <v>0</v>
      </c>
      <c r="Z3305">
        <v>0</v>
      </c>
      <c r="AA3305">
        <v>4</v>
      </c>
      <c r="AB3305" t="s">
        <v>9703</v>
      </c>
      <c r="AC3305" t="s">
        <v>118</v>
      </c>
    </row>
    <row r="3306" spans="1:29" x14ac:dyDescent="0.25">
      <c r="A3306" t="s">
        <v>224</v>
      </c>
      <c r="B3306">
        <v>354061503</v>
      </c>
      <c r="C3306" t="s">
        <v>9704</v>
      </c>
      <c r="D3306">
        <v>750</v>
      </c>
      <c r="E3306" t="s">
        <v>9705</v>
      </c>
      <c r="F3306">
        <v>322</v>
      </c>
      <c r="G3306" t="s">
        <v>9410</v>
      </c>
      <c r="H3306" t="s">
        <v>9411</v>
      </c>
      <c r="I3306">
        <v>7.9</v>
      </c>
      <c r="J3306">
        <v>0</v>
      </c>
      <c r="K3306">
        <v>11.2</v>
      </c>
      <c r="L3306">
        <v>18.600000000000001</v>
      </c>
      <c r="M3306">
        <v>0.5</v>
      </c>
      <c r="N3306">
        <v>16.5</v>
      </c>
      <c r="O3306">
        <v>0</v>
      </c>
      <c r="P3306">
        <v>0</v>
      </c>
      <c r="Q3306">
        <v>0</v>
      </c>
      <c r="R3306">
        <v>0</v>
      </c>
      <c r="S3306">
        <v>0</v>
      </c>
      <c r="T3306">
        <v>16.5</v>
      </c>
      <c r="U3306">
        <v>2.6</v>
      </c>
      <c r="V3306">
        <v>10</v>
      </c>
      <c r="W3306">
        <v>14.1</v>
      </c>
      <c r="X3306">
        <v>25.9</v>
      </c>
      <c r="Y3306">
        <v>0</v>
      </c>
      <c r="Z3306">
        <v>0.8</v>
      </c>
      <c r="AA3306">
        <v>2</v>
      </c>
      <c r="AB3306" t="s">
        <v>9706</v>
      </c>
      <c r="AC3306" t="s">
        <v>118</v>
      </c>
    </row>
    <row r="3307" spans="1:29" x14ac:dyDescent="0.25">
      <c r="A3307" t="s">
        <v>88</v>
      </c>
      <c r="B3307">
        <v>554201210</v>
      </c>
      <c r="C3307" t="s">
        <v>9707</v>
      </c>
      <c r="D3307">
        <v>770</v>
      </c>
      <c r="E3307" t="s">
        <v>9708</v>
      </c>
      <c r="F3307">
        <v>311</v>
      </c>
      <c r="G3307" t="s">
        <v>9410</v>
      </c>
      <c r="H3307" t="s">
        <v>9411</v>
      </c>
      <c r="I3307">
        <v>56.3</v>
      </c>
      <c r="J3307">
        <v>0</v>
      </c>
      <c r="K3307">
        <v>24.9</v>
      </c>
      <c r="L3307">
        <v>14.3</v>
      </c>
      <c r="M3307">
        <v>66.900000000000006</v>
      </c>
      <c r="N3307">
        <v>3.7</v>
      </c>
      <c r="O3307">
        <v>0</v>
      </c>
      <c r="P3307">
        <v>0</v>
      </c>
      <c r="Q3307">
        <v>0</v>
      </c>
      <c r="R3307">
        <v>3.7</v>
      </c>
      <c r="S3307">
        <v>0</v>
      </c>
      <c r="T3307">
        <v>0</v>
      </c>
      <c r="U3307">
        <v>99.9</v>
      </c>
      <c r="V3307">
        <v>0</v>
      </c>
      <c r="W3307">
        <v>21.2</v>
      </c>
      <c r="X3307">
        <v>25.8</v>
      </c>
      <c r="Y3307">
        <v>0</v>
      </c>
      <c r="Z3307">
        <v>95.3</v>
      </c>
      <c r="AA3307">
        <v>1</v>
      </c>
      <c r="AB3307" t="s">
        <v>9709</v>
      </c>
      <c r="AC3307" t="s">
        <v>58</v>
      </c>
    </row>
    <row r="3308" spans="1:29" x14ac:dyDescent="0.25">
      <c r="A3308" t="s">
        <v>88</v>
      </c>
      <c r="B3308">
        <v>554201216</v>
      </c>
      <c r="C3308" t="s">
        <v>6603</v>
      </c>
      <c r="D3308">
        <v>770</v>
      </c>
      <c r="E3308" t="s">
        <v>9710</v>
      </c>
      <c r="F3308">
        <v>311</v>
      </c>
      <c r="G3308" t="s">
        <v>9410</v>
      </c>
      <c r="H3308" t="s">
        <v>9411</v>
      </c>
      <c r="I3308">
        <v>228.2</v>
      </c>
      <c r="J3308">
        <v>0</v>
      </c>
      <c r="K3308">
        <v>21.6</v>
      </c>
      <c r="L3308">
        <v>19.2</v>
      </c>
      <c r="M3308">
        <v>230.6</v>
      </c>
      <c r="N3308">
        <v>4.7</v>
      </c>
      <c r="O3308">
        <v>0</v>
      </c>
      <c r="P3308">
        <v>4.5</v>
      </c>
      <c r="Q3308">
        <v>0</v>
      </c>
      <c r="R3308">
        <v>0.2</v>
      </c>
      <c r="S3308">
        <v>0</v>
      </c>
      <c r="T3308">
        <v>0</v>
      </c>
      <c r="U3308">
        <v>276.8</v>
      </c>
      <c r="V3308">
        <v>0</v>
      </c>
      <c r="W3308">
        <v>20.5</v>
      </c>
      <c r="X3308">
        <v>10.9</v>
      </c>
      <c r="Y3308">
        <v>0</v>
      </c>
      <c r="Z3308">
        <v>286.39999999999998</v>
      </c>
      <c r="AA3308">
        <v>1</v>
      </c>
      <c r="AB3308" t="s">
        <v>9711</v>
      </c>
      <c r="AC3308" t="s">
        <v>58</v>
      </c>
    </row>
    <row r="3309" spans="1:29" x14ac:dyDescent="0.25">
      <c r="A3309" t="s">
        <v>88</v>
      </c>
      <c r="B3309">
        <v>554193004</v>
      </c>
      <c r="C3309" t="s">
        <v>9712</v>
      </c>
      <c r="D3309">
        <v>770</v>
      </c>
      <c r="E3309" t="s">
        <v>9713</v>
      </c>
      <c r="F3309">
        <v>311</v>
      </c>
      <c r="G3309" t="s">
        <v>9410</v>
      </c>
      <c r="H3309" t="s">
        <v>9411</v>
      </c>
      <c r="I3309">
        <v>11.3</v>
      </c>
      <c r="J3309">
        <v>0</v>
      </c>
      <c r="K3309">
        <v>12.6</v>
      </c>
      <c r="L3309">
        <v>7.3</v>
      </c>
      <c r="M3309">
        <v>16.600000000000001</v>
      </c>
      <c r="N3309">
        <v>3.2</v>
      </c>
      <c r="O3309">
        <v>0</v>
      </c>
      <c r="P3309">
        <v>1</v>
      </c>
      <c r="Q3309">
        <v>0</v>
      </c>
      <c r="R3309">
        <v>2.2000000000000002</v>
      </c>
      <c r="S3309">
        <v>0</v>
      </c>
      <c r="T3309">
        <v>0</v>
      </c>
      <c r="U3309">
        <v>31</v>
      </c>
      <c r="V3309">
        <v>0</v>
      </c>
      <c r="W3309">
        <v>22.4</v>
      </c>
      <c r="X3309">
        <v>6.2</v>
      </c>
      <c r="Y3309">
        <v>0</v>
      </c>
      <c r="Z3309">
        <v>47.2</v>
      </c>
      <c r="AA3309">
        <v>1</v>
      </c>
      <c r="AB3309" t="s">
        <v>9714</v>
      </c>
      <c r="AC3309" t="s">
        <v>58</v>
      </c>
    </row>
    <row r="3310" spans="1:29" x14ac:dyDescent="0.25">
      <c r="A3310" t="s">
        <v>99</v>
      </c>
      <c r="B3310">
        <v>455062503</v>
      </c>
      <c r="C3310" t="s">
        <v>9715</v>
      </c>
      <c r="D3310">
        <v>685</v>
      </c>
      <c r="E3310" t="s">
        <v>9716</v>
      </c>
      <c r="F3310">
        <v>311</v>
      </c>
      <c r="G3310" t="s">
        <v>9410</v>
      </c>
      <c r="H3310" t="s">
        <v>9411</v>
      </c>
      <c r="I3310">
        <v>6.3</v>
      </c>
      <c r="J3310">
        <v>0</v>
      </c>
      <c r="K3310">
        <v>12.3</v>
      </c>
      <c r="L3310">
        <v>18.600000000000001</v>
      </c>
      <c r="M3310">
        <v>0</v>
      </c>
      <c r="N3310">
        <v>16</v>
      </c>
      <c r="O3310">
        <v>0</v>
      </c>
      <c r="P3310">
        <v>0.1</v>
      </c>
      <c r="Q3310">
        <v>0</v>
      </c>
      <c r="R3310">
        <v>0.1</v>
      </c>
      <c r="S3310">
        <v>0</v>
      </c>
      <c r="T3310">
        <v>15.8</v>
      </c>
      <c r="U3310">
        <v>1.1000000000000001</v>
      </c>
      <c r="V3310">
        <v>0</v>
      </c>
      <c r="W3310">
        <v>2.4</v>
      </c>
      <c r="X3310">
        <v>3.5</v>
      </c>
      <c r="Y3310">
        <v>0</v>
      </c>
      <c r="Z3310">
        <v>0</v>
      </c>
      <c r="AA3310">
        <v>1</v>
      </c>
      <c r="AB3310" t="s">
        <v>9717</v>
      </c>
      <c r="AC3310" t="s">
        <v>58</v>
      </c>
    </row>
    <row r="3311" spans="1:29" x14ac:dyDescent="0.25">
      <c r="A3311" t="s">
        <v>242</v>
      </c>
      <c r="B3311">
        <v>434283616</v>
      </c>
      <c r="C3311" t="s">
        <v>9718</v>
      </c>
      <c r="D3311">
        <v>378</v>
      </c>
      <c r="E3311" t="s">
        <v>9719</v>
      </c>
      <c r="F3311">
        <v>311</v>
      </c>
      <c r="G3311" t="s">
        <v>9410</v>
      </c>
      <c r="H3311" t="s">
        <v>9411</v>
      </c>
      <c r="I3311">
        <v>0</v>
      </c>
      <c r="J3311">
        <v>0</v>
      </c>
      <c r="K3311">
        <v>1.4</v>
      </c>
      <c r="L3311">
        <v>1.4</v>
      </c>
      <c r="M3311">
        <v>0</v>
      </c>
      <c r="N3311">
        <v>11.1</v>
      </c>
      <c r="O3311">
        <v>0</v>
      </c>
      <c r="P3311">
        <v>0</v>
      </c>
      <c r="Q3311">
        <v>0</v>
      </c>
      <c r="R3311">
        <v>0</v>
      </c>
      <c r="S3311">
        <v>0</v>
      </c>
      <c r="T3311">
        <v>11.1</v>
      </c>
      <c r="U3311">
        <v>0</v>
      </c>
      <c r="V3311">
        <v>0</v>
      </c>
      <c r="W3311">
        <v>0</v>
      </c>
      <c r="X3311">
        <v>0</v>
      </c>
      <c r="Y3311">
        <v>0</v>
      </c>
      <c r="Z3311">
        <v>0</v>
      </c>
      <c r="AA3311">
        <v>1</v>
      </c>
      <c r="AB3311" t="s">
        <v>9720</v>
      </c>
      <c r="AC3311" t="s">
        <v>58</v>
      </c>
    </row>
    <row r="3312" spans="1:29" x14ac:dyDescent="0.25">
      <c r="A3312" t="s">
        <v>88</v>
      </c>
      <c r="B3312">
        <v>554202508</v>
      </c>
      <c r="C3312" t="s">
        <v>9721</v>
      </c>
      <c r="D3312">
        <v>770</v>
      </c>
      <c r="E3312" t="s">
        <v>9722</v>
      </c>
      <c r="F3312">
        <v>311</v>
      </c>
      <c r="G3312" t="s">
        <v>9410</v>
      </c>
      <c r="H3312" t="s">
        <v>9411</v>
      </c>
      <c r="I3312">
        <v>44.2</v>
      </c>
      <c r="J3312">
        <v>0</v>
      </c>
      <c r="K3312">
        <v>21.4</v>
      </c>
      <c r="L3312">
        <v>23.9</v>
      </c>
      <c r="M3312">
        <v>41.7</v>
      </c>
      <c r="N3312">
        <v>2.2000000000000002</v>
      </c>
      <c r="O3312">
        <v>0</v>
      </c>
      <c r="P3312">
        <v>0</v>
      </c>
      <c r="Q3312">
        <v>0</v>
      </c>
      <c r="R3312">
        <v>2.2000000000000002</v>
      </c>
      <c r="S3312">
        <v>0</v>
      </c>
      <c r="T3312">
        <v>0</v>
      </c>
      <c r="U3312">
        <v>62</v>
      </c>
      <c r="V3312">
        <v>0</v>
      </c>
      <c r="W3312">
        <v>13.7</v>
      </c>
      <c r="X3312">
        <v>18.8</v>
      </c>
      <c r="Y3312">
        <v>0</v>
      </c>
      <c r="Z3312">
        <v>56.9</v>
      </c>
      <c r="AA3312">
        <v>1</v>
      </c>
      <c r="AB3312" t="s">
        <v>9723</v>
      </c>
      <c r="AC3312" t="s">
        <v>58</v>
      </c>
    </row>
    <row r="3313" spans="1:29" x14ac:dyDescent="0.25">
      <c r="A3313" t="s">
        <v>224</v>
      </c>
      <c r="B3313">
        <v>354081306</v>
      </c>
      <c r="C3313" t="s">
        <v>9724</v>
      </c>
      <c r="D3313">
        <v>750</v>
      </c>
      <c r="E3313" t="s">
        <v>9725</v>
      </c>
      <c r="F3313">
        <v>322</v>
      </c>
      <c r="G3313" t="s">
        <v>9410</v>
      </c>
      <c r="H3313" t="s">
        <v>9411</v>
      </c>
      <c r="I3313">
        <v>14.9</v>
      </c>
      <c r="J3313">
        <v>0</v>
      </c>
      <c r="K3313">
        <v>2.8</v>
      </c>
      <c r="L3313">
        <v>17.7</v>
      </c>
      <c r="M3313">
        <v>0</v>
      </c>
      <c r="N3313">
        <v>1.2</v>
      </c>
      <c r="O3313">
        <v>0</v>
      </c>
      <c r="P3313">
        <v>1.1000000000000001</v>
      </c>
      <c r="Q3313">
        <v>0</v>
      </c>
      <c r="R3313">
        <v>0.1</v>
      </c>
      <c r="S3313">
        <v>0</v>
      </c>
      <c r="T3313">
        <v>0</v>
      </c>
      <c r="U3313">
        <v>2</v>
      </c>
      <c r="V3313">
        <v>0</v>
      </c>
      <c r="W3313">
        <v>5.4</v>
      </c>
      <c r="X3313">
        <v>7.4</v>
      </c>
      <c r="Y3313">
        <v>0</v>
      </c>
      <c r="Z3313">
        <v>0</v>
      </c>
      <c r="AA3313">
        <v>4</v>
      </c>
      <c r="AB3313" t="s">
        <v>9726</v>
      </c>
      <c r="AC3313" t="s">
        <v>118</v>
      </c>
    </row>
    <row r="3314" spans="1:29" x14ac:dyDescent="0.25">
      <c r="A3314" t="s">
        <v>195</v>
      </c>
      <c r="B3314">
        <v>84221006</v>
      </c>
      <c r="C3314" t="s">
        <v>9727</v>
      </c>
      <c r="D3314">
        <v>1203</v>
      </c>
      <c r="E3314" t="s">
        <v>9728</v>
      </c>
      <c r="F3314">
        <v>322</v>
      </c>
      <c r="G3314" t="s">
        <v>9410</v>
      </c>
      <c r="H3314" t="s">
        <v>9411</v>
      </c>
      <c r="I3314">
        <v>780.6</v>
      </c>
      <c r="J3314">
        <v>0</v>
      </c>
      <c r="K3314">
        <v>161.5</v>
      </c>
      <c r="L3314">
        <v>105.5</v>
      </c>
      <c r="M3314">
        <v>827.1</v>
      </c>
      <c r="N3314">
        <v>64.400000000000006</v>
      </c>
      <c r="O3314">
        <v>0</v>
      </c>
      <c r="P3314">
        <v>27.3</v>
      </c>
      <c r="Q3314">
        <v>0</v>
      </c>
      <c r="R3314">
        <v>3</v>
      </c>
      <c r="S3314">
        <v>0</v>
      </c>
      <c r="T3314">
        <v>34.1</v>
      </c>
      <c r="U3314">
        <v>1524.6</v>
      </c>
      <c r="V3314">
        <v>22</v>
      </c>
      <c r="W3314">
        <v>7.5</v>
      </c>
      <c r="X3314">
        <v>7.5</v>
      </c>
      <c r="Y3314">
        <v>0</v>
      </c>
      <c r="Z3314">
        <v>1546.6</v>
      </c>
      <c r="AA3314">
        <v>14</v>
      </c>
      <c r="AB3314" t="s">
        <v>9729</v>
      </c>
      <c r="AC3314" t="s">
        <v>118</v>
      </c>
    </row>
    <row r="3315" spans="1:29" x14ac:dyDescent="0.25">
      <c r="A3315" t="s">
        <v>195</v>
      </c>
      <c r="B3315">
        <v>84220206</v>
      </c>
      <c r="C3315" t="s">
        <v>9730</v>
      </c>
      <c r="D3315">
        <v>1203</v>
      </c>
      <c r="E3315" t="s">
        <v>9731</v>
      </c>
      <c r="F3315">
        <v>322</v>
      </c>
      <c r="G3315" t="s">
        <v>9410</v>
      </c>
      <c r="H3315" t="s">
        <v>9411</v>
      </c>
      <c r="I3315">
        <v>505.2</v>
      </c>
      <c r="J3315">
        <v>6</v>
      </c>
      <c r="K3315">
        <v>134.30000000000001</v>
      </c>
      <c r="L3315">
        <v>124.3</v>
      </c>
      <c r="M3315">
        <v>521.20000000000005</v>
      </c>
      <c r="N3315">
        <v>44.8</v>
      </c>
      <c r="O3315">
        <v>7.2</v>
      </c>
      <c r="P3315">
        <v>12.5</v>
      </c>
      <c r="Q3315">
        <v>0</v>
      </c>
      <c r="R3315">
        <v>2</v>
      </c>
      <c r="S3315">
        <v>0</v>
      </c>
      <c r="T3315">
        <v>37.5</v>
      </c>
      <c r="U3315">
        <v>684.9</v>
      </c>
      <c r="V3315">
        <v>66</v>
      </c>
      <c r="W3315">
        <v>11.7</v>
      </c>
      <c r="X3315">
        <v>20.7</v>
      </c>
      <c r="Y3315">
        <v>0</v>
      </c>
      <c r="Z3315">
        <v>741.9</v>
      </c>
      <c r="AA3315">
        <v>8</v>
      </c>
      <c r="AB3315" t="s">
        <v>9732</v>
      </c>
      <c r="AC3315" t="s">
        <v>118</v>
      </c>
    </row>
    <row r="3316" spans="1:29" x14ac:dyDescent="0.25">
      <c r="A3316" t="s">
        <v>242</v>
      </c>
      <c r="B3316">
        <v>425072406</v>
      </c>
      <c r="C3316" t="s">
        <v>9733</v>
      </c>
      <c r="D3316">
        <v>967</v>
      </c>
      <c r="E3316" t="s">
        <v>9734</v>
      </c>
      <c r="F3316">
        <v>322</v>
      </c>
      <c r="G3316" t="s">
        <v>9410</v>
      </c>
      <c r="H3316" t="s">
        <v>9411</v>
      </c>
      <c r="I3316">
        <v>0.1</v>
      </c>
      <c r="J3316">
        <v>0</v>
      </c>
      <c r="K3316">
        <v>8.8000000000000007</v>
      </c>
      <c r="L3316">
        <v>8.9</v>
      </c>
      <c r="M3316">
        <v>0</v>
      </c>
      <c r="N3316">
        <v>14.5</v>
      </c>
      <c r="O3316">
        <v>0</v>
      </c>
      <c r="P3316">
        <v>0</v>
      </c>
      <c r="Q3316">
        <v>0</v>
      </c>
      <c r="R3316">
        <v>0.2</v>
      </c>
      <c r="S3316">
        <v>0</v>
      </c>
      <c r="T3316">
        <v>14.3</v>
      </c>
      <c r="U3316">
        <v>0</v>
      </c>
      <c r="V3316">
        <v>0</v>
      </c>
      <c r="W3316">
        <v>6.6</v>
      </c>
      <c r="X3316">
        <v>6.6</v>
      </c>
      <c r="Y3316">
        <v>0</v>
      </c>
      <c r="Z3316">
        <v>0</v>
      </c>
      <c r="AA3316">
        <v>5</v>
      </c>
      <c r="AB3316" t="s">
        <v>9735</v>
      </c>
      <c r="AC3316" t="s">
        <v>118</v>
      </c>
    </row>
    <row r="3317" spans="1:29" x14ac:dyDescent="0.25">
      <c r="A3317" t="s">
        <v>195</v>
      </c>
      <c r="B3317">
        <v>84221814</v>
      </c>
      <c r="C3317" t="s">
        <v>9736</v>
      </c>
      <c r="D3317">
        <v>1203</v>
      </c>
      <c r="E3317" t="s">
        <v>9737</v>
      </c>
      <c r="F3317">
        <v>311</v>
      </c>
      <c r="G3317" t="s">
        <v>9410</v>
      </c>
      <c r="H3317" t="s">
        <v>9411</v>
      </c>
      <c r="I3317">
        <v>30</v>
      </c>
      <c r="J3317">
        <v>0</v>
      </c>
      <c r="K3317">
        <v>22.5</v>
      </c>
      <c r="L3317">
        <v>11.3</v>
      </c>
      <c r="M3317">
        <v>41.2</v>
      </c>
      <c r="N3317">
        <v>1.3</v>
      </c>
      <c r="O3317">
        <v>0</v>
      </c>
      <c r="P3317">
        <v>1.2</v>
      </c>
      <c r="Q3317">
        <v>0</v>
      </c>
      <c r="R3317">
        <v>0.1</v>
      </c>
      <c r="S3317">
        <v>0</v>
      </c>
      <c r="T3317">
        <v>0</v>
      </c>
      <c r="U3317">
        <v>28.1</v>
      </c>
      <c r="V3317">
        <v>0</v>
      </c>
      <c r="W3317">
        <v>18.5</v>
      </c>
      <c r="X3317">
        <v>7.8</v>
      </c>
      <c r="Y3317">
        <v>0</v>
      </c>
      <c r="Z3317">
        <v>38.799999999999997</v>
      </c>
      <c r="AA3317">
        <v>1</v>
      </c>
      <c r="AB3317" t="s">
        <v>9738</v>
      </c>
      <c r="AC3317" t="s">
        <v>58</v>
      </c>
    </row>
    <row r="3318" spans="1:29" x14ac:dyDescent="0.25">
      <c r="A3318" t="s">
        <v>88</v>
      </c>
      <c r="B3318">
        <v>564190614</v>
      </c>
      <c r="C3318" t="s">
        <v>9739</v>
      </c>
      <c r="D3318">
        <v>770</v>
      </c>
      <c r="E3318" t="s">
        <v>9740</v>
      </c>
      <c r="F3318">
        <v>311</v>
      </c>
      <c r="G3318" t="s">
        <v>9410</v>
      </c>
      <c r="H3318" t="s">
        <v>9411</v>
      </c>
      <c r="I3318">
        <v>0</v>
      </c>
      <c r="J3318">
        <v>0</v>
      </c>
      <c r="K3318">
        <v>0.7</v>
      </c>
      <c r="L3318">
        <v>0.7</v>
      </c>
      <c r="M3318">
        <v>0</v>
      </c>
      <c r="N3318">
        <v>0</v>
      </c>
      <c r="O3318">
        <v>0</v>
      </c>
      <c r="P3318">
        <v>0</v>
      </c>
      <c r="Q3318">
        <v>0</v>
      </c>
      <c r="R3318">
        <v>0</v>
      </c>
      <c r="S3318">
        <v>0</v>
      </c>
      <c r="T3318">
        <v>0</v>
      </c>
      <c r="U3318">
        <v>0</v>
      </c>
      <c r="V3318">
        <v>0</v>
      </c>
      <c r="W3318">
        <v>1.5</v>
      </c>
      <c r="X3318">
        <v>1.5</v>
      </c>
      <c r="Y3318">
        <v>0</v>
      </c>
      <c r="Z3318">
        <v>0</v>
      </c>
      <c r="AA3318">
        <v>1</v>
      </c>
      <c r="AB3318" t="s">
        <v>9741</v>
      </c>
      <c r="AC3318" t="s">
        <v>58</v>
      </c>
    </row>
    <row r="3319" spans="1:29" x14ac:dyDescent="0.25">
      <c r="A3319" t="s">
        <v>242</v>
      </c>
      <c r="B3319">
        <v>425020815</v>
      </c>
      <c r="C3319" t="s">
        <v>9742</v>
      </c>
      <c r="D3319">
        <v>412</v>
      </c>
      <c r="E3319" t="s">
        <v>9743</v>
      </c>
      <c r="F3319">
        <v>311</v>
      </c>
      <c r="G3319" t="s">
        <v>9410</v>
      </c>
      <c r="H3319" t="s">
        <v>9411</v>
      </c>
      <c r="I3319">
        <v>10.7</v>
      </c>
      <c r="J3319">
        <v>0</v>
      </c>
      <c r="K3319">
        <v>11.7</v>
      </c>
      <c r="L3319">
        <v>8</v>
      </c>
      <c r="M3319">
        <v>14.4</v>
      </c>
      <c r="N3319">
        <v>16.5</v>
      </c>
      <c r="O3319">
        <v>0</v>
      </c>
      <c r="P3319">
        <v>2</v>
      </c>
      <c r="Q3319">
        <v>0</v>
      </c>
      <c r="R3319">
        <v>0.3</v>
      </c>
      <c r="S3319">
        <v>0</v>
      </c>
      <c r="T3319">
        <v>14.2</v>
      </c>
      <c r="U3319">
        <v>0.6</v>
      </c>
      <c r="V3319">
        <v>0</v>
      </c>
      <c r="W3319">
        <v>4.3</v>
      </c>
      <c r="X3319">
        <v>4.2</v>
      </c>
      <c r="Y3319">
        <v>0</v>
      </c>
      <c r="Z3319">
        <v>0.7</v>
      </c>
      <c r="AA3319">
        <v>1</v>
      </c>
      <c r="AB3319" t="s">
        <v>9744</v>
      </c>
      <c r="AC3319" t="s">
        <v>58</v>
      </c>
    </row>
    <row r="3320" spans="1:29" x14ac:dyDescent="0.25">
      <c r="A3320" t="s">
        <v>53</v>
      </c>
      <c r="B3320">
        <v>124231512</v>
      </c>
      <c r="C3320" t="s">
        <v>9745</v>
      </c>
      <c r="D3320">
        <v>94</v>
      </c>
      <c r="E3320" t="s">
        <v>9746</v>
      </c>
      <c r="F3320">
        <v>311</v>
      </c>
      <c r="G3320" t="s">
        <v>9410</v>
      </c>
      <c r="H3320" t="s">
        <v>9411</v>
      </c>
      <c r="I3320">
        <v>17.899999999999999</v>
      </c>
      <c r="J3320">
        <v>0</v>
      </c>
      <c r="K3320">
        <v>15.9</v>
      </c>
      <c r="L3320">
        <v>33.799999999999997</v>
      </c>
      <c r="M3320">
        <v>0</v>
      </c>
      <c r="N3320">
        <v>3.5</v>
      </c>
      <c r="O3320">
        <v>0</v>
      </c>
      <c r="P3320">
        <v>3.5</v>
      </c>
      <c r="Q3320">
        <v>0</v>
      </c>
      <c r="R3320">
        <v>0</v>
      </c>
      <c r="S3320">
        <v>0</v>
      </c>
      <c r="T3320">
        <v>0</v>
      </c>
      <c r="U3320">
        <v>0.2</v>
      </c>
      <c r="V3320">
        <v>0</v>
      </c>
      <c r="W3320">
        <v>2</v>
      </c>
      <c r="X3320">
        <v>2.2000000000000002</v>
      </c>
      <c r="Y3320">
        <v>0</v>
      </c>
      <c r="Z3320">
        <v>0</v>
      </c>
      <c r="AA3320">
        <v>1</v>
      </c>
      <c r="AB3320" t="s">
        <v>9747</v>
      </c>
      <c r="AC3320" t="s">
        <v>58</v>
      </c>
    </row>
    <row r="3321" spans="1:29" x14ac:dyDescent="0.25">
      <c r="A3321" t="s">
        <v>62</v>
      </c>
      <c r="B3321">
        <v>726102407</v>
      </c>
      <c r="C3321" t="s">
        <v>9748</v>
      </c>
      <c r="D3321">
        <v>948</v>
      </c>
      <c r="E3321" t="s">
        <v>9749</v>
      </c>
      <c r="F3321">
        <v>311</v>
      </c>
      <c r="G3321" t="s">
        <v>9410</v>
      </c>
      <c r="H3321" t="s">
        <v>9411</v>
      </c>
      <c r="I3321">
        <v>0</v>
      </c>
      <c r="J3321">
        <v>0</v>
      </c>
      <c r="K3321">
        <v>23.9</v>
      </c>
      <c r="L3321">
        <v>23.9</v>
      </c>
      <c r="M3321">
        <v>0</v>
      </c>
      <c r="N3321">
        <v>0</v>
      </c>
      <c r="O3321">
        <v>0</v>
      </c>
      <c r="P3321">
        <v>0</v>
      </c>
      <c r="Q3321">
        <v>0</v>
      </c>
      <c r="R3321">
        <v>0</v>
      </c>
      <c r="S3321">
        <v>0</v>
      </c>
      <c r="T3321">
        <v>0</v>
      </c>
      <c r="U3321">
        <v>0</v>
      </c>
      <c r="V3321">
        <v>0</v>
      </c>
      <c r="W3321">
        <v>1.9</v>
      </c>
      <c r="X3321">
        <v>1.9</v>
      </c>
      <c r="Y3321">
        <v>0</v>
      </c>
      <c r="Z3321">
        <v>0</v>
      </c>
      <c r="AA3321">
        <v>1</v>
      </c>
      <c r="AB3321" t="s">
        <v>9750</v>
      </c>
      <c r="AC3321" t="s">
        <v>58</v>
      </c>
    </row>
    <row r="3322" spans="1:29" x14ac:dyDescent="0.25">
      <c r="A3322" t="s">
        <v>53</v>
      </c>
      <c r="B3322">
        <v>134240614</v>
      </c>
      <c r="C3322" t="s">
        <v>9751</v>
      </c>
      <c r="D3322">
        <v>223</v>
      </c>
      <c r="E3322" t="s">
        <v>9752</v>
      </c>
      <c r="F3322">
        <v>311</v>
      </c>
      <c r="G3322" t="s">
        <v>9410</v>
      </c>
      <c r="H3322" t="s">
        <v>9411</v>
      </c>
      <c r="I3322">
        <v>36.299999999999997</v>
      </c>
      <c r="J3322">
        <v>0</v>
      </c>
      <c r="K3322">
        <v>26.8</v>
      </c>
      <c r="L3322">
        <v>19.600000000000001</v>
      </c>
      <c r="M3322">
        <v>43.5</v>
      </c>
      <c r="N3322">
        <v>1.7</v>
      </c>
      <c r="O3322">
        <v>0</v>
      </c>
      <c r="P3322">
        <v>1.7</v>
      </c>
      <c r="Q3322">
        <v>0</v>
      </c>
      <c r="R3322">
        <v>0</v>
      </c>
      <c r="S3322">
        <v>0</v>
      </c>
      <c r="T3322">
        <v>0</v>
      </c>
      <c r="U3322">
        <v>0</v>
      </c>
      <c r="V3322">
        <v>0</v>
      </c>
      <c r="W3322">
        <v>2</v>
      </c>
      <c r="X3322">
        <v>2</v>
      </c>
      <c r="Y3322">
        <v>0</v>
      </c>
      <c r="Z3322">
        <v>0</v>
      </c>
      <c r="AA3322">
        <v>1</v>
      </c>
      <c r="AB3322" t="s">
        <v>9753</v>
      </c>
      <c r="AC3322" t="s">
        <v>58</v>
      </c>
    </row>
    <row r="3323" spans="1:29" x14ac:dyDescent="0.25">
      <c r="A3323" t="s">
        <v>53</v>
      </c>
      <c r="B3323">
        <v>134240608</v>
      </c>
      <c r="C3323" t="s">
        <v>9754</v>
      </c>
      <c r="D3323">
        <v>223</v>
      </c>
      <c r="E3323" t="s">
        <v>9755</v>
      </c>
      <c r="F3323">
        <v>311</v>
      </c>
      <c r="G3323" t="s">
        <v>9410</v>
      </c>
      <c r="H3323" t="s">
        <v>9411</v>
      </c>
      <c r="I3323">
        <v>16.899999999999999</v>
      </c>
      <c r="J3323">
        <v>0</v>
      </c>
      <c r="K3323">
        <v>42.1</v>
      </c>
      <c r="L3323">
        <v>14.7</v>
      </c>
      <c r="M3323">
        <v>44.3</v>
      </c>
      <c r="N3323">
        <v>3.5</v>
      </c>
      <c r="O3323">
        <v>0</v>
      </c>
      <c r="P3323">
        <v>3.5</v>
      </c>
      <c r="Q3323">
        <v>0</v>
      </c>
      <c r="R3323">
        <v>0</v>
      </c>
      <c r="S3323">
        <v>0</v>
      </c>
      <c r="T3323">
        <v>0</v>
      </c>
      <c r="U3323">
        <v>0</v>
      </c>
      <c r="V3323">
        <v>0</v>
      </c>
      <c r="W3323">
        <v>1.2</v>
      </c>
      <c r="X3323">
        <v>1.2</v>
      </c>
      <c r="Y3323">
        <v>0</v>
      </c>
      <c r="Z3323">
        <v>0</v>
      </c>
      <c r="AA3323">
        <v>1</v>
      </c>
      <c r="AB3323" t="s">
        <v>9756</v>
      </c>
      <c r="AC3323" t="s">
        <v>58</v>
      </c>
    </row>
    <row r="3324" spans="1:29" x14ac:dyDescent="0.25">
      <c r="A3324" t="s">
        <v>195</v>
      </c>
      <c r="B3324">
        <v>84221708</v>
      </c>
      <c r="C3324" t="s">
        <v>9757</v>
      </c>
      <c r="D3324">
        <v>1203</v>
      </c>
      <c r="E3324" t="s">
        <v>9758</v>
      </c>
      <c r="F3324">
        <v>322</v>
      </c>
      <c r="G3324" t="s">
        <v>9410</v>
      </c>
      <c r="H3324" t="s">
        <v>9411</v>
      </c>
      <c r="I3324">
        <v>924.9</v>
      </c>
      <c r="J3324">
        <v>0</v>
      </c>
      <c r="K3324">
        <v>165</v>
      </c>
      <c r="L3324">
        <v>151</v>
      </c>
      <c r="M3324">
        <v>931.8</v>
      </c>
      <c r="N3324">
        <v>66.599999999999994</v>
      </c>
      <c r="O3324">
        <v>0</v>
      </c>
      <c r="P3324">
        <v>52.6</v>
      </c>
      <c r="Q3324">
        <v>0</v>
      </c>
      <c r="R3324">
        <v>1.3</v>
      </c>
      <c r="S3324">
        <v>0</v>
      </c>
      <c r="T3324">
        <v>12.7</v>
      </c>
      <c r="U3324">
        <v>1284.7</v>
      </c>
      <c r="V3324">
        <v>53</v>
      </c>
      <c r="W3324">
        <v>0</v>
      </c>
      <c r="X3324">
        <v>0</v>
      </c>
      <c r="Y3324">
        <v>0</v>
      </c>
      <c r="Z3324">
        <v>1330.5</v>
      </c>
      <c r="AA3324">
        <v>19</v>
      </c>
      <c r="AB3324" t="s">
        <v>9759</v>
      </c>
      <c r="AC3324" t="s">
        <v>118</v>
      </c>
    </row>
    <row r="3325" spans="1:29" x14ac:dyDescent="0.25">
      <c r="A3325" t="s">
        <v>195</v>
      </c>
      <c r="B3325">
        <v>84232716</v>
      </c>
      <c r="C3325" t="s">
        <v>9760</v>
      </c>
      <c r="D3325">
        <v>1203</v>
      </c>
      <c r="E3325" t="s">
        <v>9761</v>
      </c>
      <c r="F3325">
        <v>322</v>
      </c>
      <c r="G3325" t="s">
        <v>9410</v>
      </c>
      <c r="H3325" t="s">
        <v>9411</v>
      </c>
      <c r="I3325">
        <v>1104.7</v>
      </c>
      <c r="J3325">
        <v>87.2</v>
      </c>
      <c r="K3325">
        <v>145.9</v>
      </c>
      <c r="L3325">
        <v>179.8</v>
      </c>
      <c r="M3325">
        <v>1154.5</v>
      </c>
      <c r="N3325">
        <v>129.69999999999999</v>
      </c>
      <c r="O3325">
        <v>2.8</v>
      </c>
      <c r="P3325">
        <v>64.400000000000006</v>
      </c>
      <c r="Q3325">
        <v>0</v>
      </c>
      <c r="R3325">
        <v>0</v>
      </c>
      <c r="S3325">
        <v>0</v>
      </c>
      <c r="T3325">
        <v>68.099999999999994</v>
      </c>
      <c r="U3325">
        <v>943.8</v>
      </c>
      <c r="V3325">
        <v>85.8</v>
      </c>
      <c r="W3325">
        <v>162.1</v>
      </c>
      <c r="X3325">
        <v>156.4</v>
      </c>
      <c r="Y3325">
        <v>0</v>
      </c>
      <c r="Z3325">
        <v>1035.3</v>
      </c>
      <c r="AA3325">
        <v>38</v>
      </c>
      <c r="AB3325" t="s">
        <v>9762</v>
      </c>
      <c r="AC3325" t="s">
        <v>118</v>
      </c>
    </row>
    <row r="3326" spans="1:29" x14ac:dyDescent="0.25">
      <c r="A3326" t="s">
        <v>352</v>
      </c>
      <c r="B3326">
        <v>785091016</v>
      </c>
      <c r="C3326" t="s">
        <v>9763</v>
      </c>
      <c r="D3326">
        <v>644</v>
      </c>
      <c r="E3326" t="s">
        <v>9764</v>
      </c>
      <c r="F3326">
        <v>311</v>
      </c>
      <c r="G3326" t="s">
        <v>9410</v>
      </c>
      <c r="H3326" t="s">
        <v>9411</v>
      </c>
      <c r="I3326">
        <v>70.3</v>
      </c>
      <c r="J3326">
        <v>0</v>
      </c>
      <c r="K3326">
        <v>45.7</v>
      </c>
      <c r="L3326">
        <v>69.900000000000006</v>
      </c>
      <c r="M3326">
        <v>46.1</v>
      </c>
      <c r="N3326">
        <v>1.7</v>
      </c>
      <c r="O3326">
        <v>0</v>
      </c>
      <c r="P3326">
        <v>1.6</v>
      </c>
      <c r="Q3326">
        <v>0</v>
      </c>
      <c r="R3326">
        <v>0.1</v>
      </c>
      <c r="S3326">
        <v>0</v>
      </c>
      <c r="T3326">
        <v>0</v>
      </c>
      <c r="U3326">
        <v>18.100000000000001</v>
      </c>
      <c r="V3326">
        <v>0</v>
      </c>
      <c r="W3326">
        <v>9.3000000000000007</v>
      </c>
      <c r="X3326">
        <v>5</v>
      </c>
      <c r="Y3326">
        <v>0</v>
      </c>
      <c r="Z3326">
        <v>22.4</v>
      </c>
      <c r="AA3326">
        <v>1</v>
      </c>
      <c r="AB3326" t="s">
        <v>9765</v>
      </c>
      <c r="AC3326" t="s">
        <v>58</v>
      </c>
    </row>
    <row r="3327" spans="1:29" x14ac:dyDescent="0.25">
      <c r="A3327" t="s">
        <v>242</v>
      </c>
      <c r="B3327">
        <v>434280206</v>
      </c>
      <c r="C3327" t="s">
        <v>9766</v>
      </c>
      <c r="D3327">
        <v>378</v>
      </c>
      <c r="E3327" t="s">
        <v>9767</v>
      </c>
      <c r="F3327">
        <v>311</v>
      </c>
      <c r="G3327" t="s">
        <v>9410</v>
      </c>
      <c r="H3327" t="s">
        <v>9411</v>
      </c>
      <c r="I3327">
        <v>3</v>
      </c>
      <c r="J3327">
        <v>0</v>
      </c>
      <c r="K3327">
        <v>6.6</v>
      </c>
      <c r="L3327">
        <v>9.6</v>
      </c>
      <c r="M3327">
        <v>0</v>
      </c>
      <c r="N3327">
        <v>33.700000000000003</v>
      </c>
      <c r="O3327">
        <v>0</v>
      </c>
      <c r="P3327">
        <v>0</v>
      </c>
      <c r="Q3327">
        <v>0</v>
      </c>
      <c r="R3327">
        <v>0.2</v>
      </c>
      <c r="S3327">
        <v>0</v>
      </c>
      <c r="T3327">
        <v>33.5</v>
      </c>
      <c r="U3327">
        <v>1</v>
      </c>
      <c r="V3327">
        <v>0</v>
      </c>
      <c r="W3327">
        <v>0.8</v>
      </c>
      <c r="X3327">
        <v>1.8</v>
      </c>
      <c r="Y3327">
        <v>0</v>
      </c>
      <c r="Z3327">
        <v>0</v>
      </c>
      <c r="AA3327">
        <v>1</v>
      </c>
      <c r="AB3327" t="s">
        <v>9768</v>
      </c>
      <c r="AC3327" t="s">
        <v>58</v>
      </c>
    </row>
    <row r="3328" spans="1:29" x14ac:dyDescent="0.25">
      <c r="A3328" t="s">
        <v>62</v>
      </c>
      <c r="B3328">
        <v>776090507</v>
      </c>
      <c r="C3328" t="s">
        <v>9769</v>
      </c>
      <c r="D3328">
        <v>920</v>
      </c>
      <c r="E3328" t="s">
        <v>9770</v>
      </c>
      <c r="F3328">
        <v>311</v>
      </c>
      <c r="G3328" t="s">
        <v>9410</v>
      </c>
      <c r="H3328" t="s">
        <v>9411</v>
      </c>
      <c r="I3328">
        <v>0</v>
      </c>
      <c r="J3328">
        <v>0</v>
      </c>
      <c r="K3328">
        <v>0</v>
      </c>
      <c r="L3328">
        <v>0</v>
      </c>
      <c r="M3328">
        <v>0</v>
      </c>
      <c r="N3328">
        <v>0</v>
      </c>
      <c r="O3328">
        <v>0</v>
      </c>
      <c r="P3328">
        <v>0</v>
      </c>
      <c r="Q3328">
        <v>0</v>
      </c>
      <c r="R3328">
        <v>0</v>
      </c>
      <c r="S3328">
        <v>0</v>
      </c>
      <c r="T3328">
        <v>0</v>
      </c>
      <c r="U3328">
        <v>0</v>
      </c>
      <c r="V3328">
        <v>0</v>
      </c>
      <c r="W3328">
        <v>3.3</v>
      </c>
      <c r="X3328">
        <v>3.3</v>
      </c>
      <c r="Y3328">
        <v>0</v>
      </c>
      <c r="Z3328">
        <v>0</v>
      </c>
      <c r="AA3328">
        <v>1</v>
      </c>
      <c r="AB3328" t="s">
        <v>9771</v>
      </c>
      <c r="AC3328" t="s">
        <v>58</v>
      </c>
    </row>
    <row r="3329" spans="1:29" x14ac:dyDescent="0.25">
      <c r="A3329" t="s">
        <v>62</v>
      </c>
      <c r="B3329">
        <v>746091715</v>
      </c>
      <c r="C3329" t="s">
        <v>9772</v>
      </c>
      <c r="D3329">
        <v>920</v>
      </c>
      <c r="E3329" t="s">
        <v>9773</v>
      </c>
      <c r="F3329">
        <v>311</v>
      </c>
      <c r="G3329" t="s">
        <v>9410</v>
      </c>
      <c r="H3329" t="s">
        <v>9411</v>
      </c>
      <c r="I3329">
        <v>0</v>
      </c>
      <c r="J3329">
        <v>0</v>
      </c>
      <c r="K3329">
        <v>0</v>
      </c>
      <c r="L3329">
        <v>0</v>
      </c>
      <c r="M3329">
        <v>0</v>
      </c>
      <c r="N3329">
        <v>30.3</v>
      </c>
      <c r="O3329">
        <v>0</v>
      </c>
      <c r="P3329">
        <v>0</v>
      </c>
      <c r="Q3329">
        <v>0</v>
      </c>
      <c r="R3329">
        <v>0</v>
      </c>
      <c r="S3329">
        <v>0</v>
      </c>
      <c r="T3329">
        <v>30.3</v>
      </c>
      <c r="U3329">
        <v>0</v>
      </c>
      <c r="V3329">
        <v>0</v>
      </c>
      <c r="W3329">
        <v>6.4</v>
      </c>
      <c r="X3329">
        <v>6.4</v>
      </c>
      <c r="Y3329">
        <v>0</v>
      </c>
      <c r="Z3329">
        <v>0</v>
      </c>
      <c r="AA3329">
        <v>1</v>
      </c>
      <c r="AB3329" t="s">
        <v>9774</v>
      </c>
      <c r="AC3329" t="s">
        <v>58</v>
      </c>
    </row>
    <row r="3330" spans="1:29" x14ac:dyDescent="0.25">
      <c r="A3330" t="s">
        <v>62</v>
      </c>
      <c r="B3330">
        <v>746091809</v>
      </c>
      <c r="C3330" t="s">
        <v>9775</v>
      </c>
      <c r="D3330">
        <v>920</v>
      </c>
      <c r="E3330" t="s">
        <v>9776</v>
      </c>
      <c r="F3330">
        <v>311</v>
      </c>
      <c r="G3330" t="s">
        <v>9410</v>
      </c>
      <c r="H3330" t="s">
        <v>9411</v>
      </c>
      <c r="I3330">
        <v>24.5</v>
      </c>
      <c r="J3330">
        <v>0</v>
      </c>
      <c r="K3330">
        <v>19.100000000000001</v>
      </c>
      <c r="L3330">
        <v>43.6</v>
      </c>
      <c r="M3330">
        <v>0</v>
      </c>
      <c r="N3330">
        <v>37</v>
      </c>
      <c r="O3330">
        <v>0</v>
      </c>
      <c r="P3330">
        <v>3.6</v>
      </c>
      <c r="Q3330">
        <v>0</v>
      </c>
      <c r="R3330">
        <v>0.3</v>
      </c>
      <c r="S3330">
        <v>0</v>
      </c>
      <c r="T3330">
        <v>33.1</v>
      </c>
      <c r="U3330">
        <v>1.5</v>
      </c>
      <c r="V3330">
        <v>0</v>
      </c>
      <c r="W3330">
        <v>3.4</v>
      </c>
      <c r="X3330">
        <v>4.9000000000000004</v>
      </c>
      <c r="Y3330">
        <v>0</v>
      </c>
      <c r="Z3330">
        <v>0</v>
      </c>
      <c r="AA3330">
        <v>1</v>
      </c>
      <c r="AB3330" t="s">
        <v>9777</v>
      </c>
      <c r="AC3330" t="s">
        <v>58</v>
      </c>
    </row>
    <row r="3331" spans="1:29" x14ac:dyDescent="0.25">
      <c r="A3331" t="s">
        <v>62</v>
      </c>
      <c r="B3331">
        <v>776090514</v>
      </c>
      <c r="C3331" t="s">
        <v>9778</v>
      </c>
      <c r="D3331">
        <v>920</v>
      </c>
      <c r="E3331" t="s">
        <v>9779</v>
      </c>
      <c r="F3331">
        <v>311</v>
      </c>
      <c r="G3331" t="s">
        <v>9410</v>
      </c>
      <c r="H3331" t="s">
        <v>9411</v>
      </c>
      <c r="I3331">
        <v>0</v>
      </c>
      <c r="J3331">
        <v>0</v>
      </c>
      <c r="K3331">
        <v>0</v>
      </c>
      <c r="L3331">
        <v>0</v>
      </c>
      <c r="M3331">
        <v>0</v>
      </c>
      <c r="N3331">
        <v>0</v>
      </c>
      <c r="O3331">
        <v>0</v>
      </c>
      <c r="P3331">
        <v>0</v>
      </c>
      <c r="Q3331">
        <v>0</v>
      </c>
      <c r="R3331">
        <v>0</v>
      </c>
      <c r="S3331">
        <v>0</v>
      </c>
      <c r="T3331">
        <v>0</v>
      </c>
      <c r="U3331">
        <v>0</v>
      </c>
      <c r="V3331">
        <v>0</v>
      </c>
      <c r="W3331">
        <v>5.3</v>
      </c>
      <c r="X3331">
        <v>5.3</v>
      </c>
      <c r="Y3331">
        <v>0</v>
      </c>
      <c r="Z3331">
        <v>0</v>
      </c>
      <c r="AA3331">
        <v>1</v>
      </c>
      <c r="AB3331" t="s">
        <v>9780</v>
      </c>
      <c r="AC3331" t="s">
        <v>58</v>
      </c>
    </row>
    <row r="3332" spans="1:29" x14ac:dyDescent="0.25">
      <c r="A3332" t="s">
        <v>88</v>
      </c>
      <c r="B3332">
        <v>554203013</v>
      </c>
      <c r="C3332" t="s">
        <v>9781</v>
      </c>
      <c r="D3332">
        <v>770</v>
      </c>
      <c r="E3332" t="s">
        <v>9782</v>
      </c>
      <c r="F3332">
        <v>311</v>
      </c>
      <c r="G3332" t="s">
        <v>9410</v>
      </c>
      <c r="H3332" t="s">
        <v>9411</v>
      </c>
      <c r="I3332">
        <v>103</v>
      </c>
      <c r="J3332">
        <v>0</v>
      </c>
      <c r="K3332">
        <v>71.400000000000006</v>
      </c>
      <c r="L3332">
        <v>10.7</v>
      </c>
      <c r="M3332">
        <v>163.69999999999999</v>
      </c>
      <c r="N3332">
        <v>0.1</v>
      </c>
      <c r="O3332">
        <v>0</v>
      </c>
      <c r="P3332">
        <v>0</v>
      </c>
      <c r="Q3332">
        <v>0</v>
      </c>
      <c r="R3332">
        <v>0.1</v>
      </c>
      <c r="S3332">
        <v>0</v>
      </c>
      <c r="T3332">
        <v>0</v>
      </c>
      <c r="U3332">
        <v>2719.9</v>
      </c>
      <c r="V3332">
        <v>0</v>
      </c>
      <c r="W3332">
        <v>3.6</v>
      </c>
      <c r="X3332">
        <v>51.8</v>
      </c>
      <c r="Y3332">
        <v>0</v>
      </c>
      <c r="Z3332">
        <v>2671.7</v>
      </c>
      <c r="AA3332">
        <v>1</v>
      </c>
      <c r="AB3332" t="s">
        <v>9783</v>
      </c>
      <c r="AC3332" t="s">
        <v>58</v>
      </c>
    </row>
    <row r="3333" spans="1:29" x14ac:dyDescent="0.25">
      <c r="A3333" t="s">
        <v>242</v>
      </c>
      <c r="B3333">
        <v>425021807</v>
      </c>
      <c r="C3333" t="s">
        <v>9784</v>
      </c>
      <c r="D3333">
        <v>412</v>
      </c>
      <c r="E3333" t="s">
        <v>9785</v>
      </c>
      <c r="F3333">
        <v>311</v>
      </c>
      <c r="G3333" t="s">
        <v>9410</v>
      </c>
      <c r="H3333" t="s">
        <v>9411</v>
      </c>
      <c r="I3333">
        <v>0</v>
      </c>
      <c r="J3333">
        <v>0</v>
      </c>
      <c r="K3333">
        <v>1.9</v>
      </c>
      <c r="L3333">
        <v>1.9</v>
      </c>
      <c r="M3333">
        <v>0</v>
      </c>
      <c r="N3333">
        <v>1.9</v>
      </c>
      <c r="O3333">
        <v>0</v>
      </c>
      <c r="P3333">
        <v>0</v>
      </c>
      <c r="Q3333">
        <v>0</v>
      </c>
      <c r="R3333">
        <v>0.2</v>
      </c>
      <c r="S3333">
        <v>0</v>
      </c>
      <c r="T3333">
        <v>1.7</v>
      </c>
      <c r="U3333">
        <v>0</v>
      </c>
      <c r="V3333">
        <v>0</v>
      </c>
      <c r="W3333">
        <v>0.4</v>
      </c>
      <c r="X3333">
        <v>0.4</v>
      </c>
      <c r="Y3333">
        <v>0</v>
      </c>
      <c r="Z3333">
        <v>0</v>
      </c>
      <c r="AA3333">
        <v>1</v>
      </c>
      <c r="AB3333" t="s">
        <v>9786</v>
      </c>
      <c r="AC3333" t="s">
        <v>58</v>
      </c>
    </row>
    <row r="3334" spans="1:29" x14ac:dyDescent="0.25">
      <c r="A3334" t="s">
        <v>99</v>
      </c>
      <c r="B3334">
        <v>455063202</v>
      </c>
      <c r="C3334" t="s">
        <v>9787</v>
      </c>
      <c r="D3334">
        <v>685</v>
      </c>
      <c r="E3334" t="s">
        <v>9788</v>
      </c>
      <c r="F3334">
        <v>311</v>
      </c>
      <c r="G3334" t="s">
        <v>9410</v>
      </c>
      <c r="H3334" t="s">
        <v>9411</v>
      </c>
      <c r="I3334">
        <v>18.8</v>
      </c>
      <c r="J3334">
        <v>0</v>
      </c>
      <c r="K3334">
        <v>0</v>
      </c>
      <c r="L3334">
        <v>0</v>
      </c>
      <c r="M3334">
        <v>18.8</v>
      </c>
      <c r="N3334">
        <v>13.4</v>
      </c>
      <c r="O3334">
        <v>0</v>
      </c>
      <c r="P3334">
        <v>1.8</v>
      </c>
      <c r="Q3334">
        <v>0</v>
      </c>
      <c r="R3334">
        <v>0.3</v>
      </c>
      <c r="S3334">
        <v>0</v>
      </c>
      <c r="T3334">
        <v>11.3</v>
      </c>
      <c r="U3334">
        <v>0.1</v>
      </c>
      <c r="V3334">
        <v>0</v>
      </c>
      <c r="W3334">
        <v>0</v>
      </c>
      <c r="X3334">
        <v>0</v>
      </c>
      <c r="Y3334">
        <v>0</v>
      </c>
      <c r="Z3334">
        <v>0.1</v>
      </c>
      <c r="AA3334">
        <v>1</v>
      </c>
      <c r="AB3334" t="s">
        <v>9789</v>
      </c>
      <c r="AC3334" t="s">
        <v>58</v>
      </c>
    </row>
    <row r="3335" spans="1:29" x14ac:dyDescent="0.25">
      <c r="A3335" t="s">
        <v>99</v>
      </c>
      <c r="B3335">
        <v>455081316</v>
      </c>
      <c r="C3335" t="s">
        <v>9790</v>
      </c>
      <c r="D3335">
        <v>967</v>
      </c>
      <c r="E3335" t="s">
        <v>9791</v>
      </c>
      <c r="F3335">
        <v>311</v>
      </c>
      <c r="G3335" t="s">
        <v>9410</v>
      </c>
      <c r="H3335" t="s">
        <v>9411</v>
      </c>
      <c r="I3335">
        <v>0</v>
      </c>
      <c r="J3335">
        <v>0</v>
      </c>
      <c r="K3335">
        <v>0.9</v>
      </c>
      <c r="L3335">
        <v>0.9</v>
      </c>
      <c r="M3335">
        <v>0</v>
      </c>
      <c r="N3335">
        <v>0</v>
      </c>
      <c r="O3335">
        <v>0</v>
      </c>
      <c r="P3335">
        <v>0</v>
      </c>
      <c r="Q3335">
        <v>0</v>
      </c>
      <c r="R3335">
        <v>0</v>
      </c>
      <c r="S3335">
        <v>0</v>
      </c>
      <c r="T3335">
        <v>0</v>
      </c>
      <c r="U3335">
        <v>0</v>
      </c>
      <c r="V3335">
        <v>0</v>
      </c>
      <c r="W3335">
        <v>0</v>
      </c>
      <c r="X3335">
        <v>0</v>
      </c>
      <c r="Y3335">
        <v>0</v>
      </c>
      <c r="Z3335">
        <v>0</v>
      </c>
      <c r="AA3335">
        <v>1</v>
      </c>
      <c r="AB3335" t="s">
        <v>9792</v>
      </c>
      <c r="AC3335" t="s">
        <v>58</v>
      </c>
    </row>
    <row r="3336" spans="1:29" x14ac:dyDescent="0.25">
      <c r="A3336" t="s">
        <v>88</v>
      </c>
      <c r="B3336">
        <v>554203009</v>
      </c>
      <c r="C3336" t="s">
        <v>9793</v>
      </c>
      <c r="D3336">
        <v>770</v>
      </c>
      <c r="E3336" t="s">
        <v>9794</v>
      </c>
      <c r="F3336">
        <v>311</v>
      </c>
      <c r="G3336" t="s">
        <v>9410</v>
      </c>
      <c r="H3336" t="s">
        <v>9411</v>
      </c>
      <c r="I3336">
        <v>29.4</v>
      </c>
      <c r="J3336">
        <v>0</v>
      </c>
      <c r="K3336">
        <v>2</v>
      </c>
      <c r="L3336">
        <v>6.1</v>
      </c>
      <c r="M3336">
        <v>25.3</v>
      </c>
      <c r="N3336">
        <v>4.7</v>
      </c>
      <c r="O3336">
        <v>0</v>
      </c>
      <c r="P3336">
        <v>0.9</v>
      </c>
      <c r="Q3336">
        <v>0</v>
      </c>
      <c r="R3336">
        <v>3.8</v>
      </c>
      <c r="S3336">
        <v>0</v>
      </c>
      <c r="T3336">
        <v>0</v>
      </c>
      <c r="U3336">
        <v>272</v>
      </c>
      <c r="V3336">
        <v>0</v>
      </c>
      <c r="W3336">
        <v>13</v>
      </c>
      <c r="X3336">
        <v>32.9</v>
      </c>
      <c r="Y3336">
        <v>0</v>
      </c>
      <c r="Z3336">
        <v>252.1</v>
      </c>
      <c r="AA3336">
        <v>1</v>
      </c>
      <c r="AB3336" t="s">
        <v>9795</v>
      </c>
      <c r="AC3336" t="s">
        <v>58</v>
      </c>
    </row>
    <row r="3337" spans="1:29" x14ac:dyDescent="0.25">
      <c r="A3337" t="s">
        <v>62</v>
      </c>
      <c r="B3337">
        <v>726090316</v>
      </c>
      <c r="C3337" t="s">
        <v>9796</v>
      </c>
      <c r="D3337">
        <v>948</v>
      </c>
      <c r="E3337" t="s">
        <v>9797</v>
      </c>
      <c r="F3337">
        <v>311</v>
      </c>
      <c r="G3337" t="s">
        <v>9410</v>
      </c>
      <c r="H3337" t="s">
        <v>9411</v>
      </c>
      <c r="I3337">
        <v>18.8</v>
      </c>
      <c r="J3337">
        <v>0</v>
      </c>
      <c r="K3337">
        <v>14.2</v>
      </c>
      <c r="L3337">
        <v>33</v>
      </c>
      <c r="M3337">
        <v>0</v>
      </c>
      <c r="N3337">
        <v>2.1</v>
      </c>
      <c r="O3337">
        <v>0</v>
      </c>
      <c r="P3337">
        <v>2.1</v>
      </c>
      <c r="Q3337">
        <v>0</v>
      </c>
      <c r="R3337">
        <v>0</v>
      </c>
      <c r="S3337">
        <v>0</v>
      </c>
      <c r="T3337">
        <v>0</v>
      </c>
      <c r="U3337">
        <v>0.2</v>
      </c>
      <c r="V3337">
        <v>0</v>
      </c>
      <c r="W3337">
        <v>2.2000000000000002</v>
      </c>
      <c r="X3337">
        <v>2.4</v>
      </c>
      <c r="Y3337">
        <v>0</v>
      </c>
      <c r="Z3337">
        <v>0</v>
      </c>
      <c r="AA3337">
        <v>1</v>
      </c>
      <c r="AB3337" t="s">
        <v>9798</v>
      </c>
      <c r="AC3337" t="s">
        <v>58</v>
      </c>
    </row>
    <row r="3338" spans="1:29" x14ac:dyDescent="0.25">
      <c r="A3338" t="s">
        <v>62</v>
      </c>
      <c r="B3338">
        <v>776090506</v>
      </c>
      <c r="C3338" t="s">
        <v>9799</v>
      </c>
      <c r="D3338">
        <v>920</v>
      </c>
      <c r="E3338" t="s">
        <v>9800</v>
      </c>
      <c r="F3338">
        <v>311</v>
      </c>
      <c r="G3338" t="s">
        <v>9410</v>
      </c>
      <c r="H3338" t="s">
        <v>9411</v>
      </c>
      <c r="I3338">
        <v>0</v>
      </c>
      <c r="J3338">
        <v>0</v>
      </c>
      <c r="K3338">
        <v>0</v>
      </c>
      <c r="L3338">
        <v>0</v>
      </c>
      <c r="M3338">
        <v>0</v>
      </c>
      <c r="N3338">
        <v>0</v>
      </c>
      <c r="O3338">
        <v>0</v>
      </c>
      <c r="P3338">
        <v>0</v>
      </c>
      <c r="Q3338">
        <v>0</v>
      </c>
      <c r="R3338">
        <v>0</v>
      </c>
      <c r="S3338">
        <v>0</v>
      </c>
      <c r="T3338">
        <v>0</v>
      </c>
      <c r="U3338">
        <v>0</v>
      </c>
      <c r="V3338">
        <v>0</v>
      </c>
      <c r="W3338">
        <v>5.3</v>
      </c>
      <c r="X3338">
        <v>5.3</v>
      </c>
      <c r="Y3338">
        <v>0</v>
      </c>
      <c r="Z3338">
        <v>0</v>
      </c>
      <c r="AA3338">
        <v>1</v>
      </c>
      <c r="AB3338" t="s">
        <v>9801</v>
      </c>
      <c r="AC3338" t="s">
        <v>58</v>
      </c>
    </row>
    <row r="3339" spans="1:29" x14ac:dyDescent="0.25">
      <c r="A3339" t="s">
        <v>88</v>
      </c>
      <c r="B3339">
        <v>564201608</v>
      </c>
      <c r="C3339" t="s">
        <v>9802</v>
      </c>
      <c r="D3339">
        <v>770</v>
      </c>
      <c r="E3339" t="s">
        <v>9803</v>
      </c>
      <c r="F3339">
        <v>311</v>
      </c>
      <c r="G3339" t="s">
        <v>9410</v>
      </c>
      <c r="H3339" t="s">
        <v>9411</v>
      </c>
      <c r="I3339">
        <v>0</v>
      </c>
      <c r="J3339">
        <v>0</v>
      </c>
      <c r="K3339">
        <v>0.2</v>
      </c>
      <c r="L3339">
        <v>0.2</v>
      </c>
      <c r="M3339">
        <v>0</v>
      </c>
      <c r="N3339">
        <v>0</v>
      </c>
      <c r="O3339">
        <v>0</v>
      </c>
      <c r="P3339">
        <v>0</v>
      </c>
      <c r="Q3339">
        <v>0</v>
      </c>
      <c r="R3339">
        <v>0</v>
      </c>
      <c r="S3339">
        <v>0</v>
      </c>
      <c r="T3339">
        <v>0</v>
      </c>
      <c r="U3339">
        <v>0</v>
      </c>
      <c r="V3339">
        <v>0</v>
      </c>
      <c r="W3339">
        <v>0</v>
      </c>
      <c r="X3339">
        <v>0</v>
      </c>
      <c r="Y3339">
        <v>0</v>
      </c>
      <c r="Z3339">
        <v>0</v>
      </c>
      <c r="AA3339">
        <v>1</v>
      </c>
      <c r="AB3339" t="s">
        <v>9804</v>
      </c>
      <c r="AC3339" t="s">
        <v>58</v>
      </c>
    </row>
    <row r="3340" spans="1:29" x14ac:dyDescent="0.25">
      <c r="A3340" t="s">
        <v>224</v>
      </c>
      <c r="B3340">
        <v>344072704</v>
      </c>
      <c r="C3340" t="s">
        <v>9805</v>
      </c>
      <c r="D3340">
        <v>750</v>
      </c>
      <c r="E3340" t="s">
        <v>9806</v>
      </c>
      <c r="F3340">
        <v>311</v>
      </c>
      <c r="G3340" t="s">
        <v>9410</v>
      </c>
      <c r="H3340" t="s">
        <v>9411</v>
      </c>
      <c r="I3340">
        <v>0</v>
      </c>
      <c r="J3340">
        <v>0</v>
      </c>
      <c r="K3340">
        <v>0.5</v>
      </c>
      <c r="L3340">
        <v>0.5</v>
      </c>
      <c r="M3340">
        <v>0</v>
      </c>
      <c r="N3340">
        <v>0</v>
      </c>
      <c r="O3340">
        <v>0</v>
      </c>
      <c r="P3340">
        <v>0</v>
      </c>
      <c r="Q3340">
        <v>0</v>
      </c>
      <c r="R3340">
        <v>0</v>
      </c>
      <c r="S3340">
        <v>0</v>
      </c>
      <c r="T3340">
        <v>0</v>
      </c>
      <c r="U3340">
        <v>0</v>
      </c>
      <c r="V3340">
        <v>0</v>
      </c>
      <c r="W3340">
        <v>0</v>
      </c>
      <c r="X3340">
        <v>0</v>
      </c>
      <c r="Y3340">
        <v>0</v>
      </c>
      <c r="Z3340">
        <v>0</v>
      </c>
      <c r="AA3340">
        <v>1</v>
      </c>
      <c r="AB3340" t="s">
        <v>9807</v>
      </c>
      <c r="AC3340" t="s">
        <v>58</v>
      </c>
    </row>
    <row r="3341" spans="1:29" x14ac:dyDescent="0.25">
      <c r="A3341" t="s">
        <v>88</v>
      </c>
      <c r="B3341">
        <v>554202513</v>
      </c>
      <c r="C3341" t="s">
        <v>9808</v>
      </c>
      <c r="D3341">
        <v>770</v>
      </c>
      <c r="E3341" t="s">
        <v>9809</v>
      </c>
      <c r="F3341">
        <v>311</v>
      </c>
      <c r="G3341" t="s">
        <v>9410</v>
      </c>
      <c r="H3341" t="s">
        <v>9411</v>
      </c>
      <c r="I3341">
        <v>0</v>
      </c>
      <c r="J3341">
        <v>0</v>
      </c>
      <c r="K3341">
        <v>11.8</v>
      </c>
      <c r="L3341">
        <v>11.8</v>
      </c>
      <c r="M3341">
        <v>0</v>
      </c>
      <c r="N3341">
        <v>0</v>
      </c>
      <c r="O3341">
        <v>0</v>
      </c>
      <c r="P3341">
        <v>0</v>
      </c>
      <c r="Q3341">
        <v>0</v>
      </c>
      <c r="R3341">
        <v>0</v>
      </c>
      <c r="S3341">
        <v>0</v>
      </c>
      <c r="T3341">
        <v>0</v>
      </c>
      <c r="U3341">
        <v>0</v>
      </c>
      <c r="V3341">
        <v>0</v>
      </c>
      <c r="W3341">
        <v>0</v>
      </c>
      <c r="X3341">
        <v>0</v>
      </c>
      <c r="Y3341">
        <v>0</v>
      </c>
      <c r="Z3341">
        <v>0</v>
      </c>
      <c r="AA3341">
        <v>1</v>
      </c>
      <c r="AB3341" t="s">
        <v>9810</v>
      </c>
      <c r="AC3341" t="s">
        <v>58</v>
      </c>
    </row>
    <row r="3342" spans="1:29" x14ac:dyDescent="0.25">
      <c r="A3342" t="s">
        <v>88</v>
      </c>
      <c r="B3342">
        <v>554193015</v>
      </c>
      <c r="C3342" t="s">
        <v>9811</v>
      </c>
      <c r="D3342">
        <v>770</v>
      </c>
      <c r="E3342" t="s">
        <v>9812</v>
      </c>
      <c r="F3342">
        <v>311</v>
      </c>
      <c r="G3342" t="s">
        <v>9410</v>
      </c>
      <c r="H3342" t="s">
        <v>9411</v>
      </c>
      <c r="I3342">
        <v>40.9</v>
      </c>
      <c r="J3342">
        <v>0</v>
      </c>
      <c r="K3342">
        <v>12.3</v>
      </c>
      <c r="L3342">
        <v>19.600000000000001</v>
      </c>
      <c r="M3342">
        <v>33.6</v>
      </c>
      <c r="N3342">
        <v>16.3</v>
      </c>
      <c r="O3342">
        <v>0</v>
      </c>
      <c r="P3342">
        <v>9.6999999999999993</v>
      </c>
      <c r="Q3342">
        <v>0</v>
      </c>
      <c r="R3342">
        <v>6.6</v>
      </c>
      <c r="S3342">
        <v>0</v>
      </c>
      <c r="T3342">
        <v>0</v>
      </c>
      <c r="U3342">
        <v>37</v>
      </c>
      <c r="V3342">
        <v>0</v>
      </c>
      <c r="W3342">
        <v>13.7</v>
      </c>
      <c r="X3342">
        <v>19.5</v>
      </c>
      <c r="Y3342">
        <v>0</v>
      </c>
      <c r="Z3342">
        <v>31.2</v>
      </c>
      <c r="AA3342">
        <v>1</v>
      </c>
      <c r="AB3342" t="s">
        <v>9813</v>
      </c>
      <c r="AC3342" t="s">
        <v>58</v>
      </c>
    </row>
    <row r="3343" spans="1:29" x14ac:dyDescent="0.25">
      <c r="A3343" t="s">
        <v>352</v>
      </c>
      <c r="B3343">
        <v>785091016</v>
      </c>
      <c r="C3343" t="s">
        <v>9763</v>
      </c>
      <c r="D3343">
        <v>644</v>
      </c>
      <c r="E3343" t="s">
        <v>9814</v>
      </c>
      <c r="F3343">
        <v>311</v>
      </c>
      <c r="G3343" t="s">
        <v>9410</v>
      </c>
      <c r="H3343" t="s">
        <v>9411</v>
      </c>
      <c r="I3343">
        <v>125</v>
      </c>
      <c r="J3343">
        <v>0</v>
      </c>
      <c r="K3343">
        <v>70.3</v>
      </c>
      <c r="L3343">
        <v>98</v>
      </c>
      <c r="M3343">
        <v>97.3</v>
      </c>
      <c r="N3343">
        <v>17.100000000000001</v>
      </c>
      <c r="O3343">
        <v>0</v>
      </c>
      <c r="P3343">
        <v>12</v>
      </c>
      <c r="Q3343">
        <v>0</v>
      </c>
      <c r="R3343">
        <v>5.0999999999999996</v>
      </c>
      <c r="S3343">
        <v>0</v>
      </c>
      <c r="T3343">
        <v>0</v>
      </c>
      <c r="U3343">
        <v>5.0999999999999996</v>
      </c>
      <c r="V3343">
        <v>0</v>
      </c>
      <c r="W3343">
        <v>5.7</v>
      </c>
      <c r="X3343">
        <v>3</v>
      </c>
      <c r="Y3343">
        <v>0</v>
      </c>
      <c r="Z3343">
        <v>7.8</v>
      </c>
      <c r="AA3343">
        <v>1</v>
      </c>
      <c r="AB3343" t="s">
        <v>9815</v>
      </c>
      <c r="AC3343" t="s">
        <v>58</v>
      </c>
    </row>
    <row r="3344" spans="1:29" x14ac:dyDescent="0.25">
      <c r="A3344" t="s">
        <v>88</v>
      </c>
      <c r="B3344">
        <v>554202705</v>
      </c>
      <c r="C3344" t="s">
        <v>9816</v>
      </c>
      <c r="D3344">
        <v>770</v>
      </c>
      <c r="E3344" t="s">
        <v>9817</v>
      </c>
      <c r="F3344">
        <v>311</v>
      </c>
      <c r="G3344" t="s">
        <v>9410</v>
      </c>
      <c r="H3344" t="s">
        <v>9411</v>
      </c>
      <c r="I3344">
        <v>0</v>
      </c>
      <c r="J3344">
        <v>0</v>
      </c>
      <c r="K3344">
        <v>3.3</v>
      </c>
      <c r="L3344">
        <v>3.3</v>
      </c>
      <c r="M3344">
        <v>0</v>
      </c>
      <c r="N3344">
        <v>0</v>
      </c>
      <c r="O3344">
        <v>0</v>
      </c>
      <c r="P3344">
        <v>0</v>
      </c>
      <c r="Q3344">
        <v>0</v>
      </c>
      <c r="R3344">
        <v>0</v>
      </c>
      <c r="S3344">
        <v>0</v>
      </c>
      <c r="T3344">
        <v>0</v>
      </c>
      <c r="U3344">
        <v>0</v>
      </c>
      <c r="V3344">
        <v>0</v>
      </c>
      <c r="W3344">
        <v>0.6</v>
      </c>
      <c r="X3344">
        <v>0.6</v>
      </c>
      <c r="Y3344">
        <v>0</v>
      </c>
      <c r="Z3344">
        <v>0</v>
      </c>
      <c r="AA3344">
        <v>1</v>
      </c>
      <c r="AB3344" t="s">
        <v>9818</v>
      </c>
      <c r="AC3344" t="s">
        <v>58</v>
      </c>
    </row>
    <row r="3345" spans="1:29" x14ac:dyDescent="0.25">
      <c r="A3345" t="s">
        <v>224</v>
      </c>
      <c r="B3345">
        <v>354061104</v>
      </c>
      <c r="C3345" t="s">
        <v>9819</v>
      </c>
      <c r="D3345">
        <v>750</v>
      </c>
      <c r="E3345" t="s">
        <v>9820</v>
      </c>
      <c r="F3345">
        <v>322</v>
      </c>
      <c r="G3345" t="s">
        <v>9410</v>
      </c>
      <c r="H3345" t="s">
        <v>9411</v>
      </c>
      <c r="I3345">
        <v>273.89999999999998</v>
      </c>
      <c r="J3345">
        <v>0</v>
      </c>
      <c r="K3345">
        <v>59.5</v>
      </c>
      <c r="L3345">
        <v>46.4</v>
      </c>
      <c r="M3345">
        <v>287</v>
      </c>
      <c r="N3345">
        <v>263.5</v>
      </c>
      <c r="O3345">
        <v>53.1</v>
      </c>
      <c r="P3345">
        <v>64.7</v>
      </c>
      <c r="Q3345">
        <v>0</v>
      </c>
      <c r="R3345">
        <v>1.5</v>
      </c>
      <c r="S3345">
        <v>0</v>
      </c>
      <c r="T3345">
        <v>250.4</v>
      </c>
      <c r="U3345">
        <v>39.1</v>
      </c>
      <c r="V3345">
        <v>0</v>
      </c>
      <c r="W3345">
        <v>8.5</v>
      </c>
      <c r="X3345">
        <v>6.6</v>
      </c>
      <c r="Y3345">
        <v>0</v>
      </c>
      <c r="Z3345">
        <v>41</v>
      </c>
      <c r="AA3345">
        <v>34</v>
      </c>
      <c r="AB3345" t="s">
        <v>9821</v>
      </c>
      <c r="AC3345" t="s">
        <v>118</v>
      </c>
    </row>
    <row r="3346" spans="1:29" x14ac:dyDescent="0.25">
      <c r="A3346" t="s">
        <v>224</v>
      </c>
      <c r="B3346">
        <v>354080111</v>
      </c>
      <c r="C3346" t="s">
        <v>9822</v>
      </c>
      <c r="D3346">
        <v>750</v>
      </c>
      <c r="E3346" t="s">
        <v>9823</v>
      </c>
      <c r="F3346">
        <v>311</v>
      </c>
      <c r="G3346" t="s">
        <v>9410</v>
      </c>
      <c r="H3346" t="s">
        <v>9411</v>
      </c>
      <c r="I3346">
        <v>0</v>
      </c>
      <c r="J3346">
        <v>0</v>
      </c>
      <c r="K3346">
        <v>3.6</v>
      </c>
      <c r="L3346">
        <v>3.6</v>
      </c>
      <c r="M3346">
        <v>0</v>
      </c>
      <c r="N3346">
        <v>0</v>
      </c>
      <c r="O3346">
        <v>0</v>
      </c>
      <c r="P3346">
        <v>0</v>
      </c>
      <c r="Q3346">
        <v>0</v>
      </c>
      <c r="R3346">
        <v>0</v>
      </c>
      <c r="S3346">
        <v>0</v>
      </c>
      <c r="T3346">
        <v>0</v>
      </c>
      <c r="U3346">
        <v>0</v>
      </c>
      <c r="V3346">
        <v>0</v>
      </c>
      <c r="W3346">
        <v>0.8</v>
      </c>
      <c r="X3346">
        <v>0.8</v>
      </c>
      <c r="Y3346">
        <v>0</v>
      </c>
      <c r="Z3346">
        <v>0</v>
      </c>
      <c r="AA3346">
        <v>1</v>
      </c>
      <c r="AB3346" t="s">
        <v>9824</v>
      </c>
      <c r="AC3346" t="s">
        <v>58</v>
      </c>
    </row>
    <row r="3347" spans="1:29" x14ac:dyDescent="0.25">
      <c r="A3347" t="s">
        <v>88</v>
      </c>
      <c r="B3347">
        <v>554203309</v>
      </c>
      <c r="C3347" t="s">
        <v>9825</v>
      </c>
      <c r="D3347">
        <v>770</v>
      </c>
      <c r="E3347" t="s">
        <v>9826</v>
      </c>
      <c r="F3347">
        <v>311</v>
      </c>
      <c r="G3347" t="s">
        <v>9410</v>
      </c>
      <c r="H3347" t="s">
        <v>9411</v>
      </c>
      <c r="I3347">
        <v>0</v>
      </c>
      <c r="J3347">
        <v>0</v>
      </c>
      <c r="K3347">
        <v>0.3</v>
      </c>
      <c r="L3347">
        <v>0.3</v>
      </c>
      <c r="M3347">
        <v>0</v>
      </c>
      <c r="N3347">
        <v>0</v>
      </c>
      <c r="O3347">
        <v>0</v>
      </c>
      <c r="P3347">
        <v>0</v>
      </c>
      <c r="Q3347">
        <v>0</v>
      </c>
      <c r="R3347">
        <v>0</v>
      </c>
      <c r="S3347">
        <v>0</v>
      </c>
      <c r="T3347">
        <v>0</v>
      </c>
      <c r="U3347">
        <v>0</v>
      </c>
      <c r="V3347">
        <v>0</v>
      </c>
      <c r="W3347">
        <v>0</v>
      </c>
      <c r="X3347">
        <v>0</v>
      </c>
      <c r="Y3347">
        <v>0</v>
      </c>
      <c r="Z3347">
        <v>0</v>
      </c>
      <c r="AA3347">
        <v>1</v>
      </c>
      <c r="AB3347" t="s">
        <v>9827</v>
      </c>
      <c r="AC3347" t="s">
        <v>58</v>
      </c>
    </row>
    <row r="3348" spans="1:29" x14ac:dyDescent="0.25">
      <c r="A3348" t="s">
        <v>88</v>
      </c>
      <c r="B3348">
        <v>554203309</v>
      </c>
      <c r="C3348" t="s">
        <v>9825</v>
      </c>
      <c r="D3348">
        <v>770</v>
      </c>
      <c r="E3348" t="s">
        <v>9828</v>
      </c>
      <c r="F3348">
        <v>311</v>
      </c>
      <c r="G3348" t="s">
        <v>9410</v>
      </c>
      <c r="H3348" t="s">
        <v>9411</v>
      </c>
      <c r="I3348">
        <v>19.2</v>
      </c>
      <c r="J3348">
        <v>0</v>
      </c>
      <c r="K3348">
        <v>24.5</v>
      </c>
      <c r="L3348">
        <v>18.600000000000001</v>
      </c>
      <c r="M3348">
        <v>25.1</v>
      </c>
      <c r="N3348">
        <v>9.1</v>
      </c>
      <c r="O3348">
        <v>0</v>
      </c>
      <c r="P3348">
        <v>6</v>
      </c>
      <c r="Q3348">
        <v>0</v>
      </c>
      <c r="R3348">
        <v>3.1</v>
      </c>
      <c r="S3348">
        <v>0</v>
      </c>
      <c r="T3348">
        <v>0</v>
      </c>
      <c r="U3348">
        <v>5.5</v>
      </c>
      <c r="V3348">
        <v>0</v>
      </c>
      <c r="W3348">
        <v>11</v>
      </c>
      <c r="X3348">
        <v>9.4</v>
      </c>
      <c r="Y3348">
        <v>0</v>
      </c>
      <c r="Z3348">
        <v>7.1</v>
      </c>
      <c r="AA3348">
        <v>1</v>
      </c>
      <c r="AB3348" t="s">
        <v>9829</v>
      </c>
      <c r="AC3348" t="s">
        <v>58</v>
      </c>
    </row>
    <row r="3349" spans="1:29" x14ac:dyDescent="0.25">
      <c r="A3349" t="s">
        <v>242</v>
      </c>
      <c r="B3349">
        <v>425020304</v>
      </c>
      <c r="C3349" t="s">
        <v>9830</v>
      </c>
      <c r="D3349">
        <v>412</v>
      </c>
      <c r="E3349" t="s">
        <v>9831</v>
      </c>
      <c r="F3349">
        <v>311</v>
      </c>
      <c r="G3349" t="s">
        <v>9410</v>
      </c>
      <c r="H3349" t="s">
        <v>9411</v>
      </c>
      <c r="I3349">
        <v>11.5</v>
      </c>
      <c r="J3349">
        <v>0</v>
      </c>
      <c r="K3349">
        <v>28.7</v>
      </c>
      <c r="L3349">
        <v>40.200000000000003</v>
      </c>
      <c r="M3349">
        <v>0</v>
      </c>
      <c r="N3349">
        <v>0.6</v>
      </c>
      <c r="O3349">
        <v>0</v>
      </c>
      <c r="P3349">
        <v>0</v>
      </c>
      <c r="Q3349">
        <v>0</v>
      </c>
      <c r="R3349">
        <v>0.6</v>
      </c>
      <c r="S3349">
        <v>0</v>
      </c>
      <c r="T3349">
        <v>0</v>
      </c>
      <c r="U3349">
        <v>0</v>
      </c>
      <c r="V3349">
        <v>0</v>
      </c>
      <c r="W3349">
        <v>31</v>
      </c>
      <c r="X3349">
        <v>31</v>
      </c>
      <c r="Y3349">
        <v>0</v>
      </c>
      <c r="Z3349">
        <v>0</v>
      </c>
      <c r="AA3349">
        <v>1</v>
      </c>
      <c r="AB3349" t="s">
        <v>9832</v>
      </c>
      <c r="AC3349" t="s">
        <v>58</v>
      </c>
    </row>
    <row r="3350" spans="1:29" x14ac:dyDescent="0.25">
      <c r="A3350" t="s">
        <v>242</v>
      </c>
      <c r="B3350">
        <v>435040212</v>
      </c>
      <c r="C3350" t="s">
        <v>9833</v>
      </c>
      <c r="D3350">
        <v>685</v>
      </c>
      <c r="E3350" t="s">
        <v>9834</v>
      </c>
      <c r="F3350">
        <v>311</v>
      </c>
      <c r="G3350" t="s">
        <v>9410</v>
      </c>
      <c r="H3350" t="s">
        <v>9411</v>
      </c>
      <c r="I3350">
        <v>0</v>
      </c>
      <c r="J3350">
        <v>0</v>
      </c>
      <c r="K3350">
        <v>0.2</v>
      </c>
      <c r="L3350">
        <v>0.2</v>
      </c>
      <c r="M3350">
        <v>0</v>
      </c>
      <c r="N3350">
        <v>0</v>
      </c>
      <c r="O3350">
        <v>0</v>
      </c>
      <c r="P3350">
        <v>0</v>
      </c>
      <c r="Q3350">
        <v>0</v>
      </c>
      <c r="R3350">
        <v>0</v>
      </c>
      <c r="S3350">
        <v>0</v>
      </c>
      <c r="T3350">
        <v>0</v>
      </c>
      <c r="U3350">
        <v>0</v>
      </c>
      <c r="V3350">
        <v>0</v>
      </c>
      <c r="W3350">
        <v>7.6</v>
      </c>
      <c r="X3350">
        <v>7.6</v>
      </c>
      <c r="Y3350">
        <v>0</v>
      </c>
      <c r="Z3350">
        <v>0</v>
      </c>
      <c r="AA3350">
        <v>1</v>
      </c>
      <c r="AB3350" t="s">
        <v>9835</v>
      </c>
      <c r="AC3350" t="s">
        <v>58</v>
      </c>
    </row>
    <row r="3351" spans="1:29" x14ac:dyDescent="0.25">
      <c r="A3351" t="s">
        <v>352</v>
      </c>
      <c r="B3351">
        <v>785091102</v>
      </c>
      <c r="C3351" t="s">
        <v>9836</v>
      </c>
      <c r="D3351">
        <v>644</v>
      </c>
      <c r="E3351" t="s">
        <v>9837</v>
      </c>
      <c r="F3351">
        <v>311</v>
      </c>
      <c r="G3351" t="s">
        <v>9410</v>
      </c>
      <c r="H3351" t="s">
        <v>9411</v>
      </c>
      <c r="I3351">
        <v>0</v>
      </c>
      <c r="J3351">
        <v>0</v>
      </c>
      <c r="K3351">
        <v>4.5</v>
      </c>
      <c r="L3351">
        <v>4.5</v>
      </c>
      <c r="M3351">
        <v>0</v>
      </c>
      <c r="N3351">
        <v>0</v>
      </c>
      <c r="O3351">
        <v>0</v>
      </c>
      <c r="P3351">
        <v>0</v>
      </c>
      <c r="Q3351">
        <v>0</v>
      </c>
      <c r="R3351">
        <v>0</v>
      </c>
      <c r="S3351">
        <v>0</v>
      </c>
      <c r="T3351">
        <v>0</v>
      </c>
      <c r="U3351">
        <v>0</v>
      </c>
      <c r="V3351">
        <v>0</v>
      </c>
      <c r="W3351">
        <v>13</v>
      </c>
      <c r="X3351">
        <v>13</v>
      </c>
      <c r="Y3351">
        <v>0</v>
      </c>
      <c r="Z3351">
        <v>0</v>
      </c>
      <c r="AA3351">
        <v>1</v>
      </c>
      <c r="AB3351" t="s">
        <v>9838</v>
      </c>
      <c r="AC3351" t="s">
        <v>58</v>
      </c>
    </row>
    <row r="3352" spans="1:29" x14ac:dyDescent="0.25">
      <c r="A3352" t="s">
        <v>242</v>
      </c>
      <c r="B3352">
        <v>435043015</v>
      </c>
      <c r="C3352" t="s">
        <v>9839</v>
      </c>
      <c r="D3352">
        <v>685</v>
      </c>
      <c r="E3352" t="s">
        <v>9840</v>
      </c>
      <c r="F3352">
        <v>311</v>
      </c>
      <c r="G3352" t="s">
        <v>9410</v>
      </c>
      <c r="H3352" t="s">
        <v>9411</v>
      </c>
      <c r="I3352">
        <v>0</v>
      </c>
      <c r="J3352">
        <v>0</v>
      </c>
      <c r="K3352">
        <v>28.4</v>
      </c>
      <c r="L3352">
        <v>28.4</v>
      </c>
      <c r="M3352">
        <v>0</v>
      </c>
      <c r="N3352">
        <v>0</v>
      </c>
      <c r="O3352">
        <v>0</v>
      </c>
      <c r="P3352">
        <v>0</v>
      </c>
      <c r="Q3352">
        <v>0</v>
      </c>
      <c r="R3352">
        <v>0</v>
      </c>
      <c r="S3352">
        <v>0</v>
      </c>
      <c r="T3352">
        <v>0</v>
      </c>
      <c r="U3352">
        <v>21</v>
      </c>
      <c r="V3352">
        <v>0</v>
      </c>
      <c r="W3352">
        <v>0</v>
      </c>
      <c r="X3352">
        <v>0</v>
      </c>
      <c r="Y3352">
        <v>0</v>
      </c>
      <c r="Z3352">
        <v>21</v>
      </c>
      <c r="AA3352">
        <v>1</v>
      </c>
      <c r="AB3352" t="s">
        <v>9841</v>
      </c>
      <c r="AC3352" t="s">
        <v>58</v>
      </c>
    </row>
    <row r="3353" spans="1:29" x14ac:dyDescent="0.25">
      <c r="A3353" t="s">
        <v>88</v>
      </c>
      <c r="B3353">
        <v>574232610</v>
      </c>
      <c r="C3353" t="s">
        <v>9842</v>
      </c>
      <c r="D3353">
        <v>770</v>
      </c>
      <c r="E3353" t="s">
        <v>9843</v>
      </c>
      <c r="F3353">
        <v>311</v>
      </c>
      <c r="G3353" t="s">
        <v>9410</v>
      </c>
      <c r="H3353" t="s">
        <v>9411</v>
      </c>
      <c r="I3353">
        <v>11.5</v>
      </c>
      <c r="J3353">
        <v>0</v>
      </c>
      <c r="K3353">
        <v>24.9</v>
      </c>
      <c r="L3353">
        <v>36.4</v>
      </c>
      <c r="M3353">
        <v>0</v>
      </c>
      <c r="N3353">
        <v>1.6</v>
      </c>
      <c r="O3353">
        <v>0</v>
      </c>
      <c r="P3353">
        <v>0.8</v>
      </c>
      <c r="Q3353">
        <v>0</v>
      </c>
      <c r="R3353">
        <v>0.8</v>
      </c>
      <c r="S3353">
        <v>0</v>
      </c>
      <c r="T3353">
        <v>0</v>
      </c>
      <c r="U3353">
        <v>1.9</v>
      </c>
      <c r="V3353">
        <v>0</v>
      </c>
      <c r="W3353">
        <v>5.3</v>
      </c>
      <c r="X3353">
        <v>7.2</v>
      </c>
      <c r="Y3353">
        <v>0</v>
      </c>
      <c r="Z3353">
        <v>0</v>
      </c>
      <c r="AA3353">
        <v>1</v>
      </c>
      <c r="AB3353" t="s">
        <v>9844</v>
      </c>
      <c r="AC3353" t="s">
        <v>58</v>
      </c>
    </row>
    <row r="3354" spans="1:29" x14ac:dyDescent="0.25">
      <c r="A3354" t="s">
        <v>242</v>
      </c>
      <c r="B3354">
        <v>425043508</v>
      </c>
      <c r="C3354" t="s">
        <v>9845</v>
      </c>
      <c r="D3354">
        <v>685</v>
      </c>
      <c r="E3354" t="s">
        <v>9846</v>
      </c>
      <c r="F3354">
        <v>311</v>
      </c>
      <c r="G3354" t="s">
        <v>9410</v>
      </c>
      <c r="H3354" t="s">
        <v>9411</v>
      </c>
      <c r="I3354">
        <v>4.3</v>
      </c>
      <c r="J3354">
        <v>0</v>
      </c>
      <c r="K3354">
        <v>29.2</v>
      </c>
      <c r="L3354">
        <v>8.5</v>
      </c>
      <c r="M3354">
        <v>25</v>
      </c>
      <c r="N3354">
        <v>18.600000000000001</v>
      </c>
      <c r="O3354">
        <v>0</v>
      </c>
      <c r="P3354">
        <v>0</v>
      </c>
      <c r="Q3354">
        <v>0</v>
      </c>
      <c r="R3354">
        <v>0.1</v>
      </c>
      <c r="S3354">
        <v>0</v>
      </c>
      <c r="T3354">
        <v>18.5</v>
      </c>
      <c r="U3354">
        <v>6.1</v>
      </c>
      <c r="V3354">
        <v>0</v>
      </c>
      <c r="W3354">
        <v>8.5</v>
      </c>
      <c r="X3354">
        <v>0</v>
      </c>
      <c r="Y3354">
        <v>0</v>
      </c>
      <c r="Z3354">
        <v>14.6</v>
      </c>
      <c r="AA3354">
        <v>1</v>
      </c>
      <c r="AB3354" t="s">
        <v>9847</v>
      </c>
      <c r="AC3354" t="s">
        <v>58</v>
      </c>
    </row>
    <row r="3355" spans="1:29" x14ac:dyDescent="0.25">
      <c r="A3355" t="s">
        <v>99</v>
      </c>
      <c r="B3355">
        <v>455052201</v>
      </c>
      <c r="C3355" t="s">
        <v>9848</v>
      </c>
      <c r="D3355">
        <v>685</v>
      </c>
      <c r="E3355" t="s">
        <v>9849</v>
      </c>
      <c r="F3355">
        <v>322</v>
      </c>
      <c r="G3355" t="s">
        <v>9410</v>
      </c>
      <c r="H3355" t="s">
        <v>9411</v>
      </c>
      <c r="I3355">
        <v>0</v>
      </c>
      <c r="J3355">
        <v>0</v>
      </c>
      <c r="K3355">
        <v>13.5</v>
      </c>
      <c r="L3355">
        <v>13.5</v>
      </c>
      <c r="M3355">
        <v>0</v>
      </c>
      <c r="N3355">
        <v>0</v>
      </c>
      <c r="O3355">
        <v>0</v>
      </c>
      <c r="P3355">
        <v>0</v>
      </c>
      <c r="Q3355">
        <v>0</v>
      </c>
      <c r="R3355">
        <v>0</v>
      </c>
      <c r="S3355">
        <v>0</v>
      </c>
      <c r="T3355">
        <v>0</v>
      </c>
      <c r="U3355">
        <v>0</v>
      </c>
      <c r="V3355">
        <v>0</v>
      </c>
      <c r="W3355">
        <v>0.7</v>
      </c>
      <c r="X3355">
        <v>0.7</v>
      </c>
      <c r="Y3355">
        <v>0</v>
      </c>
      <c r="Z3355">
        <v>0</v>
      </c>
      <c r="AA3355">
        <v>2</v>
      </c>
      <c r="AB3355" t="s">
        <v>9850</v>
      </c>
      <c r="AC3355" t="s">
        <v>118</v>
      </c>
    </row>
    <row r="3356" spans="1:29" x14ac:dyDescent="0.25">
      <c r="A3356" t="s">
        <v>88</v>
      </c>
      <c r="B3356">
        <v>455021306</v>
      </c>
      <c r="C3356" t="s">
        <v>9851</v>
      </c>
      <c r="D3356">
        <v>685</v>
      </c>
      <c r="E3356" t="s">
        <v>9852</v>
      </c>
      <c r="F3356">
        <v>322</v>
      </c>
      <c r="G3356" t="s">
        <v>9410</v>
      </c>
      <c r="H3356" t="s">
        <v>9411</v>
      </c>
      <c r="I3356">
        <v>33.6</v>
      </c>
      <c r="J3356">
        <v>0</v>
      </c>
      <c r="K3356">
        <v>35</v>
      </c>
      <c r="L3356">
        <v>37.6</v>
      </c>
      <c r="M3356">
        <v>31</v>
      </c>
      <c r="N3356">
        <v>28</v>
      </c>
      <c r="O3356">
        <v>0</v>
      </c>
      <c r="P3356">
        <v>0</v>
      </c>
      <c r="Q3356">
        <v>0</v>
      </c>
      <c r="R3356">
        <v>0.3</v>
      </c>
      <c r="S3356">
        <v>0</v>
      </c>
      <c r="T3356">
        <v>27.7</v>
      </c>
      <c r="U3356">
        <v>1.6</v>
      </c>
      <c r="V3356">
        <v>0</v>
      </c>
      <c r="W3356">
        <v>2.5</v>
      </c>
      <c r="X3356">
        <v>3.1</v>
      </c>
      <c r="Y3356">
        <v>0</v>
      </c>
      <c r="Z3356">
        <v>1</v>
      </c>
      <c r="AA3356">
        <v>4</v>
      </c>
      <c r="AB3356" t="s">
        <v>9853</v>
      </c>
      <c r="AC3356" t="s">
        <v>118</v>
      </c>
    </row>
    <row r="3357" spans="1:29" x14ac:dyDescent="0.25">
      <c r="A3357" t="s">
        <v>224</v>
      </c>
      <c r="B3357">
        <v>384113014</v>
      </c>
      <c r="C3357" t="s">
        <v>9854</v>
      </c>
      <c r="D3357">
        <v>750</v>
      </c>
      <c r="E3357" t="s">
        <v>9855</v>
      </c>
      <c r="F3357">
        <v>311</v>
      </c>
      <c r="G3357" t="s">
        <v>9410</v>
      </c>
      <c r="H3357" t="s">
        <v>9411</v>
      </c>
      <c r="I3357">
        <v>7</v>
      </c>
      <c r="J3357">
        <v>0</v>
      </c>
      <c r="K3357">
        <v>8.6</v>
      </c>
      <c r="L3357">
        <v>15.6</v>
      </c>
      <c r="M3357">
        <v>0</v>
      </c>
      <c r="N3357">
        <v>6</v>
      </c>
      <c r="O3357">
        <v>0</v>
      </c>
      <c r="P3357">
        <v>1.7</v>
      </c>
      <c r="Q3357">
        <v>0</v>
      </c>
      <c r="R3357">
        <v>0</v>
      </c>
      <c r="S3357">
        <v>0</v>
      </c>
      <c r="T3357">
        <v>4.3</v>
      </c>
      <c r="U3357">
        <v>0.7</v>
      </c>
      <c r="V3357">
        <v>0</v>
      </c>
      <c r="W3357">
        <v>6.6</v>
      </c>
      <c r="X3357">
        <v>7.3</v>
      </c>
      <c r="Y3357">
        <v>0</v>
      </c>
      <c r="Z3357">
        <v>0</v>
      </c>
      <c r="AA3357">
        <v>1</v>
      </c>
      <c r="AB3357" t="s">
        <v>9856</v>
      </c>
      <c r="AC3357" t="s">
        <v>58</v>
      </c>
    </row>
    <row r="3358" spans="1:29" x14ac:dyDescent="0.25">
      <c r="A3358" t="s">
        <v>352</v>
      </c>
      <c r="B3358">
        <v>785091102</v>
      </c>
      <c r="C3358" t="s">
        <v>9836</v>
      </c>
      <c r="D3358">
        <v>644</v>
      </c>
      <c r="E3358" t="s">
        <v>9857</v>
      </c>
      <c r="F3358">
        <v>311</v>
      </c>
      <c r="G3358" t="s">
        <v>9410</v>
      </c>
      <c r="H3358" t="s">
        <v>9411</v>
      </c>
      <c r="I3358">
        <v>23.9</v>
      </c>
      <c r="J3358">
        <v>0</v>
      </c>
      <c r="K3358">
        <v>33.6</v>
      </c>
      <c r="L3358">
        <v>57.5</v>
      </c>
      <c r="M3358">
        <v>0</v>
      </c>
      <c r="N3358">
        <v>0.2</v>
      </c>
      <c r="O3358">
        <v>0</v>
      </c>
      <c r="P3358">
        <v>0</v>
      </c>
      <c r="Q3358">
        <v>0</v>
      </c>
      <c r="R3358">
        <v>0.2</v>
      </c>
      <c r="S3358">
        <v>0</v>
      </c>
      <c r="T3358">
        <v>0</v>
      </c>
      <c r="U3358">
        <v>853.1</v>
      </c>
      <c r="V3358">
        <v>0</v>
      </c>
      <c r="W3358">
        <v>46.4</v>
      </c>
      <c r="X3358">
        <v>30.5</v>
      </c>
      <c r="Y3358">
        <v>0</v>
      </c>
      <c r="Z3358">
        <v>869</v>
      </c>
      <c r="AA3358">
        <v>1</v>
      </c>
      <c r="AB3358" t="s">
        <v>9858</v>
      </c>
      <c r="AC3358" t="s">
        <v>58</v>
      </c>
    </row>
    <row r="3359" spans="1:29" x14ac:dyDescent="0.25">
      <c r="A3359" t="s">
        <v>352</v>
      </c>
      <c r="B3359">
        <v>785091001</v>
      </c>
      <c r="C3359" t="s">
        <v>9859</v>
      </c>
      <c r="D3359">
        <v>644</v>
      </c>
      <c r="E3359" t="s">
        <v>9860</v>
      </c>
      <c r="F3359">
        <v>311</v>
      </c>
      <c r="G3359" t="s">
        <v>9410</v>
      </c>
      <c r="H3359" t="s">
        <v>9411</v>
      </c>
      <c r="I3359">
        <v>284.39999999999998</v>
      </c>
      <c r="J3359">
        <v>0</v>
      </c>
      <c r="K3359">
        <v>203.8</v>
      </c>
      <c r="L3359">
        <v>245.9</v>
      </c>
      <c r="M3359">
        <v>242.3</v>
      </c>
      <c r="N3359">
        <v>11.6</v>
      </c>
      <c r="O3359">
        <v>0</v>
      </c>
      <c r="P3359">
        <v>10.6</v>
      </c>
      <c r="Q3359">
        <v>0</v>
      </c>
      <c r="R3359">
        <v>1</v>
      </c>
      <c r="S3359">
        <v>0</v>
      </c>
      <c r="T3359">
        <v>0</v>
      </c>
      <c r="U3359">
        <v>1.1000000000000001</v>
      </c>
      <c r="V3359">
        <v>0</v>
      </c>
      <c r="W3359">
        <v>0.2</v>
      </c>
      <c r="X3359">
        <v>0.1</v>
      </c>
      <c r="Y3359">
        <v>0</v>
      </c>
      <c r="Z3359">
        <v>1.2</v>
      </c>
      <c r="AA3359">
        <v>1</v>
      </c>
      <c r="AB3359" t="s">
        <v>9861</v>
      </c>
      <c r="AC3359" t="s">
        <v>58</v>
      </c>
    </row>
    <row r="3360" spans="1:29" x14ac:dyDescent="0.25">
      <c r="A3360" t="s">
        <v>88</v>
      </c>
      <c r="B3360">
        <v>554202309</v>
      </c>
      <c r="C3360" t="s">
        <v>9862</v>
      </c>
      <c r="D3360">
        <v>770</v>
      </c>
      <c r="E3360" t="s">
        <v>9863</v>
      </c>
      <c r="F3360">
        <v>311</v>
      </c>
      <c r="G3360" t="s">
        <v>9410</v>
      </c>
      <c r="H3360" t="s">
        <v>9411</v>
      </c>
      <c r="I3360">
        <v>9.1999999999999993</v>
      </c>
      <c r="J3360">
        <v>0</v>
      </c>
      <c r="K3360">
        <v>0.7</v>
      </c>
      <c r="L3360">
        <v>9.9</v>
      </c>
      <c r="M3360">
        <v>0</v>
      </c>
      <c r="N3360">
        <v>1.5</v>
      </c>
      <c r="O3360">
        <v>0</v>
      </c>
      <c r="P3360">
        <v>1</v>
      </c>
      <c r="Q3360">
        <v>0</v>
      </c>
      <c r="R3360">
        <v>0.5</v>
      </c>
      <c r="S3360">
        <v>0</v>
      </c>
      <c r="T3360">
        <v>0</v>
      </c>
      <c r="U3360">
        <v>5.0999999999999996</v>
      </c>
      <c r="V3360">
        <v>0</v>
      </c>
      <c r="W3360">
        <v>12.5</v>
      </c>
      <c r="X3360">
        <v>17.600000000000001</v>
      </c>
      <c r="Y3360">
        <v>0</v>
      </c>
      <c r="Z3360">
        <v>0</v>
      </c>
      <c r="AA3360">
        <v>1</v>
      </c>
      <c r="AB3360" t="s">
        <v>9864</v>
      </c>
      <c r="AC3360" t="s">
        <v>58</v>
      </c>
    </row>
    <row r="3361" spans="1:29" x14ac:dyDescent="0.25">
      <c r="A3361" t="s">
        <v>88</v>
      </c>
      <c r="B3361">
        <v>574233612</v>
      </c>
      <c r="C3361" t="s">
        <v>9865</v>
      </c>
      <c r="D3361">
        <v>770</v>
      </c>
      <c r="E3361" t="s">
        <v>9866</v>
      </c>
      <c r="F3361">
        <v>321</v>
      </c>
      <c r="G3361" t="s">
        <v>9410</v>
      </c>
      <c r="H3361" t="s">
        <v>9411</v>
      </c>
      <c r="I3361">
        <v>9.1999999999999993</v>
      </c>
      <c r="J3361">
        <v>0</v>
      </c>
      <c r="K3361">
        <v>0</v>
      </c>
      <c r="L3361">
        <v>9.1999999999999993</v>
      </c>
      <c r="M3361">
        <v>0</v>
      </c>
      <c r="N3361">
        <v>1.7</v>
      </c>
      <c r="O3361">
        <v>0</v>
      </c>
      <c r="P3361">
        <v>0.5</v>
      </c>
      <c r="Q3361">
        <v>0</v>
      </c>
      <c r="R3361">
        <v>1.2</v>
      </c>
      <c r="S3361">
        <v>0</v>
      </c>
      <c r="T3361">
        <v>0</v>
      </c>
      <c r="U3361">
        <v>3.1</v>
      </c>
      <c r="V3361">
        <v>0</v>
      </c>
      <c r="W3361">
        <v>3.7</v>
      </c>
      <c r="X3361">
        <v>6.8</v>
      </c>
      <c r="Y3361">
        <v>0</v>
      </c>
      <c r="Z3361">
        <v>0</v>
      </c>
      <c r="AA3361">
        <v>1</v>
      </c>
      <c r="AB3361" t="s">
        <v>9867</v>
      </c>
      <c r="AC3361" t="s">
        <v>136</v>
      </c>
    </row>
    <row r="3362" spans="1:29" x14ac:dyDescent="0.25">
      <c r="A3362" t="s">
        <v>88</v>
      </c>
      <c r="B3362">
        <v>554202405</v>
      </c>
      <c r="C3362" t="s">
        <v>9868</v>
      </c>
      <c r="D3362">
        <v>770</v>
      </c>
      <c r="E3362" t="s">
        <v>9869</v>
      </c>
      <c r="F3362">
        <v>321</v>
      </c>
      <c r="G3362" t="s">
        <v>9410</v>
      </c>
      <c r="H3362" t="s">
        <v>9411</v>
      </c>
      <c r="I3362">
        <v>24.8</v>
      </c>
      <c r="J3362">
        <v>0</v>
      </c>
      <c r="K3362">
        <v>34.1</v>
      </c>
      <c r="L3362">
        <v>37.1</v>
      </c>
      <c r="M3362">
        <v>21.8</v>
      </c>
      <c r="N3362">
        <v>6.2</v>
      </c>
      <c r="O3362">
        <v>0</v>
      </c>
      <c r="P3362">
        <v>6.1</v>
      </c>
      <c r="Q3362">
        <v>0</v>
      </c>
      <c r="R3362">
        <v>0.1</v>
      </c>
      <c r="S3362">
        <v>0</v>
      </c>
      <c r="T3362">
        <v>0</v>
      </c>
      <c r="U3362">
        <v>12.4</v>
      </c>
      <c r="V3362">
        <v>0</v>
      </c>
      <c r="W3362">
        <v>22.8</v>
      </c>
      <c r="X3362">
        <v>23.9</v>
      </c>
      <c r="Y3362">
        <v>0</v>
      </c>
      <c r="Z3362">
        <v>11.3</v>
      </c>
      <c r="AA3362">
        <v>2</v>
      </c>
      <c r="AB3362" t="s">
        <v>9870</v>
      </c>
      <c r="AC3362" t="s">
        <v>136</v>
      </c>
    </row>
    <row r="3363" spans="1:29" x14ac:dyDescent="0.25">
      <c r="A3363" t="s">
        <v>88</v>
      </c>
      <c r="B3363">
        <v>564200306</v>
      </c>
      <c r="C3363" t="s">
        <v>9871</v>
      </c>
      <c r="D3363">
        <v>770</v>
      </c>
      <c r="E3363" t="s">
        <v>9872</v>
      </c>
      <c r="F3363">
        <v>321</v>
      </c>
      <c r="G3363" t="s">
        <v>9410</v>
      </c>
      <c r="H3363" t="s">
        <v>9411</v>
      </c>
      <c r="I3363">
        <v>0</v>
      </c>
      <c r="J3363">
        <v>0</v>
      </c>
      <c r="K3363">
        <v>6.2</v>
      </c>
      <c r="L3363">
        <v>6.2</v>
      </c>
      <c r="M3363">
        <v>0</v>
      </c>
      <c r="N3363">
        <v>0</v>
      </c>
      <c r="O3363">
        <v>0</v>
      </c>
      <c r="P3363">
        <v>0</v>
      </c>
      <c r="Q3363">
        <v>0</v>
      </c>
      <c r="R3363">
        <v>0</v>
      </c>
      <c r="S3363">
        <v>0</v>
      </c>
      <c r="T3363">
        <v>0</v>
      </c>
      <c r="U3363">
        <v>0</v>
      </c>
      <c r="V3363">
        <v>0</v>
      </c>
      <c r="W3363">
        <v>0</v>
      </c>
      <c r="X3363">
        <v>0</v>
      </c>
      <c r="Y3363">
        <v>0</v>
      </c>
      <c r="Z3363">
        <v>0</v>
      </c>
      <c r="AA3363">
        <v>3</v>
      </c>
      <c r="AB3363" t="s">
        <v>9873</v>
      </c>
      <c r="AC3363" t="s">
        <v>136</v>
      </c>
    </row>
    <row r="3364" spans="1:29" x14ac:dyDescent="0.25">
      <c r="A3364" t="s">
        <v>88</v>
      </c>
      <c r="B3364">
        <v>554202707</v>
      </c>
      <c r="C3364" t="s">
        <v>9874</v>
      </c>
      <c r="D3364">
        <v>770</v>
      </c>
      <c r="E3364" t="s">
        <v>9875</v>
      </c>
      <c r="F3364">
        <v>321</v>
      </c>
      <c r="G3364" t="s">
        <v>9410</v>
      </c>
      <c r="H3364" t="s">
        <v>9411</v>
      </c>
      <c r="I3364">
        <v>15.2</v>
      </c>
      <c r="J3364">
        <v>0</v>
      </c>
      <c r="K3364">
        <v>2</v>
      </c>
      <c r="L3364">
        <v>17.2</v>
      </c>
      <c r="M3364">
        <v>0</v>
      </c>
      <c r="N3364">
        <v>2.4</v>
      </c>
      <c r="O3364">
        <v>0</v>
      </c>
      <c r="P3364">
        <v>1</v>
      </c>
      <c r="Q3364">
        <v>0</v>
      </c>
      <c r="R3364">
        <v>1.4</v>
      </c>
      <c r="S3364">
        <v>0</v>
      </c>
      <c r="T3364">
        <v>0</v>
      </c>
      <c r="U3364">
        <v>2.2999999999999998</v>
      </c>
      <c r="V3364">
        <v>0</v>
      </c>
      <c r="W3364">
        <v>16</v>
      </c>
      <c r="X3364">
        <v>18.3</v>
      </c>
      <c r="Y3364">
        <v>0</v>
      </c>
      <c r="Z3364">
        <v>0</v>
      </c>
      <c r="AA3364">
        <v>2</v>
      </c>
      <c r="AB3364" t="s">
        <v>9876</v>
      </c>
      <c r="AC3364" t="s">
        <v>136</v>
      </c>
    </row>
    <row r="3365" spans="1:29" x14ac:dyDescent="0.25">
      <c r="A3365" t="s">
        <v>88</v>
      </c>
      <c r="B3365">
        <v>554202706</v>
      </c>
      <c r="C3365" t="s">
        <v>9877</v>
      </c>
      <c r="D3365">
        <v>770</v>
      </c>
      <c r="E3365" t="s">
        <v>9878</v>
      </c>
      <c r="F3365">
        <v>321</v>
      </c>
      <c r="G3365" t="s">
        <v>9410</v>
      </c>
      <c r="H3365" t="s">
        <v>9411</v>
      </c>
      <c r="I3365">
        <v>14.1</v>
      </c>
      <c r="J3365">
        <v>0</v>
      </c>
      <c r="K3365">
        <v>18.8</v>
      </c>
      <c r="L3365">
        <v>14.9</v>
      </c>
      <c r="M3365">
        <v>18</v>
      </c>
      <c r="N3365">
        <v>2.6</v>
      </c>
      <c r="O3365">
        <v>0</v>
      </c>
      <c r="P3365">
        <v>2.5</v>
      </c>
      <c r="Q3365">
        <v>0</v>
      </c>
      <c r="R3365">
        <v>0.1</v>
      </c>
      <c r="S3365">
        <v>0</v>
      </c>
      <c r="T3365">
        <v>0</v>
      </c>
      <c r="U3365">
        <v>21.7</v>
      </c>
      <c r="V3365">
        <v>0</v>
      </c>
      <c r="W3365">
        <v>19.2</v>
      </c>
      <c r="X3365">
        <v>26.2</v>
      </c>
      <c r="Y3365">
        <v>0</v>
      </c>
      <c r="Z3365">
        <v>14.7</v>
      </c>
      <c r="AA3365">
        <v>3</v>
      </c>
      <c r="AB3365" t="s">
        <v>9879</v>
      </c>
      <c r="AC3365" t="s">
        <v>136</v>
      </c>
    </row>
    <row r="3366" spans="1:29" x14ac:dyDescent="0.25">
      <c r="A3366" t="s">
        <v>352</v>
      </c>
      <c r="B3366">
        <v>785091016</v>
      </c>
      <c r="C3366" t="s">
        <v>9763</v>
      </c>
      <c r="D3366">
        <v>644</v>
      </c>
      <c r="E3366" t="s">
        <v>9880</v>
      </c>
      <c r="F3366">
        <v>311</v>
      </c>
      <c r="G3366" t="s">
        <v>9410</v>
      </c>
      <c r="H3366" t="s">
        <v>9411</v>
      </c>
      <c r="I3366">
        <v>101.4</v>
      </c>
      <c r="J3366">
        <v>0</v>
      </c>
      <c r="K3366">
        <v>57.8</v>
      </c>
      <c r="L3366">
        <v>60.5</v>
      </c>
      <c r="M3366">
        <v>98.7</v>
      </c>
      <c r="N3366">
        <v>2.5</v>
      </c>
      <c r="O3366">
        <v>0</v>
      </c>
      <c r="P3366">
        <v>2.2999999999999998</v>
      </c>
      <c r="Q3366">
        <v>0</v>
      </c>
      <c r="R3366">
        <v>0.2</v>
      </c>
      <c r="S3366">
        <v>0</v>
      </c>
      <c r="T3366">
        <v>0</v>
      </c>
      <c r="U3366">
        <v>126.7</v>
      </c>
      <c r="V3366">
        <v>0</v>
      </c>
      <c r="W3366">
        <v>10.199999999999999</v>
      </c>
      <c r="X3366">
        <v>0</v>
      </c>
      <c r="Y3366">
        <v>0</v>
      </c>
      <c r="Z3366">
        <v>136.9</v>
      </c>
      <c r="AA3366">
        <v>1</v>
      </c>
      <c r="AB3366" t="s">
        <v>9881</v>
      </c>
      <c r="AC3366" t="s">
        <v>58</v>
      </c>
    </row>
    <row r="3367" spans="1:29" x14ac:dyDescent="0.25">
      <c r="A3367" t="s">
        <v>88</v>
      </c>
      <c r="B3367">
        <v>554202310</v>
      </c>
      <c r="C3367" t="s">
        <v>9882</v>
      </c>
      <c r="D3367">
        <v>770</v>
      </c>
      <c r="E3367" t="s">
        <v>9883</v>
      </c>
      <c r="F3367">
        <v>311</v>
      </c>
      <c r="G3367" t="s">
        <v>9410</v>
      </c>
      <c r="H3367" t="s">
        <v>9411</v>
      </c>
      <c r="I3367">
        <v>23.1</v>
      </c>
      <c r="J3367">
        <v>0</v>
      </c>
      <c r="K3367">
        <v>16.3</v>
      </c>
      <c r="L3367">
        <v>20.5</v>
      </c>
      <c r="M3367">
        <v>18.899999999999999</v>
      </c>
      <c r="N3367">
        <v>3.7</v>
      </c>
      <c r="O3367">
        <v>0</v>
      </c>
      <c r="P3367">
        <v>1</v>
      </c>
      <c r="Q3367">
        <v>0</v>
      </c>
      <c r="R3367">
        <v>2.7</v>
      </c>
      <c r="S3367">
        <v>0</v>
      </c>
      <c r="T3367">
        <v>0</v>
      </c>
      <c r="U3367">
        <v>14.9</v>
      </c>
      <c r="V3367">
        <v>0</v>
      </c>
      <c r="W3367">
        <v>7.9</v>
      </c>
      <c r="X3367">
        <v>9.1999999999999993</v>
      </c>
      <c r="Y3367">
        <v>0</v>
      </c>
      <c r="Z3367">
        <v>13.6</v>
      </c>
      <c r="AA3367">
        <v>1</v>
      </c>
      <c r="AB3367" t="s">
        <v>9884</v>
      </c>
      <c r="AC3367" t="s">
        <v>58</v>
      </c>
    </row>
    <row r="3368" spans="1:29" x14ac:dyDescent="0.25">
      <c r="A3368" t="s">
        <v>99</v>
      </c>
      <c r="B3368">
        <v>475060207</v>
      </c>
      <c r="C3368" t="s">
        <v>9885</v>
      </c>
      <c r="D3368">
        <v>685</v>
      </c>
      <c r="E3368" t="s">
        <v>9886</v>
      </c>
      <c r="F3368">
        <v>311</v>
      </c>
      <c r="G3368" t="s">
        <v>9410</v>
      </c>
      <c r="H3368" t="s">
        <v>9411</v>
      </c>
      <c r="I3368">
        <v>0</v>
      </c>
      <c r="J3368">
        <v>0</v>
      </c>
      <c r="K3368">
        <v>17.899999999999999</v>
      </c>
      <c r="L3368">
        <v>17.899999999999999</v>
      </c>
      <c r="M3368">
        <v>0</v>
      </c>
      <c r="N3368">
        <v>0</v>
      </c>
      <c r="O3368">
        <v>0</v>
      </c>
      <c r="P3368">
        <v>0</v>
      </c>
      <c r="Q3368">
        <v>0</v>
      </c>
      <c r="R3368">
        <v>0</v>
      </c>
      <c r="S3368">
        <v>0</v>
      </c>
      <c r="T3368">
        <v>0</v>
      </c>
      <c r="U3368">
        <v>0</v>
      </c>
      <c r="V3368">
        <v>0</v>
      </c>
      <c r="W3368">
        <v>0.7</v>
      </c>
      <c r="X3368">
        <v>0.7</v>
      </c>
      <c r="Y3368">
        <v>0</v>
      </c>
      <c r="Z3368">
        <v>0</v>
      </c>
      <c r="AA3368">
        <v>1</v>
      </c>
      <c r="AB3368" t="s">
        <v>9887</v>
      </c>
      <c r="AC3368" t="s">
        <v>58</v>
      </c>
    </row>
    <row r="3369" spans="1:29" x14ac:dyDescent="0.25">
      <c r="A3369" t="s">
        <v>62</v>
      </c>
      <c r="B3369">
        <v>736090905</v>
      </c>
      <c r="C3369" t="s">
        <v>9888</v>
      </c>
      <c r="D3369">
        <v>948</v>
      </c>
      <c r="E3369" t="s">
        <v>9889</v>
      </c>
      <c r="F3369">
        <v>321</v>
      </c>
      <c r="G3369" t="s">
        <v>9410</v>
      </c>
      <c r="H3369" t="s">
        <v>9411</v>
      </c>
      <c r="I3369">
        <v>0</v>
      </c>
      <c r="J3369">
        <v>0</v>
      </c>
      <c r="K3369">
        <v>14.5</v>
      </c>
      <c r="L3369">
        <v>14.5</v>
      </c>
      <c r="M3369">
        <v>0</v>
      </c>
      <c r="N3369">
        <v>0</v>
      </c>
      <c r="O3369">
        <v>0</v>
      </c>
      <c r="P3369">
        <v>0</v>
      </c>
      <c r="Q3369">
        <v>0</v>
      </c>
      <c r="R3369">
        <v>0</v>
      </c>
      <c r="S3369">
        <v>0</v>
      </c>
      <c r="T3369">
        <v>0</v>
      </c>
      <c r="U3369">
        <v>0</v>
      </c>
      <c r="V3369">
        <v>0</v>
      </c>
      <c r="W3369">
        <v>6.6</v>
      </c>
      <c r="X3369">
        <v>6.6</v>
      </c>
      <c r="Y3369">
        <v>0</v>
      </c>
      <c r="Z3369">
        <v>0</v>
      </c>
      <c r="AA3369">
        <v>2</v>
      </c>
      <c r="AB3369" t="s">
        <v>9890</v>
      </c>
      <c r="AC3369" t="s">
        <v>136</v>
      </c>
    </row>
    <row r="3370" spans="1:29" x14ac:dyDescent="0.25">
      <c r="A3370" t="s">
        <v>224</v>
      </c>
      <c r="B3370">
        <v>344102416</v>
      </c>
      <c r="C3370" t="s">
        <v>9891</v>
      </c>
      <c r="D3370">
        <v>750</v>
      </c>
      <c r="E3370" t="s">
        <v>9892</v>
      </c>
      <c r="F3370">
        <v>311</v>
      </c>
      <c r="G3370" t="s">
        <v>9410</v>
      </c>
      <c r="H3370" t="s">
        <v>9411</v>
      </c>
      <c r="I3370">
        <v>0</v>
      </c>
      <c r="J3370">
        <v>0</v>
      </c>
      <c r="K3370">
        <v>1.6</v>
      </c>
      <c r="L3370">
        <v>1.6</v>
      </c>
      <c r="M3370">
        <v>0</v>
      </c>
      <c r="N3370">
        <v>0</v>
      </c>
      <c r="O3370">
        <v>0</v>
      </c>
      <c r="P3370">
        <v>0</v>
      </c>
      <c r="Q3370">
        <v>0</v>
      </c>
      <c r="R3370">
        <v>0</v>
      </c>
      <c r="S3370">
        <v>0</v>
      </c>
      <c r="T3370">
        <v>0</v>
      </c>
      <c r="U3370">
        <v>0</v>
      </c>
      <c r="V3370">
        <v>0</v>
      </c>
      <c r="W3370">
        <v>0</v>
      </c>
      <c r="X3370">
        <v>0</v>
      </c>
      <c r="Y3370">
        <v>0</v>
      </c>
      <c r="Z3370">
        <v>0</v>
      </c>
      <c r="AA3370">
        <v>1</v>
      </c>
      <c r="AB3370" t="s">
        <v>9893</v>
      </c>
      <c r="AC3370" t="s">
        <v>58</v>
      </c>
    </row>
    <row r="3371" spans="1:29" x14ac:dyDescent="0.25">
      <c r="A3371" t="s">
        <v>352</v>
      </c>
      <c r="B3371">
        <v>785091001</v>
      </c>
      <c r="C3371" t="s">
        <v>9859</v>
      </c>
      <c r="D3371">
        <v>644</v>
      </c>
      <c r="E3371" t="s">
        <v>9894</v>
      </c>
      <c r="F3371">
        <v>311</v>
      </c>
      <c r="G3371" t="s">
        <v>9410</v>
      </c>
      <c r="H3371" t="s">
        <v>9411</v>
      </c>
      <c r="I3371">
        <v>73.400000000000006</v>
      </c>
      <c r="J3371">
        <v>16.5</v>
      </c>
      <c r="K3371">
        <v>36.200000000000003</v>
      </c>
      <c r="L3371">
        <v>126.1</v>
      </c>
      <c r="M3371">
        <v>0</v>
      </c>
      <c r="N3371">
        <v>9.8000000000000007</v>
      </c>
      <c r="O3371">
        <v>0</v>
      </c>
      <c r="P3371">
        <v>9.8000000000000007</v>
      </c>
      <c r="Q3371">
        <v>0</v>
      </c>
      <c r="R3371">
        <v>0</v>
      </c>
      <c r="S3371">
        <v>0</v>
      </c>
      <c r="T3371">
        <v>0</v>
      </c>
      <c r="U3371">
        <v>578.1</v>
      </c>
      <c r="V3371">
        <v>0</v>
      </c>
      <c r="W3371">
        <v>79.8</v>
      </c>
      <c r="X3371">
        <v>70.900000000000006</v>
      </c>
      <c r="Y3371">
        <v>0</v>
      </c>
      <c r="Z3371">
        <v>587</v>
      </c>
      <c r="AA3371">
        <v>1</v>
      </c>
      <c r="AB3371" t="s">
        <v>9895</v>
      </c>
      <c r="AC3371" t="s">
        <v>58</v>
      </c>
    </row>
    <row r="3372" spans="1:29" x14ac:dyDescent="0.25">
      <c r="A3372" t="s">
        <v>62</v>
      </c>
      <c r="B3372">
        <v>736101110</v>
      </c>
      <c r="C3372" t="s">
        <v>9896</v>
      </c>
      <c r="D3372">
        <v>948</v>
      </c>
      <c r="E3372" t="s">
        <v>9897</v>
      </c>
      <c r="F3372">
        <v>311</v>
      </c>
      <c r="G3372" t="s">
        <v>9410</v>
      </c>
      <c r="H3372" t="s">
        <v>9411</v>
      </c>
      <c r="I3372">
        <v>0</v>
      </c>
      <c r="J3372">
        <v>0</v>
      </c>
      <c r="K3372">
        <v>13.3</v>
      </c>
      <c r="L3372">
        <v>13.3</v>
      </c>
      <c r="M3372">
        <v>0</v>
      </c>
      <c r="N3372">
        <v>0</v>
      </c>
      <c r="O3372">
        <v>0</v>
      </c>
      <c r="P3372">
        <v>0</v>
      </c>
      <c r="Q3372">
        <v>0</v>
      </c>
      <c r="R3372">
        <v>0</v>
      </c>
      <c r="S3372">
        <v>0</v>
      </c>
      <c r="T3372">
        <v>0</v>
      </c>
      <c r="U3372">
        <v>0</v>
      </c>
      <c r="V3372">
        <v>0</v>
      </c>
      <c r="W3372">
        <v>1.4</v>
      </c>
      <c r="X3372">
        <v>1.4</v>
      </c>
      <c r="Y3372">
        <v>0</v>
      </c>
      <c r="Z3372">
        <v>0</v>
      </c>
      <c r="AA3372">
        <v>1</v>
      </c>
      <c r="AB3372" t="s">
        <v>9898</v>
      </c>
      <c r="AC3372" t="s">
        <v>58</v>
      </c>
    </row>
    <row r="3373" spans="1:29" x14ac:dyDescent="0.25">
      <c r="A3373" t="s">
        <v>352</v>
      </c>
      <c r="B3373">
        <v>775093411</v>
      </c>
      <c r="C3373" t="s">
        <v>9899</v>
      </c>
      <c r="D3373">
        <v>644</v>
      </c>
      <c r="E3373" t="s">
        <v>9900</v>
      </c>
      <c r="F3373">
        <v>311</v>
      </c>
      <c r="G3373" t="s">
        <v>9410</v>
      </c>
      <c r="H3373" t="s">
        <v>9411</v>
      </c>
      <c r="I3373">
        <v>0</v>
      </c>
      <c r="J3373">
        <v>0</v>
      </c>
      <c r="K3373">
        <v>93.6</v>
      </c>
      <c r="L3373">
        <v>93.6</v>
      </c>
      <c r="M3373">
        <v>0</v>
      </c>
      <c r="N3373">
        <v>0</v>
      </c>
      <c r="O3373">
        <v>0</v>
      </c>
      <c r="P3373">
        <v>0</v>
      </c>
      <c r="Q3373">
        <v>0</v>
      </c>
      <c r="R3373">
        <v>0</v>
      </c>
      <c r="S3373">
        <v>0</v>
      </c>
      <c r="T3373">
        <v>0</v>
      </c>
      <c r="U3373">
        <v>0</v>
      </c>
      <c r="V3373">
        <v>0</v>
      </c>
      <c r="W3373">
        <v>11.4</v>
      </c>
      <c r="X3373">
        <v>11.4</v>
      </c>
      <c r="Y3373">
        <v>0</v>
      </c>
      <c r="Z3373">
        <v>0</v>
      </c>
      <c r="AA3373">
        <v>1</v>
      </c>
      <c r="AB3373" t="s">
        <v>9901</v>
      </c>
      <c r="AC3373" t="s">
        <v>58</v>
      </c>
    </row>
    <row r="3374" spans="1:29" x14ac:dyDescent="0.25">
      <c r="A3374" t="s">
        <v>88</v>
      </c>
      <c r="B3374">
        <v>554191904</v>
      </c>
      <c r="C3374" t="s">
        <v>9902</v>
      </c>
      <c r="D3374">
        <v>770</v>
      </c>
      <c r="E3374" t="s">
        <v>9903</v>
      </c>
      <c r="F3374">
        <v>311</v>
      </c>
      <c r="G3374" t="s">
        <v>9410</v>
      </c>
      <c r="H3374" t="s">
        <v>9411</v>
      </c>
      <c r="I3374">
        <v>0</v>
      </c>
      <c r="J3374">
        <v>0</v>
      </c>
      <c r="K3374">
        <v>2.6</v>
      </c>
      <c r="L3374">
        <v>2.6</v>
      </c>
      <c r="M3374">
        <v>0</v>
      </c>
      <c r="N3374">
        <v>0</v>
      </c>
      <c r="O3374">
        <v>0</v>
      </c>
      <c r="P3374">
        <v>0</v>
      </c>
      <c r="Q3374">
        <v>0</v>
      </c>
      <c r="R3374">
        <v>0</v>
      </c>
      <c r="S3374">
        <v>0</v>
      </c>
      <c r="T3374">
        <v>0</v>
      </c>
      <c r="U3374">
        <v>0</v>
      </c>
      <c r="V3374">
        <v>0</v>
      </c>
      <c r="W3374">
        <v>3.5</v>
      </c>
      <c r="X3374">
        <v>3.5</v>
      </c>
      <c r="Y3374">
        <v>0</v>
      </c>
      <c r="Z3374">
        <v>0</v>
      </c>
      <c r="AA3374">
        <v>1</v>
      </c>
      <c r="AB3374" t="s">
        <v>9904</v>
      </c>
      <c r="AC3374" t="s">
        <v>58</v>
      </c>
    </row>
    <row r="3375" spans="1:29" x14ac:dyDescent="0.25">
      <c r="A3375" t="s">
        <v>224</v>
      </c>
      <c r="B3375">
        <v>354073404</v>
      </c>
      <c r="C3375" t="s">
        <v>9905</v>
      </c>
      <c r="D3375">
        <v>750</v>
      </c>
      <c r="E3375" t="s">
        <v>9906</v>
      </c>
      <c r="F3375">
        <v>311</v>
      </c>
      <c r="G3375" t="s">
        <v>9410</v>
      </c>
      <c r="H3375" t="s">
        <v>9411</v>
      </c>
      <c r="I3375">
        <v>25.5</v>
      </c>
      <c r="J3375">
        <v>0</v>
      </c>
      <c r="K3375">
        <v>17.899999999999999</v>
      </c>
      <c r="L3375">
        <v>16</v>
      </c>
      <c r="M3375">
        <v>27.4</v>
      </c>
      <c r="N3375">
        <v>32.9</v>
      </c>
      <c r="O3375">
        <v>0</v>
      </c>
      <c r="P3375">
        <v>1.7</v>
      </c>
      <c r="Q3375">
        <v>0</v>
      </c>
      <c r="R3375">
        <v>0.2</v>
      </c>
      <c r="S3375">
        <v>0</v>
      </c>
      <c r="T3375">
        <v>31</v>
      </c>
      <c r="U3375">
        <v>1.5</v>
      </c>
      <c r="V3375">
        <v>0</v>
      </c>
      <c r="W3375">
        <v>1.2</v>
      </c>
      <c r="X3375">
        <v>1.1000000000000001</v>
      </c>
      <c r="Y3375">
        <v>0</v>
      </c>
      <c r="Z3375">
        <v>1.6</v>
      </c>
      <c r="AA3375">
        <v>1</v>
      </c>
      <c r="AB3375" t="s">
        <v>9907</v>
      </c>
      <c r="AC3375" t="s">
        <v>58</v>
      </c>
    </row>
    <row r="3376" spans="1:29" x14ac:dyDescent="0.25">
      <c r="A3376" t="s">
        <v>224</v>
      </c>
      <c r="B3376">
        <v>354060813</v>
      </c>
      <c r="C3376" t="s">
        <v>9908</v>
      </c>
      <c r="D3376">
        <v>750</v>
      </c>
      <c r="E3376" t="s">
        <v>9909</v>
      </c>
      <c r="F3376">
        <v>311</v>
      </c>
      <c r="G3376" t="s">
        <v>9410</v>
      </c>
      <c r="H3376" t="s">
        <v>9411</v>
      </c>
      <c r="I3376">
        <v>1.8</v>
      </c>
      <c r="J3376">
        <v>0</v>
      </c>
      <c r="K3376">
        <v>13.1</v>
      </c>
      <c r="L3376">
        <v>14.9</v>
      </c>
      <c r="M3376">
        <v>0</v>
      </c>
      <c r="N3376">
        <v>29.5</v>
      </c>
      <c r="O3376">
        <v>0</v>
      </c>
      <c r="P3376">
        <v>1.2</v>
      </c>
      <c r="Q3376">
        <v>0</v>
      </c>
      <c r="R3376">
        <v>0.4</v>
      </c>
      <c r="S3376">
        <v>0</v>
      </c>
      <c r="T3376">
        <v>27.9</v>
      </c>
      <c r="U3376">
        <v>0.6</v>
      </c>
      <c r="V3376">
        <v>0</v>
      </c>
      <c r="W3376">
        <v>4.4000000000000004</v>
      </c>
      <c r="X3376">
        <v>5</v>
      </c>
      <c r="Y3376">
        <v>0</v>
      </c>
      <c r="Z3376">
        <v>0</v>
      </c>
      <c r="AA3376">
        <v>1</v>
      </c>
      <c r="AB3376" t="s">
        <v>9910</v>
      </c>
      <c r="AC3376" t="s">
        <v>58</v>
      </c>
    </row>
    <row r="3377" spans="1:29" x14ac:dyDescent="0.25">
      <c r="A3377" t="s">
        <v>224</v>
      </c>
      <c r="B3377">
        <v>384113014</v>
      </c>
      <c r="C3377" t="s">
        <v>9854</v>
      </c>
      <c r="D3377">
        <v>750</v>
      </c>
      <c r="E3377" t="s">
        <v>9911</v>
      </c>
      <c r="F3377">
        <v>311</v>
      </c>
      <c r="G3377" t="s">
        <v>9410</v>
      </c>
      <c r="H3377" t="s">
        <v>9411</v>
      </c>
      <c r="I3377">
        <v>0</v>
      </c>
      <c r="J3377">
        <v>0</v>
      </c>
      <c r="K3377">
        <v>8.5</v>
      </c>
      <c r="L3377">
        <v>8.5</v>
      </c>
      <c r="M3377">
        <v>0</v>
      </c>
      <c r="N3377">
        <v>0</v>
      </c>
      <c r="O3377">
        <v>0</v>
      </c>
      <c r="P3377">
        <v>0</v>
      </c>
      <c r="Q3377">
        <v>0</v>
      </c>
      <c r="R3377">
        <v>0</v>
      </c>
      <c r="S3377">
        <v>0</v>
      </c>
      <c r="T3377">
        <v>0</v>
      </c>
      <c r="U3377">
        <v>0</v>
      </c>
      <c r="V3377">
        <v>0</v>
      </c>
      <c r="W3377">
        <v>6.9</v>
      </c>
      <c r="X3377">
        <v>6.9</v>
      </c>
      <c r="Y3377">
        <v>0</v>
      </c>
      <c r="Z3377">
        <v>0</v>
      </c>
      <c r="AA3377">
        <v>1</v>
      </c>
      <c r="AB3377" t="s">
        <v>9912</v>
      </c>
      <c r="AC3377" t="s">
        <v>58</v>
      </c>
    </row>
    <row r="3378" spans="1:29" x14ac:dyDescent="0.25">
      <c r="A3378" t="s">
        <v>224</v>
      </c>
      <c r="B3378">
        <v>344102516</v>
      </c>
      <c r="C3378" t="s">
        <v>9913</v>
      </c>
      <c r="D3378">
        <v>750</v>
      </c>
      <c r="E3378" t="s">
        <v>9914</v>
      </c>
      <c r="F3378">
        <v>311</v>
      </c>
      <c r="G3378" t="s">
        <v>9410</v>
      </c>
      <c r="H3378" t="s">
        <v>9411</v>
      </c>
      <c r="I3378">
        <v>0</v>
      </c>
      <c r="J3378">
        <v>0</v>
      </c>
      <c r="K3378">
        <v>0.8</v>
      </c>
      <c r="L3378">
        <v>0.8</v>
      </c>
      <c r="M3378">
        <v>0</v>
      </c>
      <c r="N3378">
        <v>0</v>
      </c>
      <c r="O3378">
        <v>0</v>
      </c>
      <c r="P3378">
        <v>0</v>
      </c>
      <c r="Q3378">
        <v>0</v>
      </c>
      <c r="R3378">
        <v>0</v>
      </c>
      <c r="S3378">
        <v>0</v>
      </c>
      <c r="T3378">
        <v>0</v>
      </c>
      <c r="U3378">
        <v>0</v>
      </c>
      <c r="V3378">
        <v>0</v>
      </c>
      <c r="W3378">
        <v>0</v>
      </c>
      <c r="X3378">
        <v>0</v>
      </c>
      <c r="Y3378">
        <v>0</v>
      </c>
      <c r="Z3378">
        <v>0</v>
      </c>
      <c r="AA3378">
        <v>1</v>
      </c>
      <c r="AB3378" t="s">
        <v>9915</v>
      </c>
      <c r="AC3378" t="s">
        <v>58</v>
      </c>
    </row>
    <row r="3379" spans="1:29" x14ac:dyDescent="0.25">
      <c r="A3379" t="s">
        <v>62</v>
      </c>
      <c r="B3379">
        <v>726102502</v>
      </c>
      <c r="C3379" t="s">
        <v>9916</v>
      </c>
      <c r="D3379">
        <v>948</v>
      </c>
      <c r="E3379" t="s">
        <v>9917</v>
      </c>
      <c r="F3379">
        <v>311</v>
      </c>
      <c r="G3379" t="s">
        <v>9410</v>
      </c>
      <c r="H3379" t="s">
        <v>9411</v>
      </c>
      <c r="I3379">
        <v>0</v>
      </c>
      <c r="J3379">
        <v>0</v>
      </c>
      <c r="K3379">
        <v>21.9</v>
      </c>
      <c r="L3379">
        <v>21.9</v>
      </c>
      <c r="M3379">
        <v>0</v>
      </c>
      <c r="N3379">
        <v>0</v>
      </c>
      <c r="O3379">
        <v>0</v>
      </c>
      <c r="P3379">
        <v>0</v>
      </c>
      <c r="Q3379">
        <v>0</v>
      </c>
      <c r="R3379">
        <v>0</v>
      </c>
      <c r="S3379">
        <v>0</v>
      </c>
      <c r="T3379">
        <v>0</v>
      </c>
      <c r="U3379">
        <v>0</v>
      </c>
      <c r="V3379">
        <v>0</v>
      </c>
      <c r="W3379">
        <v>4.2</v>
      </c>
      <c r="X3379">
        <v>4.2</v>
      </c>
      <c r="Y3379">
        <v>0</v>
      </c>
      <c r="Z3379">
        <v>0</v>
      </c>
      <c r="AA3379">
        <v>1</v>
      </c>
      <c r="AB3379" t="s">
        <v>9918</v>
      </c>
      <c r="AC3379" t="s">
        <v>58</v>
      </c>
    </row>
    <row r="3380" spans="1:29" x14ac:dyDescent="0.25">
      <c r="A3380" t="s">
        <v>352</v>
      </c>
      <c r="B3380">
        <v>785091204</v>
      </c>
      <c r="C3380" t="s">
        <v>9919</v>
      </c>
      <c r="D3380">
        <v>644</v>
      </c>
      <c r="E3380" t="s">
        <v>9920</v>
      </c>
      <c r="F3380">
        <v>311</v>
      </c>
      <c r="G3380" t="s">
        <v>9410</v>
      </c>
      <c r="H3380" t="s">
        <v>9411</v>
      </c>
      <c r="I3380">
        <v>30.4</v>
      </c>
      <c r="J3380">
        <v>0</v>
      </c>
      <c r="K3380">
        <v>59.8</v>
      </c>
      <c r="L3380">
        <v>90.2</v>
      </c>
      <c r="M3380">
        <v>0</v>
      </c>
      <c r="N3380">
        <v>0.5</v>
      </c>
      <c r="O3380">
        <v>0</v>
      </c>
      <c r="P3380">
        <v>0.2</v>
      </c>
      <c r="Q3380">
        <v>0</v>
      </c>
      <c r="R3380">
        <v>0.3</v>
      </c>
      <c r="S3380">
        <v>0</v>
      </c>
      <c r="T3380">
        <v>0</v>
      </c>
      <c r="U3380">
        <v>426.6</v>
      </c>
      <c r="V3380">
        <v>0</v>
      </c>
      <c r="W3380">
        <v>32.200000000000003</v>
      </c>
      <c r="X3380">
        <v>11.8</v>
      </c>
      <c r="Y3380">
        <v>0</v>
      </c>
      <c r="Z3380">
        <v>447</v>
      </c>
      <c r="AA3380">
        <v>1</v>
      </c>
      <c r="AB3380" t="s">
        <v>9921</v>
      </c>
      <c r="AC3380" t="s">
        <v>58</v>
      </c>
    </row>
    <row r="3381" spans="1:29" x14ac:dyDescent="0.25">
      <c r="A3381" t="s">
        <v>242</v>
      </c>
      <c r="B3381">
        <v>435012012</v>
      </c>
      <c r="C3381" t="s">
        <v>9922</v>
      </c>
      <c r="D3381">
        <v>470</v>
      </c>
      <c r="E3381" t="s">
        <v>9923</v>
      </c>
      <c r="F3381">
        <v>311</v>
      </c>
      <c r="G3381" t="s">
        <v>9410</v>
      </c>
      <c r="H3381" t="s">
        <v>9411</v>
      </c>
      <c r="I3381">
        <v>0</v>
      </c>
      <c r="J3381">
        <v>0</v>
      </c>
      <c r="K3381">
        <v>15.6</v>
      </c>
      <c r="L3381">
        <v>15.6</v>
      </c>
      <c r="M3381">
        <v>0</v>
      </c>
      <c r="N3381">
        <v>8.6999999999999993</v>
      </c>
      <c r="O3381">
        <v>0</v>
      </c>
      <c r="P3381">
        <v>0</v>
      </c>
      <c r="Q3381">
        <v>0</v>
      </c>
      <c r="R3381">
        <v>0.2</v>
      </c>
      <c r="S3381">
        <v>0</v>
      </c>
      <c r="T3381">
        <v>8.5</v>
      </c>
      <c r="U3381">
        <v>0</v>
      </c>
      <c r="V3381">
        <v>0</v>
      </c>
      <c r="W3381">
        <v>12.6</v>
      </c>
      <c r="X3381">
        <v>12.6</v>
      </c>
      <c r="Y3381">
        <v>0</v>
      </c>
      <c r="Z3381">
        <v>0</v>
      </c>
      <c r="AA3381">
        <v>1</v>
      </c>
      <c r="AB3381" t="s">
        <v>9924</v>
      </c>
      <c r="AC3381" t="s">
        <v>58</v>
      </c>
    </row>
    <row r="3382" spans="1:29" x14ac:dyDescent="0.25">
      <c r="A3382" t="s">
        <v>88</v>
      </c>
      <c r="B3382">
        <v>444270606</v>
      </c>
      <c r="C3382" t="s">
        <v>9925</v>
      </c>
      <c r="D3382">
        <v>378</v>
      </c>
      <c r="E3382" t="s">
        <v>9926</v>
      </c>
      <c r="F3382">
        <v>311</v>
      </c>
      <c r="G3382" t="s">
        <v>9410</v>
      </c>
      <c r="H3382" t="s">
        <v>9411</v>
      </c>
      <c r="I3382">
        <v>0</v>
      </c>
      <c r="J3382">
        <v>0</v>
      </c>
      <c r="K3382">
        <v>2</v>
      </c>
      <c r="L3382">
        <v>2</v>
      </c>
      <c r="M3382">
        <v>0</v>
      </c>
      <c r="N3382">
        <v>17.3</v>
      </c>
      <c r="O3382">
        <v>0</v>
      </c>
      <c r="P3382">
        <v>0</v>
      </c>
      <c r="Q3382">
        <v>0</v>
      </c>
      <c r="R3382">
        <v>0.3</v>
      </c>
      <c r="S3382">
        <v>0</v>
      </c>
      <c r="T3382">
        <v>17</v>
      </c>
      <c r="U3382">
        <v>0</v>
      </c>
      <c r="V3382">
        <v>0</v>
      </c>
      <c r="W3382">
        <v>2</v>
      </c>
      <c r="X3382">
        <v>2</v>
      </c>
      <c r="Y3382">
        <v>0</v>
      </c>
      <c r="Z3382">
        <v>0</v>
      </c>
      <c r="AA3382">
        <v>1</v>
      </c>
      <c r="AB3382" t="s">
        <v>9927</v>
      </c>
      <c r="AC3382" t="s">
        <v>58</v>
      </c>
    </row>
    <row r="3383" spans="1:29" x14ac:dyDescent="0.25">
      <c r="A3383" t="s">
        <v>224</v>
      </c>
      <c r="B3383">
        <v>344082410</v>
      </c>
      <c r="C3383" t="s">
        <v>9928</v>
      </c>
      <c r="D3383">
        <v>750</v>
      </c>
      <c r="E3383" t="s">
        <v>9929</v>
      </c>
      <c r="F3383">
        <v>322</v>
      </c>
      <c r="G3383" t="s">
        <v>9410</v>
      </c>
      <c r="H3383" t="s">
        <v>9411</v>
      </c>
      <c r="I3383">
        <v>0</v>
      </c>
      <c r="J3383">
        <v>0</v>
      </c>
      <c r="K3383">
        <v>0.1</v>
      </c>
      <c r="L3383">
        <v>0.1</v>
      </c>
      <c r="M3383">
        <v>0</v>
      </c>
      <c r="N3383">
        <v>0</v>
      </c>
      <c r="O3383">
        <v>0</v>
      </c>
      <c r="P3383">
        <v>0</v>
      </c>
      <c r="Q3383">
        <v>0</v>
      </c>
      <c r="R3383">
        <v>0</v>
      </c>
      <c r="S3383">
        <v>0</v>
      </c>
      <c r="T3383">
        <v>0</v>
      </c>
      <c r="U3383">
        <v>0</v>
      </c>
      <c r="V3383">
        <v>0</v>
      </c>
      <c r="W3383">
        <v>6</v>
      </c>
      <c r="X3383">
        <v>6</v>
      </c>
      <c r="Y3383">
        <v>0</v>
      </c>
      <c r="Z3383">
        <v>0</v>
      </c>
      <c r="AA3383">
        <v>5</v>
      </c>
      <c r="AB3383" t="s">
        <v>9930</v>
      </c>
      <c r="AC3383" t="s">
        <v>118</v>
      </c>
    </row>
    <row r="3384" spans="1:29" x14ac:dyDescent="0.25">
      <c r="A3384" t="s">
        <v>352</v>
      </c>
      <c r="B3384">
        <v>785090104</v>
      </c>
      <c r="C3384" t="s">
        <v>9931</v>
      </c>
      <c r="D3384">
        <v>644</v>
      </c>
      <c r="E3384" t="s">
        <v>9932</v>
      </c>
      <c r="F3384">
        <v>311</v>
      </c>
      <c r="G3384" t="s">
        <v>9410</v>
      </c>
      <c r="H3384" t="s">
        <v>9411</v>
      </c>
      <c r="I3384">
        <v>74.900000000000006</v>
      </c>
      <c r="J3384">
        <v>0</v>
      </c>
      <c r="K3384">
        <v>83</v>
      </c>
      <c r="L3384">
        <v>108.7</v>
      </c>
      <c r="M3384">
        <v>49.2</v>
      </c>
      <c r="N3384">
        <v>9.6999999999999993</v>
      </c>
      <c r="O3384">
        <v>0</v>
      </c>
      <c r="P3384">
        <v>9.6</v>
      </c>
      <c r="Q3384">
        <v>0</v>
      </c>
      <c r="R3384">
        <v>0.1</v>
      </c>
      <c r="S3384">
        <v>0</v>
      </c>
      <c r="T3384">
        <v>0</v>
      </c>
      <c r="U3384">
        <v>0</v>
      </c>
      <c r="V3384">
        <v>0</v>
      </c>
      <c r="W3384">
        <v>23.2</v>
      </c>
      <c r="X3384">
        <v>16.3</v>
      </c>
      <c r="Y3384">
        <v>0</v>
      </c>
      <c r="Z3384">
        <v>6.9</v>
      </c>
      <c r="AA3384">
        <v>1</v>
      </c>
      <c r="AB3384" t="s">
        <v>9933</v>
      </c>
      <c r="AC3384" t="s">
        <v>58</v>
      </c>
    </row>
    <row r="3385" spans="1:29" x14ac:dyDescent="0.25">
      <c r="A3385" t="s">
        <v>352</v>
      </c>
      <c r="B3385">
        <v>785090104</v>
      </c>
      <c r="C3385" t="s">
        <v>9931</v>
      </c>
      <c r="D3385">
        <v>644</v>
      </c>
      <c r="E3385" t="s">
        <v>9934</v>
      </c>
      <c r="F3385">
        <v>311</v>
      </c>
      <c r="G3385" t="s">
        <v>9410</v>
      </c>
      <c r="H3385" t="s">
        <v>9411</v>
      </c>
      <c r="I3385">
        <v>229.1</v>
      </c>
      <c r="J3385">
        <v>0</v>
      </c>
      <c r="K3385">
        <v>243.8</v>
      </c>
      <c r="L3385">
        <v>229.5</v>
      </c>
      <c r="M3385">
        <v>243.4</v>
      </c>
      <c r="N3385">
        <v>10.1</v>
      </c>
      <c r="O3385">
        <v>0</v>
      </c>
      <c r="P3385">
        <v>9.8000000000000007</v>
      </c>
      <c r="Q3385">
        <v>0</v>
      </c>
      <c r="R3385">
        <v>0.3</v>
      </c>
      <c r="S3385">
        <v>0</v>
      </c>
      <c r="T3385">
        <v>0</v>
      </c>
      <c r="U3385">
        <v>31.7</v>
      </c>
      <c r="V3385">
        <v>0</v>
      </c>
      <c r="W3385">
        <v>4.2</v>
      </c>
      <c r="X3385">
        <v>33.5</v>
      </c>
      <c r="Y3385">
        <v>0</v>
      </c>
      <c r="Z3385">
        <v>2.4</v>
      </c>
      <c r="AA3385">
        <v>1</v>
      </c>
      <c r="AB3385" t="s">
        <v>9935</v>
      </c>
      <c r="AC3385" t="s">
        <v>58</v>
      </c>
    </row>
    <row r="3386" spans="1:29" x14ac:dyDescent="0.25">
      <c r="A3386" t="s">
        <v>53</v>
      </c>
      <c r="B3386">
        <v>104273203</v>
      </c>
      <c r="C3386" t="s">
        <v>9936</v>
      </c>
      <c r="D3386">
        <v>8</v>
      </c>
      <c r="E3386" t="s">
        <v>9937</v>
      </c>
      <c r="F3386">
        <v>311</v>
      </c>
      <c r="G3386" t="s">
        <v>9410</v>
      </c>
      <c r="H3386" t="s">
        <v>9411</v>
      </c>
      <c r="I3386">
        <v>0</v>
      </c>
      <c r="J3386">
        <v>0</v>
      </c>
      <c r="K3386">
        <v>2.2000000000000002</v>
      </c>
      <c r="L3386">
        <v>2.2000000000000002</v>
      </c>
      <c r="M3386">
        <v>0</v>
      </c>
      <c r="N3386">
        <v>0</v>
      </c>
      <c r="O3386">
        <v>0</v>
      </c>
      <c r="P3386">
        <v>0</v>
      </c>
      <c r="Q3386">
        <v>0</v>
      </c>
      <c r="R3386">
        <v>0</v>
      </c>
      <c r="S3386">
        <v>0</v>
      </c>
      <c r="T3386">
        <v>0</v>
      </c>
      <c r="U3386">
        <v>0</v>
      </c>
      <c r="V3386">
        <v>0</v>
      </c>
      <c r="W3386">
        <v>3.7</v>
      </c>
      <c r="X3386">
        <v>3.7</v>
      </c>
      <c r="Y3386">
        <v>0</v>
      </c>
      <c r="Z3386">
        <v>0</v>
      </c>
      <c r="AA3386">
        <v>1</v>
      </c>
      <c r="AB3386" t="s">
        <v>9938</v>
      </c>
      <c r="AC3386" t="s">
        <v>58</v>
      </c>
    </row>
    <row r="3387" spans="1:29" x14ac:dyDescent="0.25">
      <c r="A3387" t="s">
        <v>88</v>
      </c>
      <c r="B3387">
        <v>554202606</v>
      </c>
      <c r="C3387" t="s">
        <v>9939</v>
      </c>
      <c r="D3387">
        <v>770</v>
      </c>
      <c r="E3387" t="s">
        <v>9940</v>
      </c>
      <c r="F3387">
        <v>321</v>
      </c>
      <c r="G3387" t="s">
        <v>9410</v>
      </c>
      <c r="H3387" t="s">
        <v>9411</v>
      </c>
      <c r="I3387">
        <v>4.9000000000000004</v>
      </c>
      <c r="J3387">
        <v>0</v>
      </c>
      <c r="K3387">
        <v>20.100000000000001</v>
      </c>
      <c r="L3387">
        <v>25</v>
      </c>
      <c r="M3387">
        <v>0</v>
      </c>
      <c r="N3387">
        <v>4.5999999999999996</v>
      </c>
      <c r="O3387">
        <v>0</v>
      </c>
      <c r="P3387">
        <v>4.5999999999999996</v>
      </c>
      <c r="Q3387">
        <v>0</v>
      </c>
      <c r="R3387">
        <v>0</v>
      </c>
      <c r="S3387">
        <v>0</v>
      </c>
      <c r="T3387">
        <v>0</v>
      </c>
      <c r="U3387">
        <v>4.7</v>
      </c>
      <c r="V3387">
        <v>0</v>
      </c>
      <c r="W3387">
        <v>16.5</v>
      </c>
      <c r="X3387">
        <v>21.2</v>
      </c>
      <c r="Y3387">
        <v>0</v>
      </c>
      <c r="Z3387">
        <v>0</v>
      </c>
      <c r="AA3387">
        <v>4</v>
      </c>
      <c r="AB3387" t="s">
        <v>9941</v>
      </c>
      <c r="AC3387" t="s">
        <v>136</v>
      </c>
    </row>
    <row r="3388" spans="1:29" x14ac:dyDescent="0.25">
      <c r="A3388" t="s">
        <v>88</v>
      </c>
      <c r="B3388">
        <v>554202701</v>
      </c>
      <c r="C3388" t="s">
        <v>9942</v>
      </c>
      <c r="D3388">
        <v>770</v>
      </c>
      <c r="E3388" t="s">
        <v>9943</v>
      </c>
      <c r="F3388">
        <v>321</v>
      </c>
      <c r="G3388" t="s">
        <v>9410</v>
      </c>
      <c r="H3388" t="s">
        <v>9411</v>
      </c>
      <c r="I3388">
        <v>30</v>
      </c>
      <c r="J3388">
        <v>0</v>
      </c>
      <c r="K3388">
        <v>32.4</v>
      </c>
      <c r="L3388">
        <v>26.4</v>
      </c>
      <c r="M3388">
        <v>36</v>
      </c>
      <c r="N3388">
        <v>5.4</v>
      </c>
      <c r="O3388">
        <v>0</v>
      </c>
      <c r="P3388">
        <v>1.8</v>
      </c>
      <c r="Q3388">
        <v>0</v>
      </c>
      <c r="R3388">
        <v>3.6</v>
      </c>
      <c r="S3388">
        <v>0</v>
      </c>
      <c r="T3388">
        <v>0</v>
      </c>
      <c r="U3388">
        <v>12.4</v>
      </c>
      <c r="V3388">
        <v>0</v>
      </c>
      <c r="W3388">
        <v>39.1</v>
      </c>
      <c r="X3388">
        <v>23</v>
      </c>
      <c r="Y3388">
        <v>0</v>
      </c>
      <c r="Z3388">
        <v>28.5</v>
      </c>
      <c r="AA3388">
        <v>5</v>
      </c>
      <c r="AB3388" t="s">
        <v>9944</v>
      </c>
      <c r="AC3388" t="s">
        <v>136</v>
      </c>
    </row>
    <row r="3389" spans="1:29" x14ac:dyDescent="0.25">
      <c r="A3389" t="s">
        <v>88</v>
      </c>
      <c r="B3389">
        <v>554191909</v>
      </c>
      <c r="C3389" t="s">
        <v>9945</v>
      </c>
      <c r="D3389">
        <v>770</v>
      </c>
      <c r="E3389" t="s">
        <v>9946</v>
      </c>
      <c r="F3389">
        <v>311</v>
      </c>
      <c r="G3389" t="s">
        <v>9410</v>
      </c>
      <c r="H3389" t="s">
        <v>9411</v>
      </c>
      <c r="I3389">
        <v>0</v>
      </c>
      <c r="J3389">
        <v>0</v>
      </c>
      <c r="K3389">
        <v>0.2</v>
      </c>
      <c r="L3389">
        <v>0.2</v>
      </c>
      <c r="M3389">
        <v>0</v>
      </c>
      <c r="N3389">
        <v>0</v>
      </c>
      <c r="O3389">
        <v>0</v>
      </c>
      <c r="P3389">
        <v>0</v>
      </c>
      <c r="Q3389">
        <v>0</v>
      </c>
      <c r="R3389">
        <v>0</v>
      </c>
      <c r="S3389">
        <v>0</v>
      </c>
      <c r="T3389">
        <v>0</v>
      </c>
      <c r="U3389">
        <v>0</v>
      </c>
      <c r="V3389">
        <v>0</v>
      </c>
      <c r="W3389">
        <v>0</v>
      </c>
      <c r="X3389">
        <v>0</v>
      </c>
      <c r="Y3389">
        <v>0</v>
      </c>
      <c r="Z3389">
        <v>0</v>
      </c>
      <c r="AA3389">
        <v>1</v>
      </c>
      <c r="AB3389" t="s">
        <v>9947</v>
      </c>
      <c r="AC3389" t="s">
        <v>58</v>
      </c>
    </row>
    <row r="3390" spans="1:29" x14ac:dyDescent="0.25">
      <c r="A3390" t="s">
        <v>88</v>
      </c>
      <c r="B3390">
        <v>554193009</v>
      </c>
      <c r="C3390" t="s">
        <v>9948</v>
      </c>
      <c r="D3390">
        <v>770</v>
      </c>
      <c r="E3390" t="s">
        <v>9949</v>
      </c>
      <c r="F3390">
        <v>311</v>
      </c>
      <c r="G3390" t="s">
        <v>9410</v>
      </c>
      <c r="H3390" t="s">
        <v>9411</v>
      </c>
      <c r="I3390">
        <v>0</v>
      </c>
      <c r="J3390">
        <v>0</v>
      </c>
      <c r="K3390">
        <v>10.5</v>
      </c>
      <c r="L3390">
        <v>10.5</v>
      </c>
      <c r="M3390">
        <v>0</v>
      </c>
      <c r="N3390">
        <v>0</v>
      </c>
      <c r="O3390">
        <v>0</v>
      </c>
      <c r="P3390">
        <v>0</v>
      </c>
      <c r="Q3390">
        <v>0</v>
      </c>
      <c r="R3390">
        <v>0</v>
      </c>
      <c r="S3390">
        <v>0</v>
      </c>
      <c r="T3390">
        <v>0</v>
      </c>
      <c r="U3390">
        <v>0</v>
      </c>
      <c r="V3390">
        <v>0</v>
      </c>
      <c r="W3390">
        <v>0.3</v>
      </c>
      <c r="X3390">
        <v>0.3</v>
      </c>
      <c r="Y3390">
        <v>0</v>
      </c>
      <c r="Z3390">
        <v>0</v>
      </c>
      <c r="AA3390">
        <v>1</v>
      </c>
      <c r="AB3390" t="s">
        <v>9950</v>
      </c>
      <c r="AC3390" t="s">
        <v>58</v>
      </c>
    </row>
    <row r="3391" spans="1:29" x14ac:dyDescent="0.25">
      <c r="A3391" t="s">
        <v>88</v>
      </c>
      <c r="B3391">
        <v>554193009</v>
      </c>
      <c r="C3391" t="s">
        <v>9948</v>
      </c>
      <c r="D3391">
        <v>770</v>
      </c>
      <c r="E3391" t="s">
        <v>9951</v>
      </c>
      <c r="F3391">
        <v>311</v>
      </c>
      <c r="G3391" t="s">
        <v>9410</v>
      </c>
      <c r="H3391" t="s">
        <v>9411</v>
      </c>
      <c r="I3391">
        <v>0</v>
      </c>
      <c r="J3391">
        <v>0</v>
      </c>
      <c r="K3391">
        <v>2.9</v>
      </c>
      <c r="L3391">
        <v>2.9</v>
      </c>
      <c r="M3391">
        <v>0</v>
      </c>
      <c r="N3391">
        <v>0</v>
      </c>
      <c r="O3391">
        <v>0</v>
      </c>
      <c r="P3391">
        <v>0</v>
      </c>
      <c r="Q3391">
        <v>0</v>
      </c>
      <c r="R3391">
        <v>0</v>
      </c>
      <c r="S3391">
        <v>0</v>
      </c>
      <c r="T3391">
        <v>0</v>
      </c>
      <c r="U3391">
        <v>0</v>
      </c>
      <c r="V3391">
        <v>0</v>
      </c>
      <c r="W3391">
        <v>5.5</v>
      </c>
      <c r="X3391">
        <v>5.5</v>
      </c>
      <c r="Y3391">
        <v>0</v>
      </c>
      <c r="Z3391">
        <v>0</v>
      </c>
      <c r="AA3391">
        <v>1</v>
      </c>
      <c r="AB3391" t="s">
        <v>9952</v>
      </c>
      <c r="AC3391" t="s">
        <v>58</v>
      </c>
    </row>
    <row r="3392" spans="1:29" x14ac:dyDescent="0.25">
      <c r="A3392" t="s">
        <v>224</v>
      </c>
      <c r="B3392">
        <v>344102416</v>
      </c>
      <c r="C3392" t="s">
        <v>9891</v>
      </c>
      <c r="D3392">
        <v>750</v>
      </c>
      <c r="E3392" t="s">
        <v>25350</v>
      </c>
      <c r="F3392">
        <v>322</v>
      </c>
      <c r="G3392" t="s">
        <v>9410</v>
      </c>
      <c r="H3392" t="s">
        <v>9411</v>
      </c>
      <c r="I3392">
        <v>0</v>
      </c>
      <c r="J3392">
        <v>2.2000000000000002</v>
      </c>
      <c r="K3392">
        <v>0</v>
      </c>
      <c r="L3392">
        <v>0</v>
      </c>
      <c r="M3392">
        <v>2.2000000000000002</v>
      </c>
      <c r="N3392">
        <v>0</v>
      </c>
      <c r="O3392">
        <v>0</v>
      </c>
      <c r="P3392">
        <v>0</v>
      </c>
      <c r="Q3392">
        <v>0</v>
      </c>
      <c r="R3392">
        <v>0</v>
      </c>
      <c r="S3392">
        <v>0</v>
      </c>
      <c r="T3392">
        <v>0</v>
      </c>
      <c r="U3392">
        <v>0</v>
      </c>
      <c r="V3392">
        <v>43.8</v>
      </c>
      <c r="W3392">
        <v>0</v>
      </c>
      <c r="X3392">
        <v>0</v>
      </c>
      <c r="Y3392">
        <v>0</v>
      </c>
      <c r="Z3392">
        <v>43.8</v>
      </c>
      <c r="AA3392">
        <v>1</v>
      </c>
      <c r="AB3392" t="s">
        <v>25351</v>
      </c>
      <c r="AC3392" t="s">
        <v>118</v>
      </c>
    </row>
    <row r="3393" spans="1:29" x14ac:dyDescent="0.25">
      <c r="A3393" t="s">
        <v>88</v>
      </c>
      <c r="B3393">
        <v>554203605</v>
      </c>
      <c r="C3393" t="s">
        <v>9953</v>
      </c>
      <c r="D3393">
        <v>770</v>
      </c>
      <c r="E3393" t="s">
        <v>9954</v>
      </c>
      <c r="F3393">
        <v>311</v>
      </c>
      <c r="G3393" t="s">
        <v>9410</v>
      </c>
      <c r="H3393" t="s">
        <v>9411</v>
      </c>
      <c r="I3393">
        <v>0</v>
      </c>
      <c r="J3393">
        <v>0</v>
      </c>
      <c r="K3393">
        <v>1.4</v>
      </c>
      <c r="L3393">
        <v>1.4</v>
      </c>
      <c r="M3393">
        <v>0</v>
      </c>
      <c r="N3393">
        <v>0</v>
      </c>
      <c r="O3393">
        <v>0</v>
      </c>
      <c r="P3393">
        <v>0</v>
      </c>
      <c r="Q3393">
        <v>0</v>
      </c>
      <c r="R3393">
        <v>0</v>
      </c>
      <c r="S3393">
        <v>0</v>
      </c>
      <c r="T3393">
        <v>0</v>
      </c>
      <c r="U3393">
        <v>0</v>
      </c>
      <c r="V3393">
        <v>0</v>
      </c>
      <c r="W3393">
        <v>1.1000000000000001</v>
      </c>
      <c r="X3393">
        <v>1.1000000000000001</v>
      </c>
      <c r="Y3393">
        <v>0</v>
      </c>
      <c r="Z3393">
        <v>0</v>
      </c>
      <c r="AA3393">
        <v>1</v>
      </c>
      <c r="AB3393" t="s">
        <v>9955</v>
      </c>
      <c r="AC3393" t="s">
        <v>58</v>
      </c>
    </row>
    <row r="3394" spans="1:29" x14ac:dyDescent="0.25">
      <c r="A3394" t="s">
        <v>224</v>
      </c>
      <c r="B3394">
        <v>344092001</v>
      </c>
      <c r="C3394" t="s">
        <v>9956</v>
      </c>
      <c r="D3394">
        <v>750</v>
      </c>
      <c r="E3394" t="s">
        <v>9957</v>
      </c>
      <c r="F3394">
        <v>311</v>
      </c>
      <c r="G3394" t="s">
        <v>9410</v>
      </c>
      <c r="H3394" t="s">
        <v>9411</v>
      </c>
      <c r="I3394">
        <v>0</v>
      </c>
      <c r="J3394">
        <v>0</v>
      </c>
      <c r="K3394">
        <v>5.0999999999999996</v>
      </c>
      <c r="L3394">
        <v>5.0999999999999996</v>
      </c>
      <c r="M3394">
        <v>0</v>
      </c>
      <c r="N3394">
        <v>0</v>
      </c>
      <c r="O3394">
        <v>0</v>
      </c>
      <c r="P3394">
        <v>0</v>
      </c>
      <c r="Q3394">
        <v>0</v>
      </c>
      <c r="R3394">
        <v>0</v>
      </c>
      <c r="S3394">
        <v>0</v>
      </c>
      <c r="T3394">
        <v>0</v>
      </c>
      <c r="U3394">
        <v>0</v>
      </c>
      <c r="V3394">
        <v>0</v>
      </c>
      <c r="W3394">
        <v>1.3</v>
      </c>
      <c r="X3394">
        <v>1.3</v>
      </c>
      <c r="Y3394">
        <v>0</v>
      </c>
      <c r="Z3394">
        <v>0</v>
      </c>
      <c r="AA3394">
        <v>1</v>
      </c>
      <c r="AB3394" t="s">
        <v>9958</v>
      </c>
      <c r="AC3394" t="s">
        <v>58</v>
      </c>
    </row>
    <row r="3395" spans="1:29" x14ac:dyDescent="0.25">
      <c r="A3395" t="s">
        <v>88</v>
      </c>
      <c r="B3395">
        <v>554203605</v>
      </c>
      <c r="C3395" t="s">
        <v>9953</v>
      </c>
      <c r="D3395">
        <v>770</v>
      </c>
      <c r="E3395" t="s">
        <v>9959</v>
      </c>
      <c r="F3395">
        <v>311</v>
      </c>
      <c r="G3395" t="s">
        <v>9410</v>
      </c>
      <c r="H3395" t="s">
        <v>9411</v>
      </c>
      <c r="I3395">
        <v>0</v>
      </c>
      <c r="J3395">
        <v>0</v>
      </c>
      <c r="K3395">
        <v>0.9</v>
      </c>
      <c r="L3395">
        <v>0.9</v>
      </c>
      <c r="M3395">
        <v>0</v>
      </c>
      <c r="N3395">
        <v>0</v>
      </c>
      <c r="O3395">
        <v>0</v>
      </c>
      <c r="P3395">
        <v>0</v>
      </c>
      <c r="Q3395">
        <v>0</v>
      </c>
      <c r="R3395">
        <v>0</v>
      </c>
      <c r="S3395">
        <v>0</v>
      </c>
      <c r="T3395">
        <v>0</v>
      </c>
      <c r="U3395">
        <v>0</v>
      </c>
      <c r="V3395">
        <v>0</v>
      </c>
      <c r="W3395">
        <v>12.5</v>
      </c>
      <c r="X3395">
        <v>12.5</v>
      </c>
      <c r="Y3395">
        <v>0</v>
      </c>
      <c r="Z3395">
        <v>0</v>
      </c>
      <c r="AA3395">
        <v>1</v>
      </c>
      <c r="AB3395" t="s">
        <v>9960</v>
      </c>
      <c r="AC3395" t="s">
        <v>58</v>
      </c>
    </row>
    <row r="3396" spans="1:29" x14ac:dyDescent="0.25">
      <c r="A3396" t="s">
        <v>88</v>
      </c>
      <c r="B3396">
        <v>554203309</v>
      </c>
      <c r="C3396" t="s">
        <v>9825</v>
      </c>
      <c r="D3396">
        <v>770</v>
      </c>
      <c r="E3396" t="s">
        <v>9961</v>
      </c>
      <c r="F3396">
        <v>321</v>
      </c>
      <c r="G3396" t="s">
        <v>9410</v>
      </c>
      <c r="H3396" t="s">
        <v>9411</v>
      </c>
      <c r="I3396">
        <v>27</v>
      </c>
      <c r="J3396">
        <v>0</v>
      </c>
      <c r="K3396">
        <v>3.5</v>
      </c>
      <c r="L3396">
        <v>30.5</v>
      </c>
      <c r="M3396">
        <v>0</v>
      </c>
      <c r="N3396">
        <v>5.0999999999999996</v>
      </c>
      <c r="O3396">
        <v>0</v>
      </c>
      <c r="P3396">
        <v>2.7</v>
      </c>
      <c r="Q3396">
        <v>0</v>
      </c>
      <c r="R3396">
        <v>2.4</v>
      </c>
      <c r="S3396">
        <v>0</v>
      </c>
      <c r="T3396">
        <v>0</v>
      </c>
      <c r="U3396">
        <v>9</v>
      </c>
      <c r="V3396">
        <v>0</v>
      </c>
      <c r="W3396">
        <v>17</v>
      </c>
      <c r="X3396">
        <v>26</v>
      </c>
      <c r="Y3396">
        <v>0</v>
      </c>
      <c r="Z3396">
        <v>0</v>
      </c>
      <c r="AA3396">
        <v>4</v>
      </c>
      <c r="AB3396" t="s">
        <v>9962</v>
      </c>
      <c r="AC3396" t="s">
        <v>136</v>
      </c>
    </row>
    <row r="3397" spans="1:29" x14ac:dyDescent="0.25">
      <c r="A3397" t="s">
        <v>53</v>
      </c>
      <c r="B3397">
        <v>94273401</v>
      </c>
      <c r="C3397" t="s">
        <v>9551</v>
      </c>
      <c r="D3397">
        <v>998</v>
      </c>
      <c r="E3397" t="s">
        <v>9552</v>
      </c>
      <c r="F3397">
        <v>311</v>
      </c>
      <c r="G3397" t="s">
        <v>9410</v>
      </c>
      <c r="H3397" t="s">
        <v>9411</v>
      </c>
      <c r="I3397">
        <v>0</v>
      </c>
      <c r="J3397">
        <v>0</v>
      </c>
      <c r="K3397">
        <v>18.3</v>
      </c>
      <c r="L3397">
        <v>18.3</v>
      </c>
      <c r="M3397">
        <v>0</v>
      </c>
      <c r="N3397">
        <v>0</v>
      </c>
      <c r="O3397">
        <v>0</v>
      </c>
      <c r="P3397">
        <v>0</v>
      </c>
      <c r="Q3397">
        <v>0</v>
      </c>
      <c r="R3397">
        <v>0</v>
      </c>
      <c r="S3397">
        <v>0</v>
      </c>
      <c r="T3397">
        <v>0</v>
      </c>
      <c r="U3397">
        <v>0</v>
      </c>
      <c r="V3397">
        <v>0</v>
      </c>
      <c r="W3397">
        <v>3.7</v>
      </c>
      <c r="X3397">
        <v>3.7</v>
      </c>
      <c r="Y3397">
        <v>0</v>
      </c>
      <c r="Z3397">
        <v>0</v>
      </c>
      <c r="AA3397">
        <v>1</v>
      </c>
      <c r="AB3397" t="s">
        <v>9553</v>
      </c>
      <c r="AC3397" t="s">
        <v>58</v>
      </c>
    </row>
    <row r="3398" spans="1:29" x14ac:dyDescent="0.25">
      <c r="A3398" t="s">
        <v>224</v>
      </c>
      <c r="B3398">
        <v>344061916</v>
      </c>
      <c r="C3398" t="s">
        <v>9963</v>
      </c>
      <c r="D3398">
        <v>750</v>
      </c>
      <c r="E3398" t="s">
        <v>9964</v>
      </c>
      <c r="F3398">
        <v>321</v>
      </c>
      <c r="G3398" t="s">
        <v>9410</v>
      </c>
      <c r="H3398" t="s">
        <v>9411</v>
      </c>
      <c r="I3398">
        <v>0</v>
      </c>
      <c r="J3398">
        <v>0</v>
      </c>
      <c r="K3398">
        <v>0</v>
      </c>
      <c r="L3398">
        <v>0</v>
      </c>
      <c r="M3398">
        <v>0</v>
      </c>
      <c r="N3398">
        <v>23.4</v>
      </c>
      <c r="O3398">
        <v>0</v>
      </c>
      <c r="P3398">
        <v>1.2</v>
      </c>
      <c r="Q3398">
        <v>0</v>
      </c>
      <c r="R3398">
        <v>0.3</v>
      </c>
      <c r="S3398">
        <v>0</v>
      </c>
      <c r="T3398">
        <v>21.9</v>
      </c>
      <c r="U3398">
        <v>0</v>
      </c>
      <c r="V3398">
        <v>0</v>
      </c>
      <c r="W3398">
        <v>0</v>
      </c>
      <c r="X3398">
        <v>0</v>
      </c>
      <c r="Y3398">
        <v>0</v>
      </c>
      <c r="Z3398">
        <v>0</v>
      </c>
      <c r="AA3398">
        <v>2</v>
      </c>
      <c r="AB3398" t="s">
        <v>9965</v>
      </c>
      <c r="AC3398" t="s">
        <v>136</v>
      </c>
    </row>
    <row r="3399" spans="1:29" x14ac:dyDescent="0.25">
      <c r="A3399" t="s">
        <v>352</v>
      </c>
      <c r="B3399">
        <v>785090201</v>
      </c>
      <c r="C3399" t="s">
        <v>9966</v>
      </c>
      <c r="D3399">
        <v>644</v>
      </c>
      <c r="E3399" t="s">
        <v>9967</v>
      </c>
      <c r="F3399">
        <v>311</v>
      </c>
      <c r="G3399" t="s">
        <v>9410</v>
      </c>
      <c r="H3399" t="s">
        <v>9411</v>
      </c>
      <c r="I3399">
        <v>88.7</v>
      </c>
      <c r="J3399">
        <v>0</v>
      </c>
      <c r="K3399">
        <v>114.8</v>
      </c>
      <c r="L3399">
        <v>101.6</v>
      </c>
      <c r="M3399">
        <v>101.9</v>
      </c>
      <c r="N3399">
        <v>9.9</v>
      </c>
      <c r="O3399">
        <v>0</v>
      </c>
      <c r="P3399">
        <v>9.8000000000000007</v>
      </c>
      <c r="Q3399">
        <v>0</v>
      </c>
      <c r="R3399">
        <v>0.1</v>
      </c>
      <c r="S3399">
        <v>0</v>
      </c>
      <c r="T3399">
        <v>0</v>
      </c>
      <c r="U3399">
        <v>15.6</v>
      </c>
      <c r="V3399">
        <v>0</v>
      </c>
      <c r="W3399">
        <v>0.2</v>
      </c>
      <c r="X3399">
        <v>6.4</v>
      </c>
      <c r="Y3399">
        <v>0</v>
      </c>
      <c r="Z3399">
        <v>9.4</v>
      </c>
      <c r="AA3399">
        <v>1</v>
      </c>
      <c r="AB3399" t="s">
        <v>9968</v>
      </c>
      <c r="AC3399" t="s">
        <v>58</v>
      </c>
    </row>
    <row r="3400" spans="1:29" x14ac:dyDescent="0.25">
      <c r="A3400" t="s">
        <v>352</v>
      </c>
      <c r="B3400">
        <v>765093616</v>
      </c>
      <c r="C3400" t="s">
        <v>9969</v>
      </c>
      <c r="D3400">
        <v>644</v>
      </c>
      <c r="E3400" t="s">
        <v>9970</v>
      </c>
      <c r="F3400">
        <v>311</v>
      </c>
      <c r="G3400" t="s">
        <v>9410</v>
      </c>
      <c r="H3400" t="s">
        <v>9411</v>
      </c>
      <c r="I3400">
        <v>44</v>
      </c>
      <c r="J3400">
        <v>0</v>
      </c>
      <c r="K3400">
        <v>89.6</v>
      </c>
      <c r="L3400">
        <v>82.1</v>
      </c>
      <c r="M3400">
        <v>51.5</v>
      </c>
      <c r="N3400">
        <v>9.5</v>
      </c>
      <c r="O3400">
        <v>0</v>
      </c>
      <c r="P3400">
        <v>9.5</v>
      </c>
      <c r="Q3400">
        <v>0</v>
      </c>
      <c r="R3400">
        <v>0</v>
      </c>
      <c r="S3400">
        <v>0</v>
      </c>
      <c r="T3400">
        <v>0</v>
      </c>
      <c r="U3400">
        <v>70.599999999999994</v>
      </c>
      <c r="V3400">
        <v>0</v>
      </c>
      <c r="W3400">
        <v>27.3</v>
      </c>
      <c r="X3400">
        <v>11.8</v>
      </c>
      <c r="Y3400">
        <v>0</v>
      </c>
      <c r="Z3400">
        <v>86.1</v>
      </c>
      <c r="AA3400">
        <v>1</v>
      </c>
      <c r="AB3400" t="s">
        <v>9971</v>
      </c>
      <c r="AC3400" t="s">
        <v>58</v>
      </c>
    </row>
    <row r="3401" spans="1:29" x14ac:dyDescent="0.25">
      <c r="A3401" t="s">
        <v>224</v>
      </c>
      <c r="B3401">
        <v>344082710</v>
      </c>
      <c r="C3401" t="s">
        <v>9972</v>
      </c>
      <c r="D3401">
        <v>750</v>
      </c>
      <c r="E3401" t="s">
        <v>9973</v>
      </c>
      <c r="F3401">
        <v>322</v>
      </c>
      <c r="G3401" t="s">
        <v>9410</v>
      </c>
      <c r="H3401" t="s">
        <v>9411</v>
      </c>
      <c r="I3401">
        <v>24.7</v>
      </c>
      <c r="J3401">
        <v>0</v>
      </c>
      <c r="K3401">
        <v>16.2</v>
      </c>
      <c r="L3401">
        <v>26</v>
      </c>
      <c r="M3401">
        <v>14.9</v>
      </c>
      <c r="N3401">
        <v>12.9</v>
      </c>
      <c r="O3401">
        <v>78.400000000000006</v>
      </c>
      <c r="P3401">
        <v>16.5</v>
      </c>
      <c r="Q3401">
        <v>0</v>
      </c>
      <c r="R3401">
        <v>1.6</v>
      </c>
      <c r="S3401">
        <v>0</v>
      </c>
      <c r="T3401">
        <v>73.2</v>
      </c>
      <c r="U3401">
        <v>8.3000000000000007</v>
      </c>
      <c r="V3401">
        <v>0</v>
      </c>
      <c r="W3401">
        <v>6.8</v>
      </c>
      <c r="X3401">
        <v>9</v>
      </c>
      <c r="Y3401">
        <v>0</v>
      </c>
      <c r="Z3401">
        <v>6.1</v>
      </c>
      <c r="AA3401">
        <v>5</v>
      </c>
      <c r="AB3401" t="s">
        <v>9974</v>
      </c>
      <c r="AC3401" t="s">
        <v>118</v>
      </c>
    </row>
    <row r="3402" spans="1:29" x14ac:dyDescent="0.25">
      <c r="A3402" t="s">
        <v>88</v>
      </c>
      <c r="B3402">
        <v>554202703</v>
      </c>
      <c r="C3402" t="s">
        <v>9975</v>
      </c>
      <c r="D3402">
        <v>770</v>
      </c>
      <c r="E3402" t="s">
        <v>9976</v>
      </c>
      <c r="F3402">
        <v>321</v>
      </c>
      <c r="G3402" t="s">
        <v>9410</v>
      </c>
      <c r="H3402" t="s">
        <v>9411</v>
      </c>
      <c r="I3402">
        <v>19.7</v>
      </c>
      <c r="J3402">
        <v>0</v>
      </c>
      <c r="K3402">
        <v>17.3</v>
      </c>
      <c r="L3402">
        <v>15.2</v>
      </c>
      <c r="M3402">
        <v>21.8</v>
      </c>
      <c r="N3402">
        <v>3.2</v>
      </c>
      <c r="O3402">
        <v>0</v>
      </c>
      <c r="P3402">
        <v>2</v>
      </c>
      <c r="Q3402">
        <v>0</v>
      </c>
      <c r="R3402">
        <v>1.2</v>
      </c>
      <c r="S3402">
        <v>0</v>
      </c>
      <c r="T3402">
        <v>0</v>
      </c>
      <c r="U3402">
        <v>6.9</v>
      </c>
      <c r="V3402">
        <v>0</v>
      </c>
      <c r="W3402">
        <v>11</v>
      </c>
      <c r="X3402">
        <v>8.6999999999999993</v>
      </c>
      <c r="Y3402">
        <v>0</v>
      </c>
      <c r="Z3402">
        <v>9.1999999999999993</v>
      </c>
      <c r="AA3402">
        <v>2</v>
      </c>
      <c r="AB3402" t="s">
        <v>9977</v>
      </c>
      <c r="AC3402" t="s">
        <v>136</v>
      </c>
    </row>
    <row r="3403" spans="1:29" x14ac:dyDescent="0.25">
      <c r="A3403" t="s">
        <v>53</v>
      </c>
      <c r="B3403">
        <v>94250316</v>
      </c>
      <c r="C3403" t="s">
        <v>9978</v>
      </c>
      <c r="D3403">
        <v>740</v>
      </c>
      <c r="E3403" t="s">
        <v>9979</v>
      </c>
      <c r="F3403">
        <v>311</v>
      </c>
      <c r="G3403" t="s">
        <v>9410</v>
      </c>
      <c r="H3403" t="s">
        <v>9411</v>
      </c>
      <c r="I3403">
        <v>0</v>
      </c>
      <c r="J3403">
        <v>0</v>
      </c>
      <c r="K3403">
        <v>14.2</v>
      </c>
      <c r="L3403">
        <v>14.2</v>
      </c>
      <c r="M3403">
        <v>0</v>
      </c>
      <c r="N3403">
        <v>0</v>
      </c>
      <c r="O3403">
        <v>0</v>
      </c>
      <c r="P3403">
        <v>0</v>
      </c>
      <c r="Q3403">
        <v>0</v>
      </c>
      <c r="R3403">
        <v>0</v>
      </c>
      <c r="S3403">
        <v>0</v>
      </c>
      <c r="T3403">
        <v>0</v>
      </c>
      <c r="U3403">
        <v>0</v>
      </c>
      <c r="V3403">
        <v>0</v>
      </c>
      <c r="W3403">
        <v>9.8000000000000007</v>
      </c>
      <c r="X3403">
        <v>9.8000000000000007</v>
      </c>
      <c r="Y3403">
        <v>0</v>
      </c>
      <c r="Z3403">
        <v>0</v>
      </c>
      <c r="AA3403">
        <v>1</v>
      </c>
      <c r="AB3403" t="s">
        <v>9980</v>
      </c>
      <c r="AC3403" t="s">
        <v>58</v>
      </c>
    </row>
    <row r="3404" spans="1:29" x14ac:dyDescent="0.25">
      <c r="A3404" t="s">
        <v>88</v>
      </c>
      <c r="B3404">
        <v>554192014</v>
      </c>
      <c r="C3404" t="s">
        <v>9981</v>
      </c>
      <c r="D3404">
        <v>770</v>
      </c>
      <c r="E3404" t="s">
        <v>9982</v>
      </c>
      <c r="F3404">
        <v>311</v>
      </c>
      <c r="G3404" t="s">
        <v>9410</v>
      </c>
      <c r="H3404" t="s">
        <v>9411</v>
      </c>
      <c r="I3404">
        <v>17.3</v>
      </c>
      <c r="J3404">
        <v>0</v>
      </c>
      <c r="K3404">
        <v>9.1999999999999993</v>
      </c>
      <c r="L3404">
        <v>7.6</v>
      </c>
      <c r="M3404">
        <v>18.899999999999999</v>
      </c>
      <c r="N3404">
        <v>3.5</v>
      </c>
      <c r="O3404">
        <v>0</v>
      </c>
      <c r="P3404">
        <v>0.7</v>
      </c>
      <c r="Q3404">
        <v>0</v>
      </c>
      <c r="R3404">
        <v>2.8</v>
      </c>
      <c r="S3404">
        <v>0</v>
      </c>
      <c r="T3404">
        <v>0</v>
      </c>
      <c r="U3404">
        <v>13.7</v>
      </c>
      <c r="V3404">
        <v>0</v>
      </c>
      <c r="W3404">
        <v>6.9</v>
      </c>
      <c r="X3404">
        <v>7.5</v>
      </c>
      <c r="Y3404">
        <v>0</v>
      </c>
      <c r="Z3404">
        <v>13.1</v>
      </c>
      <c r="AA3404">
        <v>1</v>
      </c>
      <c r="AB3404" t="s">
        <v>9983</v>
      </c>
      <c r="AC3404" t="s">
        <v>58</v>
      </c>
    </row>
    <row r="3405" spans="1:29" x14ac:dyDescent="0.25">
      <c r="A3405" t="s">
        <v>88</v>
      </c>
      <c r="B3405">
        <v>554192014</v>
      </c>
      <c r="C3405" t="s">
        <v>9981</v>
      </c>
      <c r="D3405">
        <v>770</v>
      </c>
      <c r="E3405" t="s">
        <v>9984</v>
      </c>
      <c r="F3405">
        <v>311</v>
      </c>
      <c r="G3405" t="s">
        <v>9410</v>
      </c>
      <c r="H3405" t="s">
        <v>9411</v>
      </c>
      <c r="I3405">
        <v>17.7</v>
      </c>
      <c r="J3405">
        <v>0</v>
      </c>
      <c r="K3405">
        <v>8.6</v>
      </c>
      <c r="L3405">
        <v>7.4</v>
      </c>
      <c r="M3405">
        <v>18.899999999999999</v>
      </c>
      <c r="N3405">
        <v>5</v>
      </c>
      <c r="O3405">
        <v>0</v>
      </c>
      <c r="P3405">
        <v>5</v>
      </c>
      <c r="Q3405">
        <v>0</v>
      </c>
      <c r="R3405">
        <v>0</v>
      </c>
      <c r="S3405">
        <v>0</v>
      </c>
      <c r="T3405">
        <v>0</v>
      </c>
      <c r="U3405">
        <v>13.3</v>
      </c>
      <c r="V3405">
        <v>0</v>
      </c>
      <c r="W3405">
        <v>7.5</v>
      </c>
      <c r="X3405">
        <v>7.7</v>
      </c>
      <c r="Y3405">
        <v>0</v>
      </c>
      <c r="Z3405">
        <v>13.1</v>
      </c>
      <c r="AA3405">
        <v>1</v>
      </c>
      <c r="AB3405" t="s">
        <v>9985</v>
      </c>
      <c r="AC3405" t="s">
        <v>58</v>
      </c>
    </row>
    <row r="3406" spans="1:29" x14ac:dyDescent="0.25">
      <c r="A3406" t="s">
        <v>88</v>
      </c>
      <c r="B3406">
        <v>554192014</v>
      </c>
      <c r="C3406" t="s">
        <v>9981</v>
      </c>
      <c r="D3406">
        <v>770</v>
      </c>
      <c r="E3406" t="s">
        <v>9986</v>
      </c>
      <c r="F3406">
        <v>311</v>
      </c>
      <c r="G3406" t="s">
        <v>9410</v>
      </c>
      <c r="H3406" t="s">
        <v>9411</v>
      </c>
      <c r="I3406">
        <v>6.8</v>
      </c>
      <c r="J3406">
        <v>0</v>
      </c>
      <c r="K3406">
        <v>8.6</v>
      </c>
      <c r="L3406">
        <v>6.7</v>
      </c>
      <c r="M3406">
        <v>8.6999999999999993</v>
      </c>
      <c r="N3406">
        <v>7.9</v>
      </c>
      <c r="O3406">
        <v>0</v>
      </c>
      <c r="P3406">
        <v>6.2</v>
      </c>
      <c r="Q3406">
        <v>0</v>
      </c>
      <c r="R3406">
        <v>1.7</v>
      </c>
      <c r="S3406">
        <v>0</v>
      </c>
      <c r="T3406">
        <v>0</v>
      </c>
      <c r="U3406">
        <v>8.6999999999999993</v>
      </c>
      <c r="V3406">
        <v>0</v>
      </c>
      <c r="W3406">
        <v>7.5</v>
      </c>
      <c r="X3406">
        <v>9.5</v>
      </c>
      <c r="Y3406">
        <v>0</v>
      </c>
      <c r="Z3406">
        <v>6.7</v>
      </c>
      <c r="AA3406">
        <v>1</v>
      </c>
      <c r="AB3406" t="s">
        <v>9987</v>
      </c>
      <c r="AC3406" t="s">
        <v>58</v>
      </c>
    </row>
    <row r="3407" spans="1:29" x14ac:dyDescent="0.25">
      <c r="A3407" t="s">
        <v>88</v>
      </c>
      <c r="B3407">
        <v>554192014</v>
      </c>
      <c r="C3407" t="s">
        <v>9981</v>
      </c>
      <c r="D3407">
        <v>770</v>
      </c>
      <c r="E3407" t="s">
        <v>9988</v>
      </c>
      <c r="F3407">
        <v>311</v>
      </c>
      <c r="G3407" t="s">
        <v>9410</v>
      </c>
      <c r="H3407" t="s">
        <v>9411</v>
      </c>
      <c r="I3407">
        <v>10.5</v>
      </c>
      <c r="J3407">
        <v>0</v>
      </c>
      <c r="K3407">
        <v>5.7</v>
      </c>
      <c r="L3407">
        <v>7.5</v>
      </c>
      <c r="M3407">
        <v>8.6999999999999993</v>
      </c>
      <c r="N3407">
        <v>3.6</v>
      </c>
      <c r="O3407">
        <v>0</v>
      </c>
      <c r="P3407">
        <v>3.6</v>
      </c>
      <c r="Q3407">
        <v>0</v>
      </c>
      <c r="R3407">
        <v>0</v>
      </c>
      <c r="S3407">
        <v>0</v>
      </c>
      <c r="T3407">
        <v>0</v>
      </c>
      <c r="U3407">
        <v>11.4</v>
      </c>
      <c r="V3407">
        <v>0</v>
      </c>
      <c r="W3407">
        <v>3.4</v>
      </c>
      <c r="X3407">
        <v>8.1</v>
      </c>
      <c r="Y3407">
        <v>0</v>
      </c>
      <c r="Z3407">
        <v>6.7</v>
      </c>
      <c r="AA3407">
        <v>1</v>
      </c>
      <c r="AB3407" t="s">
        <v>9989</v>
      </c>
      <c r="AC3407" t="s">
        <v>58</v>
      </c>
    </row>
    <row r="3408" spans="1:29" x14ac:dyDescent="0.25">
      <c r="A3408" t="s">
        <v>224</v>
      </c>
      <c r="B3408">
        <v>344063501</v>
      </c>
      <c r="C3408" t="s">
        <v>9990</v>
      </c>
      <c r="D3408">
        <v>750</v>
      </c>
      <c r="E3408" t="s">
        <v>9991</v>
      </c>
      <c r="F3408">
        <v>322</v>
      </c>
      <c r="G3408" t="s">
        <v>9410</v>
      </c>
      <c r="H3408" t="s">
        <v>9411</v>
      </c>
      <c r="I3408">
        <v>27.9</v>
      </c>
      <c r="J3408">
        <v>0.9</v>
      </c>
      <c r="K3408">
        <v>22.6</v>
      </c>
      <c r="L3408">
        <v>3.6</v>
      </c>
      <c r="M3408">
        <v>47.8</v>
      </c>
      <c r="N3408">
        <v>59.8</v>
      </c>
      <c r="O3408">
        <v>0</v>
      </c>
      <c r="P3408">
        <v>1.2</v>
      </c>
      <c r="Q3408">
        <v>0</v>
      </c>
      <c r="R3408">
        <v>0.6</v>
      </c>
      <c r="S3408">
        <v>0</v>
      </c>
      <c r="T3408">
        <v>58</v>
      </c>
      <c r="U3408">
        <v>14.7</v>
      </c>
      <c r="V3408">
        <v>0</v>
      </c>
      <c r="W3408">
        <v>10.5</v>
      </c>
      <c r="X3408">
        <v>5</v>
      </c>
      <c r="Y3408">
        <v>0</v>
      </c>
      <c r="Z3408">
        <v>20.2</v>
      </c>
      <c r="AA3408">
        <v>6</v>
      </c>
      <c r="AB3408" t="s">
        <v>9992</v>
      </c>
      <c r="AC3408" t="s">
        <v>118</v>
      </c>
    </row>
    <row r="3409" spans="1:29" x14ac:dyDescent="0.25">
      <c r="A3409" t="s">
        <v>224</v>
      </c>
      <c r="B3409">
        <v>354112205</v>
      </c>
      <c r="C3409" t="s">
        <v>9993</v>
      </c>
      <c r="D3409">
        <v>750</v>
      </c>
      <c r="E3409" t="s">
        <v>9994</v>
      </c>
      <c r="F3409">
        <v>322</v>
      </c>
      <c r="G3409" t="s">
        <v>9410</v>
      </c>
      <c r="H3409" t="s">
        <v>9411</v>
      </c>
      <c r="I3409">
        <v>57.9</v>
      </c>
      <c r="J3409">
        <v>0</v>
      </c>
      <c r="K3409">
        <v>15.3</v>
      </c>
      <c r="L3409">
        <v>27.1</v>
      </c>
      <c r="M3409">
        <v>46.1</v>
      </c>
      <c r="N3409">
        <v>28.9</v>
      </c>
      <c r="O3409">
        <v>0</v>
      </c>
      <c r="P3409">
        <v>28.9</v>
      </c>
      <c r="Q3409">
        <v>0</v>
      </c>
      <c r="R3409">
        <v>0</v>
      </c>
      <c r="S3409">
        <v>0</v>
      </c>
      <c r="T3409">
        <v>0</v>
      </c>
      <c r="U3409">
        <v>119.2</v>
      </c>
      <c r="V3409">
        <v>0</v>
      </c>
      <c r="W3409">
        <v>32.700000000000003</v>
      </c>
      <c r="X3409">
        <v>24</v>
      </c>
      <c r="Y3409">
        <v>0</v>
      </c>
      <c r="Z3409">
        <v>127.9</v>
      </c>
      <c r="AA3409">
        <v>7</v>
      </c>
      <c r="AB3409" t="s">
        <v>9995</v>
      </c>
      <c r="AC3409" t="s">
        <v>118</v>
      </c>
    </row>
    <row r="3410" spans="1:29" x14ac:dyDescent="0.25">
      <c r="A3410" t="s">
        <v>88</v>
      </c>
      <c r="B3410">
        <v>554202402</v>
      </c>
      <c r="C3410" t="s">
        <v>9996</v>
      </c>
      <c r="D3410">
        <v>770</v>
      </c>
      <c r="E3410" t="s">
        <v>9997</v>
      </c>
      <c r="F3410">
        <v>311</v>
      </c>
      <c r="G3410" t="s">
        <v>9410</v>
      </c>
      <c r="H3410" t="s">
        <v>9411</v>
      </c>
      <c r="I3410">
        <v>11.7</v>
      </c>
      <c r="J3410">
        <v>0</v>
      </c>
      <c r="K3410">
        <v>28.3</v>
      </c>
      <c r="L3410">
        <v>16.3</v>
      </c>
      <c r="M3410">
        <v>23.7</v>
      </c>
      <c r="N3410">
        <v>1.9</v>
      </c>
      <c r="O3410">
        <v>0</v>
      </c>
      <c r="P3410">
        <v>1</v>
      </c>
      <c r="Q3410">
        <v>0</v>
      </c>
      <c r="R3410">
        <v>0.9</v>
      </c>
      <c r="S3410">
        <v>0</v>
      </c>
      <c r="T3410">
        <v>0</v>
      </c>
      <c r="U3410">
        <v>3.5</v>
      </c>
      <c r="V3410">
        <v>0</v>
      </c>
      <c r="W3410">
        <v>9.8000000000000007</v>
      </c>
      <c r="X3410">
        <v>5.2</v>
      </c>
      <c r="Y3410">
        <v>0</v>
      </c>
      <c r="Z3410">
        <v>8.1</v>
      </c>
      <c r="AA3410">
        <v>1</v>
      </c>
      <c r="AB3410" t="s">
        <v>9998</v>
      </c>
      <c r="AC3410" t="s">
        <v>58</v>
      </c>
    </row>
    <row r="3411" spans="1:29" x14ac:dyDescent="0.25">
      <c r="A3411" t="s">
        <v>88</v>
      </c>
      <c r="B3411">
        <v>564200402</v>
      </c>
      <c r="C3411" t="s">
        <v>9999</v>
      </c>
      <c r="D3411">
        <v>770</v>
      </c>
      <c r="E3411" t="s">
        <v>10000</v>
      </c>
      <c r="F3411">
        <v>322</v>
      </c>
      <c r="G3411" t="s">
        <v>9410</v>
      </c>
      <c r="H3411" t="s">
        <v>9411</v>
      </c>
      <c r="I3411">
        <v>22.9</v>
      </c>
      <c r="J3411">
        <v>0</v>
      </c>
      <c r="K3411">
        <v>23.2</v>
      </c>
      <c r="L3411">
        <v>0.6</v>
      </c>
      <c r="M3411">
        <v>45.5</v>
      </c>
      <c r="N3411">
        <v>3.7</v>
      </c>
      <c r="O3411">
        <v>0</v>
      </c>
      <c r="P3411">
        <v>2</v>
      </c>
      <c r="Q3411">
        <v>0</v>
      </c>
      <c r="R3411">
        <v>1.7</v>
      </c>
      <c r="S3411">
        <v>0</v>
      </c>
      <c r="T3411">
        <v>0</v>
      </c>
      <c r="U3411">
        <v>8.6</v>
      </c>
      <c r="V3411">
        <v>0</v>
      </c>
      <c r="W3411">
        <v>12.8</v>
      </c>
      <c r="X3411">
        <v>2.4</v>
      </c>
      <c r="Y3411">
        <v>0</v>
      </c>
      <c r="Z3411">
        <v>19</v>
      </c>
      <c r="AA3411">
        <v>4</v>
      </c>
      <c r="AB3411" t="s">
        <v>10001</v>
      </c>
      <c r="AC3411" t="s">
        <v>118</v>
      </c>
    </row>
    <row r="3412" spans="1:29" x14ac:dyDescent="0.25">
      <c r="A3412" t="s">
        <v>242</v>
      </c>
      <c r="B3412">
        <v>445031006</v>
      </c>
      <c r="C3412" t="s">
        <v>10002</v>
      </c>
      <c r="D3412">
        <v>685</v>
      </c>
      <c r="E3412" t="s">
        <v>10003</v>
      </c>
      <c r="F3412">
        <v>311</v>
      </c>
      <c r="G3412" t="s">
        <v>9410</v>
      </c>
      <c r="H3412" t="s">
        <v>9411</v>
      </c>
      <c r="I3412">
        <v>2.6</v>
      </c>
      <c r="J3412">
        <v>0</v>
      </c>
      <c r="K3412">
        <v>4.9000000000000004</v>
      </c>
      <c r="L3412">
        <v>7.5</v>
      </c>
      <c r="M3412">
        <v>0</v>
      </c>
      <c r="N3412">
        <v>13.7</v>
      </c>
      <c r="O3412">
        <v>0</v>
      </c>
      <c r="P3412">
        <v>0</v>
      </c>
      <c r="Q3412">
        <v>0</v>
      </c>
      <c r="R3412">
        <v>0</v>
      </c>
      <c r="S3412">
        <v>0</v>
      </c>
      <c r="T3412">
        <v>13.7</v>
      </c>
      <c r="U3412">
        <v>0.1</v>
      </c>
      <c r="V3412">
        <v>0</v>
      </c>
      <c r="W3412">
        <v>0.1</v>
      </c>
      <c r="X3412">
        <v>0.2</v>
      </c>
      <c r="Y3412">
        <v>0</v>
      </c>
      <c r="Z3412">
        <v>0</v>
      </c>
      <c r="AA3412">
        <v>1</v>
      </c>
      <c r="AB3412" t="s">
        <v>10004</v>
      </c>
      <c r="AC3412" t="s">
        <v>58</v>
      </c>
    </row>
    <row r="3413" spans="1:29" x14ac:dyDescent="0.25">
      <c r="A3413" t="s">
        <v>99</v>
      </c>
      <c r="B3413">
        <v>465091906</v>
      </c>
      <c r="C3413" t="s">
        <v>10005</v>
      </c>
      <c r="D3413">
        <v>685</v>
      </c>
      <c r="E3413" t="s">
        <v>10006</v>
      </c>
      <c r="F3413">
        <v>311</v>
      </c>
      <c r="G3413" t="s">
        <v>9410</v>
      </c>
      <c r="H3413" t="s">
        <v>9411</v>
      </c>
      <c r="I3413">
        <v>16.399999999999999</v>
      </c>
      <c r="J3413">
        <v>0</v>
      </c>
      <c r="K3413">
        <v>48.6</v>
      </c>
      <c r="L3413">
        <v>31.8</v>
      </c>
      <c r="M3413">
        <v>33.200000000000003</v>
      </c>
      <c r="N3413">
        <v>73.5</v>
      </c>
      <c r="O3413">
        <v>0</v>
      </c>
      <c r="P3413">
        <v>8.3000000000000007</v>
      </c>
      <c r="Q3413">
        <v>0</v>
      </c>
      <c r="R3413">
        <v>0.3</v>
      </c>
      <c r="S3413">
        <v>0</v>
      </c>
      <c r="T3413">
        <v>64.900000000000006</v>
      </c>
      <c r="U3413">
        <v>2.7</v>
      </c>
      <c r="V3413">
        <v>0</v>
      </c>
      <c r="W3413">
        <v>0</v>
      </c>
      <c r="X3413">
        <v>0</v>
      </c>
      <c r="Y3413">
        <v>0</v>
      </c>
      <c r="Z3413">
        <v>2.7</v>
      </c>
      <c r="AA3413">
        <v>1</v>
      </c>
      <c r="AB3413" t="s">
        <v>10007</v>
      </c>
      <c r="AC3413" t="s">
        <v>58</v>
      </c>
    </row>
    <row r="3414" spans="1:29" x14ac:dyDescent="0.25">
      <c r="A3414" t="s">
        <v>99</v>
      </c>
      <c r="B3414">
        <v>485110914</v>
      </c>
      <c r="C3414" t="s">
        <v>10008</v>
      </c>
      <c r="D3414">
        <v>685</v>
      </c>
      <c r="E3414" t="s">
        <v>10009</v>
      </c>
      <c r="F3414">
        <v>322</v>
      </c>
      <c r="G3414" t="s">
        <v>9410</v>
      </c>
      <c r="H3414" t="s">
        <v>9411</v>
      </c>
      <c r="I3414">
        <v>260.5</v>
      </c>
      <c r="J3414">
        <v>10</v>
      </c>
      <c r="K3414">
        <v>39.5</v>
      </c>
      <c r="L3414">
        <v>57.5</v>
      </c>
      <c r="M3414">
        <v>252.5</v>
      </c>
      <c r="N3414">
        <v>176.4</v>
      </c>
      <c r="O3414">
        <v>0</v>
      </c>
      <c r="P3414">
        <v>4.9000000000000004</v>
      </c>
      <c r="Q3414">
        <v>0</v>
      </c>
      <c r="R3414">
        <v>1.3</v>
      </c>
      <c r="S3414">
        <v>0</v>
      </c>
      <c r="T3414">
        <v>170.2</v>
      </c>
      <c r="U3414">
        <v>4</v>
      </c>
      <c r="V3414">
        <v>0</v>
      </c>
      <c r="W3414">
        <v>3.6</v>
      </c>
      <c r="X3414">
        <v>3.5</v>
      </c>
      <c r="Y3414">
        <v>0</v>
      </c>
      <c r="Z3414">
        <v>4.0999999999999996</v>
      </c>
      <c r="AA3414">
        <v>4</v>
      </c>
      <c r="AB3414" t="s">
        <v>10010</v>
      </c>
      <c r="AC3414" t="s">
        <v>118</v>
      </c>
    </row>
    <row r="3415" spans="1:29" x14ac:dyDescent="0.25">
      <c r="A3415" t="s">
        <v>99</v>
      </c>
      <c r="B3415">
        <v>475060401</v>
      </c>
      <c r="C3415" t="s">
        <v>10011</v>
      </c>
      <c r="D3415">
        <v>685</v>
      </c>
      <c r="E3415" t="s">
        <v>10012</v>
      </c>
      <c r="F3415">
        <v>321</v>
      </c>
      <c r="G3415" t="s">
        <v>9410</v>
      </c>
      <c r="H3415" t="s">
        <v>9411</v>
      </c>
      <c r="I3415">
        <v>0</v>
      </c>
      <c r="J3415">
        <v>0</v>
      </c>
      <c r="K3415">
        <v>14</v>
      </c>
      <c r="L3415">
        <v>14</v>
      </c>
      <c r="M3415">
        <v>0</v>
      </c>
      <c r="N3415">
        <v>0</v>
      </c>
      <c r="O3415">
        <v>0</v>
      </c>
      <c r="P3415">
        <v>0</v>
      </c>
      <c r="Q3415">
        <v>0</v>
      </c>
      <c r="R3415">
        <v>0</v>
      </c>
      <c r="S3415">
        <v>0</v>
      </c>
      <c r="T3415">
        <v>0</v>
      </c>
      <c r="U3415">
        <v>0</v>
      </c>
      <c r="V3415">
        <v>0</v>
      </c>
      <c r="W3415">
        <v>0</v>
      </c>
      <c r="X3415">
        <v>0</v>
      </c>
      <c r="Y3415">
        <v>0</v>
      </c>
      <c r="Z3415">
        <v>0</v>
      </c>
      <c r="AA3415">
        <v>2</v>
      </c>
      <c r="AB3415" t="s">
        <v>10013</v>
      </c>
      <c r="AC3415" t="s">
        <v>136</v>
      </c>
    </row>
    <row r="3416" spans="1:29" x14ac:dyDescent="0.25">
      <c r="A3416" t="s">
        <v>88</v>
      </c>
      <c r="B3416">
        <v>554202708</v>
      </c>
      <c r="C3416" t="s">
        <v>10014</v>
      </c>
      <c r="D3416">
        <v>770</v>
      </c>
      <c r="E3416" t="s">
        <v>10015</v>
      </c>
      <c r="F3416">
        <v>321</v>
      </c>
      <c r="G3416" t="s">
        <v>9410</v>
      </c>
      <c r="H3416" t="s">
        <v>9411</v>
      </c>
      <c r="I3416">
        <v>12</v>
      </c>
      <c r="J3416">
        <v>0</v>
      </c>
      <c r="K3416">
        <v>3.5</v>
      </c>
      <c r="L3416">
        <v>15.5</v>
      </c>
      <c r="M3416">
        <v>0</v>
      </c>
      <c r="N3416">
        <v>1.9</v>
      </c>
      <c r="O3416">
        <v>0</v>
      </c>
      <c r="P3416">
        <v>1</v>
      </c>
      <c r="Q3416">
        <v>0</v>
      </c>
      <c r="R3416">
        <v>0.9</v>
      </c>
      <c r="S3416">
        <v>0</v>
      </c>
      <c r="T3416">
        <v>0</v>
      </c>
      <c r="U3416">
        <v>3.5</v>
      </c>
      <c r="V3416">
        <v>0</v>
      </c>
      <c r="W3416">
        <v>2.5</v>
      </c>
      <c r="X3416">
        <v>6</v>
      </c>
      <c r="Y3416">
        <v>0</v>
      </c>
      <c r="Z3416">
        <v>0</v>
      </c>
      <c r="AA3416">
        <v>2</v>
      </c>
      <c r="AB3416" t="s">
        <v>10016</v>
      </c>
      <c r="AC3416" t="s">
        <v>136</v>
      </c>
    </row>
    <row r="3417" spans="1:29" x14ac:dyDescent="0.25">
      <c r="A3417" t="s">
        <v>99</v>
      </c>
      <c r="B3417">
        <v>465102216</v>
      </c>
      <c r="C3417" t="s">
        <v>10017</v>
      </c>
      <c r="D3417">
        <v>685</v>
      </c>
      <c r="E3417" t="s">
        <v>10018</v>
      </c>
      <c r="F3417">
        <v>322</v>
      </c>
      <c r="G3417" t="s">
        <v>9410</v>
      </c>
      <c r="H3417" t="s">
        <v>9411</v>
      </c>
      <c r="I3417">
        <v>312.60000000000002</v>
      </c>
      <c r="J3417">
        <v>0</v>
      </c>
      <c r="K3417">
        <v>19</v>
      </c>
      <c r="L3417">
        <v>45.2</v>
      </c>
      <c r="M3417">
        <v>286.39999999999998</v>
      </c>
      <c r="N3417">
        <v>503</v>
      </c>
      <c r="O3417">
        <v>0</v>
      </c>
      <c r="P3417">
        <v>12</v>
      </c>
      <c r="Q3417">
        <v>0</v>
      </c>
      <c r="R3417">
        <v>2.2999999999999998</v>
      </c>
      <c r="S3417">
        <v>0</v>
      </c>
      <c r="T3417">
        <v>488.7</v>
      </c>
      <c r="U3417">
        <v>17.7</v>
      </c>
      <c r="V3417">
        <v>0</v>
      </c>
      <c r="W3417">
        <v>0</v>
      </c>
      <c r="X3417">
        <v>0</v>
      </c>
      <c r="Y3417">
        <v>0</v>
      </c>
      <c r="Z3417">
        <v>17.7</v>
      </c>
      <c r="AA3417">
        <v>7</v>
      </c>
      <c r="AB3417" t="s">
        <v>10019</v>
      </c>
      <c r="AC3417" t="s">
        <v>118</v>
      </c>
    </row>
    <row r="3418" spans="1:29" x14ac:dyDescent="0.25">
      <c r="A3418" t="s">
        <v>88</v>
      </c>
      <c r="B3418">
        <v>584230105</v>
      </c>
      <c r="C3418" t="s">
        <v>10020</v>
      </c>
      <c r="D3418">
        <v>770</v>
      </c>
      <c r="E3418" t="s">
        <v>10021</v>
      </c>
      <c r="F3418">
        <v>322</v>
      </c>
      <c r="G3418" t="s">
        <v>9410</v>
      </c>
      <c r="H3418" t="s">
        <v>9411</v>
      </c>
      <c r="I3418">
        <v>73.8</v>
      </c>
      <c r="J3418">
        <v>0</v>
      </c>
      <c r="K3418">
        <v>52.8</v>
      </c>
      <c r="L3418">
        <v>57.7</v>
      </c>
      <c r="M3418">
        <v>68.900000000000006</v>
      </c>
      <c r="N3418">
        <v>10.1</v>
      </c>
      <c r="O3418">
        <v>0</v>
      </c>
      <c r="P3418">
        <v>4.8</v>
      </c>
      <c r="Q3418">
        <v>0</v>
      </c>
      <c r="R3418">
        <v>5.3</v>
      </c>
      <c r="S3418">
        <v>0</v>
      </c>
      <c r="T3418">
        <v>0</v>
      </c>
      <c r="U3418">
        <v>27.5</v>
      </c>
      <c r="V3418">
        <v>0</v>
      </c>
      <c r="W3418">
        <v>7</v>
      </c>
      <c r="X3418">
        <v>5.2</v>
      </c>
      <c r="Y3418">
        <v>0</v>
      </c>
      <c r="Z3418">
        <v>29.3</v>
      </c>
      <c r="AA3418">
        <v>5</v>
      </c>
      <c r="AB3418" t="s">
        <v>10022</v>
      </c>
      <c r="AC3418" t="s">
        <v>118</v>
      </c>
    </row>
    <row r="3419" spans="1:29" x14ac:dyDescent="0.25">
      <c r="A3419" t="s">
        <v>242</v>
      </c>
      <c r="B3419">
        <v>445050101</v>
      </c>
      <c r="C3419" t="s">
        <v>10023</v>
      </c>
      <c r="D3419">
        <v>685</v>
      </c>
      <c r="E3419" t="s">
        <v>10024</v>
      </c>
      <c r="F3419">
        <v>322</v>
      </c>
      <c r="G3419" t="s">
        <v>9410</v>
      </c>
      <c r="H3419" t="s">
        <v>9411</v>
      </c>
      <c r="I3419">
        <v>81.8</v>
      </c>
      <c r="J3419">
        <v>0</v>
      </c>
      <c r="K3419">
        <v>16</v>
      </c>
      <c r="L3419">
        <v>16.5</v>
      </c>
      <c r="M3419">
        <v>81.3</v>
      </c>
      <c r="N3419">
        <v>62.8</v>
      </c>
      <c r="O3419">
        <v>0</v>
      </c>
      <c r="P3419">
        <v>7.5</v>
      </c>
      <c r="Q3419">
        <v>0</v>
      </c>
      <c r="R3419">
        <v>0.9</v>
      </c>
      <c r="S3419">
        <v>0</v>
      </c>
      <c r="T3419">
        <v>54.4</v>
      </c>
      <c r="U3419">
        <v>0</v>
      </c>
      <c r="V3419">
        <v>0</v>
      </c>
      <c r="W3419">
        <v>7.1</v>
      </c>
      <c r="X3419">
        <v>4.5999999999999996</v>
      </c>
      <c r="Y3419">
        <v>0</v>
      </c>
      <c r="Z3419">
        <v>10.3</v>
      </c>
      <c r="AA3419">
        <v>4</v>
      </c>
      <c r="AB3419" t="s">
        <v>10025</v>
      </c>
      <c r="AC3419" t="s">
        <v>118</v>
      </c>
    </row>
    <row r="3420" spans="1:29" x14ac:dyDescent="0.25">
      <c r="A3420" t="s">
        <v>88</v>
      </c>
      <c r="B3420">
        <v>564211309</v>
      </c>
      <c r="C3420" t="s">
        <v>10026</v>
      </c>
      <c r="D3420">
        <v>770</v>
      </c>
      <c r="E3420" t="s">
        <v>10027</v>
      </c>
      <c r="F3420">
        <v>321</v>
      </c>
      <c r="G3420" t="s">
        <v>9410</v>
      </c>
      <c r="H3420" t="s">
        <v>9411</v>
      </c>
      <c r="I3420">
        <v>21.3</v>
      </c>
      <c r="J3420">
        <v>0</v>
      </c>
      <c r="K3420">
        <v>31.7</v>
      </c>
      <c r="L3420">
        <v>29.4</v>
      </c>
      <c r="M3420">
        <v>23.6</v>
      </c>
      <c r="N3420">
        <v>5.4</v>
      </c>
      <c r="O3420">
        <v>0</v>
      </c>
      <c r="P3420">
        <v>2.2999999999999998</v>
      </c>
      <c r="Q3420">
        <v>0</v>
      </c>
      <c r="R3420">
        <v>3.1</v>
      </c>
      <c r="S3420">
        <v>0</v>
      </c>
      <c r="T3420">
        <v>0</v>
      </c>
      <c r="U3420">
        <v>9.4</v>
      </c>
      <c r="V3420">
        <v>0</v>
      </c>
      <c r="W3420">
        <v>9.4</v>
      </c>
      <c r="X3420">
        <v>10.5</v>
      </c>
      <c r="Y3420">
        <v>0</v>
      </c>
      <c r="Z3420">
        <v>8.3000000000000007</v>
      </c>
      <c r="AA3420">
        <v>2</v>
      </c>
      <c r="AB3420" t="s">
        <v>10028</v>
      </c>
      <c r="AC3420" t="s">
        <v>136</v>
      </c>
    </row>
    <row r="3421" spans="1:29" x14ac:dyDescent="0.25">
      <c r="A3421" t="s">
        <v>242</v>
      </c>
      <c r="B3421">
        <v>425042415</v>
      </c>
      <c r="C3421" t="s">
        <v>10029</v>
      </c>
      <c r="D3421">
        <v>685</v>
      </c>
      <c r="E3421" t="s">
        <v>10030</v>
      </c>
      <c r="F3421">
        <v>322</v>
      </c>
      <c r="G3421" t="s">
        <v>9410</v>
      </c>
      <c r="H3421" t="s">
        <v>9411</v>
      </c>
      <c r="I3421">
        <v>25.6</v>
      </c>
      <c r="J3421">
        <v>0</v>
      </c>
      <c r="K3421">
        <v>44.2</v>
      </c>
      <c r="L3421">
        <v>38.1</v>
      </c>
      <c r="M3421">
        <v>31.7</v>
      </c>
      <c r="N3421">
        <v>33.200000000000003</v>
      </c>
      <c r="O3421">
        <v>0</v>
      </c>
      <c r="P3421">
        <v>5.3</v>
      </c>
      <c r="Q3421">
        <v>0</v>
      </c>
      <c r="R3421">
        <v>0.7</v>
      </c>
      <c r="S3421">
        <v>0</v>
      </c>
      <c r="T3421">
        <v>27.2</v>
      </c>
      <c r="U3421">
        <v>0</v>
      </c>
      <c r="V3421">
        <v>0</v>
      </c>
      <c r="W3421">
        <v>6.4</v>
      </c>
      <c r="X3421">
        <v>6</v>
      </c>
      <c r="Y3421">
        <v>0</v>
      </c>
      <c r="Z3421">
        <v>4.9000000000000004</v>
      </c>
      <c r="AA3421">
        <v>2</v>
      </c>
      <c r="AB3421" t="s">
        <v>10031</v>
      </c>
      <c r="AC3421" t="s">
        <v>118</v>
      </c>
    </row>
    <row r="3422" spans="1:29" x14ac:dyDescent="0.25">
      <c r="A3422" t="s">
        <v>88</v>
      </c>
      <c r="B3422">
        <v>564200903</v>
      </c>
      <c r="C3422" t="s">
        <v>10032</v>
      </c>
      <c r="D3422">
        <v>770</v>
      </c>
      <c r="E3422" t="s">
        <v>10033</v>
      </c>
      <c r="F3422">
        <v>322</v>
      </c>
      <c r="G3422" t="s">
        <v>9410</v>
      </c>
      <c r="H3422" t="s">
        <v>9411</v>
      </c>
      <c r="I3422">
        <v>33.700000000000003</v>
      </c>
      <c r="J3422">
        <v>0</v>
      </c>
      <c r="K3422">
        <v>26.6</v>
      </c>
      <c r="L3422">
        <v>39.299999999999997</v>
      </c>
      <c r="M3422">
        <v>21</v>
      </c>
      <c r="N3422">
        <v>0</v>
      </c>
      <c r="O3422">
        <v>0</v>
      </c>
      <c r="P3422">
        <v>0</v>
      </c>
      <c r="Q3422">
        <v>0</v>
      </c>
      <c r="R3422">
        <v>0</v>
      </c>
      <c r="S3422">
        <v>0</v>
      </c>
      <c r="T3422">
        <v>0</v>
      </c>
      <c r="U3422">
        <v>16.899999999999999</v>
      </c>
      <c r="V3422">
        <v>0</v>
      </c>
      <c r="W3422">
        <v>22.6</v>
      </c>
      <c r="X3422">
        <v>28.2</v>
      </c>
      <c r="Y3422">
        <v>0</v>
      </c>
      <c r="Z3422">
        <v>11.3</v>
      </c>
      <c r="AA3422">
        <v>6</v>
      </c>
      <c r="AB3422" t="s">
        <v>10034</v>
      </c>
      <c r="AC3422" t="s">
        <v>118</v>
      </c>
    </row>
    <row r="3423" spans="1:29" x14ac:dyDescent="0.25">
      <c r="A3423" t="s">
        <v>224</v>
      </c>
      <c r="B3423">
        <v>374031213</v>
      </c>
      <c r="C3423" t="s">
        <v>10035</v>
      </c>
      <c r="D3423">
        <v>750</v>
      </c>
      <c r="E3423" t="s">
        <v>10036</v>
      </c>
      <c r="F3423">
        <v>311</v>
      </c>
      <c r="G3423" t="s">
        <v>9410</v>
      </c>
      <c r="H3423" t="s">
        <v>9411</v>
      </c>
      <c r="I3423">
        <v>46.9</v>
      </c>
      <c r="J3423">
        <v>0</v>
      </c>
      <c r="K3423">
        <v>21.9</v>
      </c>
      <c r="L3423">
        <v>37.4</v>
      </c>
      <c r="M3423">
        <v>31.4</v>
      </c>
      <c r="N3423">
        <v>10.9</v>
      </c>
      <c r="O3423">
        <v>0</v>
      </c>
      <c r="P3423">
        <v>1.8</v>
      </c>
      <c r="Q3423">
        <v>0</v>
      </c>
      <c r="R3423">
        <v>0.4</v>
      </c>
      <c r="S3423">
        <v>0</v>
      </c>
      <c r="T3423">
        <v>8.6999999999999993</v>
      </c>
      <c r="U3423">
        <v>48</v>
      </c>
      <c r="V3423">
        <v>0</v>
      </c>
      <c r="W3423">
        <v>10.1</v>
      </c>
      <c r="X3423">
        <v>27.6</v>
      </c>
      <c r="Y3423">
        <v>0</v>
      </c>
      <c r="Z3423">
        <v>30.5</v>
      </c>
      <c r="AA3423">
        <v>1</v>
      </c>
      <c r="AB3423" t="s">
        <v>10037</v>
      </c>
      <c r="AC3423" t="s">
        <v>58</v>
      </c>
    </row>
    <row r="3424" spans="1:29" x14ac:dyDescent="0.25">
      <c r="A3424" t="s">
        <v>242</v>
      </c>
      <c r="B3424">
        <v>425043516</v>
      </c>
      <c r="C3424" t="s">
        <v>10038</v>
      </c>
      <c r="D3424">
        <v>685</v>
      </c>
      <c r="E3424" t="s">
        <v>10039</v>
      </c>
      <c r="F3424">
        <v>322</v>
      </c>
      <c r="G3424" t="s">
        <v>9410</v>
      </c>
      <c r="H3424" t="s">
        <v>9411</v>
      </c>
      <c r="I3424">
        <v>87.9</v>
      </c>
      <c r="J3424">
        <v>0</v>
      </c>
      <c r="K3424">
        <v>45.7</v>
      </c>
      <c r="L3424">
        <v>40.5</v>
      </c>
      <c r="M3424">
        <v>93.1</v>
      </c>
      <c r="N3424">
        <v>124.2</v>
      </c>
      <c r="O3424">
        <v>0</v>
      </c>
      <c r="P3424">
        <v>5.8</v>
      </c>
      <c r="Q3424">
        <v>0</v>
      </c>
      <c r="R3424">
        <v>2</v>
      </c>
      <c r="S3424">
        <v>0</v>
      </c>
      <c r="T3424">
        <v>116.4</v>
      </c>
      <c r="U3424">
        <v>1.3</v>
      </c>
      <c r="V3424">
        <v>0</v>
      </c>
      <c r="W3424">
        <v>11.6</v>
      </c>
      <c r="X3424">
        <v>11.6</v>
      </c>
      <c r="Y3424">
        <v>0</v>
      </c>
      <c r="Z3424">
        <v>15.6</v>
      </c>
      <c r="AA3424">
        <v>6</v>
      </c>
      <c r="AB3424" t="s">
        <v>10040</v>
      </c>
      <c r="AC3424" t="s">
        <v>118</v>
      </c>
    </row>
    <row r="3425" spans="1:29" x14ac:dyDescent="0.25">
      <c r="A3425" t="s">
        <v>242</v>
      </c>
      <c r="B3425">
        <v>445051208</v>
      </c>
      <c r="C3425" t="s">
        <v>10041</v>
      </c>
      <c r="D3425">
        <v>685</v>
      </c>
      <c r="E3425" t="s">
        <v>10042</v>
      </c>
      <c r="F3425">
        <v>322</v>
      </c>
      <c r="G3425" t="s">
        <v>9410</v>
      </c>
      <c r="H3425" t="s">
        <v>9411</v>
      </c>
      <c r="I3425">
        <v>7.6</v>
      </c>
      <c r="J3425">
        <v>0</v>
      </c>
      <c r="K3425">
        <v>23.9</v>
      </c>
      <c r="L3425">
        <v>5</v>
      </c>
      <c r="M3425">
        <v>26.5</v>
      </c>
      <c r="N3425">
        <v>16.3</v>
      </c>
      <c r="O3425">
        <v>0</v>
      </c>
      <c r="P3425">
        <v>0</v>
      </c>
      <c r="Q3425">
        <v>0</v>
      </c>
      <c r="R3425">
        <v>0.2</v>
      </c>
      <c r="S3425">
        <v>0</v>
      </c>
      <c r="T3425">
        <v>16.100000000000001</v>
      </c>
      <c r="U3425">
        <v>0</v>
      </c>
      <c r="V3425">
        <v>0</v>
      </c>
      <c r="W3425">
        <v>3.7</v>
      </c>
      <c r="X3425">
        <v>0.7</v>
      </c>
      <c r="Y3425">
        <v>0</v>
      </c>
      <c r="Z3425">
        <v>6.5</v>
      </c>
      <c r="AA3425">
        <v>2</v>
      </c>
      <c r="AB3425" t="s">
        <v>10043</v>
      </c>
      <c r="AC3425" t="s">
        <v>118</v>
      </c>
    </row>
    <row r="3426" spans="1:29" x14ac:dyDescent="0.25">
      <c r="A3426" t="s">
        <v>224</v>
      </c>
      <c r="B3426">
        <v>354072810</v>
      </c>
      <c r="C3426" t="s">
        <v>10044</v>
      </c>
      <c r="D3426">
        <v>750</v>
      </c>
      <c r="E3426" t="s">
        <v>10045</v>
      </c>
      <c r="F3426">
        <v>311</v>
      </c>
      <c r="G3426" t="s">
        <v>9410</v>
      </c>
      <c r="H3426" t="s">
        <v>9411</v>
      </c>
      <c r="I3426">
        <v>16</v>
      </c>
      <c r="J3426">
        <v>0</v>
      </c>
      <c r="K3426">
        <v>7.7</v>
      </c>
      <c r="L3426">
        <v>23.7</v>
      </c>
      <c r="M3426">
        <v>0</v>
      </c>
      <c r="N3426">
        <v>30.2</v>
      </c>
      <c r="O3426">
        <v>0</v>
      </c>
      <c r="P3426">
        <v>1.2</v>
      </c>
      <c r="Q3426">
        <v>0</v>
      </c>
      <c r="R3426">
        <v>0.1</v>
      </c>
      <c r="S3426">
        <v>0</v>
      </c>
      <c r="T3426">
        <v>28.9</v>
      </c>
      <c r="U3426">
        <v>1.8</v>
      </c>
      <c r="V3426">
        <v>0</v>
      </c>
      <c r="W3426">
        <v>0.7</v>
      </c>
      <c r="X3426">
        <v>2.5</v>
      </c>
      <c r="Y3426">
        <v>0</v>
      </c>
      <c r="Z3426">
        <v>0</v>
      </c>
      <c r="AA3426">
        <v>1</v>
      </c>
      <c r="AB3426" t="s">
        <v>10046</v>
      </c>
      <c r="AC3426" t="s">
        <v>58</v>
      </c>
    </row>
    <row r="3427" spans="1:29" x14ac:dyDescent="0.25">
      <c r="A3427" t="s">
        <v>242</v>
      </c>
      <c r="B3427">
        <v>445050207</v>
      </c>
      <c r="C3427" t="s">
        <v>10047</v>
      </c>
      <c r="D3427">
        <v>685</v>
      </c>
      <c r="E3427" t="s">
        <v>10048</v>
      </c>
      <c r="F3427">
        <v>322</v>
      </c>
      <c r="G3427" t="s">
        <v>9410</v>
      </c>
      <c r="H3427" t="s">
        <v>9411</v>
      </c>
      <c r="I3427">
        <v>26.2</v>
      </c>
      <c r="J3427">
        <v>2.4</v>
      </c>
      <c r="K3427">
        <v>0</v>
      </c>
      <c r="L3427">
        <v>0</v>
      </c>
      <c r="M3427">
        <v>28.6</v>
      </c>
      <c r="N3427">
        <v>14.8</v>
      </c>
      <c r="O3427">
        <v>1.1000000000000001</v>
      </c>
      <c r="P3427">
        <v>0</v>
      </c>
      <c r="Q3427">
        <v>0</v>
      </c>
      <c r="R3427">
        <v>0</v>
      </c>
      <c r="S3427">
        <v>0</v>
      </c>
      <c r="T3427">
        <v>15.9</v>
      </c>
      <c r="U3427">
        <v>0.7</v>
      </c>
      <c r="V3427">
        <v>0</v>
      </c>
      <c r="W3427">
        <v>0</v>
      </c>
      <c r="X3427">
        <v>0</v>
      </c>
      <c r="Y3427">
        <v>0</v>
      </c>
      <c r="Z3427">
        <v>0.7</v>
      </c>
      <c r="AA3427">
        <v>2</v>
      </c>
      <c r="AB3427" t="s">
        <v>10049</v>
      </c>
      <c r="AC3427" t="s">
        <v>118</v>
      </c>
    </row>
    <row r="3428" spans="1:29" x14ac:dyDescent="0.25">
      <c r="A3428" t="s">
        <v>242</v>
      </c>
      <c r="B3428">
        <v>435041901</v>
      </c>
      <c r="C3428" t="s">
        <v>10050</v>
      </c>
      <c r="D3428">
        <v>685</v>
      </c>
      <c r="E3428" t="s">
        <v>10051</v>
      </c>
      <c r="F3428">
        <v>311</v>
      </c>
      <c r="G3428" t="s">
        <v>9410</v>
      </c>
      <c r="H3428" t="s">
        <v>9411</v>
      </c>
      <c r="I3428">
        <v>0</v>
      </c>
      <c r="J3428">
        <v>5</v>
      </c>
      <c r="K3428">
        <v>7.6</v>
      </c>
      <c r="L3428">
        <v>7.6</v>
      </c>
      <c r="M3428">
        <v>0</v>
      </c>
      <c r="N3428">
        <v>0</v>
      </c>
      <c r="O3428">
        <v>0</v>
      </c>
      <c r="P3428">
        <v>0</v>
      </c>
      <c r="Q3428">
        <v>0</v>
      </c>
      <c r="R3428">
        <v>0</v>
      </c>
      <c r="S3428">
        <v>0</v>
      </c>
      <c r="T3428">
        <v>0</v>
      </c>
      <c r="U3428">
        <v>0</v>
      </c>
      <c r="V3428">
        <v>0</v>
      </c>
      <c r="W3428">
        <v>1.1000000000000001</v>
      </c>
      <c r="X3428">
        <v>1.1000000000000001</v>
      </c>
      <c r="Y3428">
        <v>0</v>
      </c>
      <c r="Z3428">
        <v>0</v>
      </c>
      <c r="AA3428">
        <v>1</v>
      </c>
      <c r="AB3428" t="s">
        <v>10052</v>
      </c>
      <c r="AC3428" t="s">
        <v>58</v>
      </c>
    </row>
    <row r="3429" spans="1:29" x14ac:dyDescent="0.25">
      <c r="A3429" t="s">
        <v>224</v>
      </c>
      <c r="B3429">
        <v>354060405</v>
      </c>
      <c r="C3429" t="s">
        <v>10053</v>
      </c>
      <c r="D3429">
        <v>750</v>
      </c>
      <c r="E3429" t="s">
        <v>10054</v>
      </c>
      <c r="F3429">
        <v>322</v>
      </c>
      <c r="G3429" t="s">
        <v>9410</v>
      </c>
      <c r="H3429" t="s">
        <v>9411</v>
      </c>
      <c r="I3429">
        <v>32.4</v>
      </c>
      <c r="J3429">
        <v>0</v>
      </c>
      <c r="K3429">
        <v>29.3</v>
      </c>
      <c r="L3429">
        <v>41.1</v>
      </c>
      <c r="M3429">
        <v>20.6</v>
      </c>
      <c r="N3429">
        <v>159.30000000000001</v>
      </c>
      <c r="O3429">
        <v>0</v>
      </c>
      <c r="P3429">
        <v>24.4</v>
      </c>
      <c r="Q3429">
        <v>0</v>
      </c>
      <c r="R3429">
        <v>1.5</v>
      </c>
      <c r="S3429">
        <v>0</v>
      </c>
      <c r="T3429">
        <v>133.4</v>
      </c>
      <c r="U3429">
        <v>16.100000000000001</v>
      </c>
      <c r="V3429">
        <v>0</v>
      </c>
      <c r="W3429">
        <v>6.8</v>
      </c>
      <c r="X3429">
        <v>14.5</v>
      </c>
      <c r="Y3429">
        <v>0</v>
      </c>
      <c r="Z3429">
        <v>8.4</v>
      </c>
      <c r="AA3429">
        <v>14</v>
      </c>
      <c r="AB3429" t="s">
        <v>10055</v>
      </c>
      <c r="AC3429" t="s">
        <v>118</v>
      </c>
    </row>
    <row r="3430" spans="1:29" x14ac:dyDescent="0.25">
      <c r="A3430" t="s">
        <v>242</v>
      </c>
      <c r="B3430">
        <v>435040314</v>
      </c>
      <c r="C3430" t="s">
        <v>10056</v>
      </c>
      <c r="D3430">
        <v>685</v>
      </c>
      <c r="E3430" t="s">
        <v>10057</v>
      </c>
      <c r="F3430">
        <v>322</v>
      </c>
      <c r="G3430" t="s">
        <v>9410</v>
      </c>
      <c r="H3430" t="s">
        <v>9411</v>
      </c>
      <c r="I3430">
        <v>49.7</v>
      </c>
      <c r="J3430">
        <v>0</v>
      </c>
      <c r="K3430">
        <v>47.4</v>
      </c>
      <c r="L3430">
        <v>30.6</v>
      </c>
      <c r="M3430">
        <v>66.5</v>
      </c>
      <c r="N3430">
        <v>77</v>
      </c>
      <c r="O3430">
        <v>0</v>
      </c>
      <c r="P3430">
        <v>4.5999999999999996</v>
      </c>
      <c r="Q3430">
        <v>0</v>
      </c>
      <c r="R3430">
        <v>0.7</v>
      </c>
      <c r="S3430">
        <v>0</v>
      </c>
      <c r="T3430">
        <v>71.7</v>
      </c>
      <c r="U3430">
        <v>3.4</v>
      </c>
      <c r="V3430">
        <v>0</v>
      </c>
      <c r="W3430">
        <v>20.2</v>
      </c>
      <c r="X3430">
        <v>20.100000000000001</v>
      </c>
      <c r="Y3430">
        <v>0</v>
      </c>
      <c r="Z3430">
        <v>3.5</v>
      </c>
      <c r="AA3430">
        <v>5</v>
      </c>
      <c r="AB3430" t="s">
        <v>10058</v>
      </c>
      <c r="AC3430" t="s">
        <v>118</v>
      </c>
    </row>
    <row r="3431" spans="1:29" x14ac:dyDescent="0.25">
      <c r="A3431" t="s">
        <v>88</v>
      </c>
      <c r="B3431">
        <v>584231104</v>
      </c>
      <c r="C3431" t="s">
        <v>10059</v>
      </c>
      <c r="D3431">
        <v>770</v>
      </c>
      <c r="E3431" t="s">
        <v>10060</v>
      </c>
      <c r="F3431">
        <v>322</v>
      </c>
      <c r="G3431" t="s">
        <v>9410</v>
      </c>
      <c r="H3431" t="s">
        <v>9411</v>
      </c>
      <c r="I3431">
        <v>0</v>
      </c>
      <c r="J3431">
        <v>0</v>
      </c>
      <c r="K3431">
        <v>5.9</v>
      </c>
      <c r="L3431">
        <v>5.9</v>
      </c>
      <c r="M3431">
        <v>0</v>
      </c>
      <c r="N3431">
        <v>0</v>
      </c>
      <c r="O3431">
        <v>0</v>
      </c>
      <c r="P3431">
        <v>0</v>
      </c>
      <c r="Q3431">
        <v>0</v>
      </c>
      <c r="R3431">
        <v>0</v>
      </c>
      <c r="S3431">
        <v>0</v>
      </c>
      <c r="T3431">
        <v>0</v>
      </c>
      <c r="U3431">
        <v>0</v>
      </c>
      <c r="V3431">
        <v>0</v>
      </c>
      <c r="W3431">
        <v>0</v>
      </c>
      <c r="X3431">
        <v>0</v>
      </c>
      <c r="Y3431">
        <v>0</v>
      </c>
      <c r="Z3431">
        <v>0</v>
      </c>
      <c r="AA3431">
        <v>5</v>
      </c>
      <c r="AB3431" t="s">
        <v>10061</v>
      </c>
      <c r="AC3431" t="s">
        <v>118</v>
      </c>
    </row>
    <row r="3432" spans="1:29" x14ac:dyDescent="0.25">
      <c r="A3432" t="s">
        <v>224</v>
      </c>
      <c r="B3432">
        <v>344072206</v>
      </c>
      <c r="C3432" t="s">
        <v>10062</v>
      </c>
      <c r="D3432">
        <v>750</v>
      </c>
      <c r="E3432" t="s">
        <v>10063</v>
      </c>
      <c r="F3432">
        <v>311</v>
      </c>
      <c r="G3432" t="s">
        <v>9410</v>
      </c>
      <c r="H3432" t="s">
        <v>9411</v>
      </c>
      <c r="I3432">
        <v>18.600000000000001</v>
      </c>
      <c r="J3432">
        <v>0</v>
      </c>
      <c r="K3432">
        <v>10.6</v>
      </c>
      <c r="L3432">
        <v>14.3</v>
      </c>
      <c r="M3432">
        <v>14.9</v>
      </c>
      <c r="N3432">
        <v>8.1</v>
      </c>
      <c r="O3432">
        <v>0</v>
      </c>
      <c r="P3432">
        <v>1.2</v>
      </c>
      <c r="Q3432">
        <v>0</v>
      </c>
      <c r="R3432">
        <v>0</v>
      </c>
      <c r="S3432">
        <v>0</v>
      </c>
      <c r="T3432">
        <v>6.9</v>
      </c>
      <c r="U3432">
        <v>17.3</v>
      </c>
      <c r="V3432">
        <v>0</v>
      </c>
      <c r="W3432">
        <v>4.5</v>
      </c>
      <c r="X3432">
        <v>7.7</v>
      </c>
      <c r="Y3432">
        <v>0</v>
      </c>
      <c r="Z3432">
        <v>14.1</v>
      </c>
      <c r="AA3432">
        <v>1</v>
      </c>
      <c r="AB3432" t="s">
        <v>10064</v>
      </c>
      <c r="AC3432" t="s">
        <v>58</v>
      </c>
    </row>
    <row r="3433" spans="1:29" x14ac:dyDescent="0.25">
      <c r="A3433" t="s">
        <v>224</v>
      </c>
      <c r="B3433">
        <v>344053012</v>
      </c>
      <c r="C3433" t="s">
        <v>10065</v>
      </c>
      <c r="D3433">
        <v>750</v>
      </c>
      <c r="E3433" t="s">
        <v>10066</v>
      </c>
      <c r="F3433">
        <v>322</v>
      </c>
      <c r="G3433" t="s">
        <v>9410</v>
      </c>
      <c r="H3433" t="s">
        <v>9411</v>
      </c>
      <c r="I3433">
        <v>6.9</v>
      </c>
      <c r="J3433">
        <v>0</v>
      </c>
      <c r="K3433">
        <v>1.8</v>
      </c>
      <c r="L3433">
        <v>8.6999999999999993</v>
      </c>
      <c r="M3433">
        <v>0</v>
      </c>
      <c r="N3433">
        <v>49.3</v>
      </c>
      <c r="O3433">
        <v>0</v>
      </c>
      <c r="P3433">
        <v>2.4</v>
      </c>
      <c r="Q3433">
        <v>0</v>
      </c>
      <c r="R3433">
        <v>0.2</v>
      </c>
      <c r="S3433">
        <v>0</v>
      </c>
      <c r="T3433">
        <v>46.7</v>
      </c>
      <c r="U3433">
        <v>4.5999999999999996</v>
      </c>
      <c r="V3433">
        <v>0</v>
      </c>
      <c r="W3433">
        <v>4.5</v>
      </c>
      <c r="X3433">
        <v>9.1</v>
      </c>
      <c r="Y3433">
        <v>0</v>
      </c>
      <c r="Z3433">
        <v>0</v>
      </c>
      <c r="AA3433">
        <v>2</v>
      </c>
      <c r="AB3433" t="s">
        <v>10067</v>
      </c>
      <c r="AC3433" t="s">
        <v>118</v>
      </c>
    </row>
    <row r="3434" spans="1:29" x14ac:dyDescent="0.25">
      <c r="A3434" t="s">
        <v>242</v>
      </c>
      <c r="B3434">
        <v>435042901</v>
      </c>
      <c r="C3434" t="s">
        <v>10068</v>
      </c>
      <c r="D3434">
        <v>685</v>
      </c>
      <c r="E3434" t="s">
        <v>10069</v>
      </c>
      <c r="F3434">
        <v>322</v>
      </c>
      <c r="G3434" t="s">
        <v>9410</v>
      </c>
      <c r="H3434" t="s">
        <v>9411</v>
      </c>
      <c r="I3434">
        <v>691</v>
      </c>
      <c r="J3434">
        <v>0</v>
      </c>
      <c r="K3434">
        <v>56.1</v>
      </c>
      <c r="L3434">
        <v>69</v>
      </c>
      <c r="M3434">
        <v>690.1</v>
      </c>
      <c r="N3434">
        <v>421.5</v>
      </c>
      <c r="O3434">
        <v>0</v>
      </c>
      <c r="P3434">
        <v>0</v>
      </c>
      <c r="Q3434">
        <v>0</v>
      </c>
      <c r="R3434">
        <v>2.2000000000000002</v>
      </c>
      <c r="S3434">
        <v>0</v>
      </c>
      <c r="T3434">
        <v>419.3</v>
      </c>
      <c r="U3434">
        <v>129.5</v>
      </c>
      <c r="V3434">
        <v>0</v>
      </c>
      <c r="W3434">
        <v>43.9</v>
      </c>
      <c r="X3434">
        <v>6</v>
      </c>
      <c r="Y3434">
        <v>0</v>
      </c>
      <c r="Z3434">
        <v>222.1</v>
      </c>
      <c r="AA3434">
        <v>12</v>
      </c>
      <c r="AB3434" t="s">
        <v>10070</v>
      </c>
      <c r="AC3434" t="s">
        <v>118</v>
      </c>
    </row>
    <row r="3435" spans="1:29" x14ac:dyDescent="0.25">
      <c r="A3435" t="s">
        <v>224</v>
      </c>
      <c r="B3435">
        <v>344091114</v>
      </c>
      <c r="C3435" t="s">
        <v>10071</v>
      </c>
      <c r="D3435">
        <v>750</v>
      </c>
      <c r="E3435" t="s">
        <v>10072</v>
      </c>
      <c r="F3435">
        <v>311</v>
      </c>
      <c r="G3435" t="s">
        <v>9410</v>
      </c>
      <c r="H3435" t="s">
        <v>9411</v>
      </c>
      <c r="I3435">
        <v>0</v>
      </c>
      <c r="J3435">
        <v>0</v>
      </c>
      <c r="K3435">
        <v>4</v>
      </c>
      <c r="L3435">
        <v>4</v>
      </c>
      <c r="M3435">
        <v>0</v>
      </c>
      <c r="N3435">
        <v>0</v>
      </c>
      <c r="O3435">
        <v>0</v>
      </c>
      <c r="P3435">
        <v>0</v>
      </c>
      <c r="Q3435">
        <v>0</v>
      </c>
      <c r="R3435">
        <v>0</v>
      </c>
      <c r="S3435">
        <v>0</v>
      </c>
      <c r="T3435">
        <v>0</v>
      </c>
      <c r="U3435">
        <v>0</v>
      </c>
      <c r="V3435">
        <v>0</v>
      </c>
      <c r="W3435">
        <v>0</v>
      </c>
      <c r="X3435">
        <v>0</v>
      </c>
      <c r="Y3435">
        <v>0</v>
      </c>
      <c r="Z3435">
        <v>0</v>
      </c>
      <c r="AA3435">
        <v>1</v>
      </c>
      <c r="AB3435" t="s">
        <v>10073</v>
      </c>
      <c r="AC3435" t="s">
        <v>58</v>
      </c>
    </row>
    <row r="3436" spans="1:29" x14ac:dyDescent="0.25">
      <c r="A3436" t="s">
        <v>62</v>
      </c>
      <c r="B3436">
        <v>776090510</v>
      </c>
      <c r="C3436" t="s">
        <v>10074</v>
      </c>
      <c r="D3436">
        <v>920</v>
      </c>
      <c r="E3436" t="s">
        <v>10075</v>
      </c>
      <c r="F3436">
        <v>311</v>
      </c>
      <c r="G3436" t="s">
        <v>9410</v>
      </c>
      <c r="H3436" t="s">
        <v>9411</v>
      </c>
      <c r="I3436">
        <v>0</v>
      </c>
      <c r="J3436">
        <v>0</v>
      </c>
      <c r="K3436">
        <v>0</v>
      </c>
      <c r="L3436">
        <v>0</v>
      </c>
      <c r="M3436">
        <v>0</v>
      </c>
      <c r="N3436">
        <v>0</v>
      </c>
      <c r="O3436">
        <v>0</v>
      </c>
      <c r="P3436">
        <v>0</v>
      </c>
      <c r="Q3436">
        <v>0</v>
      </c>
      <c r="R3436">
        <v>0</v>
      </c>
      <c r="S3436">
        <v>0</v>
      </c>
      <c r="T3436">
        <v>0</v>
      </c>
      <c r="U3436">
        <v>0</v>
      </c>
      <c r="V3436">
        <v>0</v>
      </c>
      <c r="W3436">
        <v>4.7</v>
      </c>
      <c r="X3436">
        <v>4.7</v>
      </c>
      <c r="Y3436">
        <v>0</v>
      </c>
      <c r="Z3436">
        <v>0</v>
      </c>
      <c r="AA3436">
        <v>1</v>
      </c>
      <c r="AB3436" t="s">
        <v>10076</v>
      </c>
      <c r="AC3436" t="s">
        <v>58</v>
      </c>
    </row>
    <row r="3437" spans="1:29" x14ac:dyDescent="0.25">
      <c r="A3437" t="s">
        <v>224</v>
      </c>
      <c r="B3437">
        <v>344091403</v>
      </c>
      <c r="C3437" t="s">
        <v>10077</v>
      </c>
      <c r="D3437">
        <v>750</v>
      </c>
      <c r="E3437" t="s">
        <v>10078</v>
      </c>
      <c r="F3437">
        <v>311</v>
      </c>
      <c r="G3437" t="s">
        <v>9410</v>
      </c>
      <c r="H3437" t="s">
        <v>9411</v>
      </c>
      <c r="I3437">
        <v>20.100000000000001</v>
      </c>
      <c r="J3437">
        <v>0</v>
      </c>
      <c r="K3437">
        <v>4.2</v>
      </c>
      <c r="L3437">
        <v>3.8</v>
      </c>
      <c r="M3437">
        <v>20.5</v>
      </c>
      <c r="N3437">
        <v>1.2</v>
      </c>
      <c r="O3437">
        <v>0</v>
      </c>
      <c r="P3437">
        <v>1.2</v>
      </c>
      <c r="Q3437">
        <v>0</v>
      </c>
      <c r="R3437">
        <v>0</v>
      </c>
      <c r="S3437">
        <v>0</v>
      </c>
      <c r="T3437">
        <v>0</v>
      </c>
      <c r="U3437">
        <v>52.5</v>
      </c>
      <c r="V3437">
        <v>0</v>
      </c>
      <c r="W3437">
        <v>4</v>
      </c>
      <c r="X3437">
        <v>12</v>
      </c>
      <c r="Y3437">
        <v>0</v>
      </c>
      <c r="Z3437">
        <v>44.5</v>
      </c>
      <c r="AA3437">
        <v>1</v>
      </c>
      <c r="AB3437" t="s">
        <v>10079</v>
      </c>
      <c r="AC3437" t="s">
        <v>58</v>
      </c>
    </row>
    <row r="3438" spans="1:29" x14ac:dyDescent="0.25">
      <c r="A3438" t="s">
        <v>62</v>
      </c>
      <c r="B3438">
        <v>716103204</v>
      </c>
      <c r="C3438" t="s">
        <v>10080</v>
      </c>
      <c r="D3438">
        <v>845</v>
      </c>
      <c r="E3438" t="s">
        <v>10081</v>
      </c>
      <c r="F3438">
        <v>321</v>
      </c>
      <c r="G3438" t="s">
        <v>9410</v>
      </c>
      <c r="H3438" t="s">
        <v>9411</v>
      </c>
      <c r="I3438">
        <v>5.3</v>
      </c>
      <c r="J3438">
        <v>0</v>
      </c>
      <c r="K3438">
        <v>15.7</v>
      </c>
      <c r="L3438">
        <v>21</v>
      </c>
      <c r="M3438">
        <v>0</v>
      </c>
      <c r="N3438">
        <v>1.3</v>
      </c>
      <c r="O3438">
        <v>0</v>
      </c>
      <c r="P3438">
        <v>1.3</v>
      </c>
      <c r="Q3438">
        <v>0</v>
      </c>
      <c r="R3438">
        <v>0</v>
      </c>
      <c r="S3438">
        <v>0</v>
      </c>
      <c r="T3438">
        <v>0</v>
      </c>
      <c r="U3438">
        <v>0.3</v>
      </c>
      <c r="V3438">
        <v>0</v>
      </c>
      <c r="W3438">
        <v>1</v>
      </c>
      <c r="X3438">
        <v>1.3</v>
      </c>
      <c r="Y3438">
        <v>0</v>
      </c>
      <c r="Z3438">
        <v>0</v>
      </c>
      <c r="AA3438">
        <v>2</v>
      </c>
      <c r="AB3438" t="s">
        <v>10082</v>
      </c>
      <c r="AC3438" t="s">
        <v>136</v>
      </c>
    </row>
    <row r="3439" spans="1:29" x14ac:dyDescent="0.25">
      <c r="A3439" t="s">
        <v>224</v>
      </c>
      <c r="B3439">
        <v>344091304</v>
      </c>
      <c r="C3439" t="s">
        <v>10083</v>
      </c>
      <c r="D3439">
        <v>750</v>
      </c>
      <c r="E3439" t="s">
        <v>10084</v>
      </c>
      <c r="F3439">
        <v>311</v>
      </c>
      <c r="G3439" t="s">
        <v>9410</v>
      </c>
      <c r="H3439" t="s">
        <v>9411</v>
      </c>
      <c r="I3439">
        <v>0</v>
      </c>
      <c r="J3439">
        <v>0</v>
      </c>
      <c r="K3439">
        <v>9.3000000000000007</v>
      </c>
      <c r="L3439">
        <v>9.3000000000000007</v>
      </c>
      <c r="M3439">
        <v>0</v>
      </c>
      <c r="N3439">
        <v>0</v>
      </c>
      <c r="O3439">
        <v>0</v>
      </c>
      <c r="P3439">
        <v>0</v>
      </c>
      <c r="Q3439">
        <v>0</v>
      </c>
      <c r="R3439">
        <v>0</v>
      </c>
      <c r="S3439">
        <v>0</v>
      </c>
      <c r="T3439">
        <v>0</v>
      </c>
      <c r="U3439">
        <v>0</v>
      </c>
      <c r="V3439">
        <v>0</v>
      </c>
      <c r="W3439">
        <v>5.5</v>
      </c>
      <c r="X3439">
        <v>5.5</v>
      </c>
      <c r="Y3439">
        <v>0</v>
      </c>
      <c r="Z3439">
        <v>0</v>
      </c>
      <c r="AA3439">
        <v>1</v>
      </c>
      <c r="AB3439" t="s">
        <v>10085</v>
      </c>
      <c r="AC3439" t="s">
        <v>58</v>
      </c>
    </row>
    <row r="3440" spans="1:29" x14ac:dyDescent="0.25">
      <c r="A3440" t="s">
        <v>88</v>
      </c>
      <c r="B3440">
        <v>635011404</v>
      </c>
      <c r="C3440" t="s">
        <v>10086</v>
      </c>
      <c r="D3440">
        <v>498</v>
      </c>
      <c r="E3440" t="s">
        <v>10087</v>
      </c>
      <c r="F3440">
        <v>311</v>
      </c>
      <c r="G3440" t="s">
        <v>9410</v>
      </c>
      <c r="H3440" t="s">
        <v>9411</v>
      </c>
      <c r="I3440">
        <v>0</v>
      </c>
      <c r="J3440">
        <v>0</v>
      </c>
      <c r="K3440">
        <v>14.8</v>
      </c>
      <c r="L3440">
        <v>14.8</v>
      </c>
      <c r="M3440">
        <v>0</v>
      </c>
      <c r="N3440">
        <v>0</v>
      </c>
      <c r="O3440">
        <v>0</v>
      </c>
      <c r="P3440">
        <v>0</v>
      </c>
      <c r="Q3440">
        <v>0</v>
      </c>
      <c r="R3440">
        <v>0</v>
      </c>
      <c r="S3440">
        <v>0</v>
      </c>
      <c r="T3440">
        <v>0</v>
      </c>
      <c r="U3440">
        <v>0</v>
      </c>
      <c r="V3440">
        <v>0</v>
      </c>
      <c r="W3440">
        <v>86.2</v>
      </c>
      <c r="X3440">
        <v>86.2</v>
      </c>
      <c r="Y3440">
        <v>0</v>
      </c>
      <c r="Z3440">
        <v>0</v>
      </c>
      <c r="AA3440">
        <v>1</v>
      </c>
      <c r="AB3440" t="s">
        <v>10088</v>
      </c>
      <c r="AC3440" t="s">
        <v>58</v>
      </c>
    </row>
    <row r="3441" spans="1:29" x14ac:dyDescent="0.25">
      <c r="A3441" t="s">
        <v>62</v>
      </c>
      <c r="B3441">
        <v>766092908</v>
      </c>
      <c r="C3441" t="s">
        <v>10089</v>
      </c>
      <c r="D3441">
        <v>920</v>
      </c>
      <c r="E3441" t="s">
        <v>10090</v>
      </c>
      <c r="F3441">
        <v>311</v>
      </c>
      <c r="G3441" t="s">
        <v>9410</v>
      </c>
      <c r="H3441" t="s">
        <v>9411</v>
      </c>
      <c r="I3441">
        <v>0</v>
      </c>
      <c r="J3441">
        <v>0</v>
      </c>
      <c r="K3441">
        <v>1.1000000000000001</v>
      </c>
      <c r="L3441">
        <v>1.1000000000000001</v>
      </c>
      <c r="M3441">
        <v>0</v>
      </c>
      <c r="N3441">
        <v>0</v>
      </c>
      <c r="O3441">
        <v>0</v>
      </c>
      <c r="P3441">
        <v>0</v>
      </c>
      <c r="Q3441">
        <v>0</v>
      </c>
      <c r="R3441">
        <v>0</v>
      </c>
      <c r="S3441">
        <v>0</v>
      </c>
      <c r="T3441">
        <v>0</v>
      </c>
      <c r="U3441">
        <v>0</v>
      </c>
      <c r="V3441">
        <v>0</v>
      </c>
      <c r="W3441">
        <v>3.5</v>
      </c>
      <c r="X3441">
        <v>3.5</v>
      </c>
      <c r="Y3441">
        <v>0</v>
      </c>
      <c r="Z3441">
        <v>0</v>
      </c>
      <c r="AA3441">
        <v>1</v>
      </c>
      <c r="AB3441" t="s">
        <v>10091</v>
      </c>
      <c r="AC3441" t="s">
        <v>58</v>
      </c>
    </row>
    <row r="3442" spans="1:29" x14ac:dyDescent="0.25">
      <c r="A3442" t="s">
        <v>224</v>
      </c>
      <c r="B3442">
        <v>344062502</v>
      </c>
      <c r="C3442" t="s">
        <v>10092</v>
      </c>
      <c r="D3442">
        <v>750</v>
      </c>
      <c r="E3442" t="s">
        <v>10093</v>
      </c>
      <c r="F3442">
        <v>322</v>
      </c>
      <c r="G3442" t="s">
        <v>9410</v>
      </c>
      <c r="H3442" t="s">
        <v>9411</v>
      </c>
      <c r="I3442">
        <v>7.4</v>
      </c>
      <c r="J3442">
        <v>0</v>
      </c>
      <c r="K3442">
        <v>16.600000000000001</v>
      </c>
      <c r="L3442">
        <v>24</v>
      </c>
      <c r="M3442">
        <v>0</v>
      </c>
      <c r="N3442">
        <v>15.7</v>
      </c>
      <c r="O3442">
        <v>0</v>
      </c>
      <c r="P3442">
        <v>1.2</v>
      </c>
      <c r="Q3442">
        <v>0</v>
      </c>
      <c r="R3442">
        <v>0.6</v>
      </c>
      <c r="S3442">
        <v>0</v>
      </c>
      <c r="T3442">
        <v>13.9</v>
      </c>
      <c r="U3442">
        <v>1.8</v>
      </c>
      <c r="V3442">
        <v>0</v>
      </c>
      <c r="W3442">
        <v>4.0999999999999996</v>
      </c>
      <c r="X3442">
        <v>5.9</v>
      </c>
      <c r="Y3442">
        <v>0</v>
      </c>
      <c r="Z3442">
        <v>0</v>
      </c>
      <c r="AA3442">
        <v>2</v>
      </c>
      <c r="AB3442" t="s">
        <v>10094</v>
      </c>
      <c r="AC3442" t="s">
        <v>118</v>
      </c>
    </row>
    <row r="3443" spans="1:29" x14ac:dyDescent="0.25">
      <c r="A3443" t="s">
        <v>224</v>
      </c>
      <c r="B3443">
        <v>344103508</v>
      </c>
      <c r="C3443" t="s">
        <v>10095</v>
      </c>
      <c r="D3443">
        <v>750</v>
      </c>
      <c r="E3443" t="s">
        <v>10096</v>
      </c>
      <c r="F3443">
        <v>311</v>
      </c>
      <c r="G3443" t="s">
        <v>9410</v>
      </c>
      <c r="H3443" t="s">
        <v>9411</v>
      </c>
      <c r="I3443">
        <v>0</v>
      </c>
      <c r="J3443">
        <v>0</v>
      </c>
      <c r="K3443">
        <v>0</v>
      </c>
      <c r="L3443">
        <v>0</v>
      </c>
      <c r="M3443">
        <v>0</v>
      </c>
      <c r="N3443">
        <v>0</v>
      </c>
      <c r="O3443">
        <v>0</v>
      </c>
      <c r="P3443">
        <v>0</v>
      </c>
      <c r="Q3443">
        <v>0</v>
      </c>
      <c r="R3443">
        <v>0</v>
      </c>
      <c r="S3443">
        <v>0</v>
      </c>
      <c r="T3443">
        <v>0</v>
      </c>
      <c r="U3443">
        <v>0</v>
      </c>
      <c r="V3443">
        <v>28</v>
      </c>
      <c r="W3443">
        <v>0</v>
      </c>
      <c r="X3443">
        <v>0</v>
      </c>
      <c r="Y3443">
        <v>0</v>
      </c>
      <c r="Z3443">
        <v>28</v>
      </c>
      <c r="AA3443">
        <v>1</v>
      </c>
      <c r="AB3443" t="s">
        <v>10097</v>
      </c>
      <c r="AC3443" t="s">
        <v>58</v>
      </c>
    </row>
    <row r="3444" spans="1:29" x14ac:dyDescent="0.25">
      <c r="A3444" t="s">
        <v>224</v>
      </c>
      <c r="B3444">
        <v>344103509</v>
      </c>
      <c r="C3444" t="s">
        <v>10098</v>
      </c>
      <c r="D3444">
        <v>750</v>
      </c>
      <c r="E3444" t="s">
        <v>10099</v>
      </c>
      <c r="F3444">
        <v>311</v>
      </c>
      <c r="G3444" t="s">
        <v>9410</v>
      </c>
      <c r="H3444" t="s">
        <v>9411</v>
      </c>
      <c r="I3444">
        <v>0</v>
      </c>
      <c r="J3444">
        <v>0</v>
      </c>
      <c r="K3444">
        <v>1.2</v>
      </c>
      <c r="L3444">
        <v>1.2</v>
      </c>
      <c r="M3444">
        <v>0</v>
      </c>
      <c r="N3444">
        <v>0</v>
      </c>
      <c r="O3444">
        <v>0</v>
      </c>
      <c r="P3444">
        <v>0</v>
      </c>
      <c r="Q3444">
        <v>0</v>
      </c>
      <c r="R3444">
        <v>0</v>
      </c>
      <c r="S3444">
        <v>0</v>
      </c>
      <c r="T3444">
        <v>0</v>
      </c>
      <c r="U3444">
        <v>0</v>
      </c>
      <c r="V3444">
        <v>0</v>
      </c>
      <c r="W3444">
        <v>0</v>
      </c>
      <c r="X3444">
        <v>0</v>
      </c>
      <c r="Y3444">
        <v>0</v>
      </c>
      <c r="Z3444">
        <v>0</v>
      </c>
      <c r="AA3444">
        <v>0</v>
      </c>
      <c r="AB3444" t="s">
        <v>10100</v>
      </c>
      <c r="AC3444" t="s">
        <v>58</v>
      </c>
    </row>
    <row r="3445" spans="1:29" x14ac:dyDescent="0.25">
      <c r="A3445" t="s">
        <v>99</v>
      </c>
      <c r="B3445">
        <v>455083202</v>
      </c>
      <c r="C3445" t="s">
        <v>10101</v>
      </c>
      <c r="D3445">
        <v>685</v>
      </c>
      <c r="E3445" t="s">
        <v>10102</v>
      </c>
      <c r="F3445">
        <v>322</v>
      </c>
      <c r="G3445" t="s">
        <v>9410</v>
      </c>
      <c r="H3445" t="s">
        <v>9411</v>
      </c>
      <c r="I3445">
        <v>180.9</v>
      </c>
      <c r="J3445">
        <v>0.2</v>
      </c>
      <c r="K3445">
        <v>47.7</v>
      </c>
      <c r="L3445">
        <v>42.5</v>
      </c>
      <c r="M3445">
        <v>186.3</v>
      </c>
      <c r="N3445">
        <v>947.2</v>
      </c>
      <c r="O3445">
        <v>0</v>
      </c>
      <c r="P3445">
        <v>4.9000000000000004</v>
      </c>
      <c r="Q3445">
        <v>0</v>
      </c>
      <c r="R3445">
        <v>2.1</v>
      </c>
      <c r="S3445">
        <v>0</v>
      </c>
      <c r="T3445">
        <v>940.2</v>
      </c>
      <c r="U3445">
        <v>0</v>
      </c>
      <c r="V3445">
        <v>0</v>
      </c>
      <c r="W3445">
        <v>11.3</v>
      </c>
      <c r="X3445">
        <v>17.600000000000001</v>
      </c>
      <c r="Y3445">
        <v>0</v>
      </c>
      <c r="Z3445">
        <v>15.3</v>
      </c>
      <c r="AA3445">
        <v>4</v>
      </c>
      <c r="AB3445" t="s">
        <v>10103</v>
      </c>
      <c r="AC3445" t="s">
        <v>118</v>
      </c>
    </row>
    <row r="3446" spans="1:29" x14ac:dyDescent="0.25">
      <c r="A3446" t="s">
        <v>62</v>
      </c>
      <c r="B3446">
        <v>756093202</v>
      </c>
      <c r="C3446" t="s">
        <v>10104</v>
      </c>
      <c r="D3446">
        <v>920</v>
      </c>
      <c r="E3446" t="s">
        <v>10105</v>
      </c>
      <c r="F3446">
        <v>311</v>
      </c>
      <c r="G3446" t="s">
        <v>9410</v>
      </c>
      <c r="H3446" t="s">
        <v>9411</v>
      </c>
      <c r="I3446">
        <v>16.8</v>
      </c>
      <c r="J3446">
        <v>0</v>
      </c>
      <c r="K3446">
        <v>45.9</v>
      </c>
      <c r="L3446">
        <v>56.8</v>
      </c>
      <c r="M3446">
        <v>5.9</v>
      </c>
      <c r="N3446">
        <v>15.6</v>
      </c>
      <c r="O3446">
        <v>0</v>
      </c>
      <c r="P3446">
        <v>0</v>
      </c>
      <c r="Q3446">
        <v>0</v>
      </c>
      <c r="R3446">
        <v>0.5</v>
      </c>
      <c r="S3446">
        <v>0</v>
      </c>
      <c r="T3446">
        <v>15.1</v>
      </c>
      <c r="U3446">
        <v>13.6</v>
      </c>
      <c r="V3446">
        <v>0</v>
      </c>
      <c r="W3446">
        <v>12.2</v>
      </c>
      <c r="X3446">
        <v>1.7</v>
      </c>
      <c r="Y3446">
        <v>0</v>
      </c>
      <c r="Z3446">
        <v>24.1</v>
      </c>
      <c r="AA3446">
        <v>1</v>
      </c>
      <c r="AB3446" t="s">
        <v>10106</v>
      </c>
      <c r="AC3446" t="s">
        <v>58</v>
      </c>
    </row>
    <row r="3447" spans="1:29" x14ac:dyDescent="0.25">
      <c r="A3447" t="s">
        <v>88</v>
      </c>
      <c r="B3447">
        <v>634271402</v>
      </c>
      <c r="C3447" t="s">
        <v>10107</v>
      </c>
      <c r="D3447">
        <v>498</v>
      </c>
      <c r="E3447" t="s">
        <v>10108</v>
      </c>
      <c r="F3447">
        <v>311</v>
      </c>
      <c r="G3447" t="s">
        <v>9410</v>
      </c>
      <c r="H3447" t="s">
        <v>9411</v>
      </c>
      <c r="I3447">
        <v>55.7</v>
      </c>
      <c r="J3447">
        <v>0</v>
      </c>
      <c r="K3447">
        <v>125.1</v>
      </c>
      <c r="L3447">
        <v>117.6</v>
      </c>
      <c r="M3447">
        <v>63.2</v>
      </c>
      <c r="N3447">
        <v>70.7</v>
      </c>
      <c r="O3447">
        <v>0</v>
      </c>
      <c r="P3447">
        <v>40.6</v>
      </c>
      <c r="Q3447">
        <v>0</v>
      </c>
      <c r="R3447">
        <v>0.1</v>
      </c>
      <c r="S3447">
        <v>0</v>
      </c>
      <c r="T3447">
        <v>30</v>
      </c>
      <c r="U3447">
        <v>3.3</v>
      </c>
      <c r="V3447">
        <v>0</v>
      </c>
      <c r="W3447">
        <v>27.9</v>
      </c>
      <c r="X3447">
        <v>30.4</v>
      </c>
      <c r="Y3447">
        <v>0</v>
      </c>
      <c r="Z3447">
        <v>0.8</v>
      </c>
      <c r="AA3447">
        <v>1</v>
      </c>
      <c r="AB3447" t="s">
        <v>10109</v>
      </c>
      <c r="AC3447" t="s">
        <v>58</v>
      </c>
    </row>
    <row r="3448" spans="1:29" x14ac:dyDescent="0.25">
      <c r="A3448" t="s">
        <v>99</v>
      </c>
      <c r="B3448">
        <v>455071416</v>
      </c>
      <c r="C3448" t="s">
        <v>10110</v>
      </c>
      <c r="D3448">
        <v>685</v>
      </c>
      <c r="E3448" t="s">
        <v>10111</v>
      </c>
      <c r="F3448">
        <v>311</v>
      </c>
      <c r="G3448" t="s">
        <v>9410</v>
      </c>
      <c r="H3448" t="s">
        <v>9411</v>
      </c>
      <c r="I3448">
        <v>0</v>
      </c>
      <c r="J3448">
        <v>0</v>
      </c>
      <c r="K3448">
        <v>0</v>
      </c>
      <c r="L3448">
        <v>0</v>
      </c>
      <c r="M3448">
        <v>0</v>
      </c>
      <c r="N3448">
        <v>169.2</v>
      </c>
      <c r="O3448">
        <v>0</v>
      </c>
      <c r="P3448">
        <v>0</v>
      </c>
      <c r="Q3448">
        <v>0</v>
      </c>
      <c r="R3448">
        <v>0</v>
      </c>
      <c r="S3448">
        <v>0</v>
      </c>
      <c r="T3448">
        <v>169.2</v>
      </c>
      <c r="U3448">
        <v>1.9</v>
      </c>
      <c r="V3448">
        <v>0</v>
      </c>
      <c r="W3448">
        <v>0</v>
      </c>
      <c r="X3448">
        <v>0</v>
      </c>
      <c r="Y3448">
        <v>0</v>
      </c>
      <c r="Z3448">
        <v>1.9</v>
      </c>
      <c r="AA3448">
        <v>1</v>
      </c>
      <c r="AB3448" t="s">
        <v>10112</v>
      </c>
      <c r="AC3448" t="s">
        <v>58</v>
      </c>
    </row>
    <row r="3449" spans="1:29" x14ac:dyDescent="0.25">
      <c r="A3449" t="s">
        <v>224</v>
      </c>
      <c r="B3449">
        <v>454021216</v>
      </c>
      <c r="C3449" t="s">
        <v>10113</v>
      </c>
      <c r="D3449">
        <v>69</v>
      </c>
      <c r="E3449" t="s">
        <v>10114</v>
      </c>
      <c r="F3449">
        <v>311</v>
      </c>
      <c r="G3449" t="s">
        <v>9410</v>
      </c>
      <c r="H3449" t="s">
        <v>9411</v>
      </c>
      <c r="I3449">
        <v>0</v>
      </c>
      <c r="J3449">
        <v>0</v>
      </c>
      <c r="K3449">
        <v>0</v>
      </c>
      <c r="L3449">
        <v>0</v>
      </c>
      <c r="M3449">
        <v>0</v>
      </c>
      <c r="N3449">
        <v>54.8</v>
      </c>
      <c r="O3449">
        <v>0</v>
      </c>
      <c r="P3449">
        <v>1.7</v>
      </c>
      <c r="Q3449">
        <v>0</v>
      </c>
      <c r="R3449">
        <v>0</v>
      </c>
      <c r="S3449">
        <v>0</v>
      </c>
      <c r="T3449">
        <v>53.1</v>
      </c>
      <c r="U3449">
        <v>4.3</v>
      </c>
      <c r="V3449">
        <v>0</v>
      </c>
      <c r="W3449">
        <v>0</v>
      </c>
      <c r="X3449">
        <v>0</v>
      </c>
      <c r="Y3449">
        <v>0</v>
      </c>
      <c r="Z3449">
        <v>4.3</v>
      </c>
      <c r="AA3449">
        <v>1</v>
      </c>
      <c r="AB3449" t="s">
        <v>10115</v>
      </c>
      <c r="AC3449" t="s">
        <v>58</v>
      </c>
    </row>
    <row r="3450" spans="1:29" x14ac:dyDescent="0.25">
      <c r="A3450" t="s">
        <v>352</v>
      </c>
      <c r="B3450">
        <v>785090309</v>
      </c>
      <c r="C3450" t="s">
        <v>10116</v>
      </c>
      <c r="D3450">
        <v>644</v>
      </c>
      <c r="E3450" t="s">
        <v>10117</v>
      </c>
      <c r="F3450">
        <v>311</v>
      </c>
      <c r="G3450" t="s">
        <v>9410</v>
      </c>
      <c r="H3450" t="s">
        <v>9411</v>
      </c>
      <c r="I3450">
        <v>364</v>
      </c>
      <c r="J3450">
        <v>0</v>
      </c>
      <c r="K3450">
        <v>101.6</v>
      </c>
      <c r="L3450">
        <v>240</v>
      </c>
      <c r="M3450">
        <v>225.6</v>
      </c>
      <c r="N3450">
        <v>9.9</v>
      </c>
      <c r="O3450">
        <v>0</v>
      </c>
      <c r="P3450">
        <v>9.8000000000000007</v>
      </c>
      <c r="Q3450">
        <v>0</v>
      </c>
      <c r="R3450">
        <v>0.1</v>
      </c>
      <c r="S3450">
        <v>0</v>
      </c>
      <c r="T3450">
        <v>0</v>
      </c>
      <c r="U3450">
        <v>113.3</v>
      </c>
      <c r="V3450">
        <v>0</v>
      </c>
      <c r="W3450">
        <v>81.400000000000006</v>
      </c>
      <c r="X3450">
        <v>0</v>
      </c>
      <c r="Y3450">
        <v>0</v>
      </c>
      <c r="Z3450">
        <v>194.7</v>
      </c>
      <c r="AA3450">
        <v>1</v>
      </c>
      <c r="AB3450" t="s">
        <v>10118</v>
      </c>
      <c r="AC3450" t="s">
        <v>58</v>
      </c>
    </row>
    <row r="3451" spans="1:29" x14ac:dyDescent="0.25">
      <c r="A3451" t="s">
        <v>352</v>
      </c>
      <c r="B3451">
        <v>785090104</v>
      </c>
      <c r="C3451" t="s">
        <v>9931</v>
      </c>
      <c r="D3451">
        <v>644</v>
      </c>
      <c r="E3451" t="s">
        <v>10119</v>
      </c>
      <c r="F3451">
        <v>311</v>
      </c>
      <c r="G3451" t="s">
        <v>9410</v>
      </c>
      <c r="H3451" t="s">
        <v>9411</v>
      </c>
      <c r="I3451">
        <v>0</v>
      </c>
      <c r="J3451">
        <v>0</v>
      </c>
      <c r="K3451">
        <v>10</v>
      </c>
      <c r="L3451">
        <v>10</v>
      </c>
      <c r="M3451">
        <v>0</v>
      </c>
      <c r="N3451">
        <v>0</v>
      </c>
      <c r="O3451">
        <v>0</v>
      </c>
      <c r="P3451">
        <v>0</v>
      </c>
      <c r="Q3451">
        <v>0</v>
      </c>
      <c r="R3451">
        <v>0</v>
      </c>
      <c r="S3451">
        <v>0</v>
      </c>
      <c r="T3451">
        <v>0</v>
      </c>
      <c r="U3451">
        <v>0</v>
      </c>
      <c r="V3451">
        <v>0</v>
      </c>
      <c r="W3451">
        <v>0</v>
      </c>
      <c r="X3451">
        <v>0</v>
      </c>
      <c r="Y3451">
        <v>0</v>
      </c>
      <c r="Z3451">
        <v>0</v>
      </c>
      <c r="AA3451">
        <v>1</v>
      </c>
      <c r="AB3451" t="s">
        <v>10120</v>
      </c>
      <c r="AC3451" t="s">
        <v>58</v>
      </c>
    </row>
    <row r="3452" spans="1:29" x14ac:dyDescent="0.25">
      <c r="A3452" t="s">
        <v>352</v>
      </c>
      <c r="B3452">
        <v>785090309</v>
      </c>
      <c r="C3452" t="s">
        <v>10116</v>
      </c>
      <c r="D3452">
        <v>644</v>
      </c>
      <c r="E3452" t="s">
        <v>10121</v>
      </c>
      <c r="F3452">
        <v>311</v>
      </c>
      <c r="G3452" t="s">
        <v>9410</v>
      </c>
      <c r="H3452" t="s">
        <v>9411</v>
      </c>
      <c r="I3452">
        <v>273.3</v>
      </c>
      <c r="J3452">
        <v>0</v>
      </c>
      <c r="K3452">
        <v>223</v>
      </c>
      <c r="L3452">
        <v>200.6</v>
      </c>
      <c r="M3452">
        <v>295.7</v>
      </c>
      <c r="N3452">
        <v>11.5</v>
      </c>
      <c r="O3452">
        <v>0</v>
      </c>
      <c r="P3452">
        <v>9.8000000000000007</v>
      </c>
      <c r="Q3452">
        <v>0</v>
      </c>
      <c r="R3452">
        <v>1.7</v>
      </c>
      <c r="S3452">
        <v>0</v>
      </c>
      <c r="T3452">
        <v>0</v>
      </c>
      <c r="U3452">
        <v>563.5</v>
      </c>
      <c r="V3452">
        <v>0</v>
      </c>
      <c r="W3452">
        <v>0</v>
      </c>
      <c r="X3452">
        <v>8.4</v>
      </c>
      <c r="Y3452">
        <v>0</v>
      </c>
      <c r="Z3452">
        <v>555.1</v>
      </c>
      <c r="AA3452">
        <v>1</v>
      </c>
      <c r="AB3452" t="s">
        <v>10122</v>
      </c>
      <c r="AC3452" t="s">
        <v>58</v>
      </c>
    </row>
    <row r="3453" spans="1:29" x14ac:dyDescent="0.25">
      <c r="A3453" t="s">
        <v>352</v>
      </c>
      <c r="B3453">
        <v>785091107</v>
      </c>
      <c r="C3453" t="s">
        <v>10123</v>
      </c>
      <c r="D3453">
        <v>644</v>
      </c>
      <c r="E3453" t="s">
        <v>10124</v>
      </c>
      <c r="F3453">
        <v>311</v>
      </c>
      <c r="G3453" t="s">
        <v>9410</v>
      </c>
      <c r="H3453" t="s">
        <v>9411</v>
      </c>
      <c r="I3453">
        <v>36.9</v>
      </c>
      <c r="J3453">
        <v>0</v>
      </c>
      <c r="K3453">
        <v>86.8</v>
      </c>
      <c r="L3453">
        <v>72.900000000000006</v>
      </c>
      <c r="M3453">
        <v>50.8</v>
      </c>
      <c r="N3453">
        <v>9.6999999999999993</v>
      </c>
      <c r="O3453">
        <v>0</v>
      </c>
      <c r="P3453">
        <v>9.6999999999999993</v>
      </c>
      <c r="Q3453">
        <v>0</v>
      </c>
      <c r="R3453">
        <v>0</v>
      </c>
      <c r="S3453">
        <v>0</v>
      </c>
      <c r="T3453">
        <v>0</v>
      </c>
      <c r="U3453">
        <v>243</v>
      </c>
      <c r="V3453">
        <v>0</v>
      </c>
      <c r="W3453">
        <v>7.2</v>
      </c>
      <c r="X3453">
        <v>28.1</v>
      </c>
      <c r="Y3453">
        <v>0</v>
      </c>
      <c r="Z3453">
        <v>222.1</v>
      </c>
      <c r="AA3453">
        <v>1</v>
      </c>
      <c r="AB3453" t="s">
        <v>10125</v>
      </c>
      <c r="AC3453" t="s">
        <v>58</v>
      </c>
    </row>
    <row r="3454" spans="1:29" x14ac:dyDescent="0.25">
      <c r="A3454" t="s">
        <v>62</v>
      </c>
      <c r="B3454">
        <v>756092501</v>
      </c>
      <c r="C3454" t="s">
        <v>10126</v>
      </c>
      <c r="D3454">
        <v>920</v>
      </c>
      <c r="E3454" t="s">
        <v>10127</v>
      </c>
      <c r="F3454">
        <v>322</v>
      </c>
      <c r="G3454" t="s">
        <v>9410</v>
      </c>
      <c r="H3454" t="s">
        <v>9411</v>
      </c>
      <c r="I3454">
        <v>3512.3</v>
      </c>
      <c r="J3454">
        <v>0</v>
      </c>
      <c r="K3454">
        <v>0</v>
      </c>
      <c r="L3454">
        <v>0</v>
      </c>
      <c r="M3454">
        <v>3512.3</v>
      </c>
      <c r="N3454">
        <v>1155.3</v>
      </c>
      <c r="O3454">
        <v>0</v>
      </c>
      <c r="P3454">
        <v>63.5</v>
      </c>
      <c r="Q3454">
        <v>0</v>
      </c>
      <c r="R3454">
        <v>9.6999999999999993</v>
      </c>
      <c r="S3454">
        <v>0</v>
      </c>
      <c r="T3454">
        <v>1082.0999999999999</v>
      </c>
      <c r="U3454">
        <v>1263.8</v>
      </c>
      <c r="V3454">
        <v>0</v>
      </c>
      <c r="W3454">
        <v>0</v>
      </c>
      <c r="X3454">
        <v>0</v>
      </c>
      <c r="Y3454">
        <v>0</v>
      </c>
      <c r="Z3454">
        <v>1612.6</v>
      </c>
      <c r="AA3454">
        <v>7</v>
      </c>
      <c r="AB3454" t="s">
        <v>10128</v>
      </c>
      <c r="AC3454" t="s">
        <v>118</v>
      </c>
    </row>
    <row r="3455" spans="1:29" x14ac:dyDescent="0.25">
      <c r="A3455" t="s">
        <v>195</v>
      </c>
      <c r="B3455">
        <v>84232015</v>
      </c>
      <c r="C3455" t="s">
        <v>10129</v>
      </c>
      <c r="D3455">
        <v>1133</v>
      </c>
      <c r="E3455" t="s">
        <v>10130</v>
      </c>
      <c r="F3455">
        <v>321</v>
      </c>
      <c r="G3455" t="s">
        <v>9410</v>
      </c>
      <c r="H3455" t="s">
        <v>9411</v>
      </c>
      <c r="I3455">
        <v>0</v>
      </c>
      <c r="J3455">
        <v>0</v>
      </c>
      <c r="K3455">
        <v>15.4</v>
      </c>
      <c r="L3455">
        <v>15.4</v>
      </c>
      <c r="M3455">
        <v>0</v>
      </c>
      <c r="N3455">
        <v>0</v>
      </c>
      <c r="O3455">
        <v>0</v>
      </c>
      <c r="P3455">
        <v>0</v>
      </c>
      <c r="Q3455">
        <v>0</v>
      </c>
      <c r="R3455">
        <v>0</v>
      </c>
      <c r="S3455">
        <v>0</v>
      </c>
      <c r="T3455">
        <v>0</v>
      </c>
      <c r="U3455">
        <v>0</v>
      </c>
      <c r="V3455">
        <v>0</v>
      </c>
      <c r="W3455">
        <v>1.8</v>
      </c>
      <c r="X3455">
        <v>1.8</v>
      </c>
      <c r="Y3455">
        <v>0</v>
      </c>
      <c r="Z3455">
        <v>0</v>
      </c>
      <c r="AA3455">
        <v>1</v>
      </c>
      <c r="AB3455" t="s">
        <v>10131</v>
      </c>
      <c r="AC3455" t="s">
        <v>136</v>
      </c>
    </row>
    <row r="3456" spans="1:29" x14ac:dyDescent="0.25">
      <c r="A3456" t="s">
        <v>62</v>
      </c>
      <c r="B3456">
        <v>736072814</v>
      </c>
      <c r="C3456" t="s">
        <v>9518</v>
      </c>
      <c r="D3456">
        <v>359</v>
      </c>
      <c r="E3456" t="s">
        <v>9519</v>
      </c>
      <c r="F3456">
        <v>322</v>
      </c>
      <c r="G3456" t="s">
        <v>9410</v>
      </c>
      <c r="H3456" t="s">
        <v>9411</v>
      </c>
      <c r="I3456">
        <v>11346.2</v>
      </c>
      <c r="J3456">
        <v>0</v>
      </c>
      <c r="K3456">
        <v>189.8</v>
      </c>
      <c r="L3456">
        <v>133.19999999999999</v>
      </c>
      <c r="M3456">
        <v>11402.8</v>
      </c>
      <c r="N3456">
        <v>8493.2999999999993</v>
      </c>
      <c r="O3456">
        <v>0</v>
      </c>
      <c r="P3456">
        <v>62</v>
      </c>
      <c r="Q3456">
        <v>0</v>
      </c>
      <c r="R3456">
        <v>9.9</v>
      </c>
      <c r="S3456">
        <v>0</v>
      </c>
      <c r="T3456">
        <v>8421.4</v>
      </c>
      <c r="U3456">
        <v>1350.5</v>
      </c>
      <c r="V3456">
        <v>30</v>
      </c>
      <c r="W3456">
        <v>35.200000000000003</v>
      </c>
      <c r="X3456">
        <v>27.8</v>
      </c>
      <c r="Y3456">
        <v>0</v>
      </c>
      <c r="Z3456">
        <v>4449.8999999999996</v>
      </c>
      <c r="AA3456">
        <v>15</v>
      </c>
      <c r="AB3456" t="s">
        <v>9520</v>
      </c>
      <c r="AC3456" t="s">
        <v>118</v>
      </c>
    </row>
    <row r="3457" spans="1:29" x14ac:dyDescent="0.25">
      <c r="A3457" t="s">
        <v>88</v>
      </c>
      <c r="B3457">
        <v>634261101</v>
      </c>
      <c r="C3457" t="s">
        <v>10132</v>
      </c>
      <c r="D3457">
        <v>498</v>
      </c>
      <c r="E3457" t="s">
        <v>10133</v>
      </c>
      <c r="F3457">
        <v>311</v>
      </c>
      <c r="G3457" t="s">
        <v>9410</v>
      </c>
      <c r="H3457" t="s">
        <v>9411</v>
      </c>
      <c r="I3457">
        <v>23.4</v>
      </c>
      <c r="J3457">
        <v>0</v>
      </c>
      <c r="K3457">
        <v>189.4</v>
      </c>
      <c r="L3457">
        <v>171.4</v>
      </c>
      <c r="M3457">
        <v>41.4</v>
      </c>
      <c r="N3457">
        <v>4.2</v>
      </c>
      <c r="O3457">
        <v>0</v>
      </c>
      <c r="P3457">
        <v>4.2</v>
      </c>
      <c r="Q3457">
        <v>0</v>
      </c>
      <c r="R3457">
        <v>0</v>
      </c>
      <c r="S3457">
        <v>0</v>
      </c>
      <c r="T3457">
        <v>0</v>
      </c>
      <c r="U3457">
        <v>35.4</v>
      </c>
      <c r="V3457">
        <v>0</v>
      </c>
      <c r="W3457">
        <v>6.4</v>
      </c>
      <c r="X3457">
        <v>41.5</v>
      </c>
      <c r="Y3457">
        <v>0</v>
      </c>
      <c r="Z3457">
        <v>0.3</v>
      </c>
      <c r="AA3457">
        <v>1</v>
      </c>
      <c r="AB3457" t="s">
        <v>10134</v>
      </c>
      <c r="AC3457" t="s">
        <v>58</v>
      </c>
    </row>
    <row r="3458" spans="1:29" x14ac:dyDescent="0.25">
      <c r="A3458" t="s">
        <v>88</v>
      </c>
      <c r="B3458">
        <v>635011001</v>
      </c>
      <c r="C3458" t="s">
        <v>10135</v>
      </c>
      <c r="D3458">
        <v>498</v>
      </c>
      <c r="E3458" t="s">
        <v>10136</v>
      </c>
      <c r="F3458">
        <v>322</v>
      </c>
      <c r="G3458" t="s">
        <v>9410</v>
      </c>
      <c r="H3458" t="s">
        <v>9411</v>
      </c>
      <c r="I3458">
        <v>733.3</v>
      </c>
      <c r="J3458">
        <v>31.4</v>
      </c>
      <c r="K3458">
        <v>271.89999999999998</v>
      </c>
      <c r="L3458">
        <v>339.9</v>
      </c>
      <c r="M3458">
        <v>696.7</v>
      </c>
      <c r="N3458">
        <v>481.4</v>
      </c>
      <c r="O3458">
        <v>0</v>
      </c>
      <c r="P3458">
        <v>25.8</v>
      </c>
      <c r="Q3458">
        <v>0</v>
      </c>
      <c r="R3458">
        <v>0.7</v>
      </c>
      <c r="S3458">
        <v>0</v>
      </c>
      <c r="T3458">
        <v>454.9</v>
      </c>
      <c r="U3458">
        <v>238.5</v>
      </c>
      <c r="V3458">
        <v>0.6</v>
      </c>
      <c r="W3458">
        <v>38.1</v>
      </c>
      <c r="X3458">
        <v>19.100000000000001</v>
      </c>
      <c r="Y3458">
        <v>0</v>
      </c>
      <c r="Z3458">
        <v>258.10000000000002</v>
      </c>
      <c r="AA3458">
        <v>8</v>
      </c>
      <c r="AB3458" t="s">
        <v>10137</v>
      </c>
      <c r="AC3458" t="s">
        <v>118</v>
      </c>
    </row>
    <row r="3459" spans="1:29" x14ac:dyDescent="0.25">
      <c r="A3459" t="s">
        <v>242</v>
      </c>
      <c r="B3459">
        <v>435041614</v>
      </c>
      <c r="C3459" t="s">
        <v>10138</v>
      </c>
      <c r="D3459">
        <v>685</v>
      </c>
      <c r="E3459" t="s">
        <v>10139</v>
      </c>
      <c r="F3459">
        <v>321</v>
      </c>
      <c r="G3459" t="s">
        <v>9410</v>
      </c>
      <c r="H3459" t="s">
        <v>9411</v>
      </c>
      <c r="I3459">
        <v>54.6</v>
      </c>
      <c r="J3459">
        <v>0</v>
      </c>
      <c r="K3459">
        <v>52.6</v>
      </c>
      <c r="L3459">
        <v>36.4</v>
      </c>
      <c r="M3459">
        <v>100.9</v>
      </c>
      <c r="N3459">
        <v>58.3</v>
      </c>
      <c r="O3459">
        <v>0</v>
      </c>
      <c r="P3459">
        <v>0</v>
      </c>
      <c r="Q3459">
        <v>0</v>
      </c>
      <c r="R3459">
        <v>0.8</v>
      </c>
      <c r="S3459">
        <v>0</v>
      </c>
      <c r="T3459">
        <v>57.5</v>
      </c>
      <c r="U3459">
        <v>0</v>
      </c>
      <c r="V3459">
        <v>0</v>
      </c>
      <c r="W3459">
        <v>13.4</v>
      </c>
      <c r="X3459">
        <v>14.8</v>
      </c>
      <c r="Y3459">
        <v>0</v>
      </c>
      <c r="Z3459">
        <v>5.7</v>
      </c>
      <c r="AA3459">
        <v>2</v>
      </c>
      <c r="AB3459" t="s">
        <v>10140</v>
      </c>
      <c r="AC3459" t="s">
        <v>136</v>
      </c>
    </row>
    <row r="3460" spans="1:29" x14ac:dyDescent="0.25">
      <c r="A3460" t="s">
        <v>88</v>
      </c>
      <c r="B3460">
        <v>635011701</v>
      </c>
      <c r="C3460" t="s">
        <v>10144</v>
      </c>
      <c r="D3460">
        <v>498</v>
      </c>
      <c r="E3460" t="s">
        <v>10145</v>
      </c>
      <c r="F3460">
        <v>311</v>
      </c>
      <c r="G3460" t="s">
        <v>9410</v>
      </c>
      <c r="H3460" t="s">
        <v>9411</v>
      </c>
      <c r="I3460">
        <v>0</v>
      </c>
      <c r="J3460">
        <v>0</v>
      </c>
      <c r="K3460">
        <v>23.5</v>
      </c>
      <c r="L3460">
        <v>23.5</v>
      </c>
      <c r="M3460">
        <v>0</v>
      </c>
      <c r="N3460">
        <v>0</v>
      </c>
      <c r="O3460">
        <v>0</v>
      </c>
      <c r="P3460">
        <v>0</v>
      </c>
      <c r="Q3460">
        <v>0</v>
      </c>
      <c r="R3460">
        <v>0</v>
      </c>
      <c r="S3460">
        <v>0</v>
      </c>
      <c r="T3460">
        <v>0</v>
      </c>
      <c r="U3460">
        <v>0</v>
      </c>
      <c r="V3460">
        <v>0</v>
      </c>
      <c r="W3460">
        <v>56.5</v>
      </c>
      <c r="X3460">
        <v>56.5</v>
      </c>
      <c r="Y3460">
        <v>0</v>
      </c>
      <c r="Z3460">
        <v>0</v>
      </c>
      <c r="AA3460">
        <v>1</v>
      </c>
      <c r="AB3460" t="s">
        <v>10146</v>
      </c>
      <c r="AC3460" t="s">
        <v>58</v>
      </c>
    </row>
    <row r="3461" spans="1:29" x14ac:dyDescent="0.25">
      <c r="A3461" t="s">
        <v>62</v>
      </c>
      <c r="B3461">
        <v>766080104</v>
      </c>
      <c r="C3461" t="s">
        <v>10147</v>
      </c>
      <c r="D3461">
        <v>920</v>
      </c>
      <c r="E3461" t="s">
        <v>10148</v>
      </c>
      <c r="F3461">
        <v>311</v>
      </c>
      <c r="G3461" t="s">
        <v>9410</v>
      </c>
      <c r="H3461" t="s">
        <v>9411</v>
      </c>
      <c r="I3461">
        <v>375.1</v>
      </c>
      <c r="J3461">
        <v>0</v>
      </c>
      <c r="K3461">
        <v>0</v>
      </c>
      <c r="L3461">
        <v>0</v>
      </c>
      <c r="M3461">
        <v>375.1</v>
      </c>
      <c r="N3461">
        <v>147</v>
      </c>
      <c r="O3461">
        <v>0</v>
      </c>
      <c r="P3461">
        <v>29.9</v>
      </c>
      <c r="Q3461">
        <v>0</v>
      </c>
      <c r="R3461">
        <v>0</v>
      </c>
      <c r="S3461">
        <v>0</v>
      </c>
      <c r="T3461">
        <v>117.1</v>
      </c>
      <c r="U3461">
        <v>31.6</v>
      </c>
      <c r="V3461">
        <v>0</v>
      </c>
      <c r="W3461">
        <v>0</v>
      </c>
      <c r="X3461">
        <v>0</v>
      </c>
      <c r="Y3461">
        <v>0</v>
      </c>
      <c r="Z3461">
        <v>31.6</v>
      </c>
      <c r="AA3461">
        <v>1</v>
      </c>
      <c r="AB3461" t="s">
        <v>10149</v>
      </c>
      <c r="AC3461" t="s">
        <v>58</v>
      </c>
    </row>
    <row r="3462" spans="1:29" x14ac:dyDescent="0.25">
      <c r="A3462" t="s">
        <v>99</v>
      </c>
      <c r="B3462">
        <v>465062808</v>
      </c>
      <c r="C3462" t="s">
        <v>10150</v>
      </c>
      <c r="D3462">
        <v>685</v>
      </c>
      <c r="E3462" t="s">
        <v>10151</v>
      </c>
      <c r="F3462">
        <v>322</v>
      </c>
      <c r="G3462" t="s">
        <v>9410</v>
      </c>
      <c r="H3462" t="s">
        <v>9411</v>
      </c>
      <c r="I3462">
        <v>350.6</v>
      </c>
      <c r="J3462">
        <v>2</v>
      </c>
      <c r="K3462">
        <v>62.9</v>
      </c>
      <c r="L3462">
        <v>69.900000000000006</v>
      </c>
      <c r="M3462">
        <v>345.6</v>
      </c>
      <c r="N3462">
        <v>271.5</v>
      </c>
      <c r="O3462">
        <v>0</v>
      </c>
      <c r="P3462">
        <v>1.8</v>
      </c>
      <c r="Q3462">
        <v>0</v>
      </c>
      <c r="R3462">
        <v>3.3</v>
      </c>
      <c r="S3462">
        <v>0</v>
      </c>
      <c r="T3462">
        <v>266.39999999999998</v>
      </c>
      <c r="U3462">
        <v>0</v>
      </c>
      <c r="V3462">
        <v>0</v>
      </c>
      <c r="W3462">
        <v>3.1</v>
      </c>
      <c r="X3462">
        <v>4.0999999999999996</v>
      </c>
      <c r="Y3462">
        <v>0</v>
      </c>
      <c r="Z3462">
        <v>30.4</v>
      </c>
      <c r="AA3462">
        <v>3</v>
      </c>
      <c r="AB3462" t="s">
        <v>10152</v>
      </c>
      <c r="AC3462" t="s">
        <v>118</v>
      </c>
    </row>
    <row r="3463" spans="1:29" x14ac:dyDescent="0.25">
      <c r="A3463" t="s">
        <v>62</v>
      </c>
      <c r="B3463">
        <v>746091601</v>
      </c>
      <c r="C3463" t="s">
        <v>10153</v>
      </c>
      <c r="D3463">
        <v>920</v>
      </c>
      <c r="E3463" t="s">
        <v>10154</v>
      </c>
      <c r="F3463">
        <v>311</v>
      </c>
      <c r="G3463" t="s">
        <v>9410</v>
      </c>
      <c r="H3463" t="s">
        <v>9411</v>
      </c>
      <c r="I3463">
        <v>183.2</v>
      </c>
      <c r="J3463">
        <v>0</v>
      </c>
      <c r="K3463">
        <v>161.69999999999999</v>
      </c>
      <c r="L3463">
        <v>130.6</v>
      </c>
      <c r="M3463">
        <v>214.3</v>
      </c>
      <c r="N3463">
        <v>154.4</v>
      </c>
      <c r="O3463">
        <v>0</v>
      </c>
      <c r="P3463">
        <v>0</v>
      </c>
      <c r="Q3463">
        <v>0</v>
      </c>
      <c r="R3463">
        <v>1.5</v>
      </c>
      <c r="S3463">
        <v>0</v>
      </c>
      <c r="T3463">
        <v>152.9</v>
      </c>
      <c r="U3463">
        <v>33.700000000000003</v>
      </c>
      <c r="V3463">
        <v>0</v>
      </c>
      <c r="W3463">
        <v>47.3</v>
      </c>
      <c r="X3463">
        <v>79.900000000000006</v>
      </c>
      <c r="Y3463">
        <v>0</v>
      </c>
      <c r="Z3463">
        <v>1.1000000000000001</v>
      </c>
      <c r="AA3463">
        <v>1</v>
      </c>
      <c r="AB3463" t="s">
        <v>10155</v>
      </c>
      <c r="AC3463" t="s">
        <v>58</v>
      </c>
    </row>
    <row r="3464" spans="1:29" x14ac:dyDescent="0.25">
      <c r="A3464" t="s">
        <v>62</v>
      </c>
      <c r="B3464">
        <v>756072105</v>
      </c>
      <c r="C3464" t="s">
        <v>10156</v>
      </c>
      <c r="D3464">
        <v>812</v>
      </c>
      <c r="E3464" t="s">
        <v>10157</v>
      </c>
      <c r="F3464">
        <v>322</v>
      </c>
      <c r="G3464" t="s">
        <v>9410</v>
      </c>
      <c r="H3464" t="s">
        <v>9411</v>
      </c>
      <c r="I3464">
        <v>3198.5</v>
      </c>
      <c r="J3464">
        <v>0</v>
      </c>
      <c r="K3464">
        <v>173.2</v>
      </c>
      <c r="L3464">
        <v>167</v>
      </c>
      <c r="M3464">
        <v>3204.7</v>
      </c>
      <c r="N3464">
        <v>1630.7</v>
      </c>
      <c r="O3464">
        <v>0</v>
      </c>
      <c r="P3464">
        <v>33</v>
      </c>
      <c r="Q3464">
        <v>0</v>
      </c>
      <c r="R3464">
        <v>1</v>
      </c>
      <c r="S3464">
        <v>0</v>
      </c>
      <c r="T3464">
        <v>1596.7</v>
      </c>
      <c r="U3464">
        <v>650.70000000000005</v>
      </c>
      <c r="V3464">
        <v>0</v>
      </c>
      <c r="W3464">
        <v>62.3</v>
      </c>
      <c r="X3464">
        <v>57</v>
      </c>
      <c r="Y3464">
        <v>0</v>
      </c>
      <c r="Z3464">
        <v>656</v>
      </c>
      <c r="AA3464">
        <v>8</v>
      </c>
      <c r="AB3464" t="s">
        <v>10158</v>
      </c>
      <c r="AC3464" t="s">
        <v>118</v>
      </c>
    </row>
    <row r="3465" spans="1:29" x14ac:dyDescent="0.25">
      <c r="A3465" t="s">
        <v>62</v>
      </c>
      <c r="B3465">
        <v>736091201</v>
      </c>
      <c r="C3465" t="s">
        <v>10159</v>
      </c>
      <c r="D3465">
        <v>948</v>
      </c>
      <c r="E3465" t="s">
        <v>10160</v>
      </c>
      <c r="F3465">
        <v>322</v>
      </c>
      <c r="G3465" t="s">
        <v>9410</v>
      </c>
      <c r="H3465" t="s">
        <v>9411</v>
      </c>
      <c r="I3465">
        <v>5918.6</v>
      </c>
      <c r="J3465">
        <v>0</v>
      </c>
      <c r="K3465">
        <v>180.4</v>
      </c>
      <c r="L3465">
        <v>200.6</v>
      </c>
      <c r="M3465">
        <v>5898.4</v>
      </c>
      <c r="N3465">
        <v>3182.7</v>
      </c>
      <c r="O3465">
        <v>0</v>
      </c>
      <c r="P3465">
        <v>189.1</v>
      </c>
      <c r="Q3465">
        <v>0</v>
      </c>
      <c r="R3465">
        <v>0</v>
      </c>
      <c r="S3465">
        <v>0</v>
      </c>
      <c r="T3465">
        <v>3182.7</v>
      </c>
      <c r="U3465">
        <v>1364.7</v>
      </c>
      <c r="V3465">
        <v>20</v>
      </c>
      <c r="W3465">
        <v>18.600000000000001</v>
      </c>
      <c r="X3465">
        <v>25.6</v>
      </c>
      <c r="Y3465">
        <v>0</v>
      </c>
      <c r="Z3465">
        <v>2000.7</v>
      </c>
      <c r="AA3465">
        <v>11</v>
      </c>
      <c r="AB3465" t="s">
        <v>10161</v>
      </c>
      <c r="AC3465" t="s">
        <v>118</v>
      </c>
    </row>
    <row r="3466" spans="1:29" x14ac:dyDescent="0.25">
      <c r="A3466" t="s">
        <v>88</v>
      </c>
      <c r="B3466">
        <v>634202011</v>
      </c>
      <c r="C3466" t="s">
        <v>10162</v>
      </c>
      <c r="D3466">
        <v>501</v>
      </c>
      <c r="E3466" t="s">
        <v>10163</v>
      </c>
      <c r="F3466">
        <v>311</v>
      </c>
      <c r="G3466" t="s">
        <v>9410</v>
      </c>
      <c r="H3466" t="s">
        <v>9411</v>
      </c>
      <c r="I3466">
        <v>0</v>
      </c>
      <c r="J3466">
        <v>0</v>
      </c>
      <c r="K3466">
        <v>73.3</v>
      </c>
      <c r="L3466">
        <v>73.3</v>
      </c>
      <c r="M3466">
        <v>0</v>
      </c>
      <c r="N3466">
        <v>0</v>
      </c>
      <c r="O3466">
        <v>0</v>
      </c>
      <c r="P3466">
        <v>0</v>
      </c>
      <c r="Q3466">
        <v>0</v>
      </c>
      <c r="R3466">
        <v>0</v>
      </c>
      <c r="S3466">
        <v>0</v>
      </c>
      <c r="T3466">
        <v>0</v>
      </c>
      <c r="U3466">
        <v>0</v>
      </c>
      <c r="V3466">
        <v>0</v>
      </c>
      <c r="W3466">
        <v>1.7</v>
      </c>
      <c r="X3466">
        <v>1.7</v>
      </c>
      <c r="Y3466">
        <v>0</v>
      </c>
      <c r="Z3466">
        <v>0</v>
      </c>
      <c r="AA3466">
        <v>1</v>
      </c>
      <c r="AB3466" t="s">
        <v>10164</v>
      </c>
      <c r="AC3466" t="s">
        <v>58</v>
      </c>
    </row>
    <row r="3467" spans="1:29" x14ac:dyDescent="0.25">
      <c r="A3467" t="s">
        <v>62</v>
      </c>
      <c r="B3467">
        <v>766082106</v>
      </c>
      <c r="C3467" t="s">
        <v>10165</v>
      </c>
      <c r="D3467">
        <v>920</v>
      </c>
      <c r="E3467" t="s">
        <v>10166</v>
      </c>
      <c r="F3467">
        <v>311</v>
      </c>
      <c r="G3467" t="s">
        <v>9410</v>
      </c>
      <c r="H3467" t="s">
        <v>9411</v>
      </c>
      <c r="I3467">
        <v>0</v>
      </c>
      <c r="J3467">
        <v>0</v>
      </c>
      <c r="K3467">
        <v>12.5</v>
      </c>
      <c r="L3467">
        <v>0</v>
      </c>
      <c r="M3467">
        <v>0</v>
      </c>
      <c r="N3467">
        <v>0</v>
      </c>
      <c r="O3467">
        <v>0</v>
      </c>
      <c r="P3467">
        <v>0</v>
      </c>
      <c r="Q3467">
        <v>0</v>
      </c>
      <c r="R3467">
        <v>0</v>
      </c>
      <c r="S3467">
        <v>0</v>
      </c>
      <c r="T3467">
        <v>0</v>
      </c>
      <c r="U3467">
        <v>0</v>
      </c>
      <c r="V3467">
        <v>0</v>
      </c>
      <c r="W3467">
        <v>2.2999999999999998</v>
      </c>
      <c r="X3467">
        <v>0</v>
      </c>
      <c r="Y3467">
        <v>0</v>
      </c>
      <c r="Z3467">
        <v>0</v>
      </c>
      <c r="AA3467">
        <v>1</v>
      </c>
      <c r="AB3467" t="s">
        <v>10167</v>
      </c>
      <c r="AC3467" t="s">
        <v>58</v>
      </c>
    </row>
    <row r="3468" spans="1:29" x14ac:dyDescent="0.25">
      <c r="A3468" t="s">
        <v>35</v>
      </c>
      <c r="B3468">
        <v>644123012</v>
      </c>
      <c r="C3468" t="s">
        <v>10168</v>
      </c>
      <c r="D3468">
        <v>261</v>
      </c>
      <c r="E3468" t="s">
        <v>10169</v>
      </c>
      <c r="F3468">
        <v>311</v>
      </c>
      <c r="G3468" t="s">
        <v>9410</v>
      </c>
      <c r="H3468" t="s">
        <v>9411</v>
      </c>
      <c r="I3468">
        <v>0</v>
      </c>
      <c r="J3468">
        <v>0</v>
      </c>
      <c r="K3468">
        <v>29.7</v>
      </c>
      <c r="L3468">
        <v>29.7</v>
      </c>
      <c r="M3468">
        <v>0</v>
      </c>
      <c r="N3468">
        <v>0</v>
      </c>
      <c r="O3468">
        <v>0</v>
      </c>
      <c r="P3468">
        <v>0</v>
      </c>
      <c r="Q3468">
        <v>0</v>
      </c>
      <c r="R3468">
        <v>0</v>
      </c>
      <c r="S3468">
        <v>0</v>
      </c>
      <c r="T3468">
        <v>0</v>
      </c>
      <c r="U3468">
        <v>0</v>
      </c>
      <c r="V3468">
        <v>0</v>
      </c>
      <c r="W3468">
        <v>76.3</v>
      </c>
      <c r="X3468">
        <v>76.3</v>
      </c>
      <c r="Y3468">
        <v>0</v>
      </c>
      <c r="Z3468">
        <v>0</v>
      </c>
      <c r="AA3468">
        <v>1</v>
      </c>
      <c r="AB3468" t="s">
        <v>10170</v>
      </c>
      <c r="AC3468" t="s">
        <v>58</v>
      </c>
    </row>
    <row r="3469" spans="1:29" x14ac:dyDescent="0.25">
      <c r="A3469" t="s">
        <v>352</v>
      </c>
      <c r="B3469">
        <v>785091009</v>
      </c>
      <c r="C3469" t="s">
        <v>10171</v>
      </c>
      <c r="D3469">
        <v>644</v>
      </c>
      <c r="E3469" t="s">
        <v>10172</v>
      </c>
      <c r="F3469">
        <v>311</v>
      </c>
      <c r="G3469" t="s">
        <v>9410</v>
      </c>
      <c r="H3469" t="s">
        <v>9411</v>
      </c>
      <c r="I3469">
        <v>237</v>
      </c>
      <c r="J3469">
        <v>0</v>
      </c>
      <c r="K3469">
        <v>99.7</v>
      </c>
      <c r="L3469">
        <v>109.3</v>
      </c>
      <c r="M3469">
        <v>227.4</v>
      </c>
      <c r="N3469">
        <v>10</v>
      </c>
      <c r="O3469">
        <v>0</v>
      </c>
      <c r="P3469">
        <v>9.8000000000000007</v>
      </c>
      <c r="Q3469">
        <v>0</v>
      </c>
      <c r="R3469">
        <v>0.2</v>
      </c>
      <c r="S3469">
        <v>0</v>
      </c>
      <c r="T3469">
        <v>0</v>
      </c>
      <c r="U3469">
        <v>237.2</v>
      </c>
      <c r="V3469">
        <v>0</v>
      </c>
      <c r="W3469">
        <v>18.3</v>
      </c>
      <c r="X3469">
        <v>5.8</v>
      </c>
      <c r="Y3469">
        <v>0</v>
      </c>
      <c r="Z3469">
        <v>249.7</v>
      </c>
      <c r="AA3469">
        <v>1</v>
      </c>
      <c r="AB3469" t="s">
        <v>10173</v>
      </c>
      <c r="AC3469" t="s">
        <v>58</v>
      </c>
    </row>
    <row r="3470" spans="1:29" x14ac:dyDescent="0.25">
      <c r="A3470" t="s">
        <v>88</v>
      </c>
      <c r="B3470">
        <v>634261414</v>
      </c>
      <c r="C3470" t="s">
        <v>10174</v>
      </c>
      <c r="D3470">
        <v>498</v>
      </c>
      <c r="E3470" t="s">
        <v>10175</v>
      </c>
      <c r="F3470">
        <v>311</v>
      </c>
      <c r="G3470" t="s">
        <v>9410</v>
      </c>
      <c r="H3470" t="s">
        <v>9411</v>
      </c>
      <c r="I3470">
        <v>99.1</v>
      </c>
      <c r="J3470">
        <v>0</v>
      </c>
      <c r="K3470">
        <v>191.6</v>
      </c>
      <c r="L3470">
        <v>173.8</v>
      </c>
      <c r="M3470">
        <v>116.9</v>
      </c>
      <c r="N3470">
        <v>5.2</v>
      </c>
      <c r="O3470">
        <v>0</v>
      </c>
      <c r="P3470">
        <v>5.0999999999999996</v>
      </c>
      <c r="Q3470">
        <v>0</v>
      </c>
      <c r="R3470">
        <v>0.1</v>
      </c>
      <c r="S3470">
        <v>0</v>
      </c>
      <c r="T3470">
        <v>0</v>
      </c>
      <c r="U3470">
        <v>5.2</v>
      </c>
      <c r="V3470">
        <v>0</v>
      </c>
      <c r="W3470">
        <v>28.4</v>
      </c>
      <c r="X3470">
        <v>1.2</v>
      </c>
      <c r="Y3470">
        <v>0</v>
      </c>
      <c r="Z3470">
        <v>32.4</v>
      </c>
      <c r="AA3470">
        <v>1</v>
      </c>
      <c r="AB3470" t="s">
        <v>10176</v>
      </c>
      <c r="AC3470" t="s">
        <v>58</v>
      </c>
    </row>
    <row r="3471" spans="1:29" x14ac:dyDescent="0.25">
      <c r="A3471" t="s">
        <v>62</v>
      </c>
      <c r="B3471">
        <v>756083413</v>
      </c>
      <c r="C3471" t="s">
        <v>10177</v>
      </c>
      <c r="D3471">
        <v>920</v>
      </c>
      <c r="E3471" t="s">
        <v>10178</v>
      </c>
      <c r="F3471">
        <v>322</v>
      </c>
      <c r="G3471" t="s">
        <v>9410</v>
      </c>
      <c r="H3471" t="s">
        <v>9411</v>
      </c>
      <c r="I3471">
        <v>3272.6</v>
      </c>
      <c r="J3471">
        <v>0</v>
      </c>
      <c r="K3471">
        <v>200.7</v>
      </c>
      <c r="L3471">
        <v>170.7</v>
      </c>
      <c r="M3471">
        <v>3302.6</v>
      </c>
      <c r="N3471">
        <v>1754.2</v>
      </c>
      <c r="O3471">
        <v>0</v>
      </c>
      <c r="P3471">
        <v>0</v>
      </c>
      <c r="Q3471">
        <v>0</v>
      </c>
      <c r="R3471">
        <v>0</v>
      </c>
      <c r="S3471">
        <v>0</v>
      </c>
      <c r="T3471">
        <v>1754.2</v>
      </c>
      <c r="U3471">
        <v>6010.7</v>
      </c>
      <c r="V3471">
        <v>0</v>
      </c>
      <c r="W3471">
        <v>18.399999999999999</v>
      </c>
      <c r="X3471">
        <v>44.3</v>
      </c>
      <c r="Y3471">
        <v>0</v>
      </c>
      <c r="Z3471">
        <v>5984.8</v>
      </c>
      <c r="AA3471">
        <v>6</v>
      </c>
      <c r="AB3471" t="s">
        <v>10179</v>
      </c>
      <c r="AC3471" t="s">
        <v>118</v>
      </c>
    </row>
    <row r="3472" spans="1:29" x14ac:dyDescent="0.25">
      <c r="A3472" t="s">
        <v>88</v>
      </c>
      <c r="B3472">
        <v>634222805</v>
      </c>
      <c r="C3472" t="s">
        <v>10180</v>
      </c>
      <c r="D3472">
        <v>602</v>
      </c>
      <c r="E3472" t="s">
        <v>10181</v>
      </c>
      <c r="F3472">
        <v>311</v>
      </c>
      <c r="G3472" t="s">
        <v>9410</v>
      </c>
      <c r="H3472" t="s">
        <v>9411</v>
      </c>
      <c r="I3472">
        <v>106.8</v>
      </c>
      <c r="J3472">
        <v>0</v>
      </c>
      <c r="K3472">
        <v>87.2</v>
      </c>
      <c r="L3472">
        <v>111.3</v>
      </c>
      <c r="M3472">
        <v>82.7</v>
      </c>
      <c r="N3472">
        <v>24.9</v>
      </c>
      <c r="O3472">
        <v>0</v>
      </c>
      <c r="P3472">
        <v>11.7</v>
      </c>
      <c r="Q3472">
        <v>0</v>
      </c>
      <c r="R3472">
        <v>13.2</v>
      </c>
      <c r="S3472">
        <v>0</v>
      </c>
      <c r="T3472">
        <v>0</v>
      </c>
      <c r="U3472">
        <v>0.2</v>
      </c>
      <c r="V3472">
        <v>0</v>
      </c>
      <c r="W3472">
        <v>98.8</v>
      </c>
      <c r="X3472">
        <v>98.7</v>
      </c>
      <c r="Y3472">
        <v>0</v>
      </c>
      <c r="Z3472">
        <v>0.3</v>
      </c>
      <c r="AA3472">
        <v>1</v>
      </c>
      <c r="AB3472" t="s">
        <v>10182</v>
      </c>
      <c r="AC3472" t="s">
        <v>58</v>
      </c>
    </row>
    <row r="3473" spans="1:29" x14ac:dyDescent="0.25">
      <c r="A3473" t="s">
        <v>88</v>
      </c>
      <c r="B3473">
        <v>634200710</v>
      </c>
      <c r="C3473" t="s">
        <v>10183</v>
      </c>
      <c r="D3473">
        <v>639</v>
      </c>
      <c r="E3473" t="s">
        <v>10184</v>
      </c>
      <c r="F3473">
        <v>311</v>
      </c>
      <c r="G3473" t="s">
        <v>9410</v>
      </c>
      <c r="H3473" t="s">
        <v>9411</v>
      </c>
      <c r="I3473">
        <v>66.7</v>
      </c>
      <c r="J3473">
        <v>0</v>
      </c>
      <c r="K3473">
        <v>150.6</v>
      </c>
      <c r="L3473">
        <v>177.4</v>
      </c>
      <c r="M3473">
        <v>39.9</v>
      </c>
      <c r="N3473">
        <v>12.3</v>
      </c>
      <c r="O3473">
        <v>0</v>
      </c>
      <c r="P3473">
        <v>12.2</v>
      </c>
      <c r="Q3473">
        <v>0</v>
      </c>
      <c r="R3473">
        <v>0.1</v>
      </c>
      <c r="S3473">
        <v>0</v>
      </c>
      <c r="T3473">
        <v>0</v>
      </c>
      <c r="U3473">
        <v>32.4</v>
      </c>
      <c r="V3473">
        <v>0</v>
      </c>
      <c r="W3473">
        <v>17.399999999999999</v>
      </c>
      <c r="X3473">
        <v>49.6</v>
      </c>
      <c r="Y3473">
        <v>0</v>
      </c>
      <c r="Z3473">
        <v>0.2</v>
      </c>
      <c r="AA3473">
        <v>1</v>
      </c>
      <c r="AB3473" t="s">
        <v>10185</v>
      </c>
      <c r="AC3473" t="s">
        <v>58</v>
      </c>
    </row>
    <row r="3474" spans="1:29" x14ac:dyDescent="0.25">
      <c r="A3474" t="s">
        <v>352</v>
      </c>
      <c r="B3474">
        <v>755033201</v>
      </c>
      <c r="C3474" t="s">
        <v>10186</v>
      </c>
      <c r="D3474">
        <v>597</v>
      </c>
      <c r="E3474" t="s">
        <v>10187</v>
      </c>
      <c r="F3474">
        <v>311</v>
      </c>
      <c r="G3474" t="s">
        <v>9410</v>
      </c>
      <c r="H3474" t="s">
        <v>9411</v>
      </c>
      <c r="I3474">
        <v>0</v>
      </c>
      <c r="J3474">
        <v>0</v>
      </c>
      <c r="K3474">
        <v>1.5</v>
      </c>
      <c r="L3474">
        <v>1.5</v>
      </c>
      <c r="M3474">
        <v>0</v>
      </c>
      <c r="N3474">
        <v>0</v>
      </c>
      <c r="O3474">
        <v>0</v>
      </c>
      <c r="P3474">
        <v>0</v>
      </c>
      <c r="Q3474">
        <v>0</v>
      </c>
      <c r="R3474">
        <v>0</v>
      </c>
      <c r="S3474">
        <v>0</v>
      </c>
      <c r="T3474">
        <v>0</v>
      </c>
      <c r="U3474">
        <v>0</v>
      </c>
      <c r="V3474">
        <v>0</v>
      </c>
      <c r="W3474">
        <v>0.1</v>
      </c>
      <c r="X3474">
        <v>0.1</v>
      </c>
      <c r="Y3474">
        <v>0</v>
      </c>
      <c r="Z3474">
        <v>0</v>
      </c>
      <c r="AA3474">
        <v>1</v>
      </c>
      <c r="AB3474" t="s">
        <v>10188</v>
      </c>
      <c r="AC3474" t="s">
        <v>58</v>
      </c>
    </row>
    <row r="3475" spans="1:29" x14ac:dyDescent="0.25">
      <c r="A3475" t="s">
        <v>88</v>
      </c>
      <c r="B3475">
        <v>634200404</v>
      </c>
      <c r="C3475" t="s">
        <v>9524</v>
      </c>
      <c r="D3475">
        <v>639</v>
      </c>
      <c r="E3475" t="s">
        <v>9525</v>
      </c>
      <c r="F3475">
        <v>322</v>
      </c>
      <c r="G3475" t="s">
        <v>9410</v>
      </c>
      <c r="H3475" t="s">
        <v>9411</v>
      </c>
      <c r="I3475">
        <v>0</v>
      </c>
      <c r="J3475">
        <v>0</v>
      </c>
      <c r="K3475">
        <v>20.9</v>
      </c>
      <c r="L3475">
        <v>0</v>
      </c>
      <c r="M3475">
        <v>20.9</v>
      </c>
      <c r="N3475">
        <v>0</v>
      </c>
      <c r="O3475">
        <v>0</v>
      </c>
      <c r="P3475">
        <v>0</v>
      </c>
      <c r="Q3475">
        <v>0</v>
      </c>
      <c r="R3475">
        <v>0</v>
      </c>
      <c r="S3475">
        <v>0</v>
      </c>
      <c r="T3475">
        <v>0</v>
      </c>
      <c r="U3475">
        <v>0</v>
      </c>
      <c r="V3475">
        <v>0</v>
      </c>
      <c r="W3475">
        <v>1.1000000000000001</v>
      </c>
      <c r="X3475">
        <v>0</v>
      </c>
      <c r="Y3475">
        <v>0</v>
      </c>
      <c r="Z3475">
        <v>1.1000000000000001</v>
      </c>
      <c r="AA3475">
        <v>0</v>
      </c>
      <c r="AB3475" t="s">
        <v>9526</v>
      </c>
      <c r="AC3475" t="s">
        <v>118</v>
      </c>
    </row>
    <row r="3476" spans="1:29" x14ac:dyDescent="0.25">
      <c r="A3476" t="s">
        <v>88</v>
      </c>
      <c r="B3476">
        <v>624203103</v>
      </c>
      <c r="C3476" t="s">
        <v>10189</v>
      </c>
      <c r="D3476">
        <v>639</v>
      </c>
      <c r="E3476" t="s">
        <v>10190</v>
      </c>
      <c r="F3476">
        <v>311</v>
      </c>
      <c r="G3476" t="s">
        <v>9410</v>
      </c>
      <c r="H3476" t="s">
        <v>9411</v>
      </c>
      <c r="I3476">
        <v>107.8</v>
      </c>
      <c r="J3476">
        <v>0</v>
      </c>
      <c r="K3476">
        <v>78.3</v>
      </c>
      <c r="L3476">
        <v>91</v>
      </c>
      <c r="M3476">
        <v>95.1</v>
      </c>
      <c r="N3476">
        <v>9.5</v>
      </c>
      <c r="O3476">
        <v>0</v>
      </c>
      <c r="P3476">
        <v>9.3000000000000007</v>
      </c>
      <c r="Q3476">
        <v>0</v>
      </c>
      <c r="R3476">
        <v>0.2</v>
      </c>
      <c r="S3476">
        <v>0</v>
      </c>
      <c r="T3476">
        <v>0</v>
      </c>
      <c r="U3476">
        <v>0</v>
      </c>
      <c r="V3476">
        <v>0</v>
      </c>
      <c r="W3476">
        <v>5.7</v>
      </c>
      <c r="X3476">
        <v>5</v>
      </c>
      <c r="Y3476">
        <v>0</v>
      </c>
      <c r="Z3476">
        <v>2.9</v>
      </c>
      <c r="AA3476">
        <v>1</v>
      </c>
      <c r="AB3476" t="s">
        <v>10191</v>
      </c>
      <c r="AC3476" t="s">
        <v>58</v>
      </c>
    </row>
    <row r="3477" spans="1:29" x14ac:dyDescent="0.25">
      <c r="A3477" t="s">
        <v>62</v>
      </c>
      <c r="B3477">
        <v>716091203</v>
      </c>
      <c r="C3477" t="s">
        <v>10192</v>
      </c>
      <c r="D3477">
        <v>333</v>
      </c>
      <c r="E3477" t="s">
        <v>10193</v>
      </c>
      <c r="F3477">
        <v>311</v>
      </c>
      <c r="G3477" t="s">
        <v>9410</v>
      </c>
      <c r="H3477" t="s">
        <v>9411</v>
      </c>
      <c r="I3477">
        <v>14.3</v>
      </c>
      <c r="J3477">
        <v>0</v>
      </c>
      <c r="K3477">
        <v>0</v>
      </c>
      <c r="L3477">
        <v>0</v>
      </c>
      <c r="M3477">
        <v>14.3</v>
      </c>
      <c r="N3477">
        <v>44.6</v>
      </c>
      <c r="O3477">
        <v>0</v>
      </c>
      <c r="P3477">
        <v>0</v>
      </c>
      <c r="Q3477">
        <v>0</v>
      </c>
      <c r="R3477">
        <v>0</v>
      </c>
      <c r="S3477">
        <v>0</v>
      </c>
      <c r="T3477">
        <v>44.6</v>
      </c>
      <c r="U3477">
        <v>0</v>
      </c>
      <c r="V3477">
        <v>0</v>
      </c>
      <c r="W3477">
        <v>0</v>
      </c>
      <c r="X3477">
        <v>0</v>
      </c>
      <c r="Y3477">
        <v>0</v>
      </c>
      <c r="Z3477">
        <v>0</v>
      </c>
      <c r="AA3477">
        <v>1</v>
      </c>
      <c r="AB3477" t="s">
        <v>10194</v>
      </c>
      <c r="AC3477" t="s">
        <v>58</v>
      </c>
    </row>
    <row r="3478" spans="1:29" x14ac:dyDescent="0.25">
      <c r="A3478" t="s">
        <v>242</v>
      </c>
      <c r="B3478">
        <v>425032205</v>
      </c>
      <c r="C3478" t="s">
        <v>10195</v>
      </c>
      <c r="D3478">
        <v>412</v>
      </c>
      <c r="E3478" t="s">
        <v>10196</v>
      </c>
      <c r="F3478">
        <v>311</v>
      </c>
      <c r="G3478" t="s">
        <v>9410</v>
      </c>
      <c r="H3478" t="s">
        <v>9411</v>
      </c>
      <c r="I3478">
        <v>24.1</v>
      </c>
      <c r="J3478">
        <v>0</v>
      </c>
      <c r="K3478">
        <v>8.8000000000000007</v>
      </c>
      <c r="L3478">
        <v>1.2</v>
      </c>
      <c r="M3478">
        <v>31.7</v>
      </c>
      <c r="N3478">
        <v>5.5</v>
      </c>
      <c r="O3478">
        <v>0</v>
      </c>
      <c r="P3478">
        <v>1.2</v>
      </c>
      <c r="Q3478">
        <v>0</v>
      </c>
      <c r="R3478">
        <v>0</v>
      </c>
      <c r="S3478">
        <v>0</v>
      </c>
      <c r="T3478">
        <v>4.3</v>
      </c>
      <c r="U3478">
        <v>2.1</v>
      </c>
      <c r="V3478">
        <v>0</v>
      </c>
      <c r="W3478">
        <v>1</v>
      </c>
      <c r="X3478">
        <v>0.2</v>
      </c>
      <c r="Y3478">
        <v>0</v>
      </c>
      <c r="Z3478">
        <v>2.9</v>
      </c>
      <c r="AA3478">
        <v>1</v>
      </c>
      <c r="AB3478" t="s">
        <v>10197</v>
      </c>
      <c r="AC3478" t="s">
        <v>58</v>
      </c>
    </row>
    <row r="3479" spans="1:29" x14ac:dyDescent="0.25">
      <c r="A3479" t="s">
        <v>352</v>
      </c>
      <c r="B3479">
        <v>754250609</v>
      </c>
      <c r="C3479" t="s">
        <v>9629</v>
      </c>
      <c r="D3479">
        <v>597</v>
      </c>
      <c r="E3479" t="s">
        <v>9630</v>
      </c>
      <c r="F3479">
        <v>342</v>
      </c>
      <c r="G3479" t="s">
        <v>9410</v>
      </c>
      <c r="H3479" t="s">
        <v>9411</v>
      </c>
      <c r="I3479">
        <v>0</v>
      </c>
      <c r="J3479">
        <v>0</v>
      </c>
      <c r="K3479">
        <v>4</v>
      </c>
      <c r="L3479">
        <v>0</v>
      </c>
      <c r="M3479">
        <v>4</v>
      </c>
      <c r="N3479">
        <v>0</v>
      </c>
      <c r="O3479">
        <v>0</v>
      </c>
      <c r="P3479">
        <v>0</v>
      </c>
      <c r="Q3479">
        <v>0</v>
      </c>
      <c r="R3479">
        <v>0</v>
      </c>
      <c r="S3479">
        <v>0</v>
      </c>
      <c r="T3479">
        <v>0</v>
      </c>
      <c r="U3479">
        <v>0</v>
      </c>
      <c r="V3479">
        <v>0</v>
      </c>
      <c r="W3479">
        <v>93.5</v>
      </c>
      <c r="X3479">
        <v>0</v>
      </c>
      <c r="Y3479">
        <v>0</v>
      </c>
      <c r="Z3479">
        <v>93.5</v>
      </c>
      <c r="AA3479">
        <v>0</v>
      </c>
      <c r="AB3479" t="s">
        <v>9631</v>
      </c>
      <c r="AC3479" t="s">
        <v>456</v>
      </c>
    </row>
    <row r="3480" spans="1:29" x14ac:dyDescent="0.25">
      <c r="A3480" t="s">
        <v>88</v>
      </c>
      <c r="B3480">
        <v>444281008</v>
      </c>
      <c r="C3480" t="s">
        <v>10204</v>
      </c>
      <c r="D3480">
        <v>378</v>
      </c>
      <c r="E3480" t="s">
        <v>10205</v>
      </c>
      <c r="F3480">
        <v>311</v>
      </c>
      <c r="G3480" t="s">
        <v>9410</v>
      </c>
      <c r="H3480" t="s">
        <v>9411</v>
      </c>
      <c r="I3480">
        <v>26.6</v>
      </c>
      <c r="J3480">
        <v>0</v>
      </c>
      <c r="K3480">
        <v>0.5</v>
      </c>
      <c r="L3480">
        <v>18.7</v>
      </c>
      <c r="M3480">
        <v>8.4</v>
      </c>
      <c r="N3480">
        <v>4.5</v>
      </c>
      <c r="O3480">
        <v>0</v>
      </c>
      <c r="P3480">
        <v>1.6</v>
      </c>
      <c r="Q3480">
        <v>0</v>
      </c>
      <c r="R3480">
        <v>2.9</v>
      </c>
      <c r="S3480">
        <v>0</v>
      </c>
      <c r="T3480">
        <v>0</v>
      </c>
      <c r="U3480">
        <v>53.3</v>
      </c>
      <c r="V3480">
        <v>0</v>
      </c>
      <c r="W3480">
        <v>2.6</v>
      </c>
      <c r="X3480">
        <v>15.5</v>
      </c>
      <c r="Y3480">
        <v>0</v>
      </c>
      <c r="Z3480">
        <v>40.4</v>
      </c>
      <c r="AA3480">
        <v>1</v>
      </c>
      <c r="AB3480" t="s">
        <v>10206</v>
      </c>
      <c r="AC3480" t="s">
        <v>58</v>
      </c>
    </row>
    <row r="3481" spans="1:29" x14ac:dyDescent="0.25">
      <c r="A3481" t="s">
        <v>62</v>
      </c>
      <c r="B3481">
        <v>746081110</v>
      </c>
      <c r="C3481" t="s">
        <v>10207</v>
      </c>
      <c r="D3481">
        <v>546</v>
      </c>
      <c r="E3481" t="s">
        <v>10208</v>
      </c>
      <c r="F3481">
        <v>311</v>
      </c>
      <c r="G3481" t="s">
        <v>9410</v>
      </c>
      <c r="H3481" t="s">
        <v>9411</v>
      </c>
      <c r="I3481">
        <v>0</v>
      </c>
      <c r="J3481">
        <v>0</v>
      </c>
      <c r="K3481">
        <v>29.6</v>
      </c>
      <c r="L3481">
        <v>29.6</v>
      </c>
      <c r="M3481">
        <v>0</v>
      </c>
      <c r="N3481">
        <v>0</v>
      </c>
      <c r="O3481">
        <v>0</v>
      </c>
      <c r="P3481">
        <v>0</v>
      </c>
      <c r="Q3481">
        <v>0</v>
      </c>
      <c r="R3481">
        <v>0</v>
      </c>
      <c r="S3481">
        <v>0</v>
      </c>
      <c r="T3481">
        <v>0</v>
      </c>
      <c r="U3481">
        <v>0</v>
      </c>
      <c r="V3481">
        <v>0</v>
      </c>
      <c r="W3481">
        <v>8.6</v>
      </c>
      <c r="X3481">
        <v>8.6</v>
      </c>
      <c r="Y3481">
        <v>0</v>
      </c>
      <c r="Z3481">
        <v>0</v>
      </c>
      <c r="AA3481">
        <v>1</v>
      </c>
      <c r="AB3481" t="s">
        <v>10209</v>
      </c>
      <c r="AC3481" t="s">
        <v>58</v>
      </c>
    </row>
    <row r="3482" spans="1:29" x14ac:dyDescent="0.25">
      <c r="A3482" t="s">
        <v>99</v>
      </c>
      <c r="B3482">
        <v>455062308</v>
      </c>
      <c r="C3482" t="s">
        <v>10210</v>
      </c>
      <c r="D3482">
        <v>685</v>
      </c>
      <c r="E3482" t="s">
        <v>10211</v>
      </c>
      <c r="F3482">
        <v>311</v>
      </c>
      <c r="G3482" t="s">
        <v>9410</v>
      </c>
      <c r="H3482" t="s">
        <v>9411</v>
      </c>
      <c r="I3482">
        <v>0</v>
      </c>
      <c r="J3482">
        <v>0</v>
      </c>
      <c r="K3482">
        <v>9.5</v>
      </c>
      <c r="L3482">
        <v>9.5</v>
      </c>
      <c r="M3482">
        <v>0</v>
      </c>
      <c r="N3482">
        <v>0</v>
      </c>
      <c r="O3482">
        <v>0</v>
      </c>
      <c r="P3482">
        <v>0</v>
      </c>
      <c r="Q3482">
        <v>0</v>
      </c>
      <c r="R3482">
        <v>0</v>
      </c>
      <c r="S3482">
        <v>0</v>
      </c>
      <c r="T3482">
        <v>0</v>
      </c>
      <c r="U3482">
        <v>0</v>
      </c>
      <c r="V3482">
        <v>0</v>
      </c>
      <c r="W3482">
        <v>1.6</v>
      </c>
      <c r="X3482">
        <v>1.6</v>
      </c>
      <c r="Y3482">
        <v>0</v>
      </c>
      <c r="Z3482">
        <v>0</v>
      </c>
      <c r="AA3482">
        <v>1</v>
      </c>
      <c r="AB3482" t="s">
        <v>10212</v>
      </c>
      <c r="AC3482" t="s">
        <v>58</v>
      </c>
    </row>
    <row r="3483" spans="1:29" x14ac:dyDescent="0.25">
      <c r="A3483" t="s">
        <v>242</v>
      </c>
      <c r="B3483">
        <v>445040908</v>
      </c>
      <c r="C3483" t="s">
        <v>10213</v>
      </c>
      <c r="D3483">
        <v>685</v>
      </c>
      <c r="E3483" t="s">
        <v>10214</v>
      </c>
      <c r="F3483">
        <v>321</v>
      </c>
      <c r="G3483" t="s">
        <v>9410</v>
      </c>
      <c r="H3483" t="s">
        <v>9411</v>
      </c>
      <c r="I3483">
        <v>11.3</v>
      </c>
      <c r="J3483">
        <v>0</v>
      </c>
      <c r="K3483">
        <v>27.8</v>
      </c>
      <c r="L3483">
        <v>10.3</v>
      </c>
      <c r="M3483">
        <v>28.8</v>
      </c>
      <c r="N3483">
        <v>103.3</v>
      </c>
      <c r="O3483">
        <v>0</v>
      </c>
      <c r="P3483">
        <v>0</v>
      </c>
      <c r="Q3483">
        <v>0</v>
      </c>
      <c r="R3483">
        <v>1.2</v>
      </c>
      <c r="S3483">
        <v>0</v>
      </c>
      <c r="T3483">
        <v>102.1</v>
      </c>
      <c r="U3483">
        <v>8.1</v>
      </c>
      <c r="V3483">
        <v>0</v>
      </c>
      <c r="W3483">
        <v>0</v>
      </c>
      <c r="X3483">
        <v>0</v>
      </c>
      <c r="Y3483">
        <v>0</v>
      </c>
      <c r="Z3483">
        <v>8.1</v>
      </c>
      <c r="AA3483">
        <v>9</v>
      </c>
      <c r="AB3483" t="s">
        <v>10215</v>
      </c>
      <c r="AC3483" t="s">
        <v>136</v>
      </c>
    </row>
    <row r="3484" spans="1:29" x14ac:dyDescent="0.25">
      <c r="A3484" t="s">
        <v>352</v>
      </c>
      <c r="B3484">
        <v>785091508</v>
      </c>
      <c r="C3484" t="s">
        <v>10216</v>
      </c>
      <c r="D3484">
        <v>644</v>
      </c>
      <c r="E3484" t="s">
        <v>10217</v>
      </c>
      <c r="F3484">
        <v>311</v>
      </c>
      <c r="G3484" t="s">
        <v>9410</v>
      </c>
      <c r="H3484" t="s">
        <v>9411</v>
      </c>
      <c r="I3484">
        <v>57.8</v>
      </c>
      <c r="J3484">
        <v>0</v>
      </c>
      <c r="K3484">
        <v>43.1</v>
      </c>
      <c r="L3484">
        <v>26</v>
      </c>
      <c r="M3484">
        <v>74.900000000000006</v>
      </c>
      <c r="N3484">
        <v>1.6</v>
      </c>
      <c r="O3484">
        <v>0</v>
      </c>
      <c r="P3484">
        <v>1.5</v>
      </c>
      <c r="Q3484">
        <v>0</v>
      </c>
      <c r="R3484">
        <v>0.1</v>
      </c>
      <c r="S3484">
        <v>0</v>
      </c>
      <c r="T3484">
        <v>0</v>
      </c>
      <c r="U3484">
        <v>55.6</v>
      </c>
      <c r="V3484">
        <v>0</v>
      </c>
      <c r="W3484">
        <v>0.9</v>
      </c>
      <c r="X3484">
        <v>4</v>
      </c>
      <c r="Y3484">
        <v>0</v>
      </c>
      <c r="Z3484">
        <v>52.5</v>
      </c>
      <c r="AA3484">
        <v>1</v>
      </c>
      <c r="AB3484" t="s">
        <v>10218</v>
      </c>
      <c r="AC3484" t="s">
        <v>58</v>
      </c>
    </row>
    <row r="3485" spans="1:29" x14ac:dyDescent="0.25">
      <c r="A3485" t="s">
        <v>99</v>
      </c>
      <c r="B3485">
        <v>455063114</v>
      </c>
      <c r="C3485" t="s">
        <v>10219</v>
      </c>
      <c r="D3485">
        <v>685</v>
      </c>
      <c r="E3485" t="s">
        <v>10220</v>
      </c>
      <c r="F3485">
        <v>322</v>
      </c>
      <c r="G3485" t="s">
        <v>9410</v>
      </c>
      <c r="H3485" t="s">
        <v>9411</v>
      </c>
      <c r="I3485">
        <v>45</v>
      </c>
      <c r="J3485">
        <v>0.4</v>
      </c>
      <c r="K3485">
        <v>10.9</v>
      </c>
      <c r="L3485">
        <v>0.2</v>
      </c>
      <c r="M3485">
        <v>56.1</v>
      </c>
      <c r="N3485">
        <v>774.2</v>
      </c>
      <c r="O3485">
        <v>113.5</v>
      </c>
      <c r="P3485">
        <v>21</v>
      </c>
      <c r="Q3485">
        <v>0</v>
      </c>
      <c r="R3485">
        <v>1.3</v>
      </c>
      <c r="S3485">
        <v>0</v>
      </c>
      <c r="T3485">
        <v>865.4</v>
      </c>
      <c r="U3485">
        <v>16.600000000000001</v>
      </c>
      <c r="V3485">
        <v>39.6</v>
      </c>
      <c r="W3485">
        <v>1.9</v>
      </c>
      <c r="X3485">
        <v>4</v>
      </c>
      <c r="Y3485">
        <v>0</v>
      </c>
      <c r="Z3485">
        <v>54.1</v>
      </c>
      <c r="AA3485">
        <v>28</v>
      </c>
      <c r="AB3485" t="s">
        <v>10221</v>
      </c>
      <c r="AC3485" t="s">
        <v>118</v>
      </c>
    </row>
    <row r="3486" spans="1:29" x14ac:dyDescent="0.25">
      <c r="A3486" t="s">
        <v>99</v>
      </c>
      <c r="B3486">
        <v>455061906</v>
      </c>
      <c r="C3486" t="s">
        <v>10222</v>
      </c>
      <c r="D3486">
        <v>685</v>
      </c>
      <c r="E3486" t="s">
        <v>10223</v>
      </c>
      <c r="F3486">
        <v>322</v>
      </c>
      <c r="G3486" t="s">
        <v>9410</v>
      </c>
      <c r="H3486" t="s">
        <v>9411</v>
      </c>
      <c r="I3486">
        <v>941.9</v>
      </c>
      <c r="J3486">
        <v>553.20000000000005</v>
      </c>
      <c r="K3486">
        <v>137.80000000000001</v>
      </c>
      <c r="L3486">
        <v>127</v>
      </c>
      <c r="M3486">
        <v>1476.9</v>
      </c>
      <c r="N3486">
        <v>6963.5</v>
      </c>
      <c r="O3486">
        <v>733.4</v>
      </c>
      <c r="P3486">
        <v>15.8</v>
      </c>
      <c r="Q3486">
        <v>0</v>
      </c>
      <c r="R3486">
        <v>3.8</v>
      </c>
      <c r="S3486">
        <v>0</v>
      </c>
      <c r="T3486">
        <v>7677.3</v>
      </c>
      <c r="U3486">
        <v>143.6</v>
      </c>
      <c r="V3486">
        <v>43.9</v>
      </c>
      <c r="W3486">
        <v>49.6</v>
      </c>
      <c r="X3486">
        <v>30.7</v>
      </c>
      <c r="Y3486">
        <v>0</v>
      </c>
      <c r="Z3486">
        <v>210</v>
      </c>
      <c r="AA3486">
        <v>50</v>
      </c>
      <c r="AB3486" t="s">
        <v>10224</v>
      </c>
      <c r="AC3486" t="s">
        <v>118</v>
      </c>
    </row>
    <row r="3487" spans="1:29" x14ac:dyDescent="0.25">
      <c r="A3487" t="s">
        <v>224</v>
      </c>
      <c r="B3487">
        <v>344072910</v>
      </c>
      <c r="C3487" t="s">
        <v>10225</v>
      </c>
      <c r="D3487">
        <v>750</v>
      </c>
      <c r="E3487" t="s">
        <v>10226</v>
      </c>
      <c r="F3487">
        <v>322</v>
      </c>
      <c r="G3487" t="s">
        <v>9410</v>
      </c>
      <c r="H3487" t="s">
        <v>9411</v>
      </c>
      <c r="I3487">
        <v>78.2</v>
      </c>
      <c r="J3487">
        <v>17.7</v>
      </c>
      <c r="K3487">
        <v>15</v>
      </c>
      <c r="L3487">
        <v>26.4</v>
      </c>
      <c r="M3487">
        <v>84.5</v>
      </c>
      <c r="N3487">
        <v>60.3</v>
      </c>
      <c r="O3487">
        <v>29.8</v>
      </c>
      <c r="P3487">
        <v>23.5</v>
      </c>
      <c r="Q3487">
        <v>0</v>
      </c>
      <c r="R3487">
        <v>0.6</v>
      </c>
      <c r="S3487">
        <v>0</v>
      </c>
      <c r="T3487">
        <v>66</v>
      </c>
      <c r="U3487">
        <v>48.4</v>
      </c>
      <c r="V3487">
        <v>1</v>
      </c>
      <c r="W3487">
        <v>0.3</v>
      </c>
      <c r="X3487">
        <v>4.2</v>
      </c>
      <c r="Y3487">
        <v>0</v>
      </c>
      <c r="Z3487">
        <v>45.5</v>
      </c>
      <c r="AA3487">
        <v>18</v>
      </c>
      <c r="AB3487" t="s">
        <v>10227</v>
      </c>
      <c r="AC3487" t="s">
        <v>118</v>
      </c>
    </row>
    <row r="3488" spans="1:29" x14ac:dyDescent="0.25">
      <c r="A3488" t="s">
        <v>224</v>
      </c>
      <c r="B3488">
        <v>354080604</v>
      </c>
      <c r="C3488" t="s">
        <v>10228</v>
      </c>
      <c r="D3488">
        <v>750</v>
      </c>
      <c r="E3488" t="s">
        <v>10229</v>
      </c>
      <c r="F3488">
        <v>322</v>
      </c>
      <c r="G3488" t="s">
        <v>9410</v>
      </c>
      <c r="H3488" t="s">
        <v>9411</v>
      </c>
      <c r="I3488">
        <v>0</v>
      </c>
      <c r="J3488">
        <v>0</v>
      </c>
      <c r="K3488">
        <v>2.2000000000000002</v>
      </c>
      <c r="L3488">
        <v>2.2000000000000002</v>
      </c>
      <c r="M3488">
        <v>0</v>
      </c>
      <c r="N3488">
        <v>0</v>
      </c>
      <c r="O3488">
        <v>0</v>
      </c>
      <c r="P3488">
        <v>0</v>
      </c>
      <c r="Q3488">
        <v>0</v>
      </c>
      <c r="R3488">
        <v>0</v>
      </c>
      <c r="S3488">
        <v>0</v>
      </c>
      <c r="T3488">
        <v>0</v>
      </c>
      <c r="U3488">
        <v>0</v>
      </c>
      <c r="V3488">
        <v>0</v>
      </c>
      <c r="W3488">
        <v>0</v>
      </c>
      <c r="X3488">
        <v>0</v>
      </c>
      <c r="Y3488">
        <v>0</v>
      </c>
      <c r="Z3488">
        <v>0</v>
      </c>
      <c r="AA3488">
        <v>2</v>
      </c>
      <c r="AB3488" t="s">
        <v>10230</v>
      </c>
      <c r="AC3488" t="s">
        <v>118</v>
      </c>
    </row>
    <row r="3489" spans="1:29" x14ac:dyDescent="0.25">
      <c r="A3489" t="s">
        <v>224</v>
      </c>
      <c r="B3489">
        <v>354070610</v>
      </c>
      <c r="C3489" t="s">
        <v>10231</v>
      </c>
      <c r="D3489">
        <v>750</v>
      </c>
      <c r="E3489" t="s">
        <v>10232</v>
      </c>
      <c r="F3489">
        <v>322</v>
      </c>
      <c r="G3489" t="s">
        <v>9410</v>
      </c>
      <c r="H3489" t="s">
        <v>9411</v>
      </c>
      <c r="I3489">
        <v>16.5</v>
      </c>
      <c r="J3489">
        <v>0</v>
      </c>
      <c r="K3489">
        <v>23.3</v>
      </c>
      <c r="L3489">
        <v>12.6</v>
      </c>
      <c r="M3489">
        <v>27.2</v>
      </c>
      <c r="N3489">
        <v>13.8</v>
      </c>
      <c r="O3489">
        <v>131.19999999999999</v>
      </c>
      <c r="P3489">
        <v>16</v>
      </c>
      <c r="Q3489">
        <v>0</v>
      </c>
      <c r="R3489">
        <v>0.8</v>
      </c>
      <c r="S3489">
        <v>0</v>
      </c>
      <c r="T3489">
        <v>128.19999999999999</v>
      </c>
      <c r="U3489">
        <v>2.1</v>
      </c>
      <c r="V3489">
        <v>0</v>
      </c>
      <c r="W3489">
        <v>2.4</v>
      </c>
      <c r="X3489">
        <v>2.7</v>
      </c>
      <c r="Y3489">
        <v>0</v>
      </c>
      <c r="Z3489">
        <v>1.8</v>
      </c>
      <c r="AA3489">
        <v>21</v>
      </c>
      <c r="AB3489" t="s">
        <v>10233</v>
      </c>
      <c r="AC3489" t="s">
        <v>118</v>
      </c>
    </row>
    <row r="3490" spans="1:29" x14ac:dyDescent="0.25">
      <c r="A3490" t="s">
        <v>224</v>
      </c>
      <c r="B3490">
        <v>354071811</v>
      </c>
      <c r="C3490" t="s">
        <v>10234</v>
      </c>
      <c r="D3490">
        <v>750</v>
      </c>
      <c r="E3490" t="s">
        <v>10235</v>
      </c>
      <c r="F3490">
        <v>322</v>
      </c>
      <c r="G3490" t="s">
        <v>9410</v>
      </c>
      <c r="H3490" t="s">
        <v>9411</v>
      </c>
      <c r="I3490">
        <v>17.8</v>
      </c>
      <c r="J3490">
        <v>0</v>
      </c>
      <c r="K3490">
        <v>6.4</v>
      </c>
      <c r="L3490">
        <v>10.8</v>
      </c>
      <c r="M3490">
        <v>13.4</v>
      </c>
      <c r="N3490">
        <v>10.1</v>
      </c>
      <c r="O3490">
        <v>0</v>
      </c>
      <c r="P3490">
        <v>9.9</v>
      </c>
      <c r="Q3490">
        <v>0</v>
      </c>
      <c r="R3490">
        <v>0.2</v>
      </c>
      <c r="S3490">
        <v>0</v>
      </c>
      <c r="T3490">
        <v>0</v>
      </c>
      <c r="U3490">
        <v>12.2</v>
      </c>
      <c r="V3490">
        <v>0</v>
      </c>
      <c r="W3490">
        <v>7.6</v>
      </c>
      <c r="X3490">
        <v>5.2</v>
      </c>
      <c r="Y3490">
        <v>0</v>
      </c>
      <c r="Z3490">
        <v>14.6</v>
      </c>
      <c r="AA3490">
        <v>13</v>
      </c>
      <c r="AB3490" t="s">
        <v>10236</v>
      </c>
      <c r="AC3490" t="s">
        <v>118</v>
      </c>
    </row>
    <row r="3491" spans="1:29" x14ac:dyDescent="0.25">
      <c r="A3491" t="s">
        <v>88</v>
      </c>
      <c r="B3491">
        <v>564201615</v>
      </c>
      <c r="C3491" t="s">
        <v>10237</v>
      </c>
      <c r="D3491">
        <v>770</v>
      </c>
      <c r="E3491" t="s">
        <v>10238</v>
      </c>
      <c r="F3491">
        <v>322</v>
      </c>
      <c r="G3491" t="s">
        <v>9410</v>
      </c>
      <c r="H3491" t="s">
        <v>9411</v>
      </c>
      <c r="I3491">
        <v>442.5</v>
      </c>
      <c r="J3491">
        <v>1066.4000000000001</v>
      </c>
      <c r="K3491">
        <v>276.7</v>
      </c>
      <c r="L3491">
        <v>261</v>
      </c>
      <c r="M3491">
        <v>1524.6</v>
      </c>
      <c r="N3491">
        <v>219.6</v>
      </c>
      <c r="O3491">
        <v>0</v>
      </c>
      <c r="P3491">
        <v>46.7</v>
      </c>
      <c r="Q3491">
        <v>0</v>
      </c>
      <c r="R3491">
        <v>1.9</v>
      </c>
      <c r="S3491">
        <v>0</v>
      </c>
      <c r="T3491">
        <v>171</v>
      </c>
      <c r="U3491">
        <v>40661</v>
      </c>
      <c r="V3491">
        <v>1941.9</v>
      </c>
      <c r="W3491">
        <v>301.39999999999998</v>
      </c>
      <c r="X3491">
        <v>328.3</v>
      </c>
      <c r="Y3491">
        <v>0</v>
      </c>
      <c r="Z3491">
        <v>42576</v>
      </c>
      <c r="AA3491">
        <v>74</v>
      </c>
      <c r="AB3491" t="s">
        <v>10239</v>
      </c>
      <c r="AC3491" t="s">
        <v>118</v>
      </c>
    </row>
    <row r="3492" spans="1:29" x14ac:dyDescent="0.25">
      <c r="A3492" t="s">
        <v>195</v>
      </c>
      <c r="B3492">
        <v>154152211</v>
      </c>
      <c r="C3492" t="s">
        <v>10240</v>
      </c>
      <c r="D3492">
        <v>43</v>
      </c>
      <c r="E3492" t="s">
        <v>10241</v>
      </c>
      <c r="F3492">
        <v>311</v>
      </c>
      <c r="G3492" t="s">
        <v>10242</v>
      </c>
      <c r="H3492" t="s">
        <v>10243</v>
      </c>
      <c r="I3492">
        <v>24.5</v>
      </c>
      <c r="J3492">
        <v>0</v>
      </c>
      <c r="K3492">
        <v>22</v>
      </c>
      <c r="L3492">
        <v>18</v>
      </c>
      <c r="M3492">
        <v>28.5</v>
      </c>
      <c r="N3492">
        <v>0.5</v>
      </c>
      <c r="O3492">
        <v>0</v>
      </c>
      <c r="P3492">
        <v>0.4</v>
      </c>
      <c r="Q3492">
        <v>0</v>
      </c>
      <c r="R3492">
        <v>0.1</v>
      </c>
      <c r="S3492">
        <v>0</v>
      </c>
      <c r="T3492">
        <v>0</v>
      </c>
      <c r="U3492">
        <v>0.1</v>
      </c>
      <c r="V3492">
        <v>0</v>
      </c>
      <c r="W3492">
        <v>0</v>
      </c>
      <c r="X3492">
        <v>0</v>
      </c>
      <c r="Y3492">
        <v>0</v>
      </c>
      <c r="Z3492">
        <v>0.1</v>
      </c>
      <c r="AA3492">
        <v>1</v>
      </c>
      <c r="AB3492" t="s">
        <v>10244</v>
      </c>
      <c r="AC3492" t="s">
        <v>58</v>
      </c>
    </row>
    <row r="3493" spans="1:29" x14ac:dyDescent="0.25">
      <c r="A3493" t="s">
        <v>224</v>
      </c>
      <c r="B3493">
        <v>424011602</v>
      </c>
      <c r="C3493" t="s">
        <v>25352</v>
      </c>
      <c r="D3493">
        <v>212</v>
      </c>
      <c r="E3493" t="s">
        <v>25353</v>
      </c>
      <c r="F3493">
        <v>311</v>
      </c>
      <c r="G3493" t="s">
        <v>25354</v>
      </c>
      <c r="H3493" t="s">
        <v>25355</v>
      </c>
      <c r="I3493">
        <v>0</v>
      </c>
      <c r="J3493">
        <v>0</v>
      </c>
      <c r="K3493">
        <v>0</v>
      </c>
      <c r="L3493">
        <v>0</v>
      </c>
      <c r="M3493">
        <v>0</v>
      </c>
      <c r="N3493">
        <v>0</v>
      </c>
      <c r="O3493">
        <v>0</v>
      </c>
      <c r="P3493">
        <v>0</v>
      </c>
      <c r="Q3493">
        <v>0</v>
      </c>
      <c r="R3493">
        <v>0</v>
      </c>
      <c r="S3493">
        <v>0</v>
      </c>
      <c r="T3493">
        <v>0</v>
      </c>
      <c r="U3493">
        <v>0</v>
      </c>
      <c r="V3493">
        <v>13</v>
      </c>
      <c r="W3493">
        <v>0</v>
      </c>
      <c r="X3493">
        <v>0</v>
      </c>
      <c r="Y3493">
        <v>0</v>
      </c>
      <c r="Z3493">
        <v>13</v>
      </c>
      <c r="AA3493">
        <v>0</v>
      </c>
      <c r="AB3493" t="s">
        <v>25356</v>
      </c>
      <c r="AC3493" t="s">
        <v>58</v>
      </c>
    </row>
    <row r="3494" spans="1:29" x14ac:dyDescent="0.25">
      <c r="A3494" t="s">
        <v>99</v>
      </c>
      <c r="B3494">
        <v>495112803</v>
      </c>
      <c r="C3494" t="s">
        <v>10245</v>
      </c>
      <c r="D3494">
        <v>685</v>
      </c>
      <c r="E3494" t="s">
        <v>10246</v>
      </c>
      <c r="F3494">
        <v>322</v>
      </c>
      <c r="G3494" t="s">
        <v>10247</v>
      </c>
      <c r="H3494" t="s">
        <v>10248</v>
      </c>
      <c r="I3494">
        <v>0</v>
      </c>
      <c r="J3494">
        <v>10035.200000000001</v>
      </c>
      <c r="K3494">
        <v>305.89999999999998</v>
      </c>
      <c r="L3494">
        <v>314.8</v>
      </c>
      <c r="M3494">
        <v>10026.299999999999</v>
      </c>
      <c r="N3494">
        <v>0</v>
      </c>
      <c r="O3494">
        <v>12025.1</v>
      </c>
      <c r="P3494">
        <v>251.7</v>
      </c>
      <c r="Q3494">
        <v>4.4000000000000004</v>
      </c>
      <c r="R3494">
        <v>0</v>
      </c>
      <c r="S3494">
        <v>0</v>
      </c>
      <c r="T3494">
        <v>11769</v>
      </c>
      <c r="U3494">
        <v>0</v>
      </c>
      <c r="V3494">
        <v>2888.5</v>
      </c>
      <c r="W3494">
        <v>179.1</v>
      </c>
      <c r="X3494">
        <v>175.4</v>
      </c>
      <c r="Y3494">
        <v>0</v>
      </c>
      <c r="Z3494">
        <v>2892.2</v>
      </c>
      <c r="AA3494">
        <v>0</v>
      </c>
      <c r="AB3494" t="s">
        <v>10249</v>
      </c>
      <c r="AC3494" t="s">
        <v>118</v>
      </c>
    </row>
    <row r="3495" spans="1:29" x14ac:dyDescent="0.25">
      <c r="A3495" t="s">
        <v>242</v>
      </c>
      <c r="B3495">
        <v>395051405</v>
      </c>
      <c r="C3495" t="s">
        <v>10250</v>
      </c>
      <c r="D3495">
        <v>967</v>
      </c>
      <c r="E3495" t="s">
        <v>10251</v>
      </c>
      <c r="F3495">
        <v>322</v>
      </c>
      <c r="G3495" t="s">
        <v>10247</v>
      </c>
      <c r="H3495" t="s">
        <v>10248</v>
      </c>
      <c r="I3495">
        <v>47.4</v>
      </c>
      <c r="J3495">
        <v>156.5</v>
      </c>
      <c r="K3495">
        <v>53.9</v>
      </c>
      <c r="L3495">
        <v>33.4</v>
      </c>
      <c r="M3495">
        <v>224.4</v>
      </c>
      <c r="N3495">
        <v>330.7</v>
      </c>
      <c r="O3495">
        <v>199.6</v>
      </c>
      <c r="P3495">
        <v>20.2</v>
      </c>
      <c r="Q3495">
        <v>0.4</v>
      </c>
      <c r="R3495">
        <v>0.2</v>
      </c>
      <c r="S3495">
        <v>0</v>
      </c>
      <c r="T3495">
        <v>509.5</v>
      </c>
      <c r="U3495">
        <v>4.9000000000000004</v>
      </c>
      <c r="V3495">
        <v>24</v>
      </c>
      <c r="W3495">
        <v>5.3</v>
      </c>
      <c r="X3495">
        <v>11.9</v>
      </c>
      <c r="Y3495">
        <v>0</v>
      </c>
      <c r="Z3495">
        <v>22.3</v>
      </c>
      <c r="AA3495">
        <v>12</v>
      </c>
      <c r="AB3495" t="s">
        <v>10252</v>
      </c>
      <c r="AC3495" t="s">
        <v>118</v>
      </c>
    </row>
    <row r="3496" spans="1:29" x14ac:dyDescent="0.25">
      <c r="A3496" t="s">
        <v>224</v>
      </c>
      <c r="B3496">
        <v>424020116</v>
      </c>
      <c r="C3496" t="s">
        <v>10253</v>
      </c>
      <c r="D3496">
        <v>212</v>
      </c>
      <c r="E3496" t="s">
        <v>10254</v>
      </c>
      <c r="F3496">
        <v>311</v>
      </c>
      <c r="G3496" t="s">
        <v>10255</v>
      </c>
      <c r="H3496" t="s">
        <v>10256</v>
      </c>
      <c r="I3496">
        <v>0</v>
      </c>
      <c r="J3496">
        <v>0</v>
      </c>
      <c r="K3496">
        <v>11.5</v>
      </c>
      <c r="L3496">
        <v>11.5</v>
      </c>
      <c r="M3496">
        <v>0</v>
      </c>
      <c r="N3496">
        <v>0</v>
      </c>
      <c r="O3496">
        <v>0</v>
      </c>
      <c r="P3496">
        <v>0</v>
      </c>
      <c r="Q3496">
        <v>0</v>
      </c>
      <c r="R3496">
        <v>0</v>
      </c>
      <c r="S3496">
        <v>0</v>
      </c>
      <c r="T3496">
        <v>0</v>
      </c>
      <c r="U3496">
        <v>0</v>
      </c>
      <c r="V3496">
        <v>0</v>
      </c>
      <c r="W3496">
        <v>16.5</v>
      </c>
      <c r="X3496">
        <v>16.5</v>
      </c>
      <c r="Y3496">
        <v>0</v>
      </c>
      <c r="Z3496">
        <v>0</v>
      </c>
      <c r="AA3496">
        <v>1</v>
      </c>
      <c r="AB3496" t="s">
        <v>10257</v>
      </c>
      <c r="AC3496" t="s">
        <v>58</v>
      </c>
    </row>
    <row r="3497" spans="1:29" x14ac:dyDescent="0.25">
      <c r="A3497" t="s">
        <v>242</v>
      </c>
      <c r="B3497">
        <v>375012006</v>
      </c>
      <c r="C3497" t="s">
        <v>10258</v>
      </c>
      <c r="D3497">
        <v>891</v>
      </c>
      <c r="E3497" t="s">
        <v>10259</v>
      </c>
      <c r="F3497">
        <v>322</v>
      </c>
      <c r="G3497" t="s">
        <v>10260</v>
      </c>
      <c r="H3497" t="s">
        <v>10261</v>
      </c>
      <c r="I3497">
        <v>19734.599999999999</v>
      </c>
      <c r="J3497">
        <v>664.8</v>
      </c>
      <c r="K3497">
        <v>343.7</v>
      </c>
      <c r="L3497">
        <v>237.7</v>
      </c>
      <c r="M3497">
        <v>20505.400000000001</v>
      </c>
      <c r="N3497">
        <v>6736.9</v>
      </c>
      <c r="O3497">
        <v>0</v>
      </c>
      <c r="P3497">
        <v>178.4</v>
      </c>
      <c r="Q3497">
        <v>3.3</v>
      </c>
      <c r="R3497">
        <v>0</v>
      </c>
      <c r="S3497">
        <v>0</v>
      </c>
      <c r="T3497">
        <v>6555.2</v>
      </c>
      <c r="U3497">
        <v>27.6</v>
      </c>
      <c r="V3497">
        <v>48.6</v>
      </c>
      <c r="W3497">
        <v>202.4</v>
      </c>
      <c r="X3497">
        <v>206.3</v>
      </c>
      <c r="Y3497">
        <v>0</v>
      </c>
      <c r="Z3497">
        <v>15558.8</v>
      </c>
      <c r="AA3497">
        <v>61</v>
      </c>
      <c r="AB3497" t="s">
        <v>10262</v>
      </c>
      <c r="AC3497" t="s">
        <v>118</v>
      </c>
    </row>
    <row r="3498" spans="1:29" x14ac:dyDescent="0.25">
      <c r="A3498" t="s">
        <v>242</v>
      </c>
      <c r="B3498">
        <v>404271706</v>
      </c>
      <c r="C3498" t="s">
        <v>10263</v>
      </c>
      <c r="D3498">
        <v>505</v>
      </c>
      <c r="E3498" t="s">
        <v>10264</v>
      </c>
      <c r="F3498">
        <v>322</v>
      </c>
      <c r="G3498" t="s">
        <v>10260</v>
      </c>
      <c r="H3498" t="s">
        <v>10261</v>
      </c>
      <c r="I3498">
        <v>0</v>
      </c>
      <c r="J3498">
        <v>0</v>
      </c>
      <c r="K3498">
        <v>0</v>
      </c>
      <c r="L3498">
        <v>0</v>
      </c>
      <c r="M3498">
        <v>0</v>
      </c>
      <c r="N3498">
        <v>0</v>
      </c>
      <c r="O3498">
        <v>2.1</v>
      </c>
      <c r="P3498">
        <v>0</v>
      </c>
      <c r="Q3498">
        <v>2.1</v>
      </c>
      <c r="R3498">
        <v>0</v>
      </c>
      <c r="S3498">
        <v>0</v>
      </c>
      <c r="T3498">
        <v>0</v>
      </c>
      <c r="U3498">
        <v>0</v>
      </c>
      <c r="V3498">
        <v>0</v>
      </c>
      <c r="W3498">
        <v>0</v>
      </c>
      <c r="X3498">
        <v>0</v>
      </c>
      <c r="Y3498">
        <v>0</v>
      </c>
      <c r="Z3498">
        <v>0</v>
      </c>
      <c r="AA3498">
        <v>0</v>
      </c>
      <c r="AB3498" t="s">
        <v>10265</v>
      </c>
      <c r="AC3498" t="s">
        <v>118</v>
      </c>
    </row>
    <row r="3499" spans="1:29" x14ac:dyDescent="0.25">
      <c r="A3499" t="s">
        <v>242</v>
      </c>
      <c r="B3499">
        <v>394283610</v>
      </c>
      <c r="C3499" t="s">
        <v>10266</v>
      </c>
      <c r="D3499">
        <v>321</v>
      </c>
      <c r="E3499" t="s">
        <v>10267</v>
      </c>
      <c r="F3499">
        <v>322</v>
      </c>
      <c r="G3499" t="s">
        <v>10260</v>
      </c>
      <c r="H3499" t="s">
        <v>10261</v>
      </c>
      <c r="I3499">
        <v>26456.1</v>
      </c>
      <c r="J3499">
        <v>127.9</v>
      </c>
      <c r="K3499">
        <v>494.7</v>
      </c>
      <c r="L3499">
        <v>476.2</v>
      </c>
      <c r="M3499">
        <v>26602.5</v>
      </c>
      <c r="N3499">
        <v>5172.1000000000004</v>
      </c>
      <c r="O3499">
        <v>0</v>
      </c>
      <c r="P3499">
        <v>152.1</v>
      </c>
      <c r="Q3499">
        <v>1.6</v>
      </c>
      <c r="R3499">
        <v>0.4</v>
      </c>
      <c r="S3499">
        <v>0</v>
      </c>
      <c r="T3499">
        <v>5018</v>
      </c>
      <c r="U3499">
        <v>0</v>
      </c>
      <c r="V3499">
        <v>1.3</v>
      </c>
      <c r="W3499">
        <v>787.2</v>
      </c>
      <c r="X3499">
        <v>951.5</v>
      </c>
      <c r="Y3499">
        <v>0</v>
      </c>
      <c r="Z3499">
        <v>35435.1</v>
      </c>
      <c r="AA3499">
        <v>97</v>
      </c>
      <c r="AB3499" t="s">
        <v>10268</v>
      </c>
      <c r="AC3499" t="s">
        <v>118</v>
      </c>
    </row>
    <row r="3500" spans="1:29" x14ac:dyDescent="0.25">
      <c r="A3500" t="s">
        <v>242</v>
      </c>
      <c r="B3500">
        <v>414270606</v>
      </c>
      <c r="C3500" t="s">
        <v>10269</v>
      </c>
      <c r="D3500">
        <v>725</v>
      </c>
      <c r="E3500" t="s">
        <v>10270</v>
      </c>
      <c r="F3500">
        <v>311</v>
      </c>
      <c r="G3500" t="s">
        <v>10260</v>
      </c>
      <c r="H3500" t="s">
        <v>10261</v>
      </c>
      <c r="I3500">
        <v>63</v>
      </c>
      <c r="J3500">
        <v>0</v>
      </c>
      <c r="K3500">
        <v>9.9</v>
      </c>
      <c r="L3500">
        <v>33.700000000000003</v>
      </c>
      <c r="M3500">
        <v>39.200000000000003</v>
      </c>
      <c r="N3500">
        <v>26.5</v>
      </c>
      <c r="O3500">
        <v>0</v>
      </c>
      <c r="P3500">
        <v>0</v>
      </c>
      <c r="Q3500">
        <v>0</v>
      </c>
      <c r="R3500">
        <v>4.2</v>
      </c>
      <c r="S3500">
        <v>0</v>
      </c>
      <c r="T3500">
        <v>22.3</v>
      </c>
      <c r="U3500">
        <v>0</v>
      </c>
      <c r="V3500">
        <v>0</v>
      </c>
      <c r="W3500">
        <v>44.1</v>
      </c>
      <c r="X3500">
        <v>24.3</v>
      </c>
      <c r="Y3500">
        <v>0</v>
      </c>
      <c r="Z3500">
        <v>69.400000000000006</v>
      </c>
      <c r="AA3500">
        <v>1</v>
      </c>
      <c r="AB3500" t="s">
        <v>10271</v>
      </c>
      <c r="AC3500" t="s">
        <v>58</v>
      </c>
    </row>
    <row r="3501" spans="1:29" x14ac:dyDescent="0.25">
      <c r="A3501" t="s">
        <v>242</v>
      </c>
      <c r="B3501">
        <v>384280911</v>
      </c>
      <c r="C3501" t="s">
        <v>10272</v>
      </c>
      <c r="D3501">
        <v>321</v>
      </c>
      <c r="E3501" t="s">
        <v>10273</v>
      </c>
      <c r="F3501">
        <v>322</v>
      </c>
      <c r="G3501" t="s">
        <v>10260</v>
      </c>
      <c r="H3501" t="s">
        <v>10261</v>
      </c>
      <c r="I3501">
        <v>287.3</v>
      </c>
      <c r="J3501">
        <v>0</v>
      </c>
      <c r="K3501">
        <v>57</v>
      </c>
      <c r="L3501">
        <v>67</v>
      </c>
      <c r="M3501">
        <v>277.3</v>
      </c>
      <c r="N3501">
        <v>164.9</v>
      </c>
      <c r="O3501">
        <v>0</v>
      </c>
      <c r="P3501">
        <v>1.2</v>
      </c>
      <c r="Q3501">
        <v>0</v>
      </c>
      <c r="R3501">
        <v>2.2999999999999998</v>
      </c>
      <c r="S3501">
        <v>0</v>
      </c>
      <c r="T3501">
        <v>161.4</v>
      </c>
      <c r="U3501">
        <v>0</v>
      </c>
      <c r="V3501">
        <v>0</v>
      </c>
      <c r="W3501">
        <v>39.299999999999997</v>
      </c>
      <c r="X3501">
        <v>72</v>
      </c>
      <c r="Y3501">
        <v>0</v>
      </c>
      <c r="Z3501">
        <v>140.30000000000001</v>
      </c>
      <c r="AA3501">
        <v>3</v>
      </c>
      <c r="AB3501" t="s">
        <v>10274</v>
      </c>
      <c r="AC3501" t="s">
        <v>118</v>
      </c>
    </row>
    <row r="3502" spans="1:29" x14ac:dyDescent="0.25">
      <c r="A3502" t="s">
        <v>242</v>
      </c>
      <c r="B3502">
        <v>414273014</v>
      </c>
      <c r="C3502" t="s">
        <v>10275</v>
      </c>
      <c r="D3502">
        <v>725</v>
      </c>
      <c r="E3502" t="s">
        <v>10276</v>
      </c>
      <c r="F3502">
        <v>321</v>
      </c>
      <c r="G3502" t="s">
        <v>10260</v>
      </c>
      <c r="H3502" t="s">
        <v>10261</v>
      </c>
      <c r="I3502">
        <v>94.6</v>
      </c>
      <c r="J3502">
        <v>0</v>
      </c>
      <c r="K3502">
        <v>31.7</v>
      </c>
      <c r="L3502">
        <v>37.6</v>
      </c>
      <c r="M3502">
        <v>88.7</v>
      </c>
      <c r="N3502">
        <v>8.1</v>
      </c>
      <c r="O3502">
        <v>0</v>
      </c>
      <c r="P3502">
        <v>0</v>
      </c>
      <c r="Q3502">
        <v>0</v>
      </c>
      <c r="R3502">
        <v>1.3</v>
      </c>
      <c r="S3502">
        <v>0</v>
      </c>
      <c r="T3502">
        <v>6.8</v>
      </c>
      <c r="U3502">
        <v>0</v>
      </c>
      <c r="V3502">
        <v>0</v>
      </c>
      <c r="W3502">
        <v>70.3</v>
      </c>
      <c r="X3502">
        <v>38.4</v>
      </c>
      <c r="Y3502">
        <v>0</v>
      </c>
      <c r="Z3502">
        <v>102.9</v>
      </c>
      <c r="AA3502">
        <v>2</v>
      </c>
      <c r="AB3502" t="s">
        <v>10277</v>
      </c>
      <c r="AC3502" t="s">
        <v>136</v>
      </c>
    </row>
    <row r="3503" spans="1:29" x14ac:dyDescent="0.25">
      <c r="A3503" t="s">
        <v>242</v>
      </c>
      <c r="B3503">
        <v>384281414</v>
      </c>
      <c r="C3503" t="s">
        <v>10278</v>
      </c>
      <c r="D3503">
        <v>321</v>
      </c>
      <c r="E3503" t="s">
        <v>10279</v>
      </c>
      <c r="F3503">
        <v>321</v>
      </c>
      <c r="G3503" t="s">
        <v>10260</v>
      </c>
      <c r="H3503" t="s">
        <v>10261</v>
      </c>
      <c r="I3503">
        <v>376.1</v>
      </c>
      <c r="J3503">
        <v>0</v>
      </c>
      <c r="K3503">
        <v>59</v>
      </c>
      <c r="L3503">
        <v>47.6</v>
      </c>
      <c r="M3503">
        <v>387.5</v>
      </c>
      <c r="N3503">
        <v>286</v>
      </c>
      <c r="O3503">
        <v>0</v>
      </c>
      <c r="P3503">
        <v>0</v>
      </c>
      <c r="Q3503">
        <v>0</v>
      </c>
      <c r="R3503">
        <v>0</v>
      </c>
      <c r="S3503">
        <v>0</v>
      </c>
      <c r="T3503">
        <v>286</v>
      </c>
      <c r="U3503">
        <v>0</v>
      </c>
      <c r="V3503">
        <v>0</v>
      </c>
      <c r="W3503">
        <v>34</v>
      </c>
      <c r="X3503">
        <v>74.400000000000006</v>
      </c>
      <c r="Y3503">
        <v>0</v>
      </c>
      <c r="Z3503">
        <v>343.3</v>
      </c>
      <c r="AA3503">
        <v>2</v>
      </c>
      <c r="AB3503" t="s">
        <v>10280</v>
      </c>
      <c r="AC3503" t="s">
        <v>136</v>
      </c>
    </row>
    <row r="3504" spans="1:29" x14ac:dyDescent="0.25">
      <c r="A3504" t="s">
        <v>242</v>
      </c>
      <c r="B3504">
        <v>384282715</v>
      </c>
      <c r="C3504" t="s">
        <v>10281</v>
      </c>
      <c r="D3504">
        <v>321</v>
      </c>
      <c r="E3504" t="s">
        <v>10282</v>
      </c>
      <c r="F3504">
        <v>321</v>
      </c>
      <c r="G3504" t="s">
        <v>10260</v>
      </c>
      <c r="H3504" t="s">
        <v>10261</v>
      </c>
      <c r="I3504">
        <v>0</v>
      </c>
      <c r="J3504">
        <v>0</v>
      </c>
      <c r="K3504">
        <v>0</v>
      </c>
      <c r="L3504">
        <v>0</v>
      </c>
      <c r="M3504">
        <v>0</v>
      </c>
      <c r="N3504">
        <v>0</v>
      </c>
      <c r="O3504">
        <v>45.5</v>
      </c>
      <c r="P3504">
        <v>0</v>
      </c>
      <c r="Q3504">
        <v>0</v>
      </c>
      <c r="R3504">
        <v>0</v>
      </c>
      <c r="S3504">
        <v>0</v>
      </c>
      <c r="T3504">
        <v>45.5</v>
      </c>
      <c r="U3504">
        <v>0</v>
      </c>
      <c r="V3504">
        <v>0</v>
      </c>
      <c r="W3504">
        <v>0</v>
      </c>
      <c r="X3504">
        <v>0</v>
      </c>
      <c r="Y3504">
        <v>0</v>
      </c>
      <c r="Z3504">
        <v>0</v>
      </c>
      <c r="AA3504">
        <v>0</v>
      </c>
      <c r="AB3504" t="s">
        <v>10283</v>
      </c>
      <c r="AC3504" t="s">
        <v>136</v>
      </c>
    </row>
    <row r="3505" spans="1:29" x14ac:dyDescent="0.25">
      <c r="A3505" t="s">
        <v>242</v>
      </c>
      <c r="B3505">
        <v>425033103</v>
      </c>
      <c r="C3505" t="s">
        <v>10284</v>
      </c>
      <c r="D3505">
        <v>685</v>
      </c>
      <c r="E3505" t="s">
        <v>10285</v>
      </c>
      <c r="F3505">
        <v>311</v>
      </c>
      <c r="G3505" t="s">
        <v>10286</v>
      </c>
      <c r="H3505" t="s">
        <v>10287</v>
      </c>
      <c r="I3505">
        <v>12.3</v>
      </c>
      <c r="J3505">
        <v>0</v>
      </c>
      <c r="K3505">
        <v>3.2</v>
      </c>
      <c r="L3505">
        <v>15.5</v>
      </c>
      <c r="M3505">
        <v>0</v>
      </c>
      <c r="N3505">
        <v>1.7</v>
      </c>
      <c r="O3505">
        <v>0</v>
      </c>
      <c r="P3505">
        <v>1.2</v>
      </c>
      <c r="Q3505">
        <v>0</v>
      </c>
      <c r="R3505">
        <v>0.5</v>
      </c>
      <c r="S3505">
        <v>0</v>
      </c>
      <c r="T3505">
        <v>0</v>
      </c>
      <c r="U3505">
        <v>0.3</v>
      </c>
      <c r="V3505">
        <v>0</v>
      </c>
      <c r="W3505">
        <v>0.6</v>
      </c>
      <c r="X3505">
        <v>0.9</v>
      </c>
      <c r="Y3505">
        <v>0</v>
      </c>
      <c r="Z3505">
        <v>0</v>
      </c>
      <c r="AA3505">
        <v>1</v>
      </c>
      <c r="AB3505" t="s">
        <v>10288</v>
      </c>
      <c r="AC3505" t="s">
        <v>58</v>
      </c>
    </row>
    <row r="3506" spans="1:29" x14ac:dyDescent="0.25">
      <c r="A3506" t="s">
        <v>242</v>
      </c>
      <c r="B3506">
        <v>325033414</v>
      </c>
      <c r="C3506" t="s">
        <v>10289</v>
      </c>
      <c r="D3506">
        <v>448</v>
      </c>
      <c r="E3506" t="s">
        <v>10290</v>
      </c>
      <c r="F3506">
        <v>311</v>
      </c>
      <c r="G3506" t="s">
        <v>10286</v>
      </c>
      <c r="H3506" t="s">
        <v>10287</v>
      </c>
      <c r="I3506">
        <v>22.8</v>
      </c>
      <c r="J3506">
        <v>0</v>
      </c>
      <c r="K3506">
        <v>5.8</v>
      </c>
      <c r="L3506">
        <v>4.4000000000000004</v>
      </c>
      <c r="M3506">
        <v>24.2</v>
      </c>
      <c r="N3506">
        <v>5.7</v>
      </c>
      <c r="O3506">
        <v>0</v>
      </c>
      <c r="P3506">
        <v>2.7</v>
      </c>
      <c r="Q3506">
        <v>0</v>
      </c>
      <c r="R3506">
        <v>3</v>
      </c>
      <c r="S3506">
        <v>0</v>
      </c>
      <c r="T3506">
        <v>0</v>
      </c>
      <c r="U3506">
        <v>0.7</v>
      </c>
      <c r="V3506">
        <v>0</v>
      </c>
      <c r="W3506">
        <v>0.2</v>
      </c>
      <c r="X3506">
        <v>0.1</v>
      </c>
      <c r="Y3506">
        <v>0</v>
      </c>
      <c r="Z3506">
        <v>0.8</v>
      </c>
      <c r="AA3506">
        <v>1</v>
      </c>
      <c r="AB3506" t="s">
        <v>10291</v>
      </c>
      <c r="AC3506" t="s">
        <v>58</v>
      </c>
    </row>
    <row r="3507" spans="1:29" x14ac:dyDescent="0.25">
      <c r="A3507" t="s">
        <v>242</v>
      </c>
      <c r="B3507">
        <v>375063612</v>
      </c>
      <c r="C3507" t="s">
        <v>10292</v>
      </c>
      <c r="D3507">
        <v>967</v>
      </c>
      <c r="E3507" t="s">
        <v>10293</v>
      </c>
      <c r="F3507">
        <v>311</v>
      </c>
      <c r="G3507" t="s">
        <v>10286</v>
      </c>
      <c r="H3507" t="s">
        <v>10287</v>
      </c>
      <c r="I3507">
        <v>12.2</v>
      </c>
      <c r="J3507">
        <v>0</v>
      </c>
      <c r="K3507">
        <v>12.6</v>
      </c>
      <c r="L3507">
        <v>24.8</v>
      </c>
      <c r="M3507">
        <v>0</v>
      </c>
      <c r="N3507">
        <v>1.7</v>
      </c>
      <c r="O3507">
        <v>0</v>
      </c>
      <c r="P3507">
        <v>0</v>
      </c>
      <c r="Q3507">
        <v>0</v>
      </c>
      <c r="R3507">
        <v>1.7</v>
      </c>
      <c r="S3507">
        <v>0</v>
      </c>
      <c r="T3507">
        <v>0</v>
      </c>
      <c r="U3507">
        <v>0</v>
      </c>
      <c r="V3507">
        <v>0</v>
      </c>
      <c r="W3507">
        <v>0.4</v>
      </c>
      <c r="X3507">
        <v>0.4</v>
      </c>
      <c r="Y3507">
        <v>0</v>
      </c>
      <c r="Z3507">
        <v>0</v>
      </c>
      <c r="AA3507">
        <v>1</v>
      </c>
      <c r="AB3507" t="s">
        <v>10294</v>
      </c>
      <c r="AC3507" t="s">
        <v>58</v>
      </c>
    </row>
    <row r="3508" spans="1:29" x14ac:dyDescent="0.25">
      <c r="A3508" t="s">
        <v>62</v>
      </c>
      <c r="B3508">
        <v>786083508</v>
      </c>
      <c r="C3508" t="s">
        <v>10295</v>
      </c>
      <c r="D3508">
        <v>747</v>
      </c>
      <c r="E3508" t="s">
        <v>10296</v>
      </c>
      <c r="F3508">
        <v>322</v>
      </c>
      <c r="G3508" t="s">
        <v>10297</v>
      </c>
      <c r="H3508" t="s">
        <v>10298</v>
      </c>
      <c r="I3508">
        <v>6753.4</v>
      </c>
      <c r="J3508">
        <v>2653.3</v>
      </c>
      <c r="K3508">
        <v>384.7</v>
      </c>
      <c r="L3508">
        <v>312.8</v>
      </c>
      <c r="M3508">
        <v>9478.6</v>
      </c>
      <c r="N3508">
        <v>262.8</v>
      </c>
      <c r="O3508">
        <v>0</v>
      </c>
      <c r="P3508">
        <v>50.2</v>
      </c>
      <c r="Q3508">
        <v>9</v>
      </c>
      <c r="R3508">
        <v>162.69999999999999</v>
      </c>
      <c r="S3508">
        <v>0</v>
      </c>
      <c r="T3508">
        <v>40.9</v>
      </c>
      <c r="U3508">
        <v>2691</v>
      </c>
      <c r="V3508">
        <v>1339.7</v>
      </c>
      <c r="W3508">
        <v>235.5</v>
      </c>
      <c r="X3508">
        <v>241.3</v>
      </c>
      <c r="Y3508">
        <v>0</v>
      </c>
      <c r="Z3508">
        <v>4024.9</v>
      </c>
      <c r="AA3508">
        <v>37</v>
      </c>
      <c r="AB3508" t="s">
        <v>10299</v>
      </c>
      <c r="AC3508" t="s">
        <v>118</v>
      </c>
    </row>
    <row r="3509" spans="1:29" x14ac:dyDescent="0.25">
      <c r="A3509" t="s">
        <v>62</v>
      </c>
      <c r="B3509">
        <v>796080306</v>
      </c>
      <c r="C3509" t="s">
        <v>10300</v>
      </c>
      <c r="D3509">
        <v>747</v>
      </c>
      <c r="E3509" t="s">
        <v>10301</v>
      </c>
      <c r="F3509">
        <v>311</v>
      </c>
      <c r="G3509" t="s">
        <v>10297</v>
      </c>
      <c r="H3509" t="s">
        <v>10298</v>
      </c>
      <c r="I3509">
        <v>7.5</v>
      </c>
      <c r="J3509">
        <v>0</v>
      </c>
      <c r="K3509">
        <v>10.5</v>
      </c>
      <c r="L3509">
        <v>18</v>
      </c>
      <c r="M3509">
        <v>0</v>
      </c>
      <c r="N3509">
        <v>0</v>
      </c>
      <c r="O3509">
        <v>0</v>
      </c>
      <c r="P3509">
        <v>0</v>
      </c>
      <c r="Q3509">
        <v>0</v>
      </c>
      <c r="R3509">
        <v>0</v>
      </c>
      <c r="S3509">
        <v>0</v>
      </c>
      <c r="T3509">
        <v>0</v>
      </c>
      <c r="U3509">
        <v>0</v>
      </c>
      <c r="V3509">
        <v>0</v>
      </c>
      <c r="W3509">
        <v>0.6</v>
      </c>
      <c r="X3509">
        <v>0.6</v>
      </c>
      <c r="Y3509">
        <v>0</v>
      </c>
      <c r="Z3509">
        <v>0</v>
      </c>
      <c r="AA3509">
        <v>1</v>
      </c>
      <c r="AB3509" t="s">
        <v>10302</v>
      </c>
      <c r="AC3509" t="s">
        <v>58</v>
      </c>
    </row>
    <row r="3510" spans="1:29" x14ac:dyDescent="0.25">
      <c r="A3510" t="s">
        <v>62</v>
      </c>
      <c r="B3510">
        <v>786082514</v>
      </c>
      <c r="C3510" t="s">
        <v>10303</v>
      </c>
      <c r="D3510">
        <v>920</v>
      </c>
      <c r="E3510" t="s">
        <v>10304</v>
      </c>
      <c r="F3510">
        <v>311</v>
      </c>
      <c r="G3510" t="s">
        <v>10297</v>
      </c>
      <c r="H3510" t="s">
        <v>10298</v>
      </c>
      <c r="I3510">
        <v>13.2</v>
      </c>
      <c r="J3510">
        <v>0</v>
      </c>
      <c r="K3510">
        <v>12.7</v>
      </c>
      <c r="L3510">
        <v>25.9</v>
      </c>
      <c r="M3510">
        <v>0</v>
      </c>
      <c r="N3510">
        <v>0</v>
      </c>
      <c r="O3510">
        <v>0</v>
      </c>
      <c r="P3510">
        <v>0</v>
      </c>
      <c r="Q3510">
        <v>0</v>
      </c>
      <c r="R3510">
        <v>0</v>
      </c>
      <c r="S3510">
        <v>0</v>
      </c>
      <c r="T3510">
        <v>0</v>
      </c>
      <c r="U3510">
        <v>8.6999999999999993</v>
      </c>
      <c r="V3510">
        <v>0</v>
      </c>
      <c r="W3510">
        <v>6.6</v>
      </c>
      <c r="X3510">
        <v>15.3</v>
      </c>
      <c r="Y3510">
        <v>0</v>
      </c>
      <c r="Z3510">
        <v>0</v>
      </c>
      <c r="AA3510">
        <v>1</v>
      </c>
      <c r="AB3510" t="s">
        <v>10305</v>
      </c>
      <c r="AC3510" t="s">
        <v>58</v>
      </c>
    </row>
    <row r="3511" spans="1:29" x14ac:dyDescent="0.25">
      <c r="A3511" t="s">
        <v>62</v>
      </c>
      <c r="B3511">
        <v>786082506</v>
      </c>
      <c r="C3511" t="s">
        <v>10306</v>
      </c>
      <c r="D3511">
        <v>920</v>
      </c>
      <c r="E3511" t="s">
        <v>10307</v>
      </c>
      <c r="F3511">
        <v>311</v>
      </c>
      <c r="G3511" t="s">
        <v>10297</v>
      </c>
      <c r="H3511" t="s">
        <v>10298</v>
      </c>
      <c r="I3511">
        <v>0</v>
      </c>
      <c r="J3511">
        <v>0</v>
      </c>
      <c r="K3511">
        <v>18.2</v>
      </c>
      <c r="L3511">
        <v>18.2</v>
      </c>
      <c r="M3511">
        <v>0</v>
      </c>
      <c r="N3511">
        <v>0</v>
      </c>
      <c r="O3511">
        <v>0</v>
      </c>
      <c r="P3511">
        <v>0</v>
      </c>
      <c r="Q3511">
        <v>0</v>
      </c>
      <c r="R3511">
        <v>0</v>
      </c>
      <c r="S3511">
        <v>0</v>
      </c>
      <c r="T3511">
        <v>0</v>
      </c>
      <c r="U3511">
        <v>0</v>
      </c>
      <c r="V3511">
        <v>0</v>
      </c>
      <c r="W3511">
        <v>0</v>
      </c>
      <c r="X3511">
        <v>0</v>
      </c>
      <c r="Y3511">
        <v>0</v>
      </c>
      <c r="Z3511">
        <v>0</v>
      </c>
      <c r="AA3511">
        <v>1</v>
      </c>
      <c r="AB3511" t="s">
        <v>10308</v>
      </c>
      <c r="AC3511" t="s">
        <v>58</v>
      </c>
    </row>
    <row r="3512" spans="1:29" x14ac:dyDescent="0.25">
      <c r="A3512" t="s">
        <v>62</v>
      </c>
      <c r="B3512">
        <v>786082714</v>
      </c>
      <c r="C3512" t="s">
        <v>10309</v>
      </c>
      <c r="D3512">
        <v>747</v>
      </c>
      <c r="E3512" t="s">
        <v>10310</v>
      </c>
      <c r="F3512">
        <v>311</v>
      </c>
      <c r="G3512" t="s">
        <v>10297</v>
      </c>
      <c r="H3512" t="s">
        <v>10298</v>
      </c>
      <c r="I3512">
        <v>1.5</v>
      </c>
      <c r="J3512">
        <v>0</v>
      </c>
      <c r="K3512">
        <v>24.2</v>
      </c>
      <c r="L3512">
        <v>25.7</v>
      </c>
      <c r="M3512">
        <v>0</v>
      </c>
      <c r="N3512">
        <v>0</v>
      </c>
      <c r="O3512">
        <v>0</v>
      </c>
      <c r="P3512">
        <v>0</v>
      </c>
      <c r="Q3512">
        <v>0</v>
      </c>
      <c r="R3512">
        <v>0</v>
      </c>
      <c r="S3512">
        <v>0</v>
      </c>
      <c r="T3512">
        <v>0</v>
      </c>
      <c r="U3512">
        <v>0</v>
      </c>
      <c r="V3512">
        <v>0</v>
      </c>
      <c r="W3512">
        <v>0</v>
      </c>
      <c r="X3512">
        <v>0</v>
      </c>
      <c r="Y3512">
        <v>0</v>
      </c>
      <c r="Z3512">
        <v>0</v>
      </c>
      <c r="AA3512">
        <v>1</v>
      </c>
      <c r="AB3512" t="s">
        <v>10311</v>
      </c>
      <c r="AC3512" t="s">
        <v>58</v>
      </c>
    </row>
    <row r="3513" spans="1:29" x14ac:dyDescent="0.25">
      <c r="A3513" t="s">
        <v>62</v>
      </c>
      <c r="B3513">
        <v>796080501</v>
      </c>
      <c r="C3513" t="s">
        <v>10312</v>
      </c>
      <c r="D3513">
        <v>747</v>
      </c>
      <c r="E3513" t="s">
        <v>10313</v>
      </c>
      <c r="F3513">
        <v>311</v>
      </c>
      <c r="G3513" t="s">
        <v>10297</v>
      </c>
      <c r="H3513" t="s">
        <v>10298</v>
      </c>
      <c r="I3513">
        <v>50.7</v>
      </c>
      <c r="J3513">
        <v>0</v>
      </c>
      <c r="K3513">
        <v>14.5</v>
      </c>
      <c r="L3513">
        <v>14.5</v>
      </c>
      <c r="M3513">
        <v>50.7</v>
      </c>
      <c r="N3513">
        <v>0.1</v>
      </c>
      <c r="O3513">
        <v>0</v>
      </c>
      <c r="P3513">
        <v>0</v>
      </c>
      <c r="Q3513">
        <v>0</v>
      </c>
      <c r="R3513">
        <v>0.1</v>
      </c>
      <c r="S3513">
        <v>0</v>
      </c>
      <c r="T3513">
        <v>0</v>
      </c>
      <c r="U3513">
        <v>297.10000000000002</v>
      </c>
      <c r="V3513">
        <v>0</v>
      </c>
      <c r="W3513">
        <v>25.5</v>
      </c>
      <c r="X3513">
        <v>23.5</v>
      </c>
      <c r="Y3513">
        <v>0</v>
      </c>
      <c r="Z3513">
        <v>299.10000000000002</v>
      </c>
      <c r="AA3513">
        <v>1</v>
      </c>
      <c r="AB3513" t="s">
        <v>10314</v>
      </c>
      <c r="AC3513" t="s">
        <v>58</v>
      </c>
    </row>
    <row r="3514" spans="1:29" x14ac:dyDescent="0.25">
      <c r="A3514" t="s">
        <v>62</v>
      </c>
      <c r="B3514">
        <v>786083505</v>
      </c>
      <c r="C3514" t="s">
        <v>10315</v>
      </c>
      <c r="D3514">
        <v>747</v>
      </c>
      <c r="E3514" t="s">
        <v>10316</v>
      </c>
      <c r="F3514">
        <v>311</v>
      </c>
      <c r="G3514" t="s">
        <v>10297</v>
      </c>
      <c r="H3514" t="s">
        <v>10298</v>
      </c>
      <c r="I3514">
        <v>27.8</v>
      </c>
      <c r="J3514">
        <v>0</v>
      </c>
      <c r="K3514">
        <v>17.600000000000001</v>
      </c>
      <c r="L3514">
        <v>11.5</v>
      </c>
      <c r="M3514">
        <v>33.9</v>
      </c>
      <c r="N3514">
        <v>0.2</v>
      </c>
      <c r="O3514">
        <v>0</v>
      </c>
      <c r="P3514">
        <v>0</v>
      </c>
      <c r="Q3514">
        <v>0</v>
      </c>
      <c r="R3514">
        <v>0.2</v>
      </c>
      <c r="S3514">
        <v>0</v>
      </c>
      <c r="T3514">
        <v>0</v>
      </c>
      <c r="U3514">
        <v>63.3</v>
      </c>
      <c r="V3514">
        <v>0</v>
      </c>
      <c r="W3514">
        <v>27</v>
      </c>
      <c r="X3514">
        <v>14.5</v>
      </c>
      <c r="Y3514">
        <v>0</v>
      </c>
      <c r="Z3514">
        <v>75.8</v>
      </c>
      <c r="AA3514">
        <v>1</v>
      </c>
      <c r="AB3514" t="s">
        <v>10317</v>
      </c>
      <c r="AC3514" t="s">
        <v>58</v>
      </c>
    </row>
    <row r="3515" spans="1:29" x14ac:dyDescent="0.25">
      <c r="A3515" t="s">
        <v>62</v>
      </c>
      <c r="B3515">
        <v>786073015</v>
      </c>
      <c r="C3515" t="s">
        <v>10318</v>
      </c>
      <c r="D3515">
        <v>920</v>
      </c>
      <c r="E3515" t="s">
        <v>10319</v>
      </c>
      <c r="F3515">
        <v>311</v>
      </c>
      <c r="G3515" t="s">
        <v>10297</v>
      </c>
      <c r="H3515" t="s">
        <v>10298</v>
      </c>
      <c r="I3515">
        <v>18.3</v>
      </c>
      <c r="J3515">
        <v>0</v>
      </c>
      <c r="K3515">
        <v>23.4</v>
      </c>
      <c r="L3515">
        <v>13.1</v>
      </c>
      <c r="M3515">
        <v>28.6</v>
      </c>
      <c r="N3515">
        <v>0.3</v>
      </c>
      <c r="O3515">
        <v>0</v>
      </c>
      <c r="P3515">
        <v>0</v>
      </c>
      <c r="Q3515">
        <v>0</v>
      </c>
      <c r="R3515">
        <v>0.3</v>
      </c>
      <c r="S3515">
        <v>0</v>
      </c>
      <c r="T3515">
        <v>0</v>
      </c>
      <c r="U3515">
        <v>0.3</v>
      </c>
      <c r="V3515">
        <v>0</v>
      </c>
      <c r="W3515">
        <v>0.6</v>
      </c>
      <c r="X3515">
        <v>0.9</v>
      </c>
      <c r="Y3515">
        <v>0</v>
      </c>
      <c r="Z3515">
        <v>0</v>
      </c>
      <c r="AA3515">
        <v>1</v>
      </c>
      <c r="AB3515" t="s">
        <v>10320</v>
      </c>
      <c r="AC3515" t="s">
        <v>58</v>
      </c>
    </row>
    <row r="3516" spans="1:29" x14ac:dyDescent="0.25">
      <c r="A3516" t="s">
        <v>62</v>
      </c>
      <c r="B3516">
        <v>786073008</v>
      </c>
      <c r="C3516" t="s">
        <v>10321</v>
      </c>
      <c r="D3516">
        <v>920</v>
      </c>
      <c r="E3516" t="s">
        <v>10322</v>
      </c>
      <c r="F3516">
        <v>311</v>
      </c>
      <c r="G3516" t="s">
        <v>10297</v>
      </c>
      <c r="H3516" t="s">
        <v>10298</v>
      </c>
      <c r="I3516">
        <v>21.4</v>
      </c>
      <c r="J3516">
        <v>0</v>
      </c>
      <c r="K3516">
        <v>10.6</v>
      </c>
      <c r="L3516">
        <v>32</v>
      </c>
      <c r="M3516">
        <v>0</v>
      </c>
      <c r="N3516">
        <v>0.3</v>
      </c>
      <c r="O3516">
        <v>0</v>
      </c>
      <c r="P3516">
        <v>0</v>
      </c>
      <c r="Q3516">
        <v>0</v>
      </c>
      <c r="R3516">
        <v>0.3</v>
      </c>
      <c r="S3516">
        <v>0</v>
      </c>
      <c r="T3516">
        <v>0</v>
      </c>
      <c r="U3516">
        <v>1</v>
      </c>
      <c r="V3516">
        <v>0</v>
      </c>
      <c r="W3516">
        <v>0.7</v>
      </c>
      <c r="X3516">
        <v>1.7</v>
      </c>
      <c r="Y3516">
        <v>0</v>
      </c>
      <c r="Z3516">
        <v>0</v>
      </c>
      <c r="AA3516">
        <v>1</v>
      </c>
      <c r="AB3516" t="s">
        <v>10323</v>
      </c>
      <c r="AC3516" t="s">
        <v>58</v>
      </c>
    </row>
    <row r="3517" spans="1:29" x14ac:dyDescent="0.25">
      <c r="A3517" t="s">
        <v>62</v>
      </c>
      <c r="B3517">
        <v>786082502</v>
      </c>
      <c r="C3517" t="s">
        <v>10324</v>
      </c>
      <c r="D3517">
        <v>920</v>
      </c>
      <c r="E3517" t="s">
        <v>10325</v>
      </c>
      <c r="F3517">
        <v>311</v>
      </c>
      <c r="G3517" t="s">
        <v>10297</v>
      </c>
      <c r="H3517" t="s">
        <v>10298</v>
      </c>
      <c r="I3517">
        <v>0.7</v>
      </c>
      <c r="J3517">
        <v>0</v>
      </c>
      <c r="K3517">
        <v>21.7</v>
      </c>
      <c r="L3517">
        <v>22.4</v>
      </c>
      <c r="M3517">
        <v>0</v>
      </c>
      <c r="N3517">
        <v>0</v>
      </c>
      <c r="O3517">
        <v>0</v>
      </c>
      <c r="P3517">
        <v>0</v>
      </c>
      <c r="Q3517">
        <v>0</v>
      </c>
      <c r="R3517">
        <v>0</v>
      </c>
      <c r="S3517">
        <v>0</v>
      </c>
      <c r="T3517">
        <v>0</v>
      </c>
      <c r="U3517">
        <v>1.7</v>
      </c>
      <c r="V3517">
        <v>0</v>
      </c>
      <c r="W3517">
        <v>9.6999999999999993</v>
      </c>
      <c r="X3517">
        <v>11.4</v>
      </c>
      <c r="Y3517">
        <v>0</v>
      </c>
      <c r="Z3517">
        <v>0</v>
      </c>
      <c r="AA3517">
        <v>1</v>
      </c>
      <c r="AB3517" t="s">
        <v>10326</v>
      </c>
      <c r="AC3517" t="s">
        <v>58</v>
      </c>
    </row>
    <row r="3518" spans="1:29" x14ac:dyDescent="0.25">
      <c r="A3518" t="s">
        <v>62</v>
      </c>
      <c r="B3518">
        <v>786072907</v>
      </c>
      <c r="C3518" t="s">
        <v>10327</v>
      </c>
      <c r="D3518">
        <v>920</v>
      </c>
      <c r="E3518" t="s">
        <v>10328</v>
      </c>
      <c r="F3518">
        <v>311</v>
      </c>
      <c r="G3518" t="s">
        <v>10297</v>
      </c>
      <c r="H3518" t="s">
        <v>10298</v>
      </c>
      <c r="I3518">
        <v>44.7</v>
      </c>
      <c r="J3518">
        <v>0</v>
      </c>
      <c r="K3518">
        <v>34</v>
      </c>
      <c r="L3518">
        <v>35.5</v>
      </c>
      <c r="M3518">
        <v>43.2</v>
      </c>
      <c r="N3518">
        <v>0.5</v>
      </c>
      <c r="O3518">
        <v>0</v>
      </c>
      <c r="P3518">
        <v>0</v>
      </c>
      <c r="Q3518">
        <v>0</v>
      </c>
      <c r="R3518">
        <v>0.5</v>
      </c>
      <c r="S3518">
        <v>0</v>
      </c>
      <c r="T3518">
        <v>0</v>
      </c>
      <c r="U3518">
        <v>0.6</v>
      </c>
      <c r="V3518">
        <v>0</v>
      </c>
      <c r="W3518">
        <v>0.5</v>
      </c>
      <c r="X3518">
        <v>1.1000000000000001</v>
      </c>
      <c r="Y3518">
        <v>0</v>
      </c>
      <c r="Z3518">
        <v>0</v>
      </c>
      <c r="AA3518">
        <v>1</v>
      </c>
      <c r="AB3518" t="s">
        <v>10329</v>
      </c>
      <c r="AC3518" t="s">
        <v>58</v>
      </c>
    </row>
    <row r="3519" spans="1:29" x14ac:dyDescent="0.25">
      <c r="A3519" t="s">
        <v>62</v>
      </c>
      <c r="B3519">
        <v>786071916</v>
      </c>
      <c r="C3519" t="s">
        <v>10330</v>
      </c>
      <c r="D3519">
        <v>920</v>
      </c>
      <c r="E3519" t="s">
        <v>10331</v>
      </c>
      <c r="F3519">
        <v>311</v>
      </c>
      <c r="G3519" t="s">
        <v>10297</v>
      </c>
      <c r="H3519" t="s">
        <v>10298</v>
      </c>
      <c r="I3519">
        <v>13.9</v>
      </c>
      <c r="J3519">
        <v>0</v>
      </c>
      <c r="K3519">
        <v>6.4</v>
      </c>
      <c r="L3519">
        <v>20.3</v>
      </c>
      <c r="M3519">
        <v>0</v>
      </c>
      <c r="N3519">
        <v>0</v>
      </c>
      <c r="O3519">
        <v>0</v>
      </c>
      <c r="P3519">
        <v>0</v>
      </c>
      <c r="Q3519">
        <v>0</v>
      </c>
      <c r="R3519">
        <v>0</v>
      </c>
      <c r="S3519">
        <v>0</v>
      </c>
      <c r="T3519">
        <v>0</v>
      </c>
      <c r="U3519">
        <v>5.6</v>
      </c>
      <c r="V3519">
        <v>0</v>
      </c>
      <c r="W3519">
        <v>2.2000000000000002</v>
      </c>
      <c r="X3519">
        <v>7.8</v>
      </c>
      <c r="Y3519">
        <v>0</v>
      </c>
      <c r="Z3519">
        <v>0</v>
      </c>
      <c r="AA3519">
        <v>1</v>
      </c>
      <c r="AB3519" t="s">
        <v>10332</v>
      </c>
      <c r="AC3519" t="s">
        <v>58</v>
      </c>
    </row>
    <row r="3520" spans="1:29" x14ac:dyDescent="0.25">
      <c r="A3520" t="s">
        <v>62</v>
      </c>
      <c r="B3520">
        <v>786083505</v>
      </c>
      <c r="C3520" t="s">
        <v>10315</v>
      </c>
      <c r="D3520">
        <v>747</v>
      </c>
      <c r="E3520" t="s">
        <v>10333</v>
      </c>
      <c r="F3520">
        <v>311</v>
      </c>
      <c r="G3520" t="s">
        <v>10297</v>
      </c>
      <c r="H3520" t="s">
        <v>10298</v>
      </c>
      <c r="I3520">
        <v>0</v>
      </c>
      <c r="J3520">
        <v>0</v>
      </c>
      <c r="K3520">
        <v>13.1</v>
      </c>
      <c r="L3520">
        <v>13.1</v>
      </c>
      <c r="M3520">
        <v>0</v>
      </c>
      <c r="N3520">
        <v>0</v>
      </c>
      <c r="O3520">
        <v>0</v>
      </c>
      <c r="P3520">
        <v>0</v>
      </c>
      <c r="Q3520">
        <v>0</v>
      </c>
      <c r="R3520">
        <v>0</v>
      </c>
      <c r="S3520">
        <v>0</v>
      </c>
      <c r="T3520">
        <v>0</v>
      </c>
      <c r="U3520">
        <v>0</v>
      </c>
      <c r="V3520">
        <v>0</v>
      </c>
      <c r="W3520">
        <v>5.9</v>
      </c>
      <c r="X3520">
        <v>5.9</v>
      </c>
      <c r="Y3520">
        <v>0</v>
      </c>
      <c r="Z3520">
        <v>0</v>
      </c>
      <c r="AA3520">
        <v>1</v>
      </c>
      <c r="AB3520" t="s">
        <v>10334</v>
      </c>
      <c r="AC3520" t="s">
        <v>58</v>
      </c>
    </row>
    <row r="3521" spans="1:29" x14ac:dyDescent="0.25">
      <c r="A3521" t="s">
        <v>62</v>
      </c>
      <c r="B3521">
        <v>786082601</v>
      </c>
      <c r="C3521" t="s">
        <v>10335</v>
      </c>
      <c r="D3521">
        <v>747</v>
      </c>
      <c r="E3521" t="s">
        <v>10336</v>
      </c>
      <c r="F3521">
        <v>311</v>
      </c>
      <c r="G3521" t="s">
        <v>10297</v>
      </c>
      <c r="H3521" t="s">
        <v>10298</v>
      </c>
      <c r="I3521">
        <v>0</v>
      </c>
      <c r="J3521">
        <v>0</v>
      </c>
      <c r="K3521">
        <v>0.6</v>
      </c>
      <c r="L3521">
        <v>0.6</v>
      </c>
      <c r="M3521">
        <v>0</v>
      </c>
      <c r="N3521">
        <v>0</v>
      </c>
      <c r="O3521">
        <v>0</v>
      </c>
      <c r="P3521">
        <v>0</v>
      </c>
      <c r="Q3521">
        <v>0</v>
      </c>
      <c r="R3521">
        <v>0</v>
      </c>
      <c r="S3521">
        <v>0</v>
      </c>
      <c r="T3521">
        <v>0</v>
      </c>
      <c r="U3521">
        <v>0</v>
      </c>
      <c r="V3521">
        <v>0</v>
      </c>
      <c r="W3521">
        <v>8.6999999999999993</v>
      </c>
      <c r="X3521">
        <v>8.6999999999999993</v>
      </c>
      <c r="Y3521">
        <v>0</v>
      </c>
      <c r="Z3521">
        <v>0</v>
      </c>
      <c r="AA3521">
        <v>1</v>
      </c>
      <c r="AB3521" t="s">
        <v>10337</v>
      </c>
      <c r="AC3521" t="s">
        <v>58</v>
      </c>
    </row>
    <row r="3522" spans="1:29" x14ac:dyDescent="0.25">
      <c r="A3522" t="s">
        <v>62</v>
      </c>
      <c r="B3522">
        <v>786093613</v>
      </c>
      <c r="C3522" t="s">
        <v>1885</v>
      </c>
      <c r="D3522">
        <v>747</v>
      </c>
      <c r="E3522" t="s">
        <v>10338</v>
      </c>
      <c r="F3522">
        <v>311</v>
      </c>
      <c r="G3522" t="s">
        <v>10297</v>
      </c>
      <c r="H3522" t="s">
        <v>10298</v>
      </c>
      <c r="I3522">
        <v>73.400000000000006</v>
      </c>
      <c r="J3522">
        <v>0</v>
      </c>
      <c r="K3522">
        <v>10.4</v>
      </c>
      <c r="L3522">
        <v>10.1</v>
      </c>
      <c r="M3522">
        <v>73.7</v>
      </c>
      <c r="N3522">
        <v>1.1000000000000001</v>
      </c>
      <c r="O3522">
        <v>0</v>
      </c>
      <c r="P3522">
        <v>0</v>
      </c>
      <c r="Q3522">
        <v>0</v>
      </c>
      <c r="R3522">
        <v>1.1000000000000001</v>
      </c>
      <c r="S3522">
        <v>0</v>
      </c>
      <c r="T3522">
        <v>0</v>
      </c>
      <c r="U3522">
        <v>240.3</v>
      </c>
      <c r="V3522">
        <v>0</v>
      </c>
      <c r="W3522">
        <v>21.6</v>
      </c>
      <c r="X3522">
        <v>18.899999999999999</v>
      </c>
      <c r="Y3522">
        <v>0</v>
      </c>
      <c r="Z3522">
        <v>243</v>
      </c>
      <c r="AA3522">
        <v>1</v>
      </c>
      <c r="AB3522" t="s">
        <v>10339</v>
      </c>
      <c r="AC3522" t="s">
        <v>58</v>
      </c>
    </row>
    <row r="3523" spans="1:29" x14ac:dyDescent="0.25">
      <c r="A3523" t="s">
        <v>62</v>
      </c>
      <c r="B3523">
        <v>796080412</v>
      </c>
      <c r="C3523" t="s">
        <v>10340</v>
      </c>
      <c r="D3523">
        <v>747</v>
      </c>
      <c r="E3523" t="s">
        <v>10341</v>
      </c>
      <c r="F3523">
        <v>311</v>
      </c>
      <c r="G3523" t="s">
        <v>10297</v>
      </c>
      <c r="H3523" t="s">
        <v>10298</v>
      </c>
      <c r="I3523">
        <v>0</v>
      </c>
      <c r="J3523">
        <v>0</v>
      </c>
      <c r="K3523">
        <v>4.0999999999999996</v>
      </c>
      <c r="L3523">
        <v>4.0999999999999996</v>
      </c>
      <c r="M3523">
        <v>0</v>
      </c>
      <c r="N3523">
        <v>0</v>
      </c>
      <c r="O3523">
        <v>0</v>
      </c>
      <c r="P3523">
        <v>0</v>
      </c>
      <c r="Q3523">
        <v>0</v>
      </c>
      <c r="R3523">
        <v>0</v>
      </c>
      <c r="S3523">
        <v>0</v>
      </c>
      <c r="T3523">
        <v>0</v>
      </c>
      <c r="U3523">
        <v>0</v>
      </c>
      <c r="V3523">
        <v>0</v>
      </c>
      <c r="W3523">
        <v>0</v>
      </c>
      <c r="X3523">
        <v>0</v>
      </c>
      <c r="Y3523">
        <v>0</v>
      </c>
      <c r="Z3523">
        <v>0</v>
      </c>
      <c r="AA3523">
        <v>1</v>
      </c>
      <c r="AB3523" t="s">
        <v>10342</v>
      </c>
      <c r="AC3523" t="s">
        <v>58</v>
      </c>
    </row>
    <row r="3524" spans="1:29" x14ac:dyDescent="0.25">
      <c r="A3524" t="s">
        <v>62</v>
      </c>
      <c r="B3524">
        <v>786093514</v>
      </c>
      <c r="C3524" t="s">
        <v>10343</v>
      </c>
      <c r="D3524">
        <v>747</v>
      </c>
      <c r="E3524" t="s">
        <v>10344</v>
      </c>
      <c r="F3524">
        <v>311</v>
      </c>
      <c r="G3524" t="s">
        <v>10297</v>
      </c>
      <c r="H3524" t="s">
        <v>10298</v>
      </c>
      <c r="I3524">
        <v>6.1</v>
      </c>
      <c r="J3524">
        <v>0</v>
      </c>
      <c r="K3524">
        <v>7.3</v>
      </c>
      <c r="L3524">
        <v>7.4</v>
      </c>
      <c r="M3524">
        <v>6</v>
      </c>
      <c r="N3524">
        <v>0</v>
      </c>
      <c r="O3524">
        <v>0</v>
      </c>
      <c r="P3524">
        <v>0</v>
      </c>
      <c r="Q3524">
        <v>0</v>
      </c>
      <c r="R3524">
        <v>0</v>
      </c>
      <c r="S3524">
        <v>0</v>
      </c>
      <c r="T3524">
        <v>0</v>
      </c>
      <c r="U3524">
        <v>126.2</v>
      </c>
      <c r="V3524">
        <v>0</v>
      </c>
      <c r="W3524">
        <v>32.5</v>
      </c>
      <c r="X3524">
        <v>35.1</v>
      </c>
      <c r="Y3524">
        <v>0</v>
      </c>
      <c r="Z3524">
        <v>123.6</v>
      </c>
      <c r="AA3524">
        <v>1</v>
      </c>
      <c r="AB3524" t="s">
        <v>10345</v>
      </c>
      <c r="AC3524" t="s">
        <v>58</v>
      </c>
    </row>
    <row r="3525" spans="1:29" x14ac:dyDescent="0.25">
      <c r="A3525" t="s">
        <v>62</v>
      </c>
      <c r="B3525">
        <v>786073015</v>
      </c>
      <c r="C3525" t="s">
        <v>10318</v>
      </c>
      <c r="D3525">
        <v>920</v>
      </c>
      <c r="E3525" t="s">
        <v>10346</v>
      </c>
      <c r="F3525">
        <v>311</v>
      </c>
      <c r="G3525" t="s">
        <v>10297</v>
      </c>
      <c r="H3525" t="s">
        <v>10298</v>
      </c>
      <c r="I3525">
        <v>233.3</v>
      </c>
      <c r="J3525">
        <v>0</v>
      </c>
      <c r="K3525">
        <v>28.6</v>
      </c>
      <c r="L3525">
        <v>13.4</v>
      </c>
      <c r="M3525">
        <v>248.5</v>
      </c>
      <c r="N3525">
        <v>0.1</v>
      </c>
      <c r="O3525">
        <v>0</v>
      </c>
      <c r="P3525">
        <v>0</v>
      </c>
      <c r="Q3525">
        <v>0</v>
      </c>
      <c r="R3525">
        <v>0.1</v>
      </c>
      <c r="S3525">
        <v>0</v>
      </c>
      <c r="T3525">
        <v>0</v>
      </c>
      <c r="U3525">
        <v>12.5</v>
      </c>
      <c r="V3525">
        <v>0</v>
      </c>
      <c r="W3525">
        <v>4.5</v>
      </c>
      <c r="X3525">
        <v>3.6</v>
      </c>
      <c r="Y3525">
        <v>0</v>
      </c>
      <c r="Z3525">
        <v>13.4</v>
      </c>
      <c r="AA3525">
        <v>1</v>
      </c>
      <c r="AB3525" t="s">
        <v>10347</v>
      </c>
      <c r="AC3525" t="s">
        <v>58</v>
      </c>
    </row>
    <row r="3526" spans="1:29" x14ac:dyDescent="0.25">
      <c r="A3526" t="s">
        <v>62</v>
      </c>
      <c r="B3526">
        <v>786073009</v>
      </c>
      <c r="C3526" t="s">
        <v>10348</v>
      </c>
      <c r="D3526">
        <v>920</v>
      </c>
      <c r="E3526" t="s">
        <v>10349</v>
      </c>
      <c r="F3526">
        <v>311</v>
      </c>
      <c r="G3526" t="s">
        <v>10297</v>
      </c>
      <c r="H3526" t="s">
        <v>10298</v>
      </c>
      <c r="I3526">
        <v>171.2</v>
      </c>
      <c r="J3526">
        <v>0</v>
      </c>
      <c r="K3526">
        <v>6.4</v>
      </c>
      <c r="L3526">
        <v>18.7</v>
      </c>
      <c r="M3526">
        <v>158.9</v>
      </c>
      <c r="N3526">
        <v>0.6</v>
      </c>
      <c r="O3526">
        <v>0</v>
      </c>
      <c r="P3526">
        <v>0</v>
      </c>
      <c r="Q3526">
        <v>0</v>
      </c>
      <c r="R3526">
        <v>0.6</v>
      </c>
      <c r="S3526">
        <v>0</v>
      </c>
      <c r="T3526">
        <v>0</v>
      </c>
      <c r="U3526">
        <v>15</v>
      </c>
      <c r="V3526">
        <v>0</v>
      </c>
      <c r="W3526">
        <v>1.2</v>
      </c>
      <c r="X3526">
        <v>2.4</v>
      </c>
      <c r="Y3526">
        <v>0</v>
      </c>
      <c r="Z3526">
        <v>13.8</v>
      </c>
      <c r="AA3526">
        <v>1</v>
      </c>
      <c r="AB3526" t="s">
        <v>10350</v>
      </c>
      <c r="AC3526" t="s">
        <v>58</v>
      </c>
    </row>
    <row r="3527" spans="1:29" x14ac:dyDescent="0.25">
      <c r="A3527" t="s">
        <v>62</v>
      </c>
      <c r="B3527">
        <v>786073008</v>
      </c>
      <c r="C3527" t="s">
        <v>10321</v>
      </c>
      <c r="D3527">
        <v>920</v>
      </c>
      <c r="E3527" t="s">
        <v>10351</v>
      </c>
      <c r="F3527">
        <v>311</v>
      </c>
      <c r="G3527" t="s">
        <v>10297</v>
      </c>
      <c r="H3527" t="s">
        <v>10298</v>
      </c>
      <c r="I3527">
        <v>171.6</v>
      </c>
      <c r="J3527">
        <v>0</v>
      </c>
      <c r="K3527">
        <v>4.9000000000000004</v>
      </c>
      <c r="L3527">
        <v>24.1</v>
      </c>
      <c r="M3527">
        <v>152.4</v>
      </c>
      <c r="N3527">
        <v>0.1</v>
      </c>
      <c r="O3527">
        <v>0</v>
      </c>
      <c r="P3527">
        <v>0</v>
      </c>
      <c r="Q3527">
        <v>0</v>
      </c>
      <c r="R3527">
        <v>0.1</v>
      </c>
      <c r="S3527">
        <v>0</v>
      </c>
      <c r="T3527">
        <v>0</v>
      </c>
      <c r="U3527">
        <v>10.6</v>
      </c>
      <c r="V3527">
        <v>0</v>
      </c>
      <c r="W3527">
        <v>2.2000000000000002</v>
      </c>
      <c r="X3527">
        <v>3</v>
      </c>
      <c r="Y3527">
        <v>0</v>
      </c>
      <c r="Z3527">
        <v>9.8000000000000007</v>
      </c>
      <c r="AA3527">
        <v>1</v>
      </c>
      <c r="AB3527" t="s">
        <v>10352</v>
      </c>
      <c r="AC3527" t="s">
        <v>58</v>
      </c>
    </row>
    <row r="3528" spans="1:29" x14ac:dyDescent="0.25">
      <c r="A3528" t="s">
        <v>62</v>
      </c>
      <c r="B3528">
        <v>786073008</v>
      </c>
      <c r="C3528" t="s">
        <v>10321</v>
      </c>
      <c r="D3528">
        <v>920</v>
      </c>
      <c r="E3528" t="s">
        <v>10353</v>
      </c>
      <c r="F3528">
        <v>311</v>
      </c>
      <c r="G3528" t="s">
        <v>10297</v>
      </c>
      <c r="H3528" t="s">
        <v>10298</v>
      </c>
      <c r="I3528">
        <v>468.5</v>
      </c>
      <c r="J3528">
        <v>0</v>
      </c>
      <c r="K3528">
        <v>18.3</v>
      </c>
      <c r="L3528">
        <v>37.1</v>
      </c>
      <c r="M3528">
        <v>449.7</v>
      </c>
      <c r="N3528">
        <v>0.1</v>
      </c>
      <c r="O3528">
        <v>0</v>
      </c>
      <c r="P3528">
        <v>0</v>
      </c>
      <c r="Q3528">
        <v>0</v>
      </c>
      <c r="R3528">
        <v>0.1</v>
      </c>
      <c r="S3528">
        <v>0</v>
      </c>
      <c r="T3528">
        <v>0</v>
      </c>
      <c r="U3528">
        <v>286.10000000000002</v>
      </c>
      <c r="V3528">
        <v>0</v>
      </c>
      <c r="W3528">
        <v>4.8</v>
      </c>
      <c r="X3528">
        <v>12.9</v>
      </c>
      <c r="Y3528">
        <v>0</v>
      </c>
      <c r="Z3528">
        <v>278</v>
      </c>
      <c r="AA3528">
        <v>1</v>
      </c>
      <c r="AB3528" t="s">
        <v>10354</v>
      </c>
      <c r="AC3528" t="s">
        <v>58</v>
      </c>
    </row>
    <row r="3529" spans="1:29" x14ac:dyDescent="0.25">
      <c r="A3529" t="s">
        <v>62</v>
      </c>
      <c r="B3529">
        <v>786071916</v>
      </c>
      <c r="C3529" t="s">
        <v>10330</v>
      </c>
      <c r="D3529">
        <v>920</v>
      </c>
      <c r="E3529" t="s">
        <v>10355</v>
      </c>
      <c r="F3529">
        <v>311</v>
      </c>
      <c r="G3529" t="s">
        <v>10297</v>
      </c>
      <c r="H3529" t="s">
        <v>10298</v>
      </c>
      <c r="I3529">
        <v>596.79999999999995</v>
      </c>
      <c r="J3529">
        <v>0</v>
      </c>
      <c r="K3529">
        <v>32.9</v>
      </c>
      <c r="L3529">
        <v>16.100000000000001</v>
      </c>
      <c r="M3529">
        <v>613.6</v>
      </c>
      <c r="N3529">
        <v>0.1</v>
      </c>
      <c r="O3529">
        <v>0</v>
      </c>
      <c r="P3529">
        <v>0</v>
      </c>
      <c r="Q3529">
        <v>0</v>
      </c>
      <c r="R3529">
        <v>0.1</v>
      </c>
      <c r="S3529">
        <v>0</v>
      </c>
      <c r="T3529">
        <v>0</v>
      </c>
      <c r="U3529">
        <v>0.7</v>
      </c>
      <c r="V3529">
        <v>0</v>
      </c>
      <c r="W3529">
        <v>4.7</v>
      </c>
      <c r="X3529">
        <v>5.0999999999999996</v>
      </c>
      <c r="Y3529">
        <v>0</v>
      </c>
      <c r="Z3529">
        <v>0.3</v>
      </c>
      <c r="AA3529">
        <v>1</v>
      </c>
      <c r="AB3529" t="s">
        <v>10356</v>
      </c>
      <c r="AC3529" t="s">
        <v>58</v>
      </c>
    </row>
    <row r="3530" spans="1:29" x14ac:dyDescent="0.25">
      <c r="A3530" t="s">
        <v>62</v>
      </c>
      <c r="B3530">
        <v>786071916</v>
      </c>
      <c r="C3530" t="s">
        <v>10330</v>
      </c>
      <c r="D3530">
        <v>920</v>
      </c>
      <c r="E3530" t="s">
        <v>10357</v>
      </c>
      <c r="F3530">
        <v>311</v>
      </c>
      <c r="G3530" t="s">
        <v>10297</v>
      </c>
      <c r="H3530" t="s">
        <v>10298</v>
      </c>
      <c r="I3530">
        <v>31</v>
      </c>
      <c r="J3530">
        <v>0</v>
      </c>
      <c r="K3530">
        <v>32.5</v>
      </c>
      <c r="L3530">
        <v>26.6</v>
      </c>
      <c r="M3530">
        <v>36.9</v>
      </c>
      <c r="N3530">
        <v>0</v>
      </c>
      <c r="O3530">
        <v>0</v>
      </c>
      <c r="P3530">
        <v>0</v>
      </c>
      <c r="Q3530">
        <v>0</v>
      </c>
      <c r="R3530">
        <v>0</v>
      </c>
      <c r="S3530">
        <v>0</v>
      </c>
      <c r="T3530">
        <v>0</v>
      </c>
      <c r="U3530">
        <v>1.1000000000000001</v>
      </c>
      <c r="V3530">
        <v>0</v>
      </c>
      <c r="W3530">
        <v>7.6</v>
      </c>
      <c r="X3530">
        <v>7</v>
      </c>
      <c r="Y3530">
        <v>0</v>
      </c>
      <c r="Z3530">
        <v>1.7</v>
      </c>
      <c r="AA3530">
        <v>1</v>
      </c>
      <c r="AB3530" t="s">
        <v>10358</v>
      </c>
      <c r="AC3530" t="s">
        <v>58</v>
      </c>
    </row>
    <row r="3531" spans="1:29" x14ac:dyDescent="0.25">
      <c r="A3531" t="s">
        <v>62</v>
      </c>
      <c r="B3531">
        <v>786072012</v>
      </c>
      <c r="C3531" t="s">
        <v>10359</v>
      </c>
      <c r="D3531">
        <v>920</v>
      </c>
      <c r="E3531" t="s">
        <v>10360</v>
      </c>
      <c r="F3531">
        <v>311</v>
      </c>
      <c r="G3531" t="s">
        <v>10297</v>
      </c>
      <c r="H3531" t="s">
        <v>10298</v>
      </c>
      <c r="I3531">
        <v>70.900000000000006</v>
      </c>
      <c r="J3531">
        <v>0</v>
      </c>
      <c r="K3531">
        <v>26.1</v>
      </c>
      <c r="L3531">
        <v>4.5999999999999996</v>
      </c>
      <c r="M3531">
        <v>92.4</v>
      </c>
      <c r="N3531">
        <v>0.4</v>
      </c>
      <c r="O3531">
        <v>0</v>
      </c>
      <c r="P3531">
        <v>0</v>
      </c>
      <c r="Q3531">
        <v>0</v>
      </c>
      <c r="R3531">
        <v>0.4</v>
      </c>
      <c r="S3531">
        <v>0</v>
      </c>
      <c r="T3531">
        <v>0</v>
      </c>
      <c r="U3531">
        <v>0.9</v>
      </c>
      <c r="V3531">
        <v>0</v>
      </c>
      <c r="W3531">
        <v>1.9</v>
      </c>
      <c r="X3531">
        <v>0.4</v>
      </c>
      <c r="Y3531">
        <v>0</v>
      </c>
      <c r="Z3531">
        <v>2.4</v>
      </c>
      <c r="AA3531">
        <v>1</v>
      </c>
      <c r="AB3531" t="s">
        <v>10361</v>
      </c>
      <c r="AC3531" t="s">
        <v>58</v>
      </c>
    </row>
    <row r="3532" spans="1:29" x14ac:dyDescent="0.25">
      <c r="A3532" t="s">
        <v>62</v>
      </c>
      <c r="B3532">
        <v>786082716</v>
      </c>
      <c r="C3532" t="s">
        <v>10362</v>
      </c>
      <c r="D3532">
        <v>747</v>
      </c>
      <c r="E3532" t="s">
        <v>10363</v>
      </c>
      <c r="F3532">
        <v>311</v>
      </c>
      <c r="G3532" t="s">
        <v>10297</v>
      </c>
      <c r="H3532" t="s">
        <v>10298</v>
      </c>
      <c r="I3532">
        <v>156.9</v>
      </c>
      <c r="J3532">
        <v>0</v>
      </c>
      <c r="K3532">
        <v>12.2</v>
      </c>
      <c r="L3532">
        <v>20.399999999999999</v>
      </c>
      <c r="M3532">
        <v>148.69999999999999</v>
      </c>
      <c r="N3532">
        <v>0.1</v>
      </c>
      <c r="O3532">
        <v>0</v>
      </c>
      <c r="P3532">
        <v>0</v>
      </c>
      <c r="Q3532">
        <v>0</v>
      </c>
      <c r="R3532">
        <v>0.1</v>
      </c>
      <c r="S3532">
        <v>0</v>
      </c>
      <c r="T3532">
        <v>0</v>
      </c>
      <c r="U3532">
        <v>11.3</v>
      </c>
      <c r="V3532">
        <v>0</v>
      </c>
      <c r="W3532">
        <v>3.9</v>
      </c>
      <c r="X3532">
        <v>4.2</v>
      </c>
      <c r="Y3532">
        <v>0</v>
      </c>
      <c r="Z3532">
        <v>11</v>
      </c>
      <c r="AA3532">
        <v>1</v>
      </c>
      <c r="AB3532" t="s">
        <v>10364</v>
      </c>
      <c r="AC3532" t="s">
        <v>58</v>
      </c>
    </row>
    <row r="3533" spans="1:29" x14ac:dyDescent="0.25">
      <c r="A3533" t="s">
        <v>62</v>
      </c>
      <c r="B3533">
        <v>786082716</v>
      </c>
      <c r="C3533" t="s">
        <v>10362</v>
      </c>
      <c r="D3533">
        <v>747</v>
      </c>
      <c r="E3533" t="s">
        <v>10365</v>
      </c>
      <c r="F3533">
        <v>311</v>
      </c>
      <c r="G3533" t="s">
        <v>10297</v>
      </c>
      <c r="H3533" t="s">
        <v>10298</v>
      </c>
      <c r="I3533">
        <v>78.8</v>
      </c>
      <c r="J3533">
        <v>0</v>
      </c>
      <c r="K3533">
        <v>31.6</v>
      </c>
      <c r="L3533">
        <v>32.6</v>
      </c>
      <c r="M3533">
        <v>77.8</v>
      </c>
      <c r="N3533">
        <v>5.3</v>
      </c>
      <c r="O3533">
        <v>0</v>
      </c>
      <c r="P3533">
        <v>0</v>
      </c>
      <c r="Q3533">
        <v>0</v>
      </c>
      <c r="R3533">
        <v>5.3</v>
      </c>
      <c r="S3533">
        <v>0</v>
      </c>
      <c r="T3533">
        <v>0</v>
      </c>
      <c r="U3533">
        <v>0</v>
      </c>
      <c r="V3533">
        <v>0</v>
      </c>
      <c r="W3533">
        <v>1.5</v>
      </c>
      <c r="X3533">
        <v>1.4</v>
      </c>
      <c r="Y3533">
        <v>0</v>
      </c>
      <c r="Z3533">
        <v>0.1</v>
      </c>
      <c r="AA3533">
        <v>1</v>
      </c>
      <c r="AB3533" t="s">
        <v>10366</v>
      </c>
      <c r="AC3533" t="s">
        <v>58</v>
      </c>
    </row>
    <row r="3534" spans="1:29" x14ac:dyDescent="0.25">
      <c r="A3534" t="s">
        <v>62</v>
      </c>
      <c r="B3534">
        <v>786082713</v>
      </c>
      <c r="C3534" t="s">
        <v>10367</v>
      </c>
      <c r="D3534">
        <v>747</v>
      </c>
      <c r="E3534" t="s">
        <v>10368</v>
      </c>
      <c r="F3534">
        <v>311</v>
      </c>
      <c r="G3534" t="s">
        <v>10297</v>
      </c>
      <c r="H3534" t="s">
        <v>10298</v>
      </c>
      <c r="I3534">
        <v>174.9</v>
      </c>
      <c r="J3534">
        <v>0</v>
      </c>
      <c r="K3534">
        <v>15.2</v>
      </c>
      <c r="L3534">
        <v>7.1</v>
      </c>
      <c r="M3534">
        <v>183</v>
      </c>
      <c r="N3534">
        <v>3.6</v>
      </c>
      <c r="O3534">
        <v>0</v>
      </c>
      <c r="P3534">
        <v>0</v>
      </c>
      <c r="Q3534">
        <v>0</v>
      </c>
      <c r="R3534">
        <v>3.6</v>
      </c>
      <c r="S3534">
        <v>0</v>
      </c>
      <c r="T3534">
        <v>0</v>
      </c>
      <c r="U3534">
        <v>0.3</v>
      </c>
      <c r="V3534">
        <v>0</v>
      </c>
      <c r="W3534">
        <v>0.7</v>
      </c>
      <c r="X3534">
        <v>1</v>
      </c>
      <c r="Y3534">
        <v>0</v>
      </c>
      <c r="Z3534">
        <v>0</v>
      </c>
      <c r="AA3534">
        <v>1</v>
      </c>
      <c r="AB3534" t="s">
        <v>10369</v>
      </c>
      <c r="AC3534" t="s">
        <v>58</v>
      </c>
    </row>
    <row r="3535" spans="1:29" x14ac:dyDescent="0.25">
      <c r="A3535" t="s">
        <v>62</v>
      </c>
      <c r="B3535">
        <v>786083508</v>
      </c>
      <c r="C3535" t="s">
        <v>10295</v>
      </c>
      <c r="D3535">
        <v>747</v>
      </c>
      <c r="E3535" t="s">
        <v>10370</v>
      </c>
      <c r="F3535">
        <v>322</v>
      </c>
      <c r="G3535" t="s">
        <v>10297</v>
      </c>
      <c r="H3535" t="s">
        <v>10298</v>
      </c>
      <c r="I3535">
        <v>190.6</v>
      </c>
      <c r="J3535">
        <v>0</v>
      </c>
      <c r="K3535">
        <v>4.9000000000000004</v>
      </c>
      <c r="L3535">
        <v>4.9000000000000004</v>
      </c>
      <c r="M3535">
        <v>190.6</v>
      </c>
      <c r="N3535">
        <v>1</v>
      </c>
      <c r="O3535">
        <v>0</v>
      </c>
      <c r="P3535">
        <v>0</v>
      </c>
      <c r="Q3535">
        <v>0</v>
      </c>
      <c r="R3535">
        <v>1</v>
      </c>
      <c r="S3535">
        <v>0</v>
      </c>
      <c r="T3535">
        <v>0</v>
      </c>
      <c r="U3535">
        <v>313.2</v>
      </c>
      <c r="V3535">
        <v>0</v>
      </c>
      <c r="W3535">
        <v>2.1</v>
      </c>
      <c r="X3535">
        <v>2.1</v>
      </c>
      <c r="Y3535">
        <v>0</v>
      </c>
      <c r="Z3535">
        <v>313.2</v>
      </c>
      <c r="AA3535">
        <v>4</v>
      </c>
      <c r="AB3535" t="s">
        <v>10299</v>
      </c>
      <c r="AC3535" t="s">
        <v>118</v>
      </c>
    </row>
    <row r="3536" spans="1:29" x14ac:dyDescent="0.25">
      <c r="A3536" t="s">
        <v>62</v>
      </c>
      <c r="B3536">
        <v>786082713</v>
      </c>
      <c r="C3536" t="s">
        <v>10367</v>
      </c>
      <c r="D3536">
        <v>747</v>
      </c>
      <c r="E3536" t="s">
        <v>10371</v>
      </c>
      <c r="F3536">
        <v>311</v>
      </c>
      <c r="G3536" t="s">
        <v>10297</v>
      </c>
      <c r="H3536" t="s">
        <v>10298</v>
      </c>
      <c r="I3536">
        <v>168.4</v>
      </c>
      <c r="J3536">
        <v>0</v>
      </c>
      <c r="K3536">
        <v>10.199999999999999</v>
      </c>
      <c r="L3536">
        <v>2.8</v>
      </c>
      <c r="M3536">
        <v>175.8</v>
      </c>
      <c r="N3536">
        <v>0.1</v>
      </c>
      <c r="O3536">
        <v>0</v>
      </c>
      <c r="P3536">
        <v>0</v>
      </c>
      <c r="Q3536">
        <v>0</v>
      </c>
      <c r="R3536">
        <v>0.1</v>
      </c>
      <c r="S3536">
        <v>0</v>
      </c>
      <c r="T3536">
        <v>0</v>
      </c>
      <c r="U3536">
        <v>0.4</v>
      </c>
      <c r="V3536">
        <v>0</v>
      </c>
      <c r="W3536">
        <v>2.4</v>
      </c>
      <c r="X3536">
        <v>2.7</v>
      </c>
      <c r="Y3536">
        <v>0</v>
      </c>
      <c r="Z3536">
        <v>0.1</v>
      </c>
      <c r="AA3536">
        <v>1</v>
      </c>
      <c r="AB3536" t="s">
        <v>10372</v>
      </c>
      <c r="AC3536" t="s">
        <v>58</v>
      </c>
    </row>
    <row r="3537" spans="1:29" x14ac:dyDescent="0.25">
      <c r="A3537" t="s">
        <v>62</v>
      </c>
      <c r="B3537">
        <v>786082716</v>
      </c>
      <c r="C3537" t="s">
        <v>10362</v>
      </c>
      <c r="D3537">
        <v>747</v>
      </c>
      <c r="E3537" t="s">
        <v>10373</v>
      </c>
      <c r="F3537">
        <v>311</v>
      </c>
      <c r="G3537" t="s">
        <v>10297</v>
      </c>
      <c r="H3537" t="s">
        <v>10298</v>
      </c>
      <c r="I3537">
        <v>57</v>
      </c>
      <c r="J3537">
        <v>0</v>
      </c>
      <c r="K3537">
        <v>18.399999999999999</v>
      </c>
      <c r="L3537">
        <v>40.299999999999997</v>
      </c>
      <c r="M3537">
        <v>35.1</v>
      </c>
      <c r="N3537">
        <v>0.1</v>
      </c>
      <c r="O3537">
        <v>0</v>
      </c>
      <c r="P3537">
        <v>0</v>
      </c>
      <c r="Q3537">
        <v>0</v>
      </c>
      <c r="R3537">
        <v>0.1</v>
      </c>
      <c r="S3537">
        <v>0</v>
      </c>
      <c r="T3537">
        <v>0</v>
      </c>
      <c r="U3537">
        <v>4.2</v>
      </c>
      <c r="V3537">
        <v>0</v>
      </c>
      <c r="W3537">
        <v>1.7</v>
      </c>
      <c r="X3537">
        <v>3.3</v>
      </c>
      <c r="Y3537">
        <v>0</v>
      </c>
      <c r="Z3537">
        <v>2.6</v>
      </c>
      <c r="AA3537">
        <v>1</v>
      </c>
      <c r="AB3537" t="s">
        <v>10374</v>
      </c>
      <c r="AC3537" t="s">
        <v>58</v>
      </c>
    </row>
    <row r="3538" spans="1:29" x14ac:dyDescent="0.25">
      <c r="A3538" t="s">
        <v>62</v>
      </c>
      <c r="B3538">
        <v>786071912</v>
      </c>
      <c r="C3538" t="s">
        <v>10375</v>
      </c>
      <c r="D3538">
        <v>920</v>
      </c>
      <c r="E3538" t="s">
        <v>10376</v>
      </c>
      <c r="F3538">
        <v>311</v>
      </c>
      <c r="G3538" t="s">
        <v>10297</v>
      </c>
      <c r="H3538" t="s">
        <v>10298</v>
      </c>
      <c r="I3538">
        <v>98.1</v>
      </c>
      <c r="J3538">
        <v>0</v>
      </c>
      <c r="K3538">
        <v>30</v>
      </c>
      <c r="L3538">
        <v>38.6</v>
      </c>
      <c r="M3538">
        <v>89.5</v>
      </c>
      <c r="N3538">
        <v>0.1</v>
      </c>
      <c r="O3538">
        <v>0</v>
      </c>
      <c r="P3538">
        <v>0</v>
      </c>
      <c r="Q3538">
        <v>0</v>
      </c>
      <c r="R3538">
        <v>0.1</v>
      </c>
      <c r="S3538">
        <v>0</v>
      </c>
      <c r="T3538">
        <v>0</v>
      </c>
      <c r="U3538">
        <v>4.7</v>
      </c>
      <c r="V3538">
        <v>0</v>
      </c>
      <c r="W3538">
        <v>4.5</v>
      </c>
      <c r="X3538">
        <v>2.8</v>
      </c>
      <c r="Y3538">
        <v>0</v>
      </c>
      <c r="Z3538">
        <v>6.4</v>
      </c>
      <c r="AA3538">
        <v>1</v>
      </c>
      <c r="AB3538" t="s">
        <v>10377</v>
      </c>
      <c r="AC3538" t="s">
        <v>58</v>
      </c>
    </row>
    <row r="3539" spans="1:29" x14ac:dyDescent="0.25">
      <c r="A3539" t="s">
        <v>62</v>
      </c>
      <c r="B3539">
        <v>786071912</v>
      </c>
      <c r="C3539" t="s">
        <v>10375</v>
      </c>
      <c r="D3539">
        <v>920</v>
      </c>
      <c r="E3539" t="s">
        <v>10378</v>
      </c>
      <c r="F3539">
        <v>311</v>
      </c>
      <c r="G3539" t="s">
        <v>10297</v>
      </c>
      <c r="H3539" t="s">
        <v>10298</v>
      </c>
      <c r="I3539">
        <v>205.2</v>
      </c>
      <c r="J3539">
        <v>0</v>
      </c>
      <c r="K3539">
        <v>35.6</v>
      </c>
      <c r="L3539">
        <v>5.8</v>
      </c>
      <c r="M3539">
        <v>235</v>
      </c>
      <c r="N3539">
        <v>0.1</v>
      </c>
      <c r="O3539">
        <v>0</v>
      </c>
      <c r="P3539">
        <v>0</v>
      </c>
      <c r="Q3539">
        <v>0</v>
      </c>
      <c r="R3539">
        <v>0.1</v>
      </c>
      <c r="S3539">
        <v>0</v>
      </c>
      <c r="T3539">
        <v>0</v>
      </c>
      <c r="U3539">
        <v>2.7</v>
      </c>
      <c r="V3539">
        <v>0</v>
      </c>
      <c r="W3539">
        <v>1.4</v>
      </c>
      <c r="X3539">
        <v>0.2</v>
      </c>
      <c r="Y3539">
        <v>0</v>
      </c>
      <c r="Z3539">
        <v>3.9</v>
      </c>
      <c r="AA3539">
        <v>1</v>
      </c>
      <c r="AB3539" t="s">
        <v>10379</v>
      </c>
      <c r="AC3539" t="s">
        <v>58</v>
      </c>
    </row>
    <row r="3540" spans="1:29" x14ac:dyDescent="0.25">
      <c r="A3540" t="s">
        <v>62</v>
      </c>
      <c r="B3540">
        <v>786071916</v>
      </c>
      <c r="C3540" t="s">
        <v>10330</v>
      </c>
      <c r="D3540">
        <v>920</v>
      </c>
      <c r="E3540" t="s">
        <v>10380</v>
      </c>
      <c r="F3540">
        <v>311</v>
      </c>
      <c r="G3540" t="s">
        <v>10297</v>
      </c>
      <c r="H3540" t="s">
        <v>10298</v>
      </c>
      <c r="I3540">
        <v>134.69999999999999</v>
      </c>
      <c r="J3540">
        <v>0</v>
      </c>
      <c r="K3540">
        <v>18.600000000000001</v>
      </c>
      <c r="L3540">
        <v>4.5</v>
      </c>
      <c r="M3540">
        <v>148.80000000000001</v>
      </c>
      <c r="N3540">
        <v>0.1</v>
      </c>
      <c r="O3540">
        <v>0</v>
      </c>
      <c r="P3540">
        <v>0</v>
      </c>
      <c r="Q3540">
        <v>0</v>
      </c>
      <c r="R3540">
        <v>0.1</v>
      </c>
      <c r="S3540">
        <v>0</v>
      </c>
      <c r="T3540">
        <v>0</v>
      </c>
      <c r="U3540">
        <v>1.8</v>
      </c>
      <c r="V3540">
        <v>0</v>
      </c>
      <c r="W3540">
        <v>3.2</v>
      </c>
      <c r="X3540">
        <v>1.9</v>
      </c>
      <c r="Y3540">
        <v>0</v>
      </c>
      <c r="Z3540">
        <v>3.1</v>
      </c>
      <c r="AA3540">
        <v>1</v>
      </c>
      <c r="AB3540" t="s">
        <v>10381</v>
      </c>
      <c r="AC3540" t="s">
        <v>58</v>
      </c>
    </row>
    <row r="3541" spans="1:29" x14ac:dyDescent="0.25">
      <c r="A3541" t="s">
        <v>62</v>
      </c>
      <c r="B3541">
        <v>796070601</v>
      </c>
      <c r="C3541" t="s">
        <v>10382</v>
      </c>
      <c r="D3541">
        <v>629</v>
      </c>
      <c r="E3541" t="s">
        <v>10383</v>
      </c>
      <c r="F3541">
        <v>311</v>
      </c>
      <c r="G3541" t="s">
        <v>10297</v>
      </c>
      <c r="H3541" t="s">
        <v>10298</v>
      </c>
      <c r="I3541">
        <v>123.3</v>
      </c>
      <c r="J3541">
        <v>0</v>
      </c>
      <c r="K3541">
        <v>0.1</v>
      </c>
      <c r="L3541">
        <v>12.8</v>
      </c>
      <c r="M3541">
        <v>110.6</v>
      </c>
      <c r="N3541">
        <v>0.1</v>
      </c>
      <c r="O3541">
        <v>0</v>
      </c>
      <c r="P3541">
        <v>0</v>
      </c>
      <c r="Q3541">
        <v>0</v>
      </c>
      <c r="R3541">
        <v>0.1</v>
      </c>
      <c r="S3541">
        <v>0</v>
      </c>
      <c r="T3541">
        <v>0</v>
      </c>
      <c r="U3541">
        <v>108.1</v>
      </c>
      <c r="V3541">
        <v>0</v>
      </c>
      <c r="W3541">
        <v>0.9</v>
      </c>
      <c r="X3541">
        <v>9.1</v>
      </c>
      <c r="Y3541">
        <v>0</v>
      </c>
      <c r="Z3541">
        <v>99.9</v>
      </c>
      <c r="AA3541">
        <v>1</v>
      </c>
      <c r="AB3541" t="s">
        <v>10384</v>
      </c>
      <c r="AC3541" t="s">
        <v>58</v>
      </c>
    </row>
    <row r="3542" spans="1:29" x14ac:dyDescent="0.25">
      <c r="A3542" t="s">
        <v>62</v>
      </c>
      <c r="B3542">
        <v>786093508</v>
      </c>
      <c r="C3542" t="s">
        <v>10385</v>
      </c>
      <c r="D3542">
        <v>747</v>
      </c>
      <c r="E3542" t="s">
        <v>10386</v>
      </c>
      <c r="F3542">
        <v>311</v>
      </c>
      <c r="G3542" t="s">
        <v>10297</v>
      </c>
      <c r="H3542" t="s">
        <v>10298</v>
      </c>
      <c r="I3542">
        <v>1.9</v>
      </c>
      <c r="J3542">
        <v>0</v>
      </c>
      <c r="K3542">
        <v>4.8</v>
      </c>
      <c r="L3542">
        <v>6.7</v>
      </c>
      <c r="M3542">
        <v>0</v>
      </c>
      <c r="N3542">
        <v>0</v>
      </c>
      <c r="O3542">
        <v>0</v>
      </c>
      <c r="P3542">
        <v>0</v>
      </c>
      <c r="Q3542">
        <v>0</v>
      </c>
      <c r="R3542">
        <v>0</v>
      </c>
      <c r="S3542">
        <v>0</v>
      </c>
      <c r="T3542">
        <v>0</v>
      </c>
      <c r="U3542">
        <v>10.9</v>
      </c>
      <c r="V3542">
        <v>0</v>
      </c>
      <c r="W3542">
        <v>12.4</v>
      </c>
      <c r="X3542">
        <v>23.3</v>
      </c>
      <c r="Y3542">
        <v>0</v>
      </c>
      <c r="Z3542">
        <v>0</v>
      </c>
      <c r="AA3542">
        <v>1</v>
      </c>
      <c r="AB3542" t="s">
        <v>10387</v>
      </c>
      <c r="AC3542" t="s">
        <v>58</v>
      </c>
    </row>
    <row r="3543" spans="1:29" x14ac:dyDescent="0.25">
      <c r="A3543" t="s">
        <v>62</v>
      </c>
      <c r="B3543">
        <v>786093516</v>
      </c>
      <c r="C3543" t="s">
        <v>10388</v>
      </c>
      <c r="D3543">
        <v>747</v>
      </c>
      <c r="E3543" t="s">
        <v>10389</v>
      </c>
      <c r="F3543">
        <v>311</v>
      </c>
      <c r="G3543" t="s">
        <v>10297</v>
      </c>
      <c r="H3543" t="s">
        <v>10298</v>
      </c>
      <c r="I3543">
        <v>19.5</v>
      </c>
      <c r="J3543">
        <v>0</v>
      </c>
      <c r="K3543">
        <v>6.3</v>
      </c>
      <c r="L3543">
        <v>7.1</v>
      </c>
      <c r="M3543">
        <v>18.7</v>
      </c>
      <c r="N3543">
        <v>0</v>
      </c>
      <c r="O3543">
        <v>0</v>
      </c>
      <c r="P3543">
        <v>0</v>
      </c>
      <c r="Q3543">
        <v>0</v>
      </c>
      <c r="R3543">
        <v>0</v>
      </c>
      <c r="S3543">
        <v>0</v>
      </c>
      <c r="T3543">
        <v>0</v>
      </c>
      <c r="U3543">
        <v>196.7</v>
      </c>
      <c r="V3543">
        <v>0</v>
      </c>
      <c r="W3543">
        <v>23.9</v>
      </c>
      <c r="X3543">
        <v>24.9</v>
      </c>
      <c r="Y3543">
        <v>0</v>
      </c>
      <c r="Z3543">
        <v>195.7</v>
      </c>
      <c r="AA3543">
        <v>1</v>
      </c>
      <c r="AB3543" t="s">
        <v>10390</v>
      </c>
      <c r="AC3543" t="s">
        <v>58</v>
      </c>
    </row>
    <row r="3544" spans="1:29" x14ac:dyDescent="0.25">
      <c r="A3544" t="s">
        <v>62</v>
      </c>
      <c r="B3544">
        <v>786112907</v>
      </c>
      <c r="C3544" t="s">
        <v>10391</v>
      </c>
      <c r="D3544">
        <v>428</v>
      </c>
      <c r="E3544" t="s">
        <v>10392</v>
      </c>
      <c r="F3544">
        <v>322</v>
      </c>
      <c r="G3544" t="s">
        <v>10393</v>
      </c>
      <c r="H3544" t="s">
        <v>10394</v>
      </c>
      <c r="I3544">
        <v>4811</v>
      </c>
      <c r="J3544">
        <v>1921.3</v>
      </c>
      <c r="K3544">
        <v>896.2</v>
      </c>
      <c r="L3544">
        <v>757.8</v>
      </c>
      <c r="M3544">
        <v>8078.5</v>
      </c>
      <c r="N3544">
        <v>45068.5</v>
      </c>
      <c r="O3544">
        <v>1318</v>
      </c>
      <c r="P3544">
        <v>788.1</v>
      </c>
      <c r="Q3544">
        <v>17.2</v>
      </c>
      <c r="R3544">
        <v>2.6</v>
      </c>
      <c r="S3544">
        <v>0</v>
      </c>
      <c r="T3544">
        <v>45578.6</v>
      </c>
      <c r="U3544">
        <v>2741</v>
      </c>
      <c r="V3544">
        <v>1382.2</v>
      </c>
      <c r="W3544">
        <v>368</v>
      </c>
      <c r="X3544">
        <v>379.2</v>
      </c>
      <c r="Y3544">
        <v>0</v>
      </c>
      <c r="Z3544">
        <v>8599.2999999999993</v>
      </c>
      <c r="AA3544">
        <v>77</v>
      </c>
      <c r="AB3544" t="s">
        <v>10395</v>
      </c>
      <c r="AC3544" t="s">
        <v>118</v>
      </c>
    </row>
    <row r="3545" spans="1:29" x14ac:dyDescent="0.25">
      <c r="A3545" t="s">
        <v>62</v>
      </c>
      <c r="B3545">
        <v>796110602</v>
      </c>
      <c r="C3545" t="s">
        <v>10396</v>
      </c>
      <c r="D3545">
        <v>729</v>
      </c>
      <c r="E3545" t="s">
        <v>10397</v>
      </c>
      <c r="F3545">
        <v>322</v>
      </c>
      <c r="G3545" t="s">
        <v>10393</v>
      </c>
      <c r="H3545" t="s">
        <v>10394</v>
      </c>
      <c r="I3545">
        <v>1951</v>
      </c>
      <c r="J3545">
        <v>604.29999999999995</v>
      </c>
      <c r="K3545">
        <v>212.2</v>
      </c>
      <c r="L3545">
        <v>213.6</v>
      </c>
      <c r="M3545">
        <v>3077.4</v>
      </c>
      <c r="N3545">
        <v>10987.1</v>
      </c>
      <c r="O3545">
        <v>21946.1</v>
      </c>
      <c r="P3545">
        <v>449.4</v>
      </c>
      <c r="Q3545">
        <v>11.8</v>
      </c>
      <c r="R3545">
        <v>3.2</v>
      </c>
      <c r="S3545">
        <v>0</v>
      </c>
      <c r="T3545">
        <v>32468.799999999999</v>
      </c>
      <c r="U3545">
        <v>840.7</v>
      </c>
      <c r="V3545">
        <v>11317.6</v>
      </c>
      <c r="W3545">
        <v>187.1</v>
      </c>
      <c r="X3545">
        <v>158</v>
      </c>
      <c r="Y3545">
        <v>0</v>
      </c>
      <c r="Z3545">
        <v>12885.4</v>
      </c>
      <c r="AA3545">
        <v>33</v>
      </c>
      <c r="AB3545" t="s">
        <v>10398</v>
      </c>
      <c r="AC3545" t="s">
        <v>118</v>
      </c>
    </row>
    <row r="3546" spans="1:29" x14ac:dyDescent="0.25">
      <c r="A3546" t="s">
        <v>62</v>
      </c>
      <c r="B3546">
        <v>796110106</v>
      </c>
      <c r="C3546" t="s">
        <v>10402</v>
      </c>
      <c r="D3546">
        <v>428</v>
      </c>
      <c r="E3546" t="s">
        <v>10403</v>
      </c>
      <c r="F3546">
        <v>311</v>
      </c>
      <c r="G3546" t="s">
        <v>10393</v>
      </c>
      <c r="H3546" t="s">
        <v>10394</v>
      </c>
      <c r="I3546">
        <v>56.9</v>
      </c>
      <c r="J3546">
        <v>0</v>
      </c>
      <c r="K3546">
        <v>9.1</v>
      </c>
      <c r="L3546">
        <v>16.8</v>
      </c>
      <c r="M3546">
        <v>49.2</v>
      </c>
      <c r="N3546">
        <v>162.80000000000001</v>
      </c>
      <c r="O3546">
        <v>3.7</v>
      </c>
      <c r="P3546">
        <v>3.4</v>
      </c>
      <c r="Q3546">
        <v>4.4000000000000004</v>
      </c>
      <c r="R3546">
        <v>0.3</v>
      </c>
      <c r="S3546">
        <v>0</v>
      </c>
      <c r="T3546">
        <v>158.4</v>
      </c>
      <c r="U3546">
        <v>110.3</v>
      </c>
      <c r="V3546">
        <v>0</v>
      </c>
      <c r="W3546">
        <v>3.9</v>
      </c>
      <c r="X3546">
        <v>22.2</v>
      </c>
      <c r="Y3546">
        <v>0</v>
      </c>
      <c r="Z3546">
        <v>92</v>
      </c>
      <c r="AA3546">
        <v>1</v>
      </c>
      <c r="AB3546" t="s">
        <v>10404</v>
      </c>
      <c r="AC3546" t="s">
        <v>58</v>
      </c>
    </row>
    <row r="3547" spans="1:29" x14ac:dyDescent="0.25">
      <c r="A3547" t="s">
        <v>62</v>
      </c>
      <c r="B3547">
        <v>796111704</v>
      </c>
      <c r="C3547" t="s">
        <v>10405</v>
      </c>
      <c r="D3547">
        <v>428</v>
      </c>
      <c r="E3547" t="s">
        <v>10406</v>
      </c>
      <c r="F3547">
        <v>311</v>
      </c>
      <c r="G3547" t="s">
        <v>10393</v>
      </c>
      <c r="H3547" t="s">
        <v>10394</v>
      </c>
      <c r="I3547">
        <v>0</v>
      </c>
      <c r="J3547">
        <v>0</v>
      </c>
      <c r="K3547">
        <v>0</v>
      </c>
      <c r="L3547">
        <v>0</v>
      </c>
      <c r="M3547">
        <v>0</v>
      </c>
      <c r="N3547">
        <v>0</v>
      </c>
      <c r="O3547">
        <v>0</v>
      </c>
      <c r="P3547">
        <v>0</v>
      </c>
      <c r="Q3547">
        <v>0</v>
      </c>
      <c r="R3547">
        <v>0</v>
      </c>
      <c r="S3547">
        <v>0</v>
      </c>
      <c r="T3547">
        <v>0</v>
      </c>
      <c r="U3547">
        <v>0</v>
      </c>
      <c r="V3547">
        <v>0</v>
      </c>
      <c r="W3547">
        <v>0</v>
      </c>
      <c r="X3547">
        <v>0</v>
      </c>
      <c r="Y3547">
        <v>0</v>
      </c>
      <c r="Z3547">
        <v>139</v>
      </c>
      <c r="AA3547">
        <v>1</v>
      </c>
      <c r="AB3547" t="s">
        <v>10407</v>
      </c>
      <c r="AC3547" t="s">
        <v>58</v>
      </c>
    </row>
    <row r="3548" spans="1:29" x14ac:dyDescent="0.25">
      <c r="A3548" t="s">
        <v>62</v>
      </c>
      <c r="B3548">
        <v>736030614</v>
      </c>
      <c r="C3548" t="s">
        <v>10399</v>
      </c>
      <c r="D3548">
        <v>904</v>
      </c>
      <c r="E3548" t="s">
        <v>10400</v>
      </c>
      <c r="F3548">
        <v>311</v>
      </c>
      <c r="G3548" t="s">
        <v>10393</v>
      </c>
      <c r="H3548" t="s">
        <v>10394</v>
      </c>
      <c r="I3548">
        <v>0</v>
      </c>
      <c r="J3548">
        <v>0</v>
      </c>
      <c r="K3548">
        <v>10.7</v>
      </c>
      <c r="L3548">
        <v>10.7</v>
      </c>
      <c r="M3548">
        <v>0</v>
      </c>
      <c r="N3548">
        <v>0</v>
      </c>
      <c r="O3548">
        <v>0</v>
      </c>
      <c r="P3548">
        <v>0</v>
      </c>
      <c r="Q3548">
        <v>0</v>
      </c>
      <c r="R3548">
        <v>0</v>
      </c>
      <c r="S3548">
        <v>0</v>
      </c>
      <c r="T3548">
        <v>0</v>
      </c>
      <c r="U3548">
        <v>0</v>
      </c>
      <c r="V3548">
        <v>0</v>
      </c>
      <c r="W3548">
        <v>0.8</v>
      </c>
      <c r="X3548">
        <v>0.8</v>
      </c>
      <c r="Y3548">
        <v>0</v>
      </c>
      <c r="Z3548">
        <v>0</v>
      </c>
      <c r="AA3548">
        <v>1</v>
      </c>
      <c r="AB3548" t="s">
        <v>10401</v>
      </c>
      <c r="AC3548" t="s">
        <v>58</v>
      </c>
    </row>
    <row r="3549" spans="1:29" x14ac:dyDescent="0.25">
      <c r="A3549" t="s">
        <v>62</v>
      </c>
      <c r="B3549">
        <v>806120305</v>
      </c>
      <c r="C3549" t="s">
        <v>10408</v>
      </c>
      <c r="D3549">
        <v>727</v>
      </c>
      <c r="E3549" t="s">
        <v>10409</v>
      </c>
      <c r="F3549">
        <v>311</v>
      </c>
      <c r="G3549" t="s">
        <v>10393</v>
      </c>
      <c r="H3549" t="s">
        <v>10394</v>
      </c>
      <c r="I3549">
        <v>0</v>
      </c>
      <c r="J3549">
        <v>0</v>
      </c>
      <c r="K3549">
        <v>9.4</v>
      </c>
      <c r="L3549">
        <v>9.4</v>
      </c>
      <c r="M3549">
        <v>0</v>
      </c>
      <c r="N3549">
        <v>17.399999999999999</v>
      </c>
      <c r="O3549">
        <v>1.1000000000000001</v>
      </c>
      <c r="P3549">
        <v>1</v>
      </c>
      <c r="Q3549">
        <v>0</v>
      </c>
      <c r="R3549">
        <v>0.1</v>
      </c>
      <c r="S3549">
        <v>0</v>
      </c>
      <c r="T3549">
        <v>17.399999999999999</v>
      </c>
      <c r="U3549">
        <v>0</v>
      </c>
      <c r="V3549">
        <v>0</v>
      </c>
      <c r="W3549">
        <v>7.7</v>
      </c>
      <c r="X3549">
        <v>7.7</v>
      </c>
      <c r="Y3549">
        <v>0</v>
      </c>
      <c r="Z3549">
        <v>0</v>
      </c>
      <c r="AA3549">
        <v>1</v>
      </c>
      <c r="AB3549" t="s">
        <v>10410</v>
      </c>
      <c r="AC3549" t="s">
        <v>58</v>
      </c>
    </row>
    <row r="3550" spans="1:29" x14ac:dyDescent="0.25">
      <c r="A3550" t="s">
        <v>62</v>
      </c>
      <c r="B3550">
        <v>806120409</v>
      </c>
      <c r="C3550" t="s">
        <v>10411</v>
      </c>
      <c r="D3550">
        <v>727</v>
      </c>
      <c r="E3550" t="s">
        <v>10412</v>
      </c>
      <c r="F3550">
        <v>311</v>
      </c>
      <c r="G3550" t="s">
        <v>10393</v>
      </c>
      <c r="H3550" t="s">
        <v>10394</v>
      </c>
      <c r="I3550">
        <v>0.2</v>
      </c>
      <c r="J3550">
        <v>0</v>
      </c>
      <c r="K3550">
        <v>0</v>
      </c>
      <c r="L3550">
        <v>0</v>
      </c>
      <c r="M3550">
        <v>0.2</v>
      </c>
      <c r="N3550">
        <v>5.7</v>
      </c>
      <c r="O3550">
        <v>0.2</v>
      </c>
      <c r="P3550">
        <v>0</v>
      </c>
      <c r="Q3550">
        <v>0</v>
      </c>
      <c r="R3550">
        <v>0.2</v>
      </c>
      <c r="S3550">
        <v>0</v>
      </c>
      <c r="T3550">
        <v>5.7</v>
      </c>
      <c r="U3550">
        <v>0</v>
      </c>
      <c r="V3550">
        <v>0</v>
      </c>
      <c r="W3550">
        <v>0</v>
      </c>
      <c r="X3550">
        <v>0</v>
      </c>
      <c r="Y3550">
        <v>0</v>
      </c>
      <c r="Z3550">
        <v>0</v>
      </c>
      <c r="AA3550">
        <v>1</v>
      </c>
      <c r="AB3550" t="s">
        <v>10413</v>
      </c>
      <c r="AC3550" t="s">
        <v>58</v>
      </c>
    </row>
    <row r="3551" spans="1:29" x14ac:dyDescent="0.25">
      <c r="A3551" t="s">
        <v>62</v>
      </c>
      <c r="B3551">
        <v>786113304</v>
      </c>
      <c r="C3551" t="s">
        <v>10414</v>
      </c>
      <c r="D3551">
        <v>428</v>
      </c>
      <c r="E3551" t="s">
        <v>10415</v>
      </c>
      <c r="F3551">
        <v>311</v>
      </c>
      <c r="G3551" t="s">
        <v>10393</v>
      </c>
      <c r="H3551" t="s">
        <v>10394</v>
      </c>
      <c r="I3551">
        <v>77.5</v>
      </c>
      <c r="J3551">
        <v>0</v>
      </c>
      <c r="K3551">
        <v>0</v>
      </c>
      <c r="L3551">
        <v>0</v>
      </c>
      <c r="M3551">
        <v>77.5</v>
      </c>
      <c r="N3551">
        <v>529.9</v>
      </c>
      <c r="O3551">
        <v>3</v>
      </c>
      <c r="P3551">
        <v>2.6</v>
      </c>
      <c r="Q3551">
        <v>0</v>
      </c>
      <c r="R3551">
        <v>0.4</v>
      </c>
      <c r="S3551">
        <v>0</v>
      </c>
      <c r="T3551">
        <v>529.9</v>
      </c>
      <c r="U3551">
        <v>16.8</v>
      </c>
      <c r="V3551">
        <v>0</v>
      </c>
      <c r="W3551">
        <v>0</v>
      </c>
      <c r="X3551">
        <v>0</v>
      </c>
      <c r="Y3551">
        <v>0</v>
      </c>
      <c r="Z3551">
        <v>16.8</v>
      </c>
      <c r="AA3551">
        <v>1</v>
      </c>
      <c r="AB3551" t="s">
        <v>10416</v>
      </c>
      <c r="AC3551" t="s">
        <v>58</v>
      </c>
    </row>
    <row r="3552" spans="1:29" x14ac:dyDescent="0.25">
      <c r="A3552" t="s">
        <v>62</v>
      </c>
      <c r="B3552">
        <v>786122304</v>
      </c>
      <c r="C3552" t="s">
        <v>10417</v>
      </c>
      <c r="D3552">
        <v>729</v>
      </c>
      <c r="E3552" t="s">
        <v>10418</v>
      </c>
      <c r="F3552">
        <v>311</v>
      </c>
      <c r="G3552" t="s">
        <v>10393</v>
      </c>
      <c r="H3552" t="s">
        <v>10394</v>
      </c>
      <c r="I3552">
        <v>18</v>
      </c>
      <c r="J3552">
        <v>0</v>
      </c>
      <c r="K3552">
        <v>0</v>
      </c>
      <c r="L3552">
        <v>0</v>
      </c>
      <c r="M3552">
        <v>18</v>
      </c>
      <c r="N3552">
        <v>211</v>
      </c>
      <c r="O3552">
        <v>0</v>
      </c>
      <c r="P3552">
        <v>0</v>
      </c>
      <c r="Q3552">
        <v>0</v>
      </c>
      <c r="R3552">
        <v>0</v>
      </c>
      <c r="S3552">
        <v>0</v>
      </c>
      <c r="T3552">
        <v>211</v>
      </c>
      <c r="U3552">
        <v>0</v>
      </c>
      <c r="V3552">
        <v>6.4</v>
      </c>
      <c r="W3552">
        <v>0</v>
      </c>
      <c r="X3552">
        <v>0</v>
      </c>
      <c r="Y3552">
        <v>0</v>
      </c>
      <c r="Z3552">
        <v>66</v>
      </c>
      <c r="AA3552">
        <v>1</v>
      </c>
      <c r="AB3552" t="s">
        <v>10419</v>
      </c>
      <c r="AC3552" t="s">
        <v>58</v>
      </c>
    </row>
    <row r="3553" spans="1:29" x14ac:dyDescent="0.25">
      <c r="A3553" t="s">
        <v>62</v>
      </c>
      <c r="B3553">
        <v>766092902</v>
      </c>
      <c r="C3553" t="s">
        <v>10420</v>
      </c>
      <c r="D3553">
        <v>920</v>
      </c>
      <c r="E3553" t="s">
        <v>10421</v>
      </c>
      <c r="F3553">
        <v>311</v>
      </c>
      <c r="G3553" t="s">
        <v>10393</v>
      </c>
      <c r="H3553" t="s">
        <v>10394</v>
      </c>
      <c r="I3553">
        <v>37.799999999999997</v>
      </c>
      <c r="J3553">
        <v>0</v>
      </c>
      <c r="K3553">
        <v>65.099999999999994</v>
      </c>
      <c r="L3553">
        <v>8.3000000000000007</v>
      </c>
      <c r="M3553">
        <v>94.6</v>
      </c>
      <c r="N3553">
        <v>135.4</v>
      </c>
      <c r="O3553">
        <v>0</v>
      </c>
      <c r="P3553">
        <v>2.1</v>
      </c>
      <c r="Q3553">
        <v>0</v>
      </c>
      <c r="R3553">
        <v>0.2</v>
      </c>
      <c r="S3553">
        <v>0</v>
      </c>
      <c r="T3553">
        <v>135.4</v>
      </c>
      <c r="U3553">
        <v>0</v>
      </c>
      <c r="V3553">
        <v>0</v>
      </c>
      <c r="W3553">
        <v>6.3</v>
      </c>
      <c r="X3553">
        <v>4.3</v>
      </c>
      <c r="Y3553">
        <v>0</v>
      </c>
      <c r="Z3553">
        <v>1.9</v>
      </c>
      <c r="AA3553">
        <v>1</v>
      </c>
      <c r="AB3553" t="s">
        <v>10422</v>
      </c>
      <c r="AC3553" t="s">
        <v>58</v>
      </c>
    </row>
    <row r="3554" spans="1:29" x14ac:dyDescent="0.25">
      <c r="A3554" t="s">
        <v>62</v>
      </c>
      <c r="B3554">
        <v>786122308</v>
      </c>
      <c r="C3554" t="s">
        <v>10423</v>
      </c>
      <c r="D3554">
        <v>729</v>
      </c>
      <c r="E3554" t="s">
        <v>10424</v>
      </c>
      <c r="F3554">
        <v>322</v>
      </c>
      <c r="G3554" t="s">
        <v>10393</v>
      </c>
      <c r="H3554" t="s">
        <v>10394</v>
      </c>
      <c r="I3554">
        <v>185.1</v>
      </c>
      <c r="J3554">
        <v>0</v>
      </c>
      <c r="K3554">
        <v>0</v>
      </c>
      <c r="L3554">
        <v>0</v>
      </c>
      <c r="M3554">
        <v>185.1</v>
      </c>
      <c r="N3554">
        <v>1599.3</v>
      </c>
      <c r="O3554">
        <v>215.5</v>
      </c>
      <c r="P3554">
        <v>17.5</v>
      </c>
      <c r="Q3554">
        <v>0</v>
      </c>
      <c r="R3554">
        <v>1.2</v>
      </c>
      <c r="S3554">
        <v>0</v>
      </c>
      <c r="T3554">
        <v>1813.9</v>
      </c>
      <c r="U3554">
        <v>0</v>
      </c>
      <c r="V3554">
        <v>0</v>
      </c>
      <c r="W3554">
        <v>0</v>
      </c>
      <c r="X3554">
        <v>0</v>
      </c>
      <c r="Y3554">
        <v>0</v>
      </c>
      <c r="Z3554">
        <v>105.1</v>
      </c>
      <c r="AA3554">
        <v>4</v>
      </c>
      <c r="AB3554" t="s">
        <v>10425</v>
      </c>
      <c r="AC3554" t="s">
        <v>118</v>
      </c>
    </row>
    <row r="3555" spans="1:29" x14ac:dyDescent="0.25">
      <c r="A3555" t="s">
        <v>62</v>
      </c>
      <c r="B3555">
        <v>786122414</v>
      </c>
      <c r="C3555" t="s">
        <v>10426</v>
      </c>
      <c r="D3555">
        <v>729</v>
      </c>
      <c r="E3555" t="s">
        <v>10427</v>
      </c>
      <c r="F3555">
        <v>322</v>
      </c>
      <c r="G3555" t="s">
        <v>10393</v>
      </c>
      <c r="H3555" t="s">
        <v>10394</v>
      </c>
      <c r="I3555">
        <v>269.10000000000002</v>
      </c>
      <c r="J3555">
        <v>0</v>
      </c>
      <c r="K3555">
        <v>0</v>
      </c>
      <c r="L3555">
        <v>0</v>
      </c>
      <c r="M3555">
        <v>269.10000000000002</v>
      </c>
      <c r="N3555">
        <v>1113.5</v>
      </c>
      <c r="O3555">
        <v>0</v>
      </c>
      <c r="P3555">
        <v>17.3</v>
      </c>
      <c r="Q3555">
        <v>0</v>
      </c>
      <c r="R3555">
        <v>0.7</v>
      </c>
      <c r="S3555">
        <v>0</v>
      </c>
      <c r="T3555">
        <v>1113.0999999999999</v>
      </c>
      <c r="U3555">
        <v>0</v>
      </c>
      <c r="V3555">
        <v>0</v>
      </c>
      <c r="W3555">
        <v>0</v>
      </c>
      <c r="X3555">
        <v>0</v>
      </c>
      <c r="Y3555">
        <v>0</v>
      </c>
      <c r="Z3555">
        <v>86.4</v>
      </c>
      <c r="AA3555">
        <v>4</v>
      </c>
      <c r="AB3555" t="s">
        <v>10428</v>
      </c>
      <c r="AC3555" t="s">
        <v>118</v>
      </c>
    </row>
    <row r="3556" spans="1:29" x14ac:dyDescent="0.25">
      <c r="A3556" t="s">
        <v>62</v>
      </c>
      <c r="B3556">
        <v>786122502</v>
      </c>
      <c r="C3556" t="s">
        <v>10429</v>
      </c>
      <c r="D3556">
        <v>729</v>
      </c>
      <c r="E3556" t="s">
        <v>10430</v>
      </c>
      <c r="F3556">
        <v>322</v>
      </c>
      <c r="G3556" t="s">
        <v>10393</v>
      </c>
      <c r="H3556" t="s">
        <v>10394</v>
      </c>
      <c r="I3556">
        <v>736.4</v>
      </c>
      <c r="J3556">
        <v>0</v>
      </c>
      <c r="K3556">
        <v>0</v>
      </c>
      <c r="L3556">
        <v>0</v>
      </c>
      <c r="M3556">
        <v>736.5</v>
      </c>
      <c r="N3556">
        <v>2813.7</v>
      </c>
      <c r="O3556">
        <v>1279.9000000000001</v>
      </c>
      <c r="P3556">
        <v>211.4</v>
      </c>
      <c r="Q3556">
        <v>0</v>
      </c>
      <c r="R3556">
        <v>1.1000000000000001</v>
      </c>
      <c r="S3556">
        <v>0</v>
      </c>
      <c r="T3556">
        <v>4092.9</v>
      </c>
      <c r="U3556">
        <v>258.7</v>
      </c>
      <c r="V3556">
        <v>0</v>
      </c>
      <c r="W3556">
        <v>0</v>
      </c>
      <c r="X3556">
        <v>0</v>
      </c>
      <c r="Y3556">
        <v>0</v>
      </c>
      <c r="Z3556">
        <v>366.4</v>
      </c>
      <c r="AA3556">
        <v>11</v>
      </c>
      <c r="AB3556" t="s">
        <v>10431</v>
      </c>
      <c r="AC3556" t="s">
        <v>118</v>
      </c>
    </row>
    <row r="3557" spans="1:29" x14ac:dyDescent="0.25">
      <c r="A3557" t="s">
        <v>195</v>
      </c>
      <c r="B3557">
        <v>24200206</v>
      </c>
      <c r="C3557" t="s">
        <v>10432</v>
      </c>
      <c r="D3557">
        <v>760</v>
      </c>
      <c r="E3557" t="s">
        <v>10433</v>
      </c>
      <c r="F3557">
        <v>322</v>
      </c>
      <c r="G3557" t="s">
        <v>10434</v>
      </c>
      <c r="H3557" t="s">
        <v>10435</v>
      </c>
      <c r="I3557">
        <v>892.1</v>
      </c>
      <c r="J3557">
        <v>0</v>
      </c>
      <c r="K3557">
        <v>307</v>
      </c>
      <c r="L3557">
        <v>303</v>
      </c>
      <c r="M3557">
        <v>896.1</v>
      </c>
      <c r="N3557">
        <v>72.900000000000006</v>
      </c>
      <c r="O3557">
        <v>15.7</v>
      </c>
      <c r="P3557">
        <v>16.8</v>
      </c>
      <c r="Q3557">
        <v>71.7</v>
      </c>
      <c r="R3557">
        <v>0.1</v>
      </c>
      <c r="S3557">
        <v>0</v>
      </c>
      <c r="T3557">
        <v>0</v>
      </c>
      <c r="U3557">
        <v>11156.8</v>
      </c>
      <c r="V3557">
        <v>0</v>
      </c>
      <c r="W3557">
        <v>196</v>
      </c>
      <c r="X3557">
        <v>240</v>
      </c>
      <c r="Y3557">
        <v>0</v>
      </c>
      <c r="Z3557">
        <v>11112.8</v>
      </c>
      <c r="AA3557">
        <v>16</v>
      </c>
      <c r="AB3557" t="s">
        <v>10436</v>
      </c>
      <c r="AC3557" t="s">
        <v>118</v>
      </c>
    </row>
    <row r="3558" spans="1:29" x14ac:dyDescent="0.25">
      <c r="A3558" t="s">
        <v>62</v>
      </c>
      <c r="B3558">
        <v>646073214</v>
      </c>
      <c r="C3558" t="s">
        <v>10437</v>
      </c>
      <c r="D3558">
        <v>953</v>
      </c>
      <c r="E3558" t="s">
        <v>10438</v>
      </c>
      <c r="F3558">
        <v>311</v>
      </c>
      <c r="G3558" t="s">
        <v>10434</v>
      </c>
      <c r="H3558" t="s">
        <v>10435</v>
      </c>
      <c r="I3558">
        <v>150.5</v>
      </c>
      <c r="J3558">
        <v>0</v>
      </c>
      <c r="K3558">
        <v>21</v>
      </c>
      <c r="L3558">
        <v>22</v>
      </c>
      <c r="M3558">
        <v>149.5</v>
      </c>
      <c r="N3558">
        <v>470</v>
      </c>
      <c r="O3558">
        <v>0</v>
      </c>
      <c r="P3558">
        <v>68.3</v>
      </c>
      <c r="Q3558">
        <v>0</v>
      </c>
      <c r="R3558">
        <v>0.2</v>
      </c>
      <c r="S3558">
        <v>0</v>
      </c>
      <c r="T3558">
        <v>401.5</v>
      </c>
      <c r="U3558">
        <v>46.5</v>
      </c>
      <c r="V3558">
        <v>0</v>
      </c>
      <c r="W3558">
        <v>2</v>
      </c>
      <c r="X3558">
        <v>2</v>
      </c>
      <c r="Y3558">
        <v>0</v>
      </c>
      <c r="Z3558">
        <v>46.5</v>
      </c>
      <c r="AA3558">
        <v>1</v>
      </c>
      <c r="AB3558" t="s">
        <v>10439</v>
      </c>
      <c r="AC3558" t="s">
        <v>58</v>
      </c>
    </row>
    <row r="3559" spans="1:29" x14ac:dyDescent="0.25">
      <c r="A3559" t="s">
        <v>62</v>
      </c>
      <c r="B3559">
        <v>776112503</v>
      </c>
      <c r="C3559" t="s">
        <v>10457</v>
      </c>
      <c r="D3559">
        <v>729</v>
      </c>
      <c r="E3559" t="s">
        <v>10458</v>
      </c>
      <c r="F3559">
        <v>311</v>
      </c>
      <c r="G3559" t="s">
        <v>10442</v>
      </c>
      <c r="H3559" t="s">
        <v>10443</v>
      </c>
      <c r="I3559">
        <v>299.39999999999998</v>
      </c>
      <c r="J3559">
        <v>0</v>
      </c>
      <c r="K3559">
        <v>7</v>
      </c>
      <c r="L3559">
        <v>55</v>
      </c>
      <c r="M3559">
        <v>251.4</v>
      </c>
      <c r="N3559">
        <v>600.29999999999995</v>
      </c>
      <c r="O3559">
        <v>0</v>
      </c>
      <c r="P3559">
        <v>3.9</v>
      </c>
      <c r="Q3559">
        <v>12.6</v>
      </c>
      <c r="R3559">
        <v>2.1</v>
      </c>
      <c r="S3559">
        <v>0</v>
      </c>
      <c r="T3559">
        <v>581.70000000000005</v>
      </c>
      <c r="U3559">
        <v>118.3</v>
      </c>
      <c r="V3559">
        <v>0</v>
      </c>
      <c r="W3559">
        <v>1.5</v>
      </c>
      <c r="X3559">
        <v>9.6999999999999993</v>
      </c>
      <c r="Y3559">
        <v>0</v>
      </c>
      <c r="Z3559">
        <v>110.1</v>
      </c>
      <c r="AA3559">
        <v>1</v>
      </c>
      <c r="AB3559" t="s">
        <v>10459</v>
      </c>
      <c r="AC3559" t="s">
        <v>58</v>
      </c>
    </row>
    <row r="3560" spans="1:29" x14ac:dyDescent="0.25">
      <c r="A3560" t="s">
        <v>62</v>
      </c>
      <c r="B3560">
        <v>746103416</v>
      </c>
      <c r="C3560" t="s">
        <v>10440</v>
      </c>
      <c r="D3560">
        <v>948</v>
      </c>
      <c r="E3560" t="s">
        <v>10441</v>
      </c>
      <c r="F3560">
        <v>311</v>
      </c>
      <c r="G3560" t="s">
        <v>10442</v>
      </c>
      <c r="H3560" t="s">
        <v>10443</v>
      </c>
      <c r="I3560">
        <v>43.1</v>
      </c>
      <c r="J3560">
        <v>0</v>
      </c>
      <c r="K3560">
        <v>3.8</v>
      </c>
      <c r="L3560">
        <v>3.3</v>
      </c>
      <c r="M3560">
        <v>43.6</v>
      </c>
      <c r="N3560">
        <v>25</v>
      </c>
      <c r="O3560">
        <v>0</v>
      </c>
      <c r="P3560">
        <v>5.6</v>
      </c>
      <c r="Q3560">
        <v>11.8</v>
      </c>
      <c r="R3560">
        <v>7.6</v>
      </c>
      <c r="S3560">
        <v>0</v>
      </c>
      <c r="T3560">
        <v>0</v>
      </c>
      <c r="U3560">
        <v>35</v>
      </c>
      <c r="V3560">
        <v>0</v>
      </c>
      <c r="W3560">
        <v>3.2</v>
      </c>
      <c r="X3560">
        <v>2.7</v>
      </c>
      <c r="Y3560">
        <v>0</v>
      </c>
      <c r="Z3560">
        <v>35.5</v>
      </c>
      <c r="AA3560">
        <v>1</v>
      </c>
      <c r="AB3560" t="s">
        <v>10444</v>
      </c>
      <c r="AC3560" t="s">
        <v>58</v>
      </c>
    </row>
    <row r="3561" spans="1:29" x14ac:dyDescent="0.25">
      <c r="A3561" t="s">
        <v>62</v>
      </c>
      <c r="B3561">
        <v>776102913</v>
      </c>
      <c r="C3561" t="s">
        <v>10445</v>
      </c>
      <c r="D3561">
        <v>729</v>
      </c>
      <c r="E3561" t="s">
        <v>10446</v>
      </c>
      <c r="F3561">
        <v>311</v>
      </c>
      <c r="G3561" t="s">
        <v>10442</v>
      </c>
      <c r="H3561" t="s">
        <v>10443</v>
      </c>
      <c r="I3561">
        <v>357.6</v>
      </c>
      <c r="J3561">
        <v>0</v>
      </c>
      <c r="K3561">
        <v>23</v>
      </c>
      <c r="L3561">
        <v>36.799999999999997</v>
      </c>
      <c r="M3561">
        <v>343.8</v>
      </c>
      <c r="N3561">
        <v>571</v>
      </c>
      <c r="O3561">
        <v>0</v>
      </c>
      <c r="P3561">
        <v>104.7</v>
      </c>
      <c r="Q3561">
        <v>5.8</v>
      </c>
      <c r="R3561">
        <v>0</v>
      </c>
      <c r="S3561">
        <v>0</v>
      </c>
      <c r="T3561">
        <v>565.20000000000005</v>
      </c>
      <c r="U3561">
        <v>29.3</v>
      </c>
      <c r="V3561">
        <v>0</v>
      </c>
      <c r="W3561">
        <v>2</v>
      </c>
      <c r="X3561">
        <v>3.2</v>
      </c>
      <c r="Y3561">
        <v>0</v>
      </c>
      <c r="Z3561">
        <v>28.1</v>
      </c>
      <c r="AA3561">
        <v>1</v>
      </c>
      <c r="AB3561" t="s">
        <v>10447</v>
      </c>
      <c r="AC3561" t="s">
        <v>58</v>
      </c>
    </row>
    <row r="3562" spans="1:29" x14ac:dyDescent="0.25">
      <c r="A3562" t="s">
        <v>62</v>
      </c>
      <c r="B3562">
        <v>746101111</v>
      </c>
      <c r="C3562" t="s">
        <v>10448</v>
      </c>
      <c r="D3562">
        <v>948</v>
      </c>
      <c r="E3562" t="s">
        <v>10449</v>
      </c>
      <c r="F3562">
        <v>311</v>
      </c>
      <c r="G3562" t="s">
        <v>10442</v>
      </c>
      <c r="H3562" t="s">
        <v>10443</v>
      </c>
      <c r="I3562">
        <v>68.599999999999994</v>
      </c>
      <c r="J3562">
        <v>0</v>
      </c>
      <c r="K3562">
        <v>10.4</v>
      </c>
      <c r="L3562">
        <v>13.7</v>
      </c>
      <c r="M3562">
        <v>65.3</v>
      </c>
      <c r="N3562">
        <v>11.4</v>
      </c>
      <c r="O3562">
        <v>0</v>
      </c>
      <c r="P3562">
        <v>5.6</v>
      </c>
      <c r="Q3562">
        <v>3.4</v>
      </c>
      <c r="R3562">
        <v>2.4</v>
      </c>
      <c r="S3562">
        <v>0</v>
      </c>
      <c r="T3562">
        <v>0</v>
      </c>
      <c r="U3562">
        <v>5.8</v>
      </c>
      <c r="V3562">
        <v>0</v>
      </c>
      <c r="W3562">
        <v>3.6</v>
      </c>
      <c r="X3562">
        <v>4.8</v>
      </c>
      <c r="Y3562">
        <v>0</v>
      </c>
      <c r="Z3562">
        <v>4.5999999999999996</v>
      </c>
      <c r="AA3562">
        <v>1</v>
      </c>
      <c r="AB3562" t="s">
        <v>10450</v>
      </c>
      <c r="AC3562" t="s">
        <v>58</v>
      </c>
    </row>
    <row r="3563" spans="1:29" x14ac:dyDescent="0.25">
      <c r="A3563" t="s">
        <v>62</v>
      </c>
      <c r="B3563">
        <v>786113614</v>
      </c>
      <c r="C3563" t="s">
        <v>10451</v>
      </c>
      <c r="D3563">
        <v>428</v>
      </c>
      <c r="E3563" t="s">
        <v>10452</v>
      </c>
      <c r="F3563">
        <v>321</v>
      </c>
      <c r="G3563" t="s">
        <v>10442</v>
      </c>
      <c r="H3563" t="s">
        <v>10443</v>
      </c>
      <c r="I3563">
        <v>132.19999999999999</v>
      </c>
      <c r="J3563">
        <v>0</v>
      </c>
      <c r="K3563">
        <v>35.1</v>
      </c>
      <c r="L3563">
        <v>15.1</v>
      </c>
      <c r="M3563">
        <v>152.19999999999999</v>
      </c>
      <c r="N3563">
        <v>278.2</v>
      </c>
      <c r="O3563">
        <v>0</v>
      </c>
      <c r="P3563">
        <v>33.5</v>
      </c>
      <c r="Q3563">
        <v>3.4</v>
      </c>
      <c r="R3563">
        <v>3.9</v>
      </c>
      <c r="S3563">
        <v>0</v>
      </c>
      <c r="T3563">
        <v>274.60000000000002</v>
      </c>
      <c r="U3563">
        <v>44.3</v>
      </c>
      <c r="V3563">
        <v>0</v>
      </c>
      <c r="W3563">
        <v>13.9</v>
      </c>
      <c r="X3563">
        <v>5.4</v>
      </c>
      <c r="Y3563">
        <v>0</v>
      </c>
      <c r="Z3563">
        <v>52.8</v>
      </c>
      <c r="AA3563">
        <v>2</v>
      </c>
      <c r="AB3563" t="s">
        <v>10453</v>
      </c>
      <c r="AC3563" t="s">
        <v>136</v>
      </c>
    </row>
    <row r="3564" spans="1:29" x14ac:dyDescent="0.25">
      <c r="A3564" t="s">
        <v>62</v>
      </c>
      <c r="B3564">
        <v>756103414</v>
      </c>
      <c r="C3564" t="s">
        <v>10454</v>
      </c>
      <c r="D3564">
        <v>920</v>
      </c>
      <c r="E3564" t="s">
        <v>10455</v>
      </c>
      <c r="F3564">
        <v>311</v>
      </c>
      <c r="G3564" t="s">
        <v>10442</v>
      </c>
      <c r="H3564" t="s">
        <v>10443</v>
      </c>
      <c r="I3564">
        <v>27.5</v>
      </c>
      <c r="J3564">
        <v>0</v>
      </c>
      <c r="K3564">
        <v>15.9</v>
      </c>
      <c r="L3564">
        <v>14.4</v>
      </c>
      <c r="M3564">
        <v>29</v>
      </c>
      <c r="N3564">
        <v>10</v>
      </c>
      <c r="O3564">
        <v>0</v>
      </c>
      <c r="P3564">
        <v>1.9</v>
      </c>
      <c r="Q3564">
        <v>0</v>
      </c>
      <c r="R3564">
        <v>8.1</v>
      </c>
      <c r="S3564">
        <v>0</v>
      </c>
      <c r="T3564">
        <v>0</v>
      </c>
      <c r="U3564">
        <v>0.1</v>
      </c>
      <c r="V3564">
        <v>0</v>
      </c>
      <c r="W3564">
        <v>12.6</v>
      </c>
      <c r="X3564">
        <v>12.6</v>
      </c>
      <c r="Y3564">
        <v>0</v>
      </c>
      <c r="Z3564">
        <v>0.1</v>
      </c>
      <c r="AA3564">
        <v>1</v>
      </c>
      <c r="AB3564" t="s">
        <v>10456</v>
      </c>
      <c r="AC3564" t="s">
        <v>58</v>
      </c>
    </row>
    <row r="3565" spans="1:29" x14ac:dyDescent="0.25">
      <c r="A3565" t="s">
        <v>62</v>
      </c>
      <c r="B3565">
        <v>776112714</v>
      </c>
      <c r="C3565" t="s">
        <v>10460</v>
      </c>
      <c r="D3565">
        <v>729</v>
      </c>
      <c r="E3565" t="s">
        <v>10461</v>
      </c>
      <c r="F3565">
        <v>322</v>
      </c>
      <c r="G3565" t="s">
        <v>10442</v>
      </c>
      <c r="H3565" t="s">
        <v>10443</v>
      </c>
      <c r="I3565">
        <v>1870.2</v>
      </c>
      <c r="J3565">
        <v>1161.7</v>
      </c>
      <c r="K3565">
        <v>218.7</v>
      </c>
      <c r="L3565">
        <v>255.8</v>
      </c>
      <c r="M3565">
        <v>1773.9</v>
      </c>
      <c r="N3565">
        <v>4796.7</v>
      </c>
      <c r="O3565">
        <v>0</v>
      </c>
      <c r="P3565">
        <v>0</v>
      </c>
      <c r="Q3565">
        <v>0</v>
      </c>
      <c r="R3565">
        <v>1.5</v>
      </c>
      <c r="S3565">
        <v>0</v>
      </c>
      <c r="T3565">
        <v>4795.2</v>
      </c>
      <c r="U3565">
        <v>2386.1</v>
      </c>
      <c r="V3565">
        <v>1204.7</v>
      </c>
      <c r="W3565">
        <v>135</v>
      </c>
      <c r="X3565">
        <v>123.5</v>
      </c>
      <c r="Y3565">
        <v>0</v>
      </c>
      <c r="Z3565">
        <v>3602.3</v>
      </c>
      <c r="AA3565">
        <v>12</v>
      </c>
      <c r="AB3565" t="s">
        <v>10462</v>
      </c>
      <c r="AC3565" t="s">
        <v>118</v>
      </c>
    </row>
    <row r="3566" spans="1:29" x14ac:dyDescent="0.25">
      <c r="A3566" t="s">
        <v>62</v>
      </c>
      <c r="B3566">
        <v>756102906</v>
      </c>
      <c r="C3566" t="s">
        <v>10463</v>
      </c>
      <c r="D3566">
        <v>920</v>
      </c>
      <c r="E3566" t="s">
        <v>10464</v>
      </c>
      <c r="F3566">
        <v>311</v>
      </c>
      <c r="G3566" t="s">
        <v>10442</v>
      </c>
      <c r="H3566" t="s">
        <v>10443</v>
      </c>
      <c r="I3566">
        <v>0</v>
      </c>
      <c r="J3566">
        <v>0</v>
      </c>
      <c r="K3566">
        <v>17.3</v>
      </c>
      <c r="L3566">
        <v>17.3</v>
      </c>
      <c r="M3566">
        <v>0</v>
      </c>
      <c r="N3566">
        <v>0</v>
      </c>
      <c r="O3566">
        <v>0</v>
      </c>
      <c r="P3566">
        <v>0</v>
      </c>
      <c r="Q3566">
        <v>0</v>
      </c>
      <c r="R3566">
        <v>0</v>
      </c>
      <c r="S3566">
        <v>0</v>
      </c>
      <c r="T3566">
        <v>0</v>
      </c>
      <c r="U3566">
        <v>0</v>
      </c>
      <c r="V3566">
        <v>0</v>
      </c>
      <c r="W3566">
        <v>0</v>
      </c>
      <c r="X3566">
        <v>0</v>
      </c>
      <c r="Y3566">
        <v>0</v>
      </c>
      <c r="Z3566">
        <v>0</v>
      </c>
      <c r="AA3566">
        <v>1</v>
      </c>
      <c r="AB3566" t="s">
        <v>10465</v>
      </c>
      <c r="AC3566" t="s">
        <v>58</v>
      </c>
    </row>
    <row r="3567" spans="1:29" x14ac:dyDescent="0.25">
      <c r="A3567" t="s">
        <v>242</v>
      </c>
      <c r="B3567">
        <v>324243106</v>
      </c>
      <c r="C3567" t="s">
        <v>10466</v>
      </c>
      <c r="D3567">
        <v>913</v>
      </c>
      <c r="E3567" t="s">
        <v>10467</v>
      </c>
      <c r="F3567">
        <v>322</v>
      </c>
      <c r="G3567" t="s">
        <v>10468</v>
      </c>
      <c r="H3567" t="s">
        <v>10469</v>
      </c>
      <c r="I3567">
        <v>4826.6000000000004</v>
      </c>
      <c r="J3567">
        <v>0</v>
      </c>
      <c r="K3567">
        <v>126.4</v>
      </c>
      <c r="L3567">
        <v>160.1</v>
      </c>
      <c r="M3567">
        <v>4792.8999999999996</v>
      </c>
      <c r="N3567">
        <v>6096.9</v>
      </c>
      <c r="O3567">
        <v>0</v>
      </c>
      <c r="P3567">
        <v>226.5</v>
      </c>
      <c r="Q3567">
        <v>34.299999999999997</v>
      </c>
      <c r="R3567">
        <v>0.3</v>
      </c>
      <c r="S3567">
        <v>0</v>
      </c>
      <c r="T3567">
        <v>5835.8</v>
      </c>
      <c r="U3567">
        <v>3062.2</v>
      </c>
      <c r="V3567">
        <v>0</v>
      </c>
      <c r="W3567">
        <v>107.6</v>
      </c>
      <c r="X3567">
        <v>141.9</v>
      </c>
      <c r="Y3567">
        <v>0</v>
      </c>
      <c r="Z3567">
        <v>3027.9</v>
      </c>
      <c r="AA3567">
        <v>45</v>
      </c>
      <c r="AB3567" t="s">
        <v>10470</v>
      </c>
      <c r="AC3567" t="s">
        <v>118</v>
      </c>
    </row>
    <row r="3568" spans="1:29" x14ac:dyDescent="0.25">
      <c r="A3568" t="s">
        <v>242</v>
      </c>
      <c r="B3568">
        <v>324241606</v>
      </c>
      <c r="C3568" t="s">
        <v>10471</v>
      </c>
      <c r="D3568">
        <v>913</v>
      </c>
      <c r="E3568" t="s">
        <v>10472</v>
      </c>
      <c r="F3568">
        <v>322</v>
      </c>
      <c r="G3568" t="s">
        <v>10468</v>
      </c>
      <c r="H3568" t="s">
        <v>10469</v>
      </c>
      <c r="I3568">
        <v>722.1</v>
      </c>
      <c r="J3568">
        <v>450.8</v>
      </c>
      <c r="K3568">
        <v>95.6</v>
      </c>
      <c r="L3568">
        <v>104.7</v>
      </c>
      <c r="M3568">
        <v>1163.8</v>
      </c>
      <c r="N3568">
        <v>1623.7</v>
      </c>
      <c r="O3568">
        <v>511.6</v>
      </c>
      <c r="P3568">
        <v>87.8</v>
      </c>
      <c r="Q3568">
        <v>7.6</v>
      </c>
      <c r="R3568">
        <v>5</v>
      </c>
      <c r="S3568">
        <v>0</v>
      </c>
      <c r="T3568">
        <v>2034.9</v>
      </c>
      <c r="U3568">
        <v>333.2</v>
      </c>
      <c r="V3568">
        <v>175.3</v>
      </c>
      <c r="W3568">
        <v>39.4</v>
      </c>
      <c r="X3568">
        <v>32.299999999999997</v>
      </c>
      <c r="Y3568">
        <v>0</v>
      </c>
      <c r="Z3568">
        <v>515.6</v>
      </c>
      <c r="AA3568">
        <v>39</v>
      </c>
      <c r="AB3568" t="s">
        <v>10473</v>
      </c>
      <c r="AC3568" t="s">
        <v>118</v>
      </c>
    </row>
    <row r="3569" spans="1:29" x14ac:dyDescent="0.25">
      <c r="A3569" t="s">
        <v>242</v>
      </c>
      <c r="B3569">
        <v>324240402</v>
      </c>
      <c r="C3569" t="s">
        <v>10474</v>
      </c>
      <c r="D3569">
        <v>913</v>
      </c>
      <c r="E3569" t="s">
        <v>10475</v>
      </c>
      <c r="F3569">
        <v>322</v>
      </c>
      <c r="G3569" t="s">
        <v>10468</v>
      </c>
      <c r="H3569" t="s">
        <v>10469</v>
      </c>
      <c r="I3569">
        <v>286.5</v>
      </c>
      <c r="J3569">
        <v>0</v>
      </c>
      <c r="K3569">
        <v>29.2</v>
      </c>
      <c r="L3569">
        <v>14.7</v>
      </c>
      <c r="M3569">
        <v>301</v>
      </c>
      <c r="N3569">
        <v>321.8</v>
      </c>
      <c r="O3569">
        <v>0</v>
      </c>
      <c r="P3569">
        <v>7.7</v>
      </c>
      <c r="Q3569">
        <v>0.3</v>
      </c>
      <c r="R3569">
        <v>1.6</v>
      </c>
      <c r="S3569">
        <v>0</v>
      </c>
      <c r="T3569">
        <v>312.2</v>
      </c>
      <c r="U3569">
        <v>96.7</v>
      </c>
      <c r="V3569">
        <v>0</v>
      </c>
      <c r="W3569">
        <v>9.6999999999999993</v>
      </c>
      <c r="X3569">
        <v>12.1</v>
      </c>
      <c r="Y3569">
        <v>0</v>
      </c>
      <c r="Z3569">
        <v>94.3</v>
      </c>
      <c r="AA3569">
        <v>20</v>
      </c>
      <c r="AB3569" t="s">
        <v>10476</v>
      </c>
      <c r="AC3569" t="s">
        <v>118</v>
      </c>
    </row>
    <row r="3570" spans="1:29" x14ac:dyDescent="0.25">
      <c r="A3570" t="s">
        <v>242</v>
      </c>
      <c r="B3570">
        <v>354262908</v>
      </c>
      <c r="C3570" t="s">
        <v>10477</v>
      </c>
      <c r="D3570">
        <v>906</v>
      </c>
      <c r="E3570" t="s">
        <v>10478</v>
      </c>
      <c r="F3570">
        <v>311</v>
      </c>
      <c r="G3570" t="s">
        <v>10468</v>
      </c>
      <c r="H3570" t="s">
        <v>10469</v>
      </c>
      <c r="I3570">
        <v>41.7</v>
      </c>
      <c r="J3570">
        <v>0</v>
      </c>
      <c r="K3570">
        <v>25</v>
      </c>
      <c r="L3570">
        <v>17.3</v>
      </c>
      <c r="M3570">
        <v>49.4</v>
      </c>
      <c r="N3570">
        <v>1.9</v>
      </c>
      <c r="O3570">
        <v>0</v>
      </c>
      <c r="P3570">
        <v>1</v>
      </c>
      <c r="Q3570">
        <v>0</v>
      </c>
      <c r="R3570">
        <v>0.9</v>
      </c>
      <c r="S3570">
        <v>0</v>
      </c>
      <c r="T3570">
        <v>0</v>
      </c>
      <c r="U3570">
        <v>0.4</v>
      </c>
      <c r="V3570">
        <v>0</v>
      </c>
      <c r="W3570">
        <v>0</v>
      </c>
      <c r="X3570">
        <v>0.2</v>
      </c>
      <c r="Y3570">
        <v>0</v>
      </c>
      <c r="Z3570">
        <v>0.2</v>
      </c>
      <c r="AA3570">
        <v>1</v>
      </c>
      <c r="AB3570" t="s">
        <v>10479</v>
      </c>
      <c r="AC3570" t="s">
        <v>58</v>
      </c>
    </row>
    <row r="3571" spans="1:29" x14ac:dyDescent="0.25">
      <c r="A3571" t="s">
        <v>53</v>
      </c>
      <c r="B3571">
        <v>294213111</v>
      </c>
      <c r="C3571" t="s">
        <v>10480</v>
      </c>
      <c r="D3571">
        <v>935</v>
      </c>
      <c r="E3571" t="s">
        <v>10481</v>
      </c>
      <c r="F3571">
        <v>311</v>
      </c>
      <c r="G3571" t="s">
        <v>10468</v>
      </c>
      <c r="H3571" t="s">
        <v>10469</v>
      </c>
      <c r="I3571">
        <v>8.5</v>
      </c>
      <c r="J3571">
        <v>0</v>
      </c>
      <c r="K3571">
        <v>6.9</v>
      </c>
      <c r="L3571">
        <v>15.4</v>
      </c>
      <c r="M3571">
        <v>0</v>
      </c>
      <c r="N3571">
        <v>4.5999999999999996</v>
      </c>
      <c r="O3571">
        <v>0</v>
      </c>
      <c r="P3571">
        <v>0.7</v>
      </c>
      <c r="Q3571">
        <v>0</v>
      </c>
      <c r="R3571">
        <v>0.6</v>
      </c>
      <c r="S3571">
        <v>0</v>
      </c>
      <c r="T3571">
        <v>3.3</v>
      </c>
      <c r="U3571">
        <v>0.1</v>
      </c>
      <c r="V3571">
        <v>0</v>
      </c>
      <c r="W3571">
        <v>0.1</v>
      </c>
      <c r="X3571">
        <v>0.2</v>
      </c>
      <c r="Y3571">
        <v>0</v>
      </c>
      <c r="Z3571">
        <v>0</v>
      </c>
      <c r="AA3571">
        <v>1</v>
      </c>
      <c r="AB3571" t="s">
        <v>10482</v>
      </c>
      <c r="AC3571" t="s">
        <v>58</v>
      </c>
    </row>
    <row r="3572" spans="1:29" x14ac:dyDescent="0.25">
      <c r="A3572" t="s">
        <v>242</v>
      </c>
      <c r="B3572">
        <v>344253108</v>
      </c>
      <c r="C3572" t="s">
        <v>10483</v>
      </c>
      <c r="D3572">
        <v>488</v>
      </c>
      <c r="E3572" t="s">
        <v>10484</v>
      </c>
      <c r="F3572">
        <v>311</v>
      </c>
      <c r="G3572" t="s">
        <v>10468</v>
      </c>
      <c r="H3572" t="s">
        <v>10469</v>
      </c>
      <c r="I3572">
        <v>0</v>
      </c>
      <c r="J3572">
        <v>0</v>
      </c>
      <c r="K3572">
        <v>4.2</v>
      </c>
      <c r="L3572">
        <v>4.2</v>
      </c>
      <c r="M3572">
        <v>0</v>
      </c>
      <c r="N3572">
        <v>16.600000000000001</v>
      </c>
      <c r="O3572">
        <v>0</v>
      </c>
      <c r="P3572">
        <v>0</v>
      </c>
      <c r="Q3572">
        <v>0</v>
      </c>
      <c r="R3572">
        <v>0.1</v>
      </c>
      <c r="S3572">
        <v>0</v>
      </c>
      <c r="T3572">
        <v>16.5</v>
      </c>
      <c r="U3572">
        <v>0</v>
      </c>
      <c r="V3572">
        <v>0</v>
      </c>
      <c r="W3572">
        <v>0.6</v>
      </c>
      <c r="X3572">
        <v>0.6</v>
      </c>
      <c r="Y3572">
        <v>0</v>
      </c>
      <c r="Z3572">
        <v>0</v>
      </c>
      <c r="AA3572">
        <v>1</v>
      </c>
      <c r="AB3572" t="s">
        <v>10485</v>
      </c>
      <c r="AC3572" t="s">
        <v>58</v>
      </c>
    </row>
    <row r="3573" spans="1:29" x14ac:dyDescent="0.25">
      <c r="A3573" t="s">
        <v>242</v>
      </c>
      <c r="B3573">
        <v>354241206</v>
      </c>
      <c r="C3573" t="s">
        <v>10486</v>
      </c>
      <c r="D3573">
        <v>488</v>
      </c>
      <c r="E3573" t="s">
        <v>10487</v>
      </c>
      <c r="F3573">
        <v>311</v>
      </c>
      <c r="G3573" t="s">
        <v>10468</v>
      </c>
      <c r="H3573" t="s">
        <v>10469</v>
      </c>
      <c r="I3573">
        <v>15.9</v>
      </c>
      <c r="J3573">
        <v>0</v>
      </c>
      <c r="K3573">
        <v>8.3000000000000007</v>
      </c>
      <c r="L3573">
        <v>24.2</v>
      </c>
      <c r="M3573">
        <v>0</v>
      </c>
      <c r="N3573">
        <v>59</v>
      </c>
      <c r="O3573">
        <v>0</v>
      </c>
      <c r="P3573">
        <v>0.7</v>
      </c>
      <c r="Q3573">
        <v>0</v>
      </c>
      <c r="R3573">
        <v>0.2</v>
      </c>
      <c r="S3573">
        <v>0</v>
      </c>
      <c r="T3573">
        <v>58.1</v>
      </c>
      <c r="U3573">
        <v>1.2</v>
      </c>
      <c r="V3573">
        <v>0</v>
      </c>
      <c r="W3573">
        <v>0.6</v>
      </c>
      <c r="X3573">
        <v>1.8</v>
      </c>
      <c r="Y3573">
        <v>0</v>
      </c>
      <c r="Z3573">
        <v>0</v>
      </c>
      <c r="AA3573">
        <v>1</v>
      </c>
      <c r="AB3573" t="s">
        <v>10488</v>
      </c>
      <c r="AC3573" t="s">
        <v>58</v>
      </c>
    </row>
    <row r="3574" spans="1:29" x14ac:dyDescent="0.25">
      <c r="A3574" t="s">
        <v>242</v>
      </c>
      <c r="B3574">
        <v>334242013</v>
      </c>
      <c r="C3574" t="s">
        <v>10489</v>
      </c>
      <c r="D3574">
        <v>913</v>
      </c>
      <c r="E3574" t="s">
        <v>10490</v>
      </c>
      <c r="F3574">
        <v>311</v>
      </c>
      <c r="G3574" t="s">
        <v>10468</v>
      </c>
      <c r="H3574" t="s">
        <v>10469</v>
      </c>
      <c r="I3574">
        <v>39.4</v>
      </c>
      <c r="J3574">
        <v>0</v>
      </c>
      <c r="K3574">
        <v>13.5</v>
      </c>
      <c r="L3574">
        <v>23.9</v>
      </c>
      <c r="M3574">
        <v>29</v>
      </c>
      <c r="N3574">
        <v>20.5</v>
      </c>
      <c r="O3574">
        <v>0</v>
      </c>
      <c r="P3574">
        <v>1</v>
      </c>
      <c r="Q3574">
        <v>0</v>
      </c>
      <c r="R3574">
        <v>0.2</v>
      </c>
      <c r="S3574">
        <v>0</v>
      </c>
      <c r="T3574">
        <v>19.3</v>
      </c>
      <c r="U3574">
        <v>0.4</v>
      </c>
      <c r="V3574">
        <v>0</v>
      </c>
      <c r="W3574">
        <v>0.1</v>
      </c>
      <c r="X3574">
        <v>0.2</v>
      </c>
      <c r="Y3574">
        <v>0</v>
      </c>
      <c r="Z3574">
        <v>0.3</v>
      </c>
      <c r="AA3574">
        <v>1</v>
      </c>
      <c r="AB3574" t="s">
        <v>10491</v>
      </c>
      <c r="AC3574" t="s">
        <v>58</v>
      </c>
    </row>
    <row r="3575" spans="1:29" x14ac:dyDescent="0.25">
      <c r="A3575" t="s">
        <v>53</v>
      </c>
      <c r="B3575">
        <v>294181816</v>
      </c>
      <c r="C3575" t="s">
        <v>10492</v>
      </c>
      <c r="D3575">
        <v>20</v>
      </c>
      <c r="E3575" t="s">
        <v>10493</v>
      </c>
      <c r="F3575">
        <v>322</v>
      </c>
      <c r="G3575" t="s">
        <v>10468</v>
      </c>
      <c r="H3575" t="s">
        <v>10469</v>
      </c>
      <c r="I3575">
        <v>171.4</v>
      </c>
      <c r="J3575">
        <v>0</v>
      </c>
      <c r="K3575">
        <v>57.2</v>
      </c>
      <c r="L3575">
        <v>35.1</v>
      </c>
      <c r="M3575">
        <v>193.5</v>
      </c>
      <c r="N3575">
        <v>208.5</v>
      </c>
      <c r="O3575">
        <v>65.3</v>
      </c>
      <c r="P3575">
        <v>18.2</v>
      </c>
      <c r="Q3575">
        <v>0</v>
      </c>
      <c r="R3575">
        <v>2.6</v>
      </c>
      <c r="S3575">
        <v>0</v>
      </c>
      <c r="T3575">
        <v>253</v>
      </c>
      <c r="U3575">
        <v>29.9</v>
      </c>
      <c r="V3575">
        <v>0</v>
      </c>
      <c r="W3575">
        <v>16.7</v>
      </c>
      <c r="X3575">
        <v>17.100000000000001</v>
      </c>
      <c r="Y3575">
        <v>0</v>
      </c>
      <c r="Z3575">
        <v>29.5</v>
      </c>
      <c r="AA3575">
        <v>13</v>
      </c>
      <c r="AB3575" t="s">
        <v>10494</v>
      </c>
      <c r="AC3575" t="s">
        <v>118</v>
      </c>
    </row>
    <row r="3576" spans="1:29" x14ac:dyDescent="0.25">
      <c r="A3576" t="s">
        <v>242</v>
      </c>
      <c r="B3576">
        <v>334241715</v>
      </c>
      <c r="C3576" t="s">
        <v>10495</v>
      </c>
      <c r="D3576">
        <v>913</v>
      </c>
      <c r="E3576" t="s">
        <v>10496</v>
      </c>
      <c r="F3576">
        <v>311</v>
      </c>
      <c r="G3576" t="s">
        <v>10468</v>
      </c>
      <c r="H3576" t="s">
        <v>10469</v>
      </c>
      <c r="I3576">
        <v>19.399999999999999</v>
      </c>
      <c r="J3576">
        <v>0</v>
      </c>
      <c r="K3576">
        <v>7.1</v>
      </c>
      <c r="L3576">
        <v>26.5</v>
      </c>
      <c r="M3576">
        <v>0</v>
      </c>
      <c r="N3576">
        <v>10</v>
      </c>
      <c r="O3576">
        <v>0</v>
      </c>
      <c r="P3576">
        <v>0.7</v>
      </c>
      <c r="Q3576">
        <v>0</v>
      </c>
      <c r="R3576">
        <v>0.1</v>
      </c>
      <c r="S3576">
        <v>0</v>
      </c>
      <c r="T3576">
        <v>9.1999999999999993</v>
      </c>
      <c r="U3576">
        <v>0.1</v>
      </c>
      <c r="V3576">
        <v>0</v>
      </c>
      <c r="W3576">
        <v>1.1000000000000001</v>
      </c>
      <c r="X3576">
        <v>1.2</v>
      </c>
      <c r="Y3576">
        <v>0</v>
      </c>
      <c r="Z3576">
        <v>0</v>
      </c>
      <c r="AA3576">
        <v>1</v>
      </c>
      <c r="AB3576" t="s">
        <v>10497</v>
      </c>
      <c r="AC3576" t="s">
        <v>58</v>
      </c>
    </row>
    <row r="3577" spans="1:29" x14ac:dyDescent="0.25">
      <c r="A3577" t="s">
        <v>242</v>
      </c>
      <c r="B3577">
        <v>334252812</v>
      </c>
      <c r="C3577" t="s">
        <v>10498</v>
      </c>
      <c r="D3577">
        <v>913</v>
      </c>
      <c r="E3577" t="s">
        <v>10499</v>
      </c>
      <c r="F3577">
        <v>311</v>
      </c>
      <c r="G3577" t="s">
        <v>10468</v>
      </c>
      <c r="H3577" t="s">
        <v>10469</v>
      </c>
      <c r="I3577">
        <v>0</v>
      </c>
      <c r="J3577">
        <v>0</v>
      </c>
      <c r="K3577">
        <v>2.4</v>
      </c>
      <c r="L3577">
        <v>2.4</v>
      </c>
      <c r="M3577">
        <v>0</v>
      </c>
      <c r="N3577">
        <v>36.700000000000003</v>
      </c>
      <c r="O3577">
        <v>0</v>
      </c>
      <c r="P3577">
        <v>0</v>
      </c>
      <c r="Q3577">
        <v>0</v>
      </c>
      <c r="R3577">
        <v>0.3</v>
      </c>
      <c r="S3577">
        <v>0</v>
      </c>
      <c r="T3577">
        <v>36.4</v>
      </c>
      <c r="U3577">
        <v>0</v>
      </c>
      <c r="V3577">
        <v>0</v>
      </c>
      <c r="W3577">
        <v>13.8</v>
      </c>
      <c r="X3577">
        <v>13.8</v>
      </c>
      <c r="Y3577">
        <v>0</v>
      </c>
      <c r="Z3577">
        <v>0</v>
      </c>
      <c r="AA3577">
        <v>1</v>
      </c>
      <c r="AB3577" t="s">
        <v>10500</v>
      </c>
      <c r="AC3577" t="s">
        <v>58</v>
      </c>
    </row>
    <row r="3578" spans="1:29" x14ac:dyDescent="0.25">
      <c r="A3578" t="s">
        <v>242</v>
      </c>
      <c r="B3578">
        <v>334243008</v>
      </c>
      <c r="C3578" t="s">
        <v>10501</v>
      </c>
      <c r="D3578">
        <v>913</v>
      </c>
      <c r="E3578" t="s">
        <v>10502</v>
      </c>
      <c r="F3578">
        <v>311</v>
      </c>
      <c r="G3578" t="s">
        <v>10468</v>
      </c>
      <c r="H3578" t="s">
        <v>10469</v>
      </c>
      <c r="I3578">
        <v>21.3</v>
      </c>
      <c r="J3578">
        <v>0</v>
      </c>
      <c r="K3578">
        <v>7.8</v>
      </c>
      <c r="L3578">
        <v>29.1</v>
      </c>
      <c r="M3578">
        <v>0</v>
      </c>
      <c r="N3578">
        <v>16.5</v>
      </c>
      <c r="O3578">
        <v>0</v>
      </c>
      <c r="P3578">
        <v>0.7</v>
      </c>
      <c r="Q3578">
        <v>0</v>
      </c>
      <c r="R3578">
        <v>0.1</v>
      </c>
      <c r="S3578">
        <v>0</v>
      </c>
      <c r="T3578">
        <v>15.7</v>
      </c>
      <c r="U3578">
        <v>0.1</v>
      </c>
      <c r="V3578">
        <v>0</v>
      </c>
      <c r="W3578">
        <v>0.1</v>
      </c>
      <c r="X3578">
        <v>0.2</v>
      </c>
      <c r="Y3578">
        <v>0</v>
      </c>
      <c r="Z3578">
        <v>0</v>
      </c>
      <c r="AA3578">
        <v>1</v>
      </c>
      <c r="AB3578" t="s">
        <v>10503</v>
      </c>
      <c r="AC3578" t="s">
        <v>58</v>
      </c>
    </row>
    <row r="3579" spans="1:29" x14ac:dyDescent="0.25">
      <c r="A3579" t="s">
        <v>242</v>
      </c>
      <c r="B3579">
        <v>354261413</v>
      </c>
      <c r="C3579" t="s">
        <v>10504</v>
      </c>
      <c r="D3579">
        <v>906</v>
      </c>
      <c r="E3579" t="s">
        <v>10505</v>
      </c>
      <c r="F3579">
        <v>311</v>
      </c>
      <c r="G3579" t="s">
        <v>10468</v>
      </c>
      <c r="H3579" t="s">
        <v>10469</v>
      </c>
      <c r="I3579">
        <v>29.5</v>
      </c>
      <c r="J3579">
        <v>0</v>
      </c>
      <c r="K3579">
        <v>5</v>
      </c>
      <c r="L3579">
        <v>3.8</v>
      </c>
      <c r="M3579">
        <v>30.7</v>
      </c>
      <c r="N3579">
        <v>15.6</v>
      </c>
      <c r="O3579">
        <v>0</v>
      </c>
      <c r="P3579">
        <v>0.7</v>
      </c>
      <c r="Q3579">
        <v>0</v>
      </c>
      <c r="R3579">
        <v>0.2</v>
      </c>
      <c r="S3579">
        <v>0</v>
      </c>
      <c r="T3579">
        <v>14.7</v>
      </c>
      <c r="U3579">
        <v>2.7</v>
      </c>
      <c r="V3579">
        <v>0</v>
      </c>
      <c r="W3579">
        <v>0.3</v>
      </c>
      <c r="X3579">
        <v>0.3</v>
      </c>
      <c r="Y3579">
        <v>0</v>
      </c>
      <c r="Z3579">
        <v>2.7</v>
      </c>
      <c r="AA3579">
        <v>1</v>
      </c>
      <c r="AB3579" t="s">
        <v>10506</v>
      </c>
      <c r="AC3579" t="s">
        <v>58</v>
      </c>
    </row>
    <row r="3580" spans="1:29" x14ac:dyDescent="0.25">
      <c r="A3580" t="s">
        <v>242</v>
      </c>
      <c r="B3580">
        <v>324211401</v>
      </c>
      <c r="C3580" t="s">
        <v>10507</v>
      </c>
      <c r="D3580">
        <v>798</v>
      </c>
      <c r="E3580" t="s">
        <v>10508</v>
      </c>
      <c r="F3580">
        <v>311</v>
      </c>
      <c r="G3580" t="s">
        <v>10468</v>
      </c>
      <c r="H3580" t="s">
        <v>10469</v>
      </c>
      <c r="I3580">
        <v>71</v>
      </c>
      <c r="J3580">
        <v>0</v>
      </c>
      <c r="K3580">
        <v>25.8</v>
      </c>
      <c r="L3580">
        <v>23.7</v>
      </c>
      <c r="M3580">
        <v>73.099999999999994</v>
      </c>
      <c r="N3580">
        <v>10.1</v>
      </c>
      <c r="O3580">
        <v>0</v>
      </c>
      <c r="P3580">
        <v>0.9</v>
      </c>
      <c r="Q3580">
        <v>0</v>
      </c>
      <c r="R3580">
        <v>0.2</v>
      </c>
      <c r="S3580">
        <v>0</v>
      </c>
      <c r="T3580">
        <v>9</v>
      </c>
      <c r="U3580">
        <v>48.3</v>
      </c>
      <c r="V3580">
        <v>0</v>
      </c>
      <c r="W3580">
        <v>17.2</v>
      </c>
      <c r="X3580">
        <v>19.399999999999999</v>
      </c>
      <c r="Y3580">
        <v>0</v>
      </c>
      <c r="Z3580">
        <v>46.1</v>
      </c>
      <c r="AA3580">
        <v>1</v>
      </c>
      <c r="AB3580" t="s">
        <v>10509</v>
      </c>
      <c r="AC3580" t="s">
        <v>58</v>
      </c>
    </row>
    <row r="3581" spans="1:29" x14ac:dyDescent="0.25">
      <c r="A3581" t="s">
        <v>242</v>
      </c>
      <c r="B3581">
        <v>314220211</v>
      </c>
      <c r="C3581" t="s">
        <v>10510</v>
      </c>
      <c r="D3581">
        <v>408</v>
      </c>
      <c r="E3581" t="s">
        <v>10511</v>
      </c>
      <c r="F3581">
        <v>311</v>
      </c>
      <c r="G3581" t="s">
        <v>10468</v>
      </c>
      <c r="H3581" t="s">
        <v>10469</v>
      </c>
      <c r="I3581">
        <v>0</v>
      </c>
      <c r="J3581">
        <v>0</v>
      </c>
      <c r="K3581">
        <v>3.6</v>
      </c>
      <c r="L3581">
        <v>3.6</v>
      </c>
      <c r="M3581">
        <v>0</v>
      </c>
      <c r="N3581">
        <v>0</v>
      </c>
      <c r="O3581">
        <v>0</v>
      </c>
      <c r="P3581">
        <v>0</v>
      </c>
      <c r="Q3581">
        <v>0</v>
      </c>
      <c r="R3581">
        <v>0</v>
      </c>
      <c r="S3581">
        <v>0</v>
      </c>
      <c r="T3581">
        <v>0</v>
      </c>
      <c r="U3581">
        <v>0</v>
      </c>
      <c r="V3581">
        <v>0</v>
      </c>
      <c r="W3581">
        <v>0.1</v>
      </c>
      <c r="X3581">
        <v>0.1</v>
      </c>
      <c r="Y3581">
        <v>0</v>
      </c>
      <c r="Z3581">
        <v>0</v>
      </c>
      <c r="AA3581">
        <v>1</v>
      </c>
      <c r="AB3581" t="s">
        <v>10512</v>
      </c>
      <c r="AC3581" t="s">
        <v>58</v>
      </c>
    </row>
    <row r="3582" spans="1:29" x14ac:dyDescent="0.25">
      <c r="A3582" t="s">
        <v>242</v>
      </c>
      <c r="B3582">
        <v>314221209</v>
      </c>
      <c r="C3582" t="s">
        <v>10513</v>
      </c>
      <c r="D3582">
        <v>408</v>
      </c>
      <c r="E3582" t="s">
        <v>10514</v>
      </c>
      <c r="F3582">
        <v>311</v>
      </c>
      <c r="G3582" t="s">
        <v>10468</v>
      </c>
      <c r="H3582" t="s">
        <v>10469</v>
      </c>
      <c r="I3582">
        <v>10.5</v>
      </c>
      <c r="J3582">
        <v>0</v>
      </c>
      <c r="K3582">
        <v>13.3</v>
      </c>
      <c r="L3582">
        <v>11.3</v>
      </c>
      <c r="M3582">
        <v>12.5</v>
      </c>
      <c r="N3582">
        <v>22</v>
      </c>
      <c r="O3582">
        <v>0</v>
      </c>
      <c r="P3582">
        <v>0.7</v>
      </c>
      <c r="Q3582">
        <v>0</v>
      </c>
      <c r="R3582">
        <v>0.5</v>
      </c>
      <c r="S3582">
        <v>0</v>
      </c>
      <c r="T3582">
        <v>20.8</v>
      </c>
      <c r="U3582">
        <v>0</v>
      </c>
      <c r="V3582">
        <v>0</v>
      </c>
      <c r="W3582">
        <v>8.9</v>
      </c>
      <c r="X3582">
        <v>7.5</v>
      </c>
      <c r="Y3582">
        <v>0</v>
      </c>
      <c r="Z3582">
        <v>1.4</v>
      </c>
      <c r="AA3582">
        <v>1</v>
      </c>
      <c r="AB3582" t="s">
        <v>10515</v>
      </c>
      <c r="AC3582" t="s">
        <v>58</v>
      </c>
    </row>
    <row r="3583" spans="1:29" x14ac:dyDescent="0.25">
      <c r="A3583" t="s">
        <v>242</v>
      </c>
      <c r="B3583">
        <v>324233215</v>
      </c>
      <c r="C3583" t="s">
        <v>10516</v>
      </c>
      <c r="D3583">
        <v>913</v>
      </c>
      <c r="E3583" t="s">
        <v>10517</v>
      </c>
      <c r="F3583">
        <v>311</v>
      </c>
      <c r="G3583" t="s">
        <v>10468</v>
      </c>
      <c r="H3583" t="s">
        <v>10469</v>
      </c>
      <c r="I3583">
        <v>13.8</v>
      </c>
      <c r="J3583">
        <v>0</v>
      </c>
      <c r="K3583">
        <v>1.4</v>
      </c>
      <c r="L3583">
        <v>15.2</v>
      </c>
      <c r="M3583">
        <v>0</v>
      </c>
      <c r="N3583">
        <v>57.2</v>
      </c>
      <c r="O3583">
        <v>0</v>
      </c>
      <c r="P3583">
        <v>0</v>
      </c>
      <c r="Q3583">
        <v>0</v>
      </c>
      <c r="R3583">
        <v>0.1</v>
      </c>
      <c r="S3583">
        <v>0</v>
      </c>
      <c r="T3583">
        <v>57.1</v>
      </c>
      <c r="U3583">
        <v>0.4</v>
      </c>
      <c r="V3583">
        <v>0</v>
      </c>
      <c r="W3583">
        <v>0</v>
      </c>
      <c r="X3583">
        <v>0.4</v>
      </c>
      <c r="Y3583">
        <v>0</v>
      </c>
      <c r="Z3583">
        <v>0</v>
      </c>
      <c r="AA3583">
        <v>1</v>
      </c>
      <c r="AB3583" t="s">
        <v>10518</v>
      </c>
      <c r="AC3583" t="s">
        <v>58</v>
      </c>
    </row>
    <row r="3584" spans="1:29" x14ac:dyDescent="0.25">
      <c r="A3584" t="s">
        <v>242</v>
      </c>
      <c r="B3584">
        <v>314201312</v>
      </c>
      <c r="C3584" t="s">
        <v>10519</v>
      </c>
      <c r="D3584">
        <v>935</v>
      </c>
      <c r="E3584" t="s">
        <v>10520</v>
      </c>
      <c r="F3584">
        <v>311</v>
      </c>
      <c r="G3584" t="s">
        <v>10468</v>
      </c>
      <c r="H3584" t="s">
        <v>10469</v>
      </c>
      <c r="I3584">
        <v>4.7</v>
      </c>
      <c r="J3584">
        <v>0</v>
      </c>
      <c r="K3584">
        <v>24.7</v>
      </c>
      <c r="L3584">
        <v>29.4</v>
      </c>
      <c r="M3584">
        <v>0</v>
      </c>
      <c r="N3584">
        <v>0.1</v>
      </c>
      <c r="O3584">
        <v>0</v>
      </c>
      <c r="P3584">
        <v>0</v>
      </c>
      <c r="Q3584">
        <v>0</v>
      </c>
      <c r="R3584">
        <v>0.1</v>
      </c>
      <c r="S3584">
        <v>0</v>
      </c>
      <c r="T3584">
        <v>0</v>
      </c>
      <c r="U3584">
        <v>4</v>
      </c>
      <c r="V3584">
        <v>0</v>
      </c>
      <c r="W3584">
        <v>2.1</v>
      </c>
      <c r="X3584">
        <v>2.6</v>
      </c>
      <c r="Y3584">
        <v>0</v>
      </c>
      <c r="Z3584">
        <v>3.5</v>
      </c>
      <c r="AA3584">
        <v>1</v>
      </c>
      <c r="AB3584" t="s">
        <v>10521</v>
      </c>
      <c r="AC3584" t="s">
        <v>58</v>
      </c>
    </row>
    <row r="3585" spans="1:29" x14ac:dyDescent="0.25">
      <c r="A3585" t="s">
        <v>242</v>
      </c>
      <c r="B3585">
        <v>314192013</v>
      </c>
      <c r="C3585" t="s">
        <v>10522</v>
      </c>
      <c r="D3585">
        <v>935</v>
      </c>
      <c r="E3585" t="s">
        <v>10523</v>
      </c>
      <c r="F3585">
        <v>311</v>
      </c>
      <c r="G3585" t="s">
        <v>10468</v>
      </c>
      <c r="H3585" t="s">
        <v>10469</v>
      </c>
      <c r="I3585">
        <v>23.5</v>
      </c>
      <c r="J3585">
        <v>0</v>
      </c>
      <c r="K3585">
        <v>18.899999999999999</v>
      </c>
      <c r="L3585">
        <v>9.9</v>
      </c>
      <c r="M3585">
        <v>32.5</v>
      </c>
      <c r="N3585">
        <v>43</v>
      </c>
      <c r="O3585">
        <v>0</v>
      </c>
      <c r="P3585">
        <v>0.9</v>
      </c>
      <c r="Q3585">
        <v>0</v>
      </c>
      <c r="R3585">
        <v>0.2</v>
      </c>
      <c r="S3585">
        <v>0</v>
      </c>
      <c r="T3585">
        <v>41.9</v>
      </c>
      <c r="U3585">
        <v>2.2000000000000002</v>
      </c>
      <c r="V3585">
        <v>0</v>
      </c>
      <c r="W3585">
        <v>2.1</v>
      </c>
      <c r="X3585">
        <v>1.1000000000000001</v>
      </c>
      <c r="Y3585">
        <v>0</v>
      </c>
      <c r="Z3585">
        <v>3.2</v>
      </c>
      <c r="AA3585">
        <v>1</v>
      </c>
      <c r="AB3585" t="s">
        <v>10524</v>
      </c>
      <c r="AC3585" t="s">
        <v>58</v>
      </c>
    </row>
    <row r="3586" spans="1:29" x14ac:dyDescent="0.25">
      <c r="A3586" t="s">
        <v>242</v>
      </c>
      <c r="B3586">
        <v>344262610</v>
      </c>
      <c r="C3586" t="s">
        <v>10525</v>
      </c>
      <c r="D3586">
        <v>906</v>
      </c>
      <c r="E3586" t="s">
        <v>10526</v>
      </c>
      <c r="F3586">
        <v>311</v>
      </c>
      <c r="G3586" t="s">
        <v>10468</v>
      </c>
      <c r="H3586" t="s">
        <v>10469</v>
      </c>
      <c r="I3586">
        <v>12.2</v>
      </c>
      <c r="J3586">
        <v>0</v>
      </c>
      <c r="K3586">
        <v>13.8</v>
      </c>
      <c r="L3586">
        <v>26</v>
      </c>
      <c r="M3586">
        <v>0</v>
      </c>
      <c r="N3586">
        <v>19.100000000000001</v>
      </c>
      <c r="O3586">
        <v>0</v>
      </c>
      <c r="P3586">
        <v>0.7</v>
      </c>
      <c r="Q3586">
        <v>0</v>
      </c>
      <c r="R3586">
        <v>0.2</v>
      </c>
      <c r="S3586">
        <v>0</v>
      </c>
      <c r="T3586">
        <v>18.2</v>
      </c>
      <c r="U3586">
        <v>3.1</v>
      </c>
      <c r="V3586">
        <v>0</v>
      </c>
      <c r="W3586">
        <v>3.4</v>
      </c>
      <c r="X3586">
        <v>6.5</v>
      </c>
      <c r="Y3586">
        <v>0</v>
      </c>
      <c r="Z3586">
        <v>0</v>
      </c>
      <c r="AA3586">
        <v>1</v>
      </c>
      <c r="AB3586" t="s">
        <v>10527</v>
      </c>
      <c r="AC3586" t="s">
        <v>58</v>
      </c>
    </row>
    <row r="3587" spans="1:29" x14ac:dyDescent="0.25">
      <c r="A3587" t="s">
        <v>242</v>
      </c>
      <c r="B3587">
        <v>314201214</v>
      </c>
      <c r="C3587" t="s">
        <v>10528</v>
      </c>
      <c r="D3587">
        <v>935</v>
      </c>
      <c r="E3587" t="s">
        <v>10529</v>
      </c>
      <c r="F3587">
        <v>311</v>
      </c>
      <c r="G3587" t="s">
        <v>10468</v>
      </c>
      <c r="H3587" t="s">
        <v>10469</v>
      </c>
      <c r="I3587">
        <v>0</v>
      </c>
      <c r="J3587">
        <v>0</v>
      </c>
      <c r="K3587">
        <v>10.3</v>
      </c>
      <c r="L3587">
        <v>10.3</v>
      </c>
      <c r="M3587">
        <v>0</v>
      </c>
      <c r="N3587">
        <v>0</v>
      </c>
      <c r="O3587">
        <v>0</v>
      </c>
      <c r="P3587">
        <v>0</v>
      </c>
      <c r="Q3587">
        <v>0</v>
      </c>
      <c r="R3587">
        <v>0</v>
      </c>
      <c r="S3587">
        <v>0</v>
      </c>
      <c r="T3587">
        <v>0</v>
      </c>
      <c r="U3587">
        <v>0</v>
      </c>
      <c r="V3587">
        <v>0</v>
      </c>
      <c r="W3587">
        <v>0.9</v>
      </c>
      <c r="X3587">
        <v>0.9</v>
      </c>
      <c r="Y3587">
        <v>0</v>
      </c>
      <c r="Z3587">
        <v>0</v>
      </c>
      <c r="AA3587">
        <v>1</v>
      </c>
      <c r="AB3587" t="s">
        <v>10530</v>
      </c>
      <c r="AC3587" t="s">
        <v>58</v>
      </c>
    </row>
    <row r="3588" spans="1:29" x14ac:dyDescent="0.25">
      <c r="A3588" t="s">
        <v>195</v>
      </c>
      <c r="B3588">
        <v>314172104</v>
      </c>
      <c r="C3588" t="s">
        <v>7967</v>
      </c>
      <c r="D3588">
        <v>621</v>
      </c>
      <c r="E3588" t="s">
        <v>10531</v>
      </c>
      <c r="F3588">
        <v>311</v>
      </c>
      <c r="G3588" t="s">
        <v>10468</v>
      </c>
      <c r="H3588" t="s">
        <v>10469</v>
      </c>
      <c r="I3588">
        <v>64.3</v>
      </c>
      <c r="J3588">
        <v>0</v>
      </c>
      <c r="K3588">
        <v>32.299999999999997</v>
      </c>
      <c r="L3588">
        <v>51.5</v>
      </c>
      <c r="M3588">
        <v>45.1</v>
      </c>
      <c r="N3588">
        <v>10.1</v>
      </c>
      <c r="O3588">
        <v>0</v>
      </c>
      <c r="P3588">
        <v>3.1</v>
      </c>
      <c r="Q3588">
        <v>0</v>
      </c>
      <c r="R3588">
        <v>0.5</v>
      </c>
      <c r="S3588">
        <v>0</v>
      </c>
      <c r="T3588">
        <v>6.5</v>
      </c>
      <c r="U3588">
        <v>1.2</v>
      </c>
      <c r="V3588">
        <v>0</v>
      </c>
      <c r="W3588">
        <v>1.2</v>
      </c>
      <c r="X3588">
        <v>1.5</v>
      </c>
      <c r="Y3588">
        <v>0</v>
      </c>
      <c r="Z3588">
        <v>0.9</v>
      </c>
      <c r="AA3588">
        <v>1</v>
      </c>
      <c r="AB3588" t="s">
        <v>7969</v>
      </c>
      <c r="AC3588" t="s">
        <v>58</v>
      </c>
    </row>
    <row r="3589" spans="1:29" x14ac:dyDescent="0.25">
      <c r="A3589" t="s">
        <v>242</v>
      </c>
      <c r="B3589">
        <v>344241216</v>
      </c>
      <c r="C3589" t="s">
        <v>10532</v>
      </c>
      <c r="D3589">
        <v>488</v>
      </c>
      <c r="E3589" t="s">
        <v>10533</v>
      </c>
      <c r="F3589">
        <v>311</v>
      </c>
      <c r="G3589" t="s">
        <v>10468</v>
      </c>
      <c r="H3589" t="s">
        <v>10469</v>
      </c>
      <c r="I3589">
        <v>0</v>
      </c>
      <c r="J3589">
        <v>0</v>
      </c>
      <c r="K3589">
        <v>0</v>
      </c>
      <c r="L3589">
        <v>0</v>
      </c>
      <c r="M3589">
        <v>0</v>
      </c>
      <c r="N3589">
        <v>2.6</v>
      </c>
      <c r="O3589">
        <v>0</v>
      </c>
      <c r="P3589">
        <v>0</v>
      </c>
      <c r="Q3589">
        <v>0</v>
      </c>
      <c r="R3589">
        <v>0.1</v>
      </c>
      <c r="S3589">
        <v>0</v>
      </c>
      <c r="T3589">
        <v>2.5</v>
      </c>
      <c r="U3589">
        <v>0</v>
      </c>
      <c r="V3589">
        <v>0</v>
      </c>
      <c r="W3589">
        <v>0</v>
      </c>
      <c r="X3589">
        <v>0</v>
      </c>
      <c r="Y3589">
        <v>0</v>
      </c>
      <c r="Z3589">
        <v>0</v>
      </c>
      <c r="AA3589">
        <v>1</v>
      </c>
      <c r="AB3589" t="s">
        <v>10534</v>
      </c>
      <c r="AC3589" t="s">
        <v>58</v>
      </c>
    </row>
    <row r="3590" spans="1:29" x14ac:dyDescent="0.25">
      <c r="A3590" t="s">
        <v>242</v>
      </c>
      <c r="B3590">
        <v>324233207</v>
      </c>
      <c r="C3590" t="s">
        <v>10535</v>
      </c>
      <c r="D3590">
        <v>913</v>
      </c>
      <c r="E3590" t="s">
        <v>10536</v>
      </c>
      <c r="F3590">
        <v>311</v>
      </c>
      <c r="G3590" t="s">
        <v>10468</v>
      </c>
      <c r="H3590" t="s">
        <v>10469</v>
      </c>
      <c r="I3590">
        <v>3.3</v>
      </c>
      <c r="J3590">
        <v>0</v>
      </c>
      <c r="K3590">
        <v>8.3000000000000007</v>
      </c>
      <c r="L3590">
        <v>11.6</v>
      </c>
      <c r="M3590">
        <v>0</v>
      </c>
      <c r="N3590">
        <v>23.1</v>
      </c>
      <c r="O3590">
        <v>0</v>
      </c>
      <c r="P3590">
        <v>0</v>
      </c>
      <c r="Q3590">
        <v>0</v>
      </c>
      <c r="R3590">
        <v>0.1</v>
      </c>
      <c r="S3590">
        <v>0</v>
      </c>
      <c r="T3590">
        <v>23</v>
      </c>
      <c r="U3590">
        <v>1.1000000000000001</v>
      </c>
      <c r="V3590">
        <v>0</v>
      </c>
      <c r="W3590">
        <v>2.8</v>
      </c>
      <c r="X3590">
        <v>3.9</v>
      </c>
      <c r="Y3590">
        <v>0</v>
      </c>
      <c r="Z3590">
        <v>0</v>
      </c>
      <c r="AA3590">
        <v>1</v>
      </c>
      <c r="AB3590" t="s">
        <v>10537</v>
      </c>
      <c r="AC3590" t="s">
        <v>58</v>
      </c>
    </row>
    <row r="3591" spans="1:29" x14ac:dyDescent="0.25">
      <c r="A3591" t="s">
        <v>53</v>
      </c>
      <c r="B3591">
        <v>294180606</v>
      </c>
      <c r="C3591" t="s">
        <v>10538</v>
      </c>
      <c r="D3591">
        <v>20</v>
      </c>
      <c r="E3591" t="s">
        <v>10539</v>
      </c>
      <c r="F3591">
        <v>311</v>
      </c>
      <c r="G3591" t="s">
        <v>10468</v>
      </c>
      <c r="H3591" t="s">
        <v>10469</v>
      </c>
      <c r="I3591">
        <v>0</v>
      </c>
      <c r="J3591">
        <v>0</v>
      </c>
      <c r="K3591">
        <v>0</v>
      </c>
      <c r="L3591">
        <v>0</v>
      </c>
      <c r="M3591">
        <v>0</v>
      </c>
      <c r="N3591">
        <v>60.6</v>
      </c>
      <c r="O3591">
        <v>0</v>
      </c>
      <c r="P3591">
        <v>0</v>
      </c>
      <c r="Q3591">
        <v>0</v>
      </c>
      <c r="R3591">
        <v>0.9</v>
      </c>
      <c r="S3591">
        <v>0</v>
      </c>
      <c r="T3591">
        <v>59.7</v>
      </c>
      <c r="U3591">
        <v>0</v>
      </c>
      <c r="V3591">
        <v>0</v>
      </c>
      <c r="W3591">
        <v>0</v>
      </c>
      <c r="X3591">
        <v>0</v>
      </c>
      <c r="Y3591">
        <v>0</v>
      </c>
      <c r="Z3591">
        <v>0</v>
      </c>
      <c r="AA3591">
        <v>1</v>
      </c>
      <c r="AB3591" t="s">
        <v>10540</v>
      </c>
      <c r="AC3591" t="s">
        <v>58</v>
      </c>
    </row>
    <row r="3592" spans="1:29" x14ac:dyDescent="0.25">
      <c r="A3592" t="s">
        <v>242</v>
      </c>
      <c r="B3592">
        <v>314180203</v>
      </c>
      <c r="C3592" t="s">
        <v>10541</v>
      </c>
      <c r="D3592">
        <v>621</v>
      </c>
      <c r="E3592" t="s">
        <v>10542</v>
      </c>
      <c r="F3592">
        <v>322</v>
      </c>
      <c r="G3592" t="s">
        <v>10468</v>
      </c>
      <c r="H3592" t="s">
        <v>10469</v>
      </c>
      <c r="I3592">
        <v>437</v>
      </c>
      <c r="J3592">
        <v>0</v>
      </c>
      <c r="K3592">
        <v>21.1</v>
      </c>
      <c r="L3592">
        <v>22.2</v>
      </c>
      <c r="M3592">
        <v>435.9</v>
      </c>
      <c r="N3592">
        <v>557.6</v>
      </c>
      <c r="O3592">
        <v>0</v>
      </c>
      <c r="P3592">
        <v>21.2</v>
      </c>
      <c r="Q3592">
        <v>0</v>
      </c>
      <c r="R3592">
        <v>3.4</v>
      </c>
      <c r="S3592">
        <v>0</v>
      </c>
      <c r="T3592">
        <v>533</v>
      </c>
      <c r="U3592">
        <v>424.1</v>
      </c>
      <c r="V3592">
        <v>0</v>
      </c>
      <c r="W3592">
        <v>15.9</v>
      </c>
      <c r="X3592">
        <v>23.8</v>
      </c>
      <c r="Y3592">
        <v>0</v>
      </c>
      <c r="Z3592">
        <v>416.2</v>
      </c>
      <c r="AA3592">
        <v>15</v>
      </c>
      <c r="AB3592" t="s">
        <v>10543</v>
      </c>
      <c r="AC3592" t="s">
        <v>118</v>
      </c>
    </row>
    <row r="3593" spans="1:29" x14ac:dyDescent="0.25">
      <c r="A3593" t="s">
        <v>195</v>
      </c>
      <c r="B3593">
        <v>314171004</v>
      </c>
      <c r="C3593" t="s">
        <v>10544</v>
      </c>
      <c r="D3593">
        <v>621</v>
      </c>
      <c r="E3593" t="s">
        <v>10545</v>
      </c>
      <c r="F3593">
        <v>322</v>
      </c>
      <c r="G3593" t="s">
        <v>10468</v>
      </c>
      <c r="H3593" t="s">
        <v>10469</v>
      </c>
      <c r="I3593">
        <v>17.399999999999999</v>
      </c>
      <c r="J3593">
        <v>0</v>
      </c>
      <c r="K3593">
        <v>32.299999999999997</v>
      </c>
      <c r="L3593">
        <v>49.7</v>
      </c>
      <c r="M3593">
        <v>0</v>
      </c>
      <c r="N3593">
        <v>25.4</v>
      </c>
      <c r="O3593">
        <v>0</v>
      </c>
      <c r="P3593">
        <v>1.2</v>
      </c>
      <c r="Q3593">
        <v>0</v>
      </c>
      <c r="R3593">
        <v>1.5</v>
      </c>
      <c r="S3593">
        <v>0</v>
      </c>
      <c r="T3593">
        <v>22.7</v>
      </c>
      <c r="U3593">
        <v>8.5</v>
      </c>
      <c r="V3593">
        <v>0</v>
      </c>
      <c r="W3593">
        <v>11.8</v>
      </c>
      <c r="X3593">
        <v>19.600000000000001</v>
      </c>
      <c r="Y3593">
        <v>0</v>
      </c>
      <c r="Z3593">
        <v>0.7</v>
      </c>
      <c r="AA3593">
        <v>5</v>
      </c>
      <c r="AB3593" t="s">
        <v>10546</v>
      </c>
      <c r="AC3593" t="s">
        <v>118</v>
      </c>
    </row>
    <row r="3594" spans="1:29" x14ac:dyDescent="0.25">
      <c r="A3594" t="s">
        <v>195</v>
      </c>
      <c r="B3594">
        <v>314171412</v>
      </c>
      <c r="C3594" t="s">
        <v>10547</v>
      </c>
      <c r="D3594">
        <v>262</v>
      </c>
      <c r="E3594" t="s">
        <v>10548</v>
      </c>
      <c r="F3594">
        <v>311</v>
      </c>
      <c r="G3594" t="s">
        <v>10468</v>
      </c>
      <c r="H3594" t="s">
        <v>10469</v>
      </c>
      <c r="I3594">
        <v>13.5</v>
      </c>
      <c r="J3594">
        <v>0</v>
      </c>
      <c r="K3594">
        <v>2.1</v>
      </c>
      <c r="L3594">
        <v>15.6</v>
      </c>
      <c r="M3594">
        <v>0</v>
      </c>
      <c r="N3594">
        <v>76.7</v>
      </c>
      <c r="O3594">
        <v>0</v>
      </c>
      <c r="P3594">
        <v>0.9</v>
      </c>
      <c r="Q3594">
        <v>0</v>
      </c>
      <c r="R3594">
        <v>0.5</v>
      </c>
      <c r="S3594">
        <v>0</v>
      </c>
      <c r="T3594">
        <v>75.3</v>
      </c>
      <c r="U3594">
        <v>6.2</v>
      </c>
      <c r="V3594">
        <v>0</v>
      </c>
      <c r="W3594">
        <v>1.2</v>
      </c>
      <c r="X3594">
        <v>7.4</v>
      </c>
      <c r="Y3594">
        <v>0</v>
      </c>
      <c r="Z3594">
        <v>0</v>
      </c>
      <c r="AA3594">
        <v>1</v>
      </c>
      <c r="AB3594" t="s">
        <v>10549</v>
      </c>
      <c r="AC3594" t="s">
        <v>58</v>
      </c>
    </row>
    <row r="3595" spans="1:29" x14ac:dyDescent="0.25">
      <c r="A3595" t="s">
        <v>195</v>
      </c>
      <c r="B3595">
        <v>314172107</v>
      </c>
      <c r="C3595" t="s">
        <v>10550</v>
      </c>
      <c r="D3595">
        <v>621</v>
      </c>
      <c r="E3595" t="s">
        <v>10551</v>
      </c>
      <c r="F3595">
        <v>311</v>
      </c>
      <c r="G3595" t="s">
        <v>10468</v>
      </c>
      <c r="H3595" t="s">
        <v>10469</v>
      </c>
      <c r="I3595">
        <v>8.3000000000000007</v>
      </c>
      <c r="J3595">
        <v>0</v>
      </c>
      <c r="K3595">
        <v>8.4</v>
      </c>
      <c r="L3595">
        <v>16.7</v>
      </c>
      <c r="M3595">
        <v>0</v>
      </c>
      <c r="N3595">
        <v>1.5</v>
      </c>
      <c r="O3595">
        <v>0</v>
      </c>
      <c r="P3595">
        <v>0.9</v>
      </c>
      <c r="Q3595">
        <v>0</v>
      </c>
      <c r="R3595">
        <v>0.4</v>
      </c>
      <c r="S3595">
        <v>0</v>
      </c>
      <c r="T3595">
        <v>0.2</v>
      </c>
      <c r="U3595">
        <v>2.9</v>
      </c>
      <c r="V3595">
        <v>0</v>
      </c>
      <c r="W3595">
        <v>4.9000000000000004</v>
      </c>
      <c r="X3595">
        <v>7.8</v>
      </c>
      <c r="Y3595">
        <v>0</v>
      </c>
      <c r="Z3595">
        <v>0</v>
      </c>
      <c r="AA3595">
        <v>1</v>
      </c>
      <c r="AB3595" t="s">
        <v>10552</v>
      </c>
      <c r="AC3595" t="s">
        <v>58</v>
      </c>
    </row>
    <row r="3596" spans="1:29" x14ac:dyDescent="0.25">
      <c r="A3596" t="s">
        <v>242</v>
      </c>
      <c r="B3596">
        <v>334241906</v>
      </c>
      <c r="C3596" t="s">
        <v>10553</v>
      </c>
      <c r="D3596">
        <v>913</v>
      </c>
      <c r="E3596" t="s">
        <v>10554</v>
      </c>
      <c r="F3596">
        <v>311</v>
      </c>
      <c r="G3596" t="s">
        <v>10468</v>
      </c>
      <c r="H3596" t="s">
        <v>10469</v>
      </c>
      <c r="I3596">
        <v>0</v>
      </c>
      <c r="J3596">
        <v>0</v>
      </c>
      <c r="K3596">
        <v>0</v>
      </c>
      <c r="L3596">
        <v>0</v>
      </c>
      <c r="M3596">
        <v>0</v>
      </c>
      <c r="N3596">
        <v>24.6</v>
      </c>
      <c r="O3596">
        <v>0</v>
      </c>
      <c r="P3596">
        <v>0</v>
      </c>
      <c r="Q3596">
        <v>0</v>
      </c>
      <c r="R3596">
        <v>0.1</v>
      </c>
      <c r="S3596">
        <v>0</v>
      </c>
      <c r="T3596">
        <v>24.5</v>
      </c>
      <c r="U3596">
        <v>0</v>
      </c>
      <c r="V3596">
        <v>0</v>
      </c>
      <c r="W3596">
        <v>0</v>
      </c>
      <c r="X3596">
        <v>0</v>
      </c>
      <c r="Y3596">
        <v>0</v>
      </c>
      <c r="Z3596">
        <v>0</v>
      </c>
      <c r="AA3596">
        <v>1</v>
      </c>
      <c r="AB3596" t="s">
        <v>10555</v>
      </c>
      <c r="AC3596" t="s">
        <v>58</v>
      </c>
    </row>
    <row r="3597" spans="1:29" x14ac:dyDescent="0.25">
      <c r="A3597" t="s">
        <v>53</v>
      </c>
      <c r="B3597">
        <v>284192313</v>
      </c>
      <c r="C3597" t="s">
        <v>10556</v>
      </c>
      <c r="D3597">
        <v>935</v>
      </c>
      <c r="E3597" t="s">
        <v>10557</v>
      </c>
      <c r="F3597">
        <v>322</v>
      </c>
      <c r="G3597" t="s">
        <v>10468</v>
      </c>
      <c r="H3597" t="s">
        <v>10469</v>
      </c>
      <c r="I3597">
        <v>36.700000000000003</v>
      </c>
      <c r="J3597">
        <v>0</v>
      </c>
      <c r="K3597">
        <v>96.7</v>
      </c>
      <c r="L3597">
        <v>86.3</v>
      </c>
      <c r="M3597">
        <v>47.1</v>
      </c>
      <c r="N3597">
        <v>47.3</v>
      </c>
      <c r="O3597">
        <v>0</v>
      </c>
      <c r="P3597">
        <v>10.4</v>
      </c>
      <c r="Q3597">
        <v>0</v>
      </c>
      <c r="R3597">
        <v>1.9</v>
      </c>
      <c r="S3597">
        <v>0</v>
      </c>
      <c r="T3597">
        <v>35</v>
      </c>
      <c r="U3597">
        <v>80.8</v>
      </c>
      <c r="V3597">
        <v>0</v>
      </c>
      <c r="W3597">
        <v>40.799999999999997</v>
      </c>
      <c r="X3597">
        <v>35.200000000000003</v>
      </c>
      <c r="Y3597">
        <v>0</v>
      </c>
      <c r="Z3597">
        <v>86.4</v>
      </c>
      <c r="AA3597">
        <v>3</v>
      </c>
      <c r="AB3597" t="s">
        <v>10558</v>
      </c>
      <c r="AC3597" t="s">
        <v>118</v>
      </c>
    </row>
    <row r="3598" spans="1:29" x14ac:dyDescent="0.25">
      <c r="A3598" t="s">
        <v>242</v>
      </c>
      <c r="B3598">
        <v>314210405</v>
      </c>
      <c r="C3598" t="s">
        <v>10559</v>
      </c>
      <c r="D3598">
        <v>408</v>
      </c>
      <c r="E3598" t="s">
        <v>10560</v>
      </c>
      <c r="F3598">
        <v>311</v>
      </c>
      <c r="G3598" t="s">
        <v>10468</v>
      </c>
      <c r="H3598" t="s">
        <v>10469</v>
      </c>
      <c r="I3598">
        <v>133.6</v>
      </c>
      <c r="J3598">
        <v>0</v>
      </c>
      <c r="K3598">
        <v>31.6</v>
      </c>
      <c r="L3598">
        <v>27.4</v>
      </c>
      <c r="M3598">
        <v>137.80000000000001</v>
      </c>
      <c r="N3598">
        <v>66.900000000000006</v>
      </c>
      <c r="O3598">
        <v>0</v>
      </c>
      <c r="P3598">
        <v>0.7</v>
      </c>
      <c r="Q3598">
        <v>0</v>
      </c>
      <c r="R3598">
        <v>1.5</v>
      </c>
      <c r="S3598">
        <v>0</v>
      </c>
      <c r="T3598">
        <v>64.7</v>
      </c>
      <c r="U3598">
        <v>1.7</v>
      </c>
      <c r="V3598">
        <v>0</v>
      </c>
      <c r="W3598">
        <v>0.6</v>
      </c>
      <c r="X3598">
        <v>0.6</v>
      </c>
      <c r="Y3598">
        <v>0</v>
      </c>
      <c r="Z3598">
        <v>1.7</v>
      </c>
      <c r="AA3598">
        <v>1</v>
      </c>
      <c r="AB3598" t="s">
        <v>10561</v>
      </c>
      <c r="AC3598" t="s">
        <v>58</v>
      </c>
    </row>
    <row r="3599" spans="1:29" x14ac:dyDescent="0.25">
      <c r="A3599" t="s">
        <v>53</v>
      </c>
      <c r="B3599">
        <v>284193516</v>
      </c>
      <c r="C3599" t="s">
        <v>10562</v>
      </c>
      <c r="D3599">
        <v>935</v>
      </c>
      <c r="E3599" t="s">
        <v>10563</v>
      </c>
      <c r="F3599">
        <v>311</v>
      </c>
      <c r="G3599" t="s">
        <v>10468</v>
      </c>
      <c r="H3599" t="s">
        <v>10469</v>
      </c>
      <c r="I3599">
        <v>29.9</v>
      </c>
      <c r="J3599">
        <v>0</v>
      </c>
      <c r="K3599">
        <v>74.8</v>
      </c>
      <c r="L3599">
        <v>60.5</v>
      </c>
      <c r="M3599">
        <v>44.2</v>
      </c>
      <c r="N3599">
        <v>3.8</v>
      </c>
      <c r="O3599">
        <v>0</v>
      </c>
      <c r="P3599">
        <v>1.5</v>
      </c>
      <c r="Q3599">
        <v>0</v>
      </c>
      <c r="R3599">
        <v>2.2999999999999998</v>
      </c>
      <c r="S3599">
        <v>0</v>
      </c>
      <c r="T3599">
        <v>0</v>
      </c>
      <c r="U3599">
        <v>70.7</v>
      </c>
      <c r="V3599">
        <v>0</v>
      </c>
      <c r="W3599">
        <v>51.3</v>
      </c>
      <c r="X3599">
        <v>32.6</v>
      </c>
      <c r="Y3599">
        <v>0</v>
      </c>
      <c r="Z3599">
        <v>89.4</v>
      </c>
      <c r="AA3599">
        <v>1</v>
      </c>
      <c r="AB3599" t="s">
        <v>10564</v>
      </c>
      <c r="AC3599" t="s">
        <v>58</v>
      </c>
    </row>
    <row r="3600" spans="1:29" x14ac:dyDescent="0.25">
      <c r="A3600" t="s">
        <v>242</v>
      </c>
      <c r="B3600">
        <v>324242813</v>
      </c>
      <c r="C3600" t="s">
        <v>10565</v>
      </c>
      <c r="D3600">
        <v>913</v>
      </c>
      <c r="E3600" t="s">
        <v>10566</v>
      </c>
      <c r="F3600">
        <v>311</v>
      </c>
      <c r="G3600" t="s">
        <v>10468</v>
      </c>
      <c r="H3600" t="s">
        <v>10469</v>
      </c>
      <c r="I3600">
        <v>109.8</v>
      </c>
      <c r="J3600">
        <v>0</v>
      </c>
      <c r="K3600">
        <v>30.1</v>
      </c>
      <c r="L3600">
        <v>26.3</v>
      </c>
      <c r="M3600">
        <v>113.6</v>
      </c>
      <c r="N3600">
        <v>204.9</v>
      </c>
      <c r="O3600">
        <v>0</v>
      </c>
      <c r="P3600">
        <v>4.5</v>
      </c>
      <c r="Q3600">
        <v>0</v>
      </c>
      <c r="R3600">
        <v>2.6</v>
      </c>
      <c r="S3600">
        <v>0</v>
      </c>
      <c r="T3600">
        <v>197.8</v>
      </c>
      <c r="U3600">
        <v>68</v>
      </c>
      <c r="V3600">
        <v>0</v>
      </c>
      <c r="W3600">
        <v>6.9</v>
      </c>
      <c r="X3600">
        <v>10.9</v>
      </c>
      <c r="Y3600">
        <v>0</v>
      </c>
      <c r="Z3600">
        <v>64</v>
      </c>
      <c r="AA3600">
        <v>1</v>
      </c>
      <c r="AB3600" t="s">
        <v>10567</v>
      </c>
      <c r="AC3600" t="s">
        <v>58</v>
      </c>
    </row>
    <row r="3601" spans="1:29" x14ac:dyDescent="0.25">
      <c r="A3601" t="s">
        <v>242</v>
      </c>
      <c r="B3601">
        <v>314202401</v>
      </c>
      <c r="C3601" t="s">
        <v>10568</v>
      </c>
      <c r="D3601">
        <v>798</v>
      </c>
      <c r="E3601" t="s">
        <v>10569</v>
      </c>
      <c r="F3601">
        <v>322</v>
      </c>
      <c r="G3601" t="s">
        <v>10468</v>
      </c>
      <c r="H3601" t="s">
        <v>10469</v>
      </c>
      <c r="I3601">
        <v>18</v>
      </c>
      <c r="J3601">
        <v>0</v>
      </c>
      <c r="K3601">
        <v>24</v>
      </c>
      <c r="L3601">
        <v>15</v>
      </c>
      <c r="M3601">
        <v>27</v>
      </c>
      <c r="N3601">
        <v>18.600000000000001</v>
      </c>
      <c r="O3601">
        <v>0</v>
      </c>
      <c r="P3601">
        <v>0.9</v>
      </c>
      <c r="Q3601">
        <v>0</v>
      </c>
      <c r="R3601">
        <v>0.4</v>
      </c>
      <c r="S3601">
        <v>0</v>
      </c>
      <c r="T3601">
        <v>17.3</v>
      </c>
      <c r="U3601">
        <v>12</v>
      </c>
      <c r="V3601">
        <v>0</v>
      </c>
      <c r="W3601">
        <v>16</v>
      </c>
      <c r="X3601">
        <v>10</v>
      </c>
      <c r="Y3601">
        <v>0</v>
      </c>
      <c r="Z3601">
        <v>18</v>
      </c>
      <c r="AA3601">
        <v>2</v>
      </c>
      <c r="AB3601" t="s">
        <v>10570</v>
      </c>
      <c r="AC3601" t="s">
        <v>118</v>
      </c>
    </row>
    <row r="3602" spans="1:29" x14ac:dyDescent="0.25">
      <c r="A3602" t="s">
        <v>242</v>
      </c>
      <c r="B3602">
        <v>324222911</v>
      </c>
      <c r="C3602" t="s">
        <v>10571</v>
      </c>
      <c r="D3602">
        <v>408</v>
      </c>
      <c r="E3602" t="s">
        <v>10572</v>
      </c>
      <c r="F3602">
        <v>311</v>
      </c>
      <c r="G3602" t="s">
        <v>10468</v>
      </c>
      <c r="H3602" t="s">
        <v>10469</v>
      </c>
      <c r="I3602">
        <v>3.6</v>
      </c>
      <c r="J3602">
        <v>0</v>
      </c>
      <c r="K3602">
        <v>1.9</v>
      </c>
      <c r="L3602">
        <v>1.9</v>
      </c>
      <c r="M3602">
        <v>3.6</v>
      </c>
      <c r="N3602">
        <v>33.200000000000003</v>
      </c>
      <c r="O3602">
        <v>0</v>
      </c>
      <c r="P3602">
        <v>0.5</v>
      </c>
      <c r="Q3602">
        <v>0</v>
      </c>
      <c r="R3602">
        <v>0.2</v>
      </c>
      <c r="S3602">
        <v>0</v>
      </c>
      <c r="T3602">
        <v>32.5</v>
      </c>
      <c r="U3602">
        <v>2</v>
      </c>
      <c r="V3602">
        <v>0</v>
      </c>
      <c r="W3602">
        <v>1.7</v>
      </c>
      <c r="X3602">
        <v>1.7</v>
      </c>
      <c r="Y3602">
        <v>0</v>
      </c>
      <c r="Z3602">
        <v>2</v>
      </c>
      <c r="AA3602">
        <v>1</v>
      </c>
      <c r="AB3602" t="s">
        <v>10573</v>
      </c>
      <c r="AC3602" t="s">
        <v>58</v>
      </c>
    </row>
    <row r="3603" spans="1:29" x14ac:dyDescent="0.25">
      <c r="A3603" t="s">
        <v>242</v>
      </c>
      <c r="B3603">
        <v>304222406</v>
      </c>
      <c r="C3603" t="s">
        <v>10574</v>
      </c>
      <c r="D3603">
        <v>408</v>
      </c>
      <c r="E3603" t="s">
        <v>10575</v>
      </c>
      <c r="F3603">
        <v>311</v>
      </c>
      <c r="G3603" t="s">
        <v>10468</v>
      </c>
      <c r="H3603" t="s">
        <v>10469</v>
      </c>
      <c r="I3603">
        <v>21.4</v>
      </c>
      <c r="J3603">
        <v>0</v>
      </c>
      <c r="K3603">
        <v>20.2</v>
      </c>
      <c r="L3603">
        <v>10.9</v>
      </c>
      <c r="M3603">
        <v>30.7</v>
      </c>
      <c r="N3603">
        <v>52.8</v>
      </c>
      <c r="O3603">
        <v>0</v>
      </c>
      <c r="P3603">
        <v>0</v>
      </c>
      <c r="Q3603">
        <v>0</v>
      </c>
      <c r="R3603">
        <v>0.2</v>
      </c>
      <c r="S3603">
        <v>0</v>
      </c>
      <c r="T3603">
        <v>52.6</v>
      </c>
      <c r="U3603">
        <v>3.8</v>
      </c>
      <c r="V3603">
        <v>0</v>
      </c>
      <c r="W3603">
        <v>3.8</v>
      </c>
      <c r="X3603">
        <v>2.1</v>
      </c>
      <c r="Y3603">
        <v>0</v>
      </c>
      <c r="Z3603">
        <v>5.5</v>
      </c>
      <c r="AA3603">
        <v>1</v>
      </c>
      <c r="AB3603" t="s">
        <v>10576</v>
      </c>
      <c r="AC3603" t="s">
        <v>58</v>
      </c>
    </row>
    <row r="3604" spans="1:29" x14ac:dyDescent="0.25">
      <c r="A3604" t="s">
        <v>242</v>
      </c>
      <c r="B3604">
        <v>304222506</v>
      </c>
      <c r="C3604" t="s">
        <v>10577</v>
      </c>
      <c r="D3604">
        <v>408</v>
      </c>
      <c r="E3604" t="s">
        <v>10578</v>
      </c>
      <c r="F3604">
        <v>311</v>
      </c>
      <c r="G3604" t="s">
        <v>10468</v>
      </c>
      <c r="H3604" t="s">
        <v>10469</v>
      </c>
      <c r="I3604">
        <v>9.8000000000000007</v>
      </c>
      <c r="J3604">
        <v>0</v>
      </c>
      <c r="K3604">
        <v>21.6</v>
      </c>
      <c r="L3604">
        <v>18.600000000000001</v>
      </c>
      <c r="M3604">
        <v>12.8</v>
      </c>
      <c r="N3604">
        <v>14.9</v>
      </c>
      <c r="O3604">
        <v>0</v>
      </c>
      <c r="P3604">
        <v>0.7</v>
      </c>
      <c r="Q3604">
        <v>0</v>
      </c>
      <c r="R3604">
        <v>0.2</v>
      </c>
      <c r="S3604">
        <v>0</v>
      </c>
      <c r="T3604">
        <v>14</v>
      </c>
      <c r="U3604">
        <v>0.1</v>
      </c>
      <c r="V3604">
        <v>0</v>
      </c>
      <c r="W3604">
        <v>0</v>
      </c>
      <c r="X3604">
        <v>0</v>
      </c>
      <c r="Y3604">
        <v>0</v>
      </c>
      <c r="Z3604">
        <v>0.1</v>
      </c>
      <c r="AA3604">
        <v>1</v>
      </c>
      <c r="AB3604" t="s">
        <v>10579</v>
      </c>
      <c r="AC3604" t="s">
        <v>58</v>
      </c>
    </row>
    <row r="3605" spans="1:29" x14ac:dyDescent="0.25">
      <c r="A3605" t="s">
        <v>242</v>
      </c>
      <c r="B3605">
        <v>304223411</v>
      </c>
      <c r="C3605" t="s">
        <v>10580</v>
      </c>
      <c r="D3605">
        <v>408</v>
      </c>
      <c r="E3605" t="s">
        <v>10581</v>
      </c>
      <c r="F3605">
        <v>311</v>
      </c>
      <c r="G3605" t="s">
        <v>10468</v>
      </c>
      <c r="H3605" t="s">
        <v>10469</v>
      </c>
      <c r="I3605">
        <v>15.7</v>
      </c>
      <c r="J3605">
        <v>0</v>
      </c>
      <c r="K3605">
        <v>11.4</v>
      </c>
      <c r="L3605">
        <v>4.4000000000000004</v>
      </c>
      <c r="M3605">
        <v>22.7</v>
      </c>
      <c r="N3605">
        <v>20.5</v>
      </c>
      <c r="O3605">
        <v>0</v>
      </c>
      <c r="P3605">
        <v>0.7</v>
      </c>
      <c r="Q3605">
        <v>0</v>
      </c>
      <c r="R3605">
        <v>0.4</v>
      </c>
      <c r="S3605">
        <v>0</v>
      </c>
      <c r="T3605">
        <v>19.399999999999999</v>
      </c>
      <c r="U3605">
        <v>0.1</v>
      </c>
      <c r="V3605">
        <v>0</v>
      </c>
      <c r="W3605">
        <v>0.2</v>
      </c>
      <c r="X3605">
        <v>0.1</v>
      </c>
      <c r="Y3605">
        <v>0</v>
      </c>
      <c r="Z3605">
        <v>0.2</v>
      </c>
      <c r="AA3605">
        <v>1</v>
      </c>
      <c r="AB3605" t="s">
        <v>10582</v>
      </c>
      <c r="AC3605" t="s">
        <v>58</v>
      </c>
    </row>
    <row r="3606" spans="1:29" x14ac:dyDescent="0.25">
      <c r="A3606" t="s">
        <v>53</v>
      </c>
      <c r="B3606">
        <v>304213514</v>
      </c>
      <c r="C3606" t="s">
        <v>10583</v>
      </c>
      <c r="D3606">
        <v>408</v>
      </c>
      <c r="E3606" t="s">
        <v>10584</v>
      </c>
      <c r="F3606">
        <v>311</v>
      </c>
      <c r="G3606" t="s">
        <v>10468</v>
      </c>
      <c r="H3606" t="s">
        <v>10469</v>
      </c>
      <c r="I3606">
        <v>2.8</v>
      </c>
      <c r="J3606">
        <v>0</v>
      </c>
      <c r="K3606">
        <v>1.9</v>
      </c>
      <c r="L3606">
        <v>1.9</v>
      </c>
      <c r="M3606">
        <v>2.8</v>
      </c>
      <c r="N3606">
        <v>32.5</v>
      </c>
      <c r="O3606">
        <v>0</v>
      </c>
      <c r="P3606">
        <v>0</v>
      </c>
      <c r="Q3606">
        <v>0</v>
      </c>
      <c r="R3606">
        <v>0.3</v>
      </c>
      <c r="S3606">
        <v>0</v>
      </c>
      <c r="T3606">
        <v>32.200000000000003</v>
      </c>
      <c r="U3606">
        <v>5.2</v>
      </c>
      <c r="V3606">
        <v>0</v>
      </c>
      <c r="W3606">
        <v>11.3</v>
      </c>
      <c r="X3606">
        <v>11.3</v>
      </c>
      <c r="Y3606">
        <v>0</v>
      </c>
      <c r="Z3606">
        <v>5.2</v>
      </c>
      <c r="AA3606">
        <v>1</v>
      </c>
      <c r="AB3606" t="s">
        <v>10585</v>
      </c>
      <c r="AC3606" t="s">
        <v>58</v>
      </c>
    </row>
    <row r="3607" spans="1:29" x14ac:dyDescent="0.25">
      <c r="A3607" t="s">
        <v>242</v>
      </c>
      <c r="B3607">
        <v>324201604</v>
      </c>
      <c r="C3607" t="s">
        <v>10586</v>
      </c>
      <c r="D3607">
        <v>798</v>
      </c>
      <c r="E3607" t="s">
        <v>10587</v>
      </c>
      <c r="F3607">
        <v>322</v>
      </c>
      <c r="G3607" t="s">
        <v>10468</v>
      </c>
      <c r="H3607" t="s">
        <v>10469</v>
      </c>
      <c r="I3607">
        <v>282.60000000000002</v>
      </c>
      <c r="J3607">
        <v>6214.7</v>
      </c>
      <c r="K3607">
        <v>163.30000000000001</v>
      </c>
      <c r="L3607">
        <v>190.9</v>
      </c>
      <c r="M3607">
        <v>6676.5</v>
      </c>
      <c r="N3607">
        <v>206.7</v>
      </c>
      <c r="O3607">
        <v>31.7</v>
      </c>
      <c r="P3607">
        <v>41.7</v>
      </c>
      <c r="Q3607">
        <v>0</v>
      </c>
      <c r="R3607">
        <v>2.4</v>
      </c>
      <c r="S3607">
        <v>0</v>
      </c>
      <c r="T3607">
        <v>194.3</v>
      </c>
      <c r="U3607">
        <v>14.6</v>
      </c>
      <c r="V3607">
        <v>3421</v>
      </c>
      <c r="W3607">
        <v>124.9</v>
      </c>
      <c r="X3607">
        <v>114.5</v>
      </c>
      <c r="Y3607">
        <v>0</v>
      </c>
      <c r="Z3607">
        <v>3446</v>
      </c>
      <c r="AA3607">
        <v>27</v>
      </c>
      <c r="AB3607" t="s">
        <v>10588</v>
      </c>
      <c r="AC3607" t="s">
        <v>118</v>
      </c>
    </row>
    <row r="3608" spans="1:29" x14ac:dyDescent="0.25">
      <c r="A3608" t="s">
        <v>242</v>
      </c>
      <c r="B3608">
        <v>304232806</v>
      </c>
      <c r="C3608" t="s">
        <v>10589</v>
      </c>
      <c r="D3608">
        <v>913</v>
      </c>
      <c r="E3608" t="s">
        <v>10590</v>
      </c>
      <c r="F3608">
        <v>322</v>
      </c>
      <c r="G3608" t="s">
        <v>10468</v>
      </c>
      <c r="H3608" t="s">
        <v>10469</v>
      </c>
      <c r="I3608">
        <v>34.9</v>
      </c>
      <c r="J3608">
        <v>0</v>
      </c>
      <c r="K3608">
        <v>24.1</v>
      </c>
      <c r="L3608">
        <v>26.9</v>
      </c>
      <c r="M3608">
        <v>32.1</v>
      </c>
      <c r="N3608">
        <v>44.3</v>
      </c>
      <c r="O3608">
        <v>0</v>
      </c>
      <c r="P3608">
        <v>1.9</v>
      </c>
      <c r="Q3608">
        <v>0</v>
      </c>
      <c r="R3608">
        <v>0.3</v>
      </c>
      <c r="S3608">
        <v>0</v>
      </c>
      <c r="T3608">
        <v>42.1</v>
      </c>
      <c r="U3608">
        <v>1.3</v>
      </c>
      <c r="V3608">
        <v>0</v>
      </c>
      <c r="W3608">
        <v>1</v>
      </c>
      <c r="X3608">
        <v>1</v>
      </c>
      <c r="Y3608">
        <v>0</v>
      </c>
      <c r="Z3608">
        <v>1.3</v>
      </c>
      <c r="AA3608">
        <v>3</v>
      </c>
      <c r="AB3608" t="s">
        <v>83</v>
      </c>
      <c r="AC3608" t="s">
        <v>118</v>
      </c>
    </row>
    <row r="3609" spans="1:29" x14ac:dyDescent="0.25">
      <c r="A3609" t="s">
        <v>242</v>
      </c>
      <c r="B3609">
        <v>314242108</v>
      </c>
      <c r="C3609" t="s">
        <v>10591</v>
      </c>
      <c r="D3609">
        <v>913</v>
      </c>
      <c r="E3609" t="s">
        <v>10592</v>
      </c>
      <c r="F3609">
        <v>322</v>
      </c>
      <c r="G3609" t="s">
        <v>10468</v>
      </c>
      <c r="H3609" t="s">
        <v>10469</v>
      </c>
      <c r="I3609">
        <v>12.3</v>
      </c>
      <c r="J3609">
        <v>0</v>
      </c>
      <c r="K3609">
        <v>3.7</v>
      </c>
      <c r="L3609">
        <v>16</v>
      </c>
      <c r="M3609">
        <v>0</v>
      </c>
      <c r="N3609">
        <v>28</v>
      </c>
      <c r="O3609">
        <v>0</v>
      </c>
      <c r="P3609">
        <v>3.6</v>
      </c>
      <c r="Q3609">
        <v>0</v>
      </c>
      <c r="R3609">
        <v>0.2</v>
      </c>
      <c r="S3609">
        <v>0</v>
      </c>
      <c r="T3609">
        <v>24.2</v>
      </c>
      <c r="U3609">
        <v>3.8</v>
      </c>
      <c r="V3609">
        <v>0</v>
      </c>
      <c r="W3609">
        <v>1.1000000000000001</v>
      </c>
      <c r="X3609">
        <v>4.9000000000000004</v>
      </c>
      <c r="Y3609">
        <v>0</v>
      </c>
      <c r="Z3609">
        <v>0</v>
      </c>
      <c r="AA3609">
        <v>6</v>
      </c>
      <c r="AB3609" t="s">
        <v>10593</v>
      </c>
      <c r="AC3609" t="s">
        <v>118</v>
      </c>
    </row>
    <row r="3610" spans="1:29" x14ac:dyDescent="0.25">
      <c r="A3610" t="s">
        <v>242</v>
      </c>
      <c r="B3610">
        <v>434230806</v>
      </c>
      <c r="C3610" t="s">
        <v>10594</v>
      </c>
      <c r="D3610">
        <v>988</v>
      </c>
      <c r="E3610" t="s">
        <v>10595</v>
      </c>
      <c r="F3610">
        <v>311</v>
      </c>
      <c r="G3610" t="s">
        <v>10596</v>
      </c>
      <c r="H3610" t="s">
        <v>10597</v>
      </c>
      <c r="I3610">
        <v>29</v>
      </c>
      <c r="J3610">
        <v>0</v>
      </c>
      <c r="K3610">
        <v>18.600000000000001</v>
      </c>
      <c r="L3610">
        <v>25.9</v>
      </c>
      <c r="M3610">
        <v>21.7</v>
      </c>
      <c r="N3610">
        <v>13.8</v>
      </c>
      <c r="O3610">
        <v>0</v>
      </c>
      <c r="P3610">
        <v>0.6</v>
      </c>
      <c r="Q3610">
        <v>0</v>
      </c>
      <c r="R3610">
        <v>0.1</v>
      </c>
      <c r="S3610">
        <v>0</v>
      </c>
      <c r="T3610">
        <v>13.1</v>
      </c>
      <c r="U3610">
        <v>76.599999999999994</v>
      </c>
      <c r="V3610">
        <v>0</v>
      </c>
      <c r="W3610">
        <v>16.5</v>
      </c>
      <c r="X3610">
        <v>11.1</v>
      </c>
      <c r="Y3610">
        <v>0</v>
      </c>
      <c r="Z3610">
        <v>82</v>
      </c>
      <c r="AA3610">
        <v>1</v>
      </c>
      <c r="AB3610" t="s">
        <v>10598</v>
      </c>
      <c r="AC3610" t="s">
        <v>58</v>
      </c>
    </row>
    <row r="3611" spans="1:29" x14ac:dyDescent="0.25">
      <c r="A3611" t="s">
        <v>242</v>
      </c>
      <c r="B3611">
        <v>354183314</v>
      </c>
      <c r="C3611" t="s">
        <v>10599</v>
      </c>
      <c r="D3611">
        <v>371</v>
      </c>
      <c r="E3611" t="s">
        <v>10600</v>
      </c>
      <c r="F3611">
        <v>311</v>
      </c>
      <c r="G3611" t="s">
        <v>10596</v>
      </c>
      <c r="H3611" t="s">
        <v>10597</v>
      </c>
      <c r="I3611">
        <v>148.30000000000001</v>
      </c>
      <c r="J3611">
        <v>0</v>
      </c>
      <c r="K3611">
        <v>11.7</v>
      </c>
      <c r="L3611">
        <v>34.200000000000003</v>
      </c>
      <c r="M3611">
        <v>125.8</v>
      </c>
      <c r="N3611">
        <v>13.3</v>
      </c>
      <c r="O3611">
        <v>0</v>
      </c>
      <c r="P3611">
        <v>2</v>
      </c>
      <c r="Q3611">
        <v>0</v>
      </c>
      <c r="R3611">
        <v>1.3</v>
      </c>
      <c r="S3611">
        <v>0</v>
      </c>
      <c r="T3611">
        <v>10</v>
      </c>
      <c r="U3611">
        <v>77.5</v>
      </c>
      <c r="V3611">
        <v>0</v>
      </c>
      <c r="W3611">
        <v>5</v>
      </c>
      <c r="X3611">
        <v>14.7</v>
      </c>
      <c r="Y3611">
        <v>0</v>
      </c>
      <c r="Z3611">
        <v>67.8</v>
      </c>
      <c r="AA3611">
        <v>1</v>
      </c>
      <c r="AB3611" t="s">
        <v>10601</v>
      </c>
      <c r="AC3611" t="s">
        <v>58</v>
      </c>
    </row>
    <row r="3612" spans="1:29" x14ac:dyDescent="0.25">
      <c r="A3612" t="s">
        <v>242</v>
      </c>
      <c r="B3612">
        <v>354182803</v>
      </c>
      <c r="C3612" t="s">
        <v>10602</v>
      </c>
      <c r="D3612">
        <v>371</v>
      </c>
      <c r="E3612" t="s">
        <v>10603</v>
      </c>
      <c r="F3612">
        <v>311</v>
      </c>
      <c r="G3612" t="s">
        <v>10596</v>
      </c>
      <c r="H3612" t="s">
        <v>10597</v>
      </c>
      <c r="I3612">
        <v>44</v>
      </c>
      <c r="J3612">
        <v>0</v>
      </c>
      <c r="K3612">
        <v>28.9</v>
      </c>
      <c r="L3612">
        <v>30.4</v>
      </c>
      <c r="M3612">
        <v>42.5</v>
      </c>
      <c r="N3612">
        <v>6.8</v>
      </c>
      <c r="O3612">
        <v>0</v>
      </c>
      <c r="P3612">
        <v>2</v>
      </c>
      <c r="Q3612">
        <v>0</v>
      </c>
      <c r="R3612">
        <v>0.2</v>
      </c>
      <c r="S3612">
        <v>0</v>
      </c>
      <c r="T3612">
        <v>4.5999999999999996</v>
      </c>
      <c r="U3612">
        <v>0</v>
      </c>
      <c r="V3612">
        <v>0</v>
      </c>
      <c r="W3612">
        <v>5.9</v>
      </c>
      <c r="X3612">
        <v>5.5</v>
      </c>
      <c r="Y3612">
        <v>0</v>
      </c>
      <c r="Z3612">
        <v>0.4</v>
      </c>
      <c r="AA3612">
        <v>1</v>
      </c>
      <c r="AB3612" t="s">
        <v>10604</v>
      </c>
      <c r="AC3612" t="s">
        <v>58</v>
      </c>
    </row>
    <row r="3613" spans="1:29" x14ac:dyDescent="0.25">
      <c r="A3613" t="s">
        <v>242</v>
      </c>
      <c r="B3613">
        <v>344191909</v>
      </c>
      <c r="C3613" t="s">
        <v>10605</v>
      </c>
      <c r="D3613">
        <v>782</v>
      </c>
      <c r="E3613" t="s">
        <v>10606</v>
      </c>
      <c r="F3613">
        <v>311</v>
      </c>
      <c r="G3613" t="s">
        <v>10596</v>
      </c>
      <c r="H3613" t="s">
        <v>10597</v>
      </c>
      <c r="I3613">
        <v>24.4</v>
      </c>
      <c r="J3613">
        <v>0</v>
      </c>
      <c r="K3613">
        <v>34.6</v>
      </c>
      <c r="L3613">
        <v>15.8</v>
      </c>
      <c r="M3613">
        <v>43.2</v>
      </c>
      <c r="N3613">
        <v>54.6</v>
      </c>
      <c r="O3613">
        <v>0</v>
      </c>
      <c r="P3613">
        <v>2</v>
      </c>
      <c r="Q3613">
        <v>0</v>
      </c>
      <c r="R3613">
        <v>0.5</v>
      </c>
      <c r="S3613">
        <v>0</v>
      </c>
      <c r="T3613">
        <v>52.1</v>
      </c>
      <c r="U3613">
        <v>1.5</v>
      </c>
      <c r="V3613">
        <v>0</v>
      </c>
      <c r="W3613">
        <v>1.8</v>
      </c>
      <c r="X3613">
        <v>0.8</v>
      </c>
      <c r="Y3613">
        <v>0</v>
      </c>
      <c r="Z3613">
        <v>2.5</v>
      </c>
      <c r="AA3613">
        <v>1</v>
      </c>
      <c r="AB3613" t="s">
        <v>10607</v>
      </c>
      <c r="AC3613" t="s">
        <v>58</v>
      </c>
    </row>
    <row r="3614" spans="1:29" x14ac:dyDescent="0.25">
      <c r="A3614" t="s">
        <v>242</v>
      </c>
      <c r="B3614">
        <v>374222611</v>
      </c>
      <c r="C3614" t="s">
        <v>10608</v>
      </c>
      <c r="D3614">
        <v>609</v>
      </c>
      <c r="E3614" t="s">
        <v>10609</v>
      </c>
      <c r="F3614">
        <v>321</v>
      </c>
      <c r="G3614" t="s">
        <v>10596</v>
      </c>
      <c r="H3614" t="s">
        <v>10597</v>
      </c>
      <c r="I3614">
        <v>17.600000000000001</v>
      </c>
      <c r="J3614">
        <v>0</v>
      </c>
      <c r="K3614">
        <v>7.3</v>
      </c>
      <c r="L3614">
        <v>11.2</v>
      </c>
      <c r="M3614">
        <v>13.7</v>
      </c>
      <c r="N3614">
        <v>48.5</v>
      </c>
      <c r="O3614">
        <v>0</v>
      </c>
      <c r="P3614">
        <v>0</v>
      </c>
      <c r="Q3614">
        <v>0</v>
      </c>
      <c r="R3614">
        <v>0.9</v>
      </c>
      <c r="S3614">
        <v>0</v>
      </c>
      <c r="T3614">
        <v>47.6</v>
      </c>
      <c r="U3614">
        <v>0.2</v>
      </c>
      <c r="V3614">
        <v>0</v>
      </c>
      <c r="W3614">
        <v>0.2</v>
      </c>
      <c r="X3614">
        <v>0.2</v>
      </c>
      <c r="Y3614">
        <v>0</v>
      </c>
      <c r="Z3614">
        <v>0.2</v>
      </c>
      <c r="AA3614">
        <v>2</v>
      </c>
      <c r="AB3614" t="s">
        <v>10610</v>
      </c>
      <c r="AC3614" t="s">
        <v>136</v>
      </c>
    </row>
    <row r="3615" spans="1:29" x14ac:dyDescent="0.25">
      <c r="A3615" t="s">
        <v>242</v>
      </c>
      <c r="B3615">
        <v>354182806</v>
      </c>
      <c r="C3615" t="s">
        <v>10611</v>
      </c>
      <c r="D3615">
        <v>371</v>
      </c>
      <c r="E3615" t="s">
        <v>10612</v>
      </c>
      <c r="F3615">
        <v>311</v>
      </c>
      <c r="G3615" t="s">
        <v>10596</v>
      </c>
      <c r="H3615" t="s">
        <v>10597</v>
      </c>
      <c r="I3615">
        <v>50.5</v>
      </c>
      <c r="J3615">
        <v>0</v>
      </c>
      <c r="K3615">
        <v>32.799999999999997</v>
      </c>
      <c r="L3615">
        <v>31.2</v>
      </c>
      <c r="M3615">
        <v>52.1</v>
      </c>
      <c r="N3615">
        <v>5.0999999999999996</v>
      </c>
      <c r="O3615">
        <v>2</v>
      </c>
      <c r="P3615">
        <v>2</v>
      </c>
      <c r="Q3615">
        <v>0</v>
      </c>
      <c r="R3615">
        <v>0.2</v>
      </c>
      <c r="S3615">
        <v>0</v>
      </c>
      <c r="T3615">
        <v>4.9000000000000004</v>
      </c>
      <c r="U3615">
        <v>48</v>
      </c>
      <c r="V3615">
        <v>0</v>
      </c>
      <c r="W3615">
        <v>21.8</v>
      </c>
      <c r="X3615">
        <v>20.8</v>
      </c>
      <c r="Y3615">
        <v>0</v>
      </c>
      <c r="Z3615">
        <v>49</v>
      </c>
      <c r="AA3615">
        <v>1</v>
      </c>
      <c r="AB3615" t="s">
        <v>10613</v>
      </c>
      <c r="AC3615" t="s">
        <v>58</v>
      </c>
    </row>
    <row r="3616" spans="1:29" x14ac:dyDescent="0.25">
      <c r="A3616" t="s">
        <v>242</v>
      </c>
      <c r="B3616">
        <v>354183312</v>
      </c>
      <c r="C3616" t="s">
        <v>10614</v>
      </c>
      <c r="D3616">
        <v>371</v>
      </c>
      <c r="E3616" t="s">
        <v>10615</v>
      </c>
      <c r="F3616">
        <v>311</v>
      </c>
      <c r="G3616" t="s">
        <v>10596</v>
      </c>
      <c r="H3616" t="s">
        <v>10597</v>
      </c>
      <c r="I3616">
        <v>12.7</v>
      </c>
      <c r="J3616">
        <v>0</v>
      </c>
      <c r="K3616">
        <v>14.2</v>
      </c>
      <c r="L3616">
        <v>8.4</v>
      </c>
      <c r="M3616">
        <v>18.5</v>
      </c>
      <c r="N3616">
        <v>2.6</v>
      </c>
      <c r="O3616">
        <v>0</v>
      </c>
      <c r="P3616">
        <v>2</v>
      </c>
      <c r="Q3616">
        <v>0</v>
      </c>
      <c r="R3616">
        <v>0.1</v>
      </c>
      <c r="S3616">
        <v>0</v>
      </c>
      <c r="T3616">
        <v>0.5</v>
      </c>
      <c r="U3616">
        <v>2.8</v>
      </c>
      <c r="V3616">
        <v>0</v>
      </c>
      <c r="W3616">
        <v>2.5</v>
      </c>
      <c r="X3616">
        <v>1.5</v>
      </c>
      <c r="Y3616">
        <v>0</v>
      </c>
      <c r="Z3616">
        <v>3.8</v>
      </c>
      <c r="AA3616">
        <v>1</v>
      </c>
      <c r="AB3616" t="s">
        <v>10616</v>
      </c>
      <c r="AC3616" t="s">
        <v>58</v>
      </c>
    </row>
    <row r="3617" spans="1:29" x14ac:dyDescent="0.25">
      <c r="A3617" t="s">
        <v>242</v>
      </c>
      <c r="B3617">
        <v>354242808</v>
      </c>
      <c r="C3617" t="s">
        <v>10617</v>
      </c>
      <c r="D3617">
        <v>488</v>
      </c>
      <c r="E3617" t="s">
        <v>10618</v>
      </c>
      <c r="F3617">
        <v>311</v>
      </c>
      <c r="G3617" t="s">
        <v>10596</v>
      </c>
      <c r="H3617" t="s">
        <v>10597</v>
      </c>
      <c r="I3617">
        <v>101.1</v>
      </c>
      <c r="J3617">
        <v>0</v>
      </c>
      <c r="K3617">
        <v>48.9</v>
      </c>
      <c r="L3617">
        <v>54.4</v>
      </c>
      <c r="M3617">
        <v>95.6</v>
      </c>
      <c r="N3617">
        <v>25.9</v>
      </c>
      <c r="O3617">
        <v>0</v>
      </c>
      <c r="P3617">
        <v>1.9</v>
      </c>
      <c r="Q3617">
        <v>0</v>
      </c>
      <c r="R3617">
        <v>0.6</v>
      </c>
      <c r="S3617">
        <v>0</v>
      </c>
      <c r="T3617">
        <v>23.4</v>
      </c>
      <c r="U3617">
        <v>20.3</v>
      </c>
      <c r="V3617">
        <v>0</v>
      </c>
      <c r="W3617">
        <v>8.6</v>
      </c>
      <c r="X3617">
        <v>9.6</v>
      </c>
      <c r="Y3617">
        <v>0</v>
      </c>
      <c r="Z3617">
        <v>19.3</v>
      </c>
      <c r="AA3617">
        <v>1</v>
      </c>
      <c r="AB3617" t="s">
        <v>10619</v>
      </c>
      <c r="AC3617" t="s">
        <v>58</v>
      </c>
    </row>
    <row r="3618" spans="1:29" x14ac:dyDescent="0.25">
      <c r="A3618" t="s">
        <v>242</v>
      </c>
      <c r="B3618">
        <v>404200404</v>
      </c>
      <c r="C3618" t="s">
        <v>10620</v>
      </c>
      <c r="D3618">
        <v>343</v>
      </c>
      <c r="E3618" t="s">
        <v>10621</v>
      </c>
      <c r="F3618">
        <v>311</v>
      </c>
      <c r="G3618" t="s">
        <v>10596</v>
      </c>
      <c r="H3618" t="s">
        <v>10597</v>
      </c>
      <c r="I3618">
        <v>29.1</v>
      </c>
      <c r="J3618">
        <v>0</v>
      </c>
      <c r="K3618">
        <v>23.7</v>
      </c>
      <c r="L3618">
        <v>19.2</v>
      </c>
      <c r="M3618">
        <v>33.6</v>
      </c>
      <c r="N3618">
        <v>17.3</v>
      </c>
      <c r="O3618">
        <v>0</v>
      </c>
      <c r="P3618">
        <v>2</v>
      </c>
      <c r="Q3618">
        <v>0</v>
      </c>
      <c r="R3618">
        <v>0</v>
      </c>
      <c r="S3618">
        <v>0</v>
      </c>
      <c r="T3618">
        <v>15.3</v>
      </c>
      <c r="U3618">
        <v>25.8</v>
      </c>
      <c r="V3618">
        <v>0</v>
      </c>
      <c r="W3618">
        <v>13.3</v>
      </c>
      <c r="X3618">
        <v>6.8</v>
      </c>
      <c r="Y3618">
        <v>0</v>
      </c>
      <c r="Z3618">
        <v>32.299999999999997</v>
      </c>
      <c r="AA3618">
        <v>1</v>
      </c>
      <c r="AB3618" t="s">
        <v>10622</v>
      </c>
      <c r="AC3618" t="s">
        <v>58</v>
      </c>
    </row>
    <row r="3619" spans="1:29" x14ac:dyDescent="0.25">
      <c r="A3619" t="s">
        <v>242</v>
      </c>
      <c r="B3619">
        <v>354231716</v>
      </c>
      <c r="C3619" t="s">
        <v>10623</v>
      </c>
      <c r="D3619">
        <v>334</v>
      </c>
      <c r="E3619" t="s">
        <v>10624</v>
      </c>
      <c r="F3619">
        <v>311</v>
      </c>
      <c r="G3619" t="s">
        <v>10596</v>
      </c>
      <c r="H3619" t="s">
        <v>10597</v>
      </c>
      <c r="I3619">
        <v>30</v>
      </c>
      <c r="J3619">
        <v>0</v>
      </c>
      <c r="K3619">
        <v>14.5</v>
      </c>
      <c r="L3619">
        <v>44.5</v>
      </c>
      <c r="M3619">
        <v>0</v>
      </c>
      <c r="N3619">
        <v>6.1</v>
      </c>
      <c r="O3619">
        <v>0</v>
      </c>
      <c r="P3619">
        <v>0</v>
      </c>
      <c r="Q3619">
        <v>0</v>
      </c>
      <c r="R3619">
        <v>0.4</v>
      </c>
      <c r="S3619">
        <v>0</v>
      </c>
      <c r="T3619">
        <v>5.7</v>
      </c>
      <c r="U3619">
        <v>0</v>
      </c>
      <c r="V3619">
        <v>0</v>
      </c>
      <c r="W3619">
        <v>0</v>
      </c>
      <c r="X3619">
        <v>0</v>
      </c>
      <c r="Y3619">
        <v>0</v>
      </c>
      <c r="Z3619">
        <v>0</v>
      </c>
      <c r="AA3619">
        <v>1</v>
      </c>
      <c r="AB3619" t="s">
        <v>10625</v>
      </c>
      <c r="AC3619" t="s">
        <v>58</v>
      </c>
    </row>
    <row r="3620" spans="1:29" x14ac:dyDescent="0.25">
      <c r="A3620" t="s">
        <v>242</v>
      </c>
      <c r="B3620">
        <v>364240205</v>
      </c>
      <c r="C3620" t="s">
        <v>10626</v>
      </c>
      <c r="D3620">
        <v>488</v>
      </c>
      <c r="E3620" t="s">
        <v>10627</v>
      </c>
      <c r="F3620">
        <v>311</v>
      </c>
      <c r="G3620" t="s">
        <v>10596</v>
      </c>
      <c r="H3620" t="s">
        <v>10597</v>
      </c>
      <c r="I3620">
        <v>29.1</v>
      </c>
      <c r="J3620">
        <v>0</v>
      </c>
      <c r="K3620">
        <v>36</v>
      </c>
      <c r="L3620">
        <v>31</v>
      </c>
      <c r="M3620">
        <v>34.1</v>
      </c>
      <c r="N3620">
        <v>6.3</v>
      </c>
      <c r="O3620">
        <v>0</v>
      </c>
      <c r="P3620">
        <v>1.9</v>
      </c>
      <c r="Q3620">
        <v>0</v>
      </c>
      <c r="R3620">
        <v>0.4</v>
      </c>
      <c r="S3620">
        <v>0</v>
      </c>
      <c r="T3620">
        <v>4</v>
      </c>
      <c r="U3620">
        <v>0</v>
      </c>
      <c r="V3620">
        <v>0</v>
      </c>
      <c r="W3620">
        <v>0</v>
      </c>
      <c r="X3620">
        <v>0</v>
      </c>
      <c r="Y3620">
        <v>0</v>
      </c>
      <c r="Z3620">
        <v>0</v>
      </c>
      <c r="AA3620">
        <v>1</v>
      </c>
      <c r="AB3620" t="s">
        <v>10628</v>
      </c>
      <c r="AC3620" t="s">
        <v>58</v>
      </c>
    </row>
    <row r="3621" spans="1:29" x14ac:dyDescent="0.25">
      <c r="A3621" t="s">
        <v>242</v>
      </c>
      <c r="B3621">
        <v>434230810</v>
      </c>
      <c r="C3621" t="s">
        <v>10629</v>
      </c>
      <c r="D3621">
        <v>988</v>
      </c>
      <c r="E3621" t="s">
        <v>10630</v>
      </c>
      <c r="F3621">
        <v>322</v>
      </c>
      <c r="G3621" t="s">
        <v>10596</v>
      </c>
      <c r="H3621" t="s">
        <v>10597</v>
      </c>
      <c r="I3621">
        <v>430.7</v>
      </c>
      <c r="J3621">
        <v>21.7</v>
      </c>
      <c r="K3621">
        <v>172.9</v>
      </c>
      <c r="L3621">
        <v>204.1</v>
      </c>
      <c r="M3621">
        <v>421.2</v>
      </c>
      <c r="N3621">
        <v>99.2</v>
      </c>
      <c r="O3621">
        <v>0</v>
      </c>
      <c r="P3621">
        <v>15.7</v>
      </c>
      <c r="Q3621">
        <v>0</v>
      </c>
      <c r="R3621">
        <v>1</v>
      </c>
      <c r="S3621">
        <v>0</v>
      </c>
      <c r="T3621">
        <v>82.5</v>
      </c>
      <c r="U3621">
        <v>452.1</v>
      </c>
      <c r="V3621">
        <v>3.8</v>
      </c>
      <c r="W3621">
        <v>59.5</v>
      </c>
      <c r="X3621">
        <v>25.9</v>
      </c>
      <c r="Y3621">
        <v>0</v>
      </c>
      <c r="Z3621">
        <v>489.5</v>
      </c>
      <c r="AA3621">
        <v>11</v>
      </c>
      <c r="AB3621" t="s">
        <v>10631</v>
      </c>
      <c r="AC3621" t="s">
        <v>118</v>
      </c>
    </row>
    <row r="3622" spans="1:29" x14ac:dyDescent="0.25">
      <c r="A3622" t="s">
        <v>88</v>
      </c>
      <c r="B3622">
        <v>444191513</v>
      </c>
      <c r="C3622" t="s">
        <v>10632</v>
      </c>
      <c r="D3622">
        <v>319</v>
      </c>
      <c r="E3622" t="s">
        <v>10633</v>
      </c>
      <c r="F3622">
        <v>311</v>
      </c>
      <c r="G3622" t="s">
        <v>10596</v>
      </c>
      <c r="H3622" t="s">
        <v>10597</v>
      </c>
      <c r="I3622">
        <v>11</v>
      </c>
      <c r="J3622">
        <v>0</v>
      </c>
      <c r="K3622">
        <v>21.7</v>
      </c>
      <c r="L3622">
        <v>18.899999999999999</v>
      </c>
      <c r="M3622">
        <v>13.8</v>
      </c>
      <c r="N3622">
        <v>8.9</v>
      </c>
      <c r="O3622">
        <v>0</v>
      </c>
      <c r="P3622">
        <v>2</v>
      </c>
      <c r="Q3622">
        <v>0</v>
      </c>
      <c r="R3622">
        <v>0.5</v>
      </c>
      <c r="S3622">
        <v>0</v>
      </c>
      <c r="T3622">
        <v>6.4</v>
      </c>
      <c r="U3622">
        <v>0</v>
      </c>
      <c r="V3622">
        <v>0</v>
      </c>
      <c r="W3622">
        <v>8.1</v>
      </c>
      <c r="X3622">
        <v>8.1</v>
      </c>
      <c r="Y3622">
        <v>0</v>
      </c>
      <c r="Z3622">
        <v>0</v>
      </c>
      <c r="AA3622">
        <v>1</v>
      </c>
      <c r="AB3622" t="s">
        <v>10634</v>
      </c>
      <c r="AC3622" t="s">
        <v>58</v>
      </c>
    </row>
    <row r="3623" spans="1:29" x14ac:dyDescent="0.25">
      <c r="A3623" t="s">
        <v>242</v>
      </c>
      <c r="B3623">
        <v>354192708</v>
      </c>
      <c r="C3623" t="s">
        <v>10635</v>
      </c>
      <c r="D3623">
        <v>371</v>
      </c>
      <c r="E3623" t="s">
        <v>10636</v>
      </c>
      <c r="F3623">
        <v>321</v>
      </c>
      <c r="G3623" t="s">
        <v>10596</v>
      </c>
      <c r="H3623" t="s">
        <v>10597</v>
      </c>
      <c r="I3623">
        <v>69.2</v>
      </c>
      <c r="J3623">
        <v>0</v>
      </c>
      <c r="K3623">
        <v>49.1</v>
      </c>
      <c r="L3623">
        <v>74.400000000000006</v>
      </c>
      <c r="M3623">
        <v>43.9</v>
      </c>
      <c r="N3623">
        <v>115.3</v>
      </c>
      <c r="O3623">
        <v>0</v>
      </c>
      <c r="P3623">
        <v>2.4</v>
      </c>
      <c r="Q3623">
        <v>0</v>
      </c>
      <c r="R3623">
        <v>1</v>
      </c>
      <c r="S3623">
        <v>0</v>
      </c>
      <c r="T3623">
        <v>111.9</v>
      </c>
      <c r="U3623">
        <v>1.2</v>
      </c>
      <c r="V3623">
        <v>0</v>
      </c>
      <c r="W3623">
        <v>0.4</v>
      </c>
      <c r="X3623">
        <v>0.6</v>
      </c>
      <c r="Y3623">
        <v>0</v>
      </c>
      <c r="Z3623">
        <v>1</v>
      </c>
      <c r="AA3623">
        <v>1</v>
      </c>
      <c r="AB3623" t="s">
        <v>10637</v>
      </c>
      <c r="AC3623" t="s">
        <v>136</v>
      </c>
    </row>
    <row r="3624" spans="1:29" x14ac:dyDescent="0.25">
      <c r="A3624" t="s">
        <v>242</v>
      </c>
      <c r="B3624">
        <v>354232102</v>
      </c>
      <c r="C3624" t="s">
        <v>10638</v>
      </c>
      <c r="D3624">
        <v>334</v>
      </c>
      <c r="E3624" t="s">
        <v>10639</v>
      </c>
      <c r="F3624">
        <v>311</v>
      </c>
      <c r="G3624" t="s">
        <v>10596</v>
      </c>
      <c r="H3624" t="s">
        <v>10597</v>
      </c>
      <c r="I3624">
        <v>15.8</v>
      </c>
      <c r="J3624">
        <v>0</v>
      </c>
      <c r="K3624">
        <v>16.399999999999999</v>
      </c>
      <c r="L3624">
        <v>5.9</v>
      </c>
      <c r="M3624">
        <v>26.3</v>
      </c>
      <c r="N3624">
        <v>40.200000000000003</v>
      </c>
      <c r="O3624">
        <v>0</v>
      </c>
      <c r="P3624">
        <v>4.4000000000000004</v>
      </c>
      <c r="Q3624">
        <v>0</v>
      </c>
      <c r="R3624">
        <v>0.1</v>
      </c>
      <c r="S3624">
        <v>0</v>
      </c>
      <c r="T3624">
        <v>35.700000000000003</v>
      </c>
      <c r="U3624">
        <v>0</v>
      </c>
      <c r="V3624">
        <v>0</v>
      </c>
      <c r="W3624">
        <v>1.6</v>
      </c>
      <c r="X3624">
        <v>1.3</v>
      </c>
      <c r="Y3624">
        <v>0</v>
      </c>
      <c r="Z3624">
        <v>0.3</v>
      </c>
      <c r="AA3624">
        <v>1</v>
      </c>
      <c r="AB3624" t="s">
        <v>10640</v>
      </c>
      <c r="AC3624" t="s">
        <v>58</v>
      </c>
    </row>
    <row r="3625" spans="1:29" x14ac:dyDescent="0.25">
      <c r="A3625" t="s">
        <v>224</v>
      </c>
      <c r="B3625">
        <v>384081416</v>
      </c>
      <c r="C3625" t="s">
        <v>10641</v>
      </c>
      <c r="D3625">
        <v>750</v>
      </c>
      <c r="E3625" t="s">
        <v>10642</v>
      </c>
      <c r="F3625">
        <v>322</v>
      </c>
      <c r="G3625" t="s">
        <v>10643</v>
      </c>
      <c r="H3625" t="s">
        <v>10644</v>
      </c>
      <c r="I3625">
        <v>0</v>
      </c>
      <c r="J3625">
        <v>0</v>
      </c>
      <c r="K3625">
        <v>10.1</v>
      </c>
      <c r="L3625">
        <v>10.1</v>
      </c>
      <c r="M3625">
        <v>0</v>
      </c>
      <c r="N3625">
        <v>0</v>
      </c>
      <c r="O3625">
        <v>0</v>
      </c>
      <c r="P3625">
        <v>0</v>
      </c>
      <c r="Q3625">
        <v>0</v>
      </c>
      <c r="R3625">
        <v>0</v>
      </c>
      <c r="S3625">
        <v>0</v>
      </c>
      <c r="T3625">
        <v>0</v>
      </c>
      <c r="U3625">
        <v>0</v>
      </c>
      <c r="V3625">
        <v>0</v>
      </c>
      <c r="W3625">
        <v>152.4</v>
      </c>
      <c r="X3625">
        <v>152.4</v>
      </c>
      <c r="Y3625">
        <v>0</v>
      </c>
      <c r="Z3625">
        <v>0</v>
      </c>
      <c r="AA3625">
        <v>9</v>
      </c>
      <c r="AB3625" t="s">
        <v>10645</v>
      </c>
      <c r="AC3625" t="s">
        <v>118</v>
      </c>
    </row>
    <row r="3626" spans="1:29" x14ac:dyDescent="0.25">
      <c r="A3626" t="s">
        <v>224</v>
      </c>
      <c r="B3626">
        <v>384093110</v>
      </c>
      <c r="C3626" t="s">
        <v>10646</v>
      </c>
      <c r="D3626">
        <v>750</v>
      </c>
      <c r="E3626" t="s">
        <v>10647</v>
      </c>
      <c r="F3626">
        <v>311</v>
      </c>
      <c r="G3626" t="s">
        <v>10643</v>
      </c>
      <c r="H3626" t="s">
        <v>10644</v>
      </c>
      <c r="I3626">
        <v>0</v>
      </c>
      <c r="J3626">
        <v>0</v>
      </c>
      <c r="K3626">
        <v>2.2999999999999998</v>
      </c>
      <c r="L3626">
        <v>0</v>
      </c>
      <c r="M3626">
        <v>2.2999999999999998</v>
      </c>
      <c r="N3626">
        <v>0</v>
      </c>
      <c r="O3626">
        <v>0</v>
      </c>
      <c r="P3626">
        <v>0</v>
      </c>
      <c r="Q3626">
        <v>0</v>
      </c>
      <c r="R3626">
        <v>0</v>
      </c>
      <c r="S3626">
        <v>0</v>
      </c>
      <c r="T3626">
        <v>0</v>
      </c>
      <c r="U3626">
        <v>0</v>
      </c>
      <c r="V3626">
        <v>0</v>
      </c>
      <c r="W3626">
        <v>0</v>
      </c>
      <c r="X3626">
        <v>0</v>
      </c>
      <c r="Y3626">
        <v>0</v>
      </c>
      <c r="Z3626">
        <v>0</v>
      </c>
      <c r="AA3626">
        <v>0</v>
      </c>
      <c r="AB3626" t="s">
        <v>10648</v>
      </c>
      <c r="AC3626" t="s">
        <v>58</v>
      </c>
    </row>
    <row r="3627" spans="1:29" x14ac:dyDescent="0.25">
      <c r="A3627" t="s">
        <v>224</v>
      </c>
      <c r="B3627">
        <v>384093104</v>
      </c>
      <c r="C3627" t="s">
        <v>10649</v>
      </c>
      <c r="D3627">
        <v>750</v>
      </c>
      <c r="E3627" t="s">
        <v>10650</v>
      </c>
      <c r="F3627">
        <v>311</v>
      </c>
      <c r="G3627" t="s">
        <v>10643</v>
      </c>
      <c r="H3627" t="s">
        <v>10644</v>
      </c>
      <c r="I3627">
        <v>0</v>
      </c>
      <c r="J3627">
        <v>0</v>
      </c>
      <c r="K3627">
        <v>0.5</v>
      </c>
      <c r="L3627">
        <v>0</v>
      </c>
      <c r="M3627">
        <v>0.5</v>
      </c>
      <c r="N3627">
        <v>0</v>
      </c>
      <c r="O3627">
        <v>0</v>
      </c>
      <c r="P3627">
        <v>0</v>
      </c>
      <c r="Q3627">
        <v>0</v>
      </c>
      <c r="R3627">
        <v>0</v>
      </c>
      <c r="S3627">
        <v>0</v>
      </c>
      <c r="T3627">
        <v>0</v>
      </c>
      <c r="U3627">
        <v>0</v>
      </c>
      <c r="V3627">
        <v>0</v>
      </c>
      <c r="W3627">
        <v>0</v>
      </c>
      <c r="X3627">
        <v>0</v>
      </c>
      <c r="Y3627">
        <v>0</v>
      </c>
      <c r="Z3627">
        <v>0</v>
      </c>
      <c r="AA3627">
        <v>0</v>
      </c>
      <c r="AB3627" t="s">
        <v>10651</v>
      </c>
      <c r="AC3627" t="s">
        <v>58</v>
      </c>
    </row>
    <row r="3628" spans="1:29" x14ac:dyDescent="0.25">
      <c r="A3628" t="s">
        <v>224</v>
      </c>
      <c r="B3628">
        <v>384081305</v>
      </c>
      <c r="C3628" t="s">
        <v>10652</v>
      </c>
      <c r="D3628">
        <v>750</v>
      </c>
      <c r="E3628" t="s">
        <v>10653</v>
      </c>
      <c r="F3628">
        <v>311</v>
      </c>
      <c r="G3628" t="s">
        <v>10643</v>
      </c>
      <c r="H3628" t="s">
        <v>10644</v>
      </c>
      <c r="I3628">
        <v>0</v>
      </c>
      <c r="J3628">
        <v>0</v>
      </c>
      <c r="K3628">
        <v>11.6</v>
      </c>
      <c r="L3628">
        <v>0</v>
      </c>
      <c r="M3628">
        <v>11.6</v>
      </c>
      <c r="N3628">
        <v>0</v>
      </c>
      <c r="O3628">
        <v>0</v>
      </c>
      <c r="P3628">
        <v>0</v>
      </c>
      <c r="Q3628">
        <v>0</v>
      </c>
      <c r="R3628">
        <v>0</v>
      </c>
      <c r="S3628">
        <v>0</v>
      </c>
      <c r="T3628">
        <v>0</v>
      </c>
      <c r="U3628">
        <v>0</v>
      </c>
      <c r="V3628">
        <v>0</v>
      </c>
      <c r="W3628">
        <v>0</v>
      </c>
      <c r="X3628">
        <v>0</v>
      </c>
      <c r="Y3628">
        <v>0</v>
      </c>
      <c r="Z3628">
        <v>0</v>
      </c>
      <c r="AA3628">
        <v>0</v>
      </c>
      <c r="AB3628" t="s">
        <v>10654</v>
      </c>
      <c r="AC3628" t="s">
        <v>58</v>
      </c>
    </row>
    <row r="3629" spans="1:29" x14ac:dyDescent="0.25">
      <c r="A3629" t="s">
        <v>224</v>
      </c>
      <c r="B3629">
        <v>384070716</v>
      </c>
      <c r="C3629" t="s">
        <v>10655</v>
      </c>
      <c r="D3629">
        <v>750</v>
      </c>
      <c r="E3629" t="s">
        <v>10656</v>
      </c>
      <c r="F3629">
        <v>311</v>
      </c>
      <c r="G3629" t="s">
        <v>10643</v>
      </c>
      <c r="H3629" t="s">
        <v>10644</v>
      </c>
      <c r="I3629">
        <v>20.8</v>
      </c>
      <c r="J3629">
        <v>0</v>
      </c>
      <c r="K3629">
        <v>16</v>
      </c>
      <c r="L3629">
        <v>10.7</v>
      </c>
      <c r="M3629">
        <v>26.1</v>
      </c>
      <c r="N3629">
        <v>3.2</v>
      </c>
      <c r="O3629">
        <v>0</v>
      </c>
      <c r="P3629">
        <v>2.8</v>
      </c>
      <c r="Q3629">
        <v>0</v>
      </c>
      <c r="R3629">
        <v>0.4</v>
      </c>
      <c r="S3629">
        <v>0</v>
      </c>
      <c r="T3629">
        <v>0</v>
      </c>
      <c r="U3629">
        <v>2</v>
      </c>
      <c r="V3629">
        <v>0</v>
      </c>
      <c r="W3629">
        <v>0</v>
      </c>
      <c r="X3629">
        <v>0</v>
      </c>
      <c r="Y3629">
        <v>0</v>
      </c>
      <c r="Z3629">
        <v>2</v>
      </c>
      <c r="AA3629">
        <v>1</v>
      </c>
      <c r="AB3629" t="s">
        <v>10657</v>
      </c>
      <c r="AC3629" t="s">
        <v>58</v>
      </c>
    </row>
    <row r="3630" spans="1:29" x14ac:dyDescent="0.25">
      <c r="A3630" t="s">
        <v>224</v>
      </c>
      <c r="B3630">
        <v>384071805</v>
      </c>
      <c r="C3630" t="s">
        <v>10658</v>
      </c>
      <c r="D3630">
        <v>750</v>
      </c>
      <c r="E3630" t="s">
        <v>10659</v>
      </c>
      <c r="F3630">
        <v>311</v>
      </c>
      <c r="G3630" t="s">
        <v>10643</v>
      </c>
      <c r="H3630" t="s">
        <v>10644</v>
      </c>
      <c r="I3630">
        <v>0</v>
      </c>
      <c r="J3630">
        <v>0</v>
      </c>
      <c r="K3630">
        <v>4.5999999999999996</v>
      </c>
      <c r="L3630">
        <v>0</v>
      </c>
      <c r="M3630">
        <v>4.5999999999999996</v>
      </c>
      <c r="N3630">
        <v>0</v>
      </c>
      <c r="O3630">
        <v>0</v>
      </c>
      <c r="P3630">
        <v>0</v>
      </c>
      <c r="Q3630">
        <v>0</v>
      </c>
      <c r="R3630">
        <v>0</v>
      </c>
      <c r="S3630">
        <v>0</v>
      </c>
      <c r="T3630">
        <v>0</v>
      </c>
      <c r="U3630">
        <v>0</v>
      </c>
      <c r="V3630">
        <v>0</v>
      </c>
      <c r="W3630">
        <v>0</v>
      </c>
      <c r="X3630">
        <v>0</v>
      </c>
      <c r="Y3630">
        <v>0</v>
      </c>
      <c r="Z3630">
        <v>0</v>
      </c>
      <c r="AA3630">
        <v>1</v>
      </c>
      <c r="AB3630" t="s">
        <v>10660</v>
      </c>
      <c r="AC3630" t="s">
        <v>58</v>
      </c>
    </row>
    <row r="3631" spans="1:29" x14ac:dyDescent="0.25">
      <c r="A3631" t="s">
        <v>224</v>
      </c>
      <c r="B3631">
        <v>384081409</v>
      </c>
      <c r="C3631" t="s">
        <v>10661</v>
      </c>
      <c r="D3631">
        <v>750</v>
      </c>
      <c r="E3631" t="s">
        <v>10662</v>
      </c>
      <c r="F3631">
        <v>311</v>
      </c>
      <c r="G3631" t="s">
        <v>10643</v>
      </c>
      <c r="H3631" t="s">
        <v>10644</v>
      </c>
      <c r="I3631">
        <v>48.3</v>
      </c>
      <c r="J3631">
        <v>0</v>
      </c>
      <c r="K3631">
        <v>29</v>
      </c>
      <c r="L3631">
        <v>15.1</v>
      </c>
      <c r="M3631">
        <v>62.2</v>
      </c>
      <c r="N3631">
        <v>3.6</v>
      </c>
      <c r="O3631">
        <v>0</v>
      </c>
      <c r="P3631">
        <v>2.7</v>
      </c>
      <c r="Q3631">
        <v>0</v>
      </c>
      <c r="R3631">
        <v>0.9</v>
      </c>
      <c r="S3631">
        <v>0</v>
      </c>
      <c r="T3631">
        <v>0</v>
      </c>
      <c r="U3631">
        <v>1.5</v>
      </c>
      <c r="V3631">
        <v>0</v>
      </c>
      <c r="W3631">
        <v>9.6</v>
      </c>
      <c r="X3631">
        <v>9.6</v>
      </c>
      <c r="Y3631">
        <v>0</v>
      </c>
      <c r="Z3631">
        <v>1.5</v>
      </c>
      <c r="AA3631">
        <v>1</v>
      </c>
      <c r="AB3631" t="s">
        <v>10663</v>
      </c>
      <c r="AC3631" t="s">
        <v>58</v>
      </c>
    </row>
    <row r="3632" spans="1:29" x14ac:dyDescent="0.25">
      <c r="A3632" t="s">
        <v>224</v>
      </c>
      <c r="B3632">
        <v>384071704</v>
      </c>
      <c r="C3632" t="s">
        <v>10664</v>
      </c>
      <c r="D3632">
        <v>750</v>
      </c>
      <c r="E3632" t="s">
        <v>10665</v>
      </c>
      <c r="F3632">
        <v>311</v>
      </c>
      <c r="G3632" t="s">
        <v>10643</v>
      </c>
      <c r="H3632" t="s">
        <v>10644</v>
      </c>
      <c r="I3632">
        <v>0</v>
      </c>
      <c r="J3632">
        <v>0</v>
      </c>
      <c r="K3632">
        <v>42.6</v>
      </c>
      <c r="L3632">
        <v>42.6</v>
      </c>
      <c r="M3632">
        <v>0</v>
      </c>
      <c r="N3632">
        <v>0</v>
      </c>
      <c r="O3632">
        <v>0</v>
      </c>
      <c r="P3632">
        <v>0</v>
      </c>
      <c r="Q3632">
        <v>0</v>
      </c>
      <c r="R3632">
        <v>0</v>
      </c>
      <c r="S3632">
        <v>0</v>
      </c>
      <c r="T3632">
        <v>0</v>
      </c>
      <c r="U3632">
        <v>0</v>
      </c>
      <c r="V3632">
        <v>0</v>
      </c>
      <c r="W3632">
        <v>0</v>
      </c>
      <c r="X3632">
        <v>0</v>
      </c>
      <c r="Y3632">
        <v>0</v>
      </c>
      <c r="Z3632">
        <v>0</v>
      </c>
      <c r="AA3632">
        <v>1</v>
      </c>
      <c r="AB3632" t="s">
        <v>10666</v>
      </c>
      <c r="AC3632" t="s">
        <v>58</v>
      </c>
    </row>
    <row r="3633" spans="1:29" x14ac:dyDescent="0.25">
      <c r="A3633" t="s">
        <v>224</v>
      </c>
      <c r="B3633">
        <v>384070912</v>
      </c>
      <c r="C3633" t="s">
        <v>10667</v>
      </c>
      <c r="D3633">
        <v>750</v>
      </c>
      <c r="E3633" t="s">
        <v>10668</v>
      </c>
      <c r="F3633">
        <v>311</v>
      </c>
      <c r="G3633" t="s">
        <v>10643</v>
      </c>
      <c r="H3633" t="s">
        <v>10644</v>
      </c>
      <c r="I3633">
        <v>0</v>
      </c>
      <c r="J3633">
        <v>0</v>
      </c>
      <c r="K3633">
        <v>4.9000000000000004</v>
      </c>
      <c r="L3633">
        <v>0</v>
      </c>
      <c r="M3633">
        <v>4.9000000000000004</v>
      </c>
      <c r="N3633">
        <v>0</v>
      </c>
      <c r="O3633">
        <v>0</v>
      </c>
      <c r="P3633">
        <v>0</v>
      </c>
      <c r="Q3633">
        <v>0</v>
      </c>
      <c r="R3633">
        <v>0</v>
      </c>
      <c r="S3633">
        <v>0</v>
      </c>
      <c r="T3633">
        <v>0</v>
      </c>
      <c r="U3633">
        <v>0</v>
      </c>
      <c r="V3633">
        <v>0</v>
      </c>
      <c r="W3633">
        <v>19.399999999999999</v>
      </c>
      <c r="X3633">
        <v>0</v>
      </c>
      <c r="Y3633">
        <v>0</v>
      </c>
      <c r="Z3633">
        <v>19.399999999999999</v>
      </c>
      <c r="AA3633">
        <v>0</v>
      </c>
      <c r="AB3633" t="s">
        <v>10669</v>
      </c>
      <c r="AC3633" t="s">
        <v>58</v>
      </c>
    </row>
    <row r="3634" spans="1:29" x14ac:dyDescent="0.25">
      <c r="A3634" t="s">
        <v>224</v>
      </c>
      <c r="B3634">
        <v>394100116</v>
      </c>
      <c r="C3634" t="s">
        <v>10670</v>
      </c>
      <c r="D3634">
        <v>750</v>
      </c>
      <c r="E3634" t="s">
        <v>10671</v>
      </c>
      <c r="F3634">
        <v>322</v>
      </c>
      <c r="G3634" t="s">
        <v>10643</v>
      </c>
      <c r="H3634" t="s">
        <v>10644</v>
      </c>
      <c r="I3634">
        <v>267.10000000000002</v>
      </c>
      <c r="J3634">
        <v>0</v>
      </c>
      <c r="K3634">
        <v>49.6</v>
      </c>
      <c r="L3634">
        <v>66.5</v>
      </c>
      <c r="M3634">
        <v>250.2</v>
      </c>
      <c r="N3634">
        <v>47.6</v>
      </c>
      <c r="O3634">
        <v>0</v>
      </c>
      <c r="P3634">
        <v>4.3</v>
      </c>
      <c r="Q3634">
        <v>0</v>
      </c>
      <c r="R3634">
        <v>0</v>
      </c>
      <c r="S3634">
        <v>0</v>
      </c>
      <c r="T3634">
        <v>43.3</v>
      </c>
      <c r="U3634">
        <v>160.30000000000001</v>
      </c>
      <c r="V3634">
        <v>0</v>
      </c>
      <c r="W3634">
        <v>0</v>
      </c>
      <c r="X3634">
        <v>0</v>
      </c>
      <c r="Y3634">
        <v>0</v>
      </c>
      <c r="Z3634">
        <v>160.30000000000001</v>
      </c>
      <c r="AA3634">
        <v>4</v>
      </c>
      <c r="AB3634" t="s">
        <v>10672</v>
      </c>
      <c r="AC3634" t="s">
        <v>118</v>
      </c>
    </row>
    <row r="3635" spans="1:29" x14ac:dyDescent="0.25">
      <c r="A3635" t="s">
        <v>242</v>
      </c>
      <c r="B3635">
        <v>394201201</v>
      </c>
      <c r="C3635" t="s">
        <v>10673</v>
      </c>
      <c r="D3635">
        <v>867</v>
      </c>
      <c r="E3635" t="s">
        <v>10674</v>
      </c>
      <c r="F3635">
        <v>311</v>
      </c>
      <c r="G3635" t="s">
        <v>10675</v>
      </c>
      <c r="H3635" t="s">
        <v>10676</v>
      </c>
      <c r="I3635">
        <v>12.8</v>
      </c>
      <c r="J3635">
        <v>0</v>
      </c>
      <c r="K3635">
        <v>20</v>
      </c>
      <c r="L3635">
        <v>32.799999999999997</v>
      </c>
      <c r="M3635">
        <v>0</v>
      </c>
      <c r="N3635">
        <v>1.6</v>
      </c>
      <c r="O3635">
        <v>0</v>
      </c>
      <c r="P3635">
        <v>0</v>
      </c>
      <c r="Q3635">
        <v>0</v>
      </c>
      <c r="R3635">
        <v>1.6</v>
      </c>
      <c r="S3635">
        <v>0</v>
      </c>
      <c r="T3635">
        <v>0</v>
      </c>
      <c r="U3635">
        <v>0.6</v>
      </c>
      <c r="V3635">
        <v>0</v>
      </c>
      <c r="W3635">
        <v>1.1000000000000001</v>
      </c>
      <c r="X3635">
        <v>1.7</v>
      </c>
      <c r="Y3635">
        <v>0</v>
      </c>
      <c r="Z3635">
        <v>0</v>
      </c>
      <c r="AA3635">
        <v>1</v>
      </c>
      <c r="AB3635" t="s">
        <v>10677</v>
      </c>
      <c r="AC3635" t="s">
        <v>58</v>
      </c>
    </row>
    <row r="3636" spans="1:29" x14ac:dyDescent="0.25">
      <c r="A3636" t="s">
        <v>242</v>
      </c>
      <c r="B3636">
        <v>394201207</v>
      </c>
      <c r="C3636" t="s">
        <v>10678</v>
      </c>
      <c r="D3636">
        <v>867</v>
      </c>
      <c r="E3636" t="s">
        <v>10679</v>
      </c>
      <c r="F3636">
        <v>311</v>
      </c>
      <c r="G3636" t="s">
        <v>10675</v>
      </c>
      <c r="H3636" t="s">
        <v>10676</v>
      </c>
      <c r="I3636">
        <v>0.4</v>
      </c>
      <c r="J3636">
        <v>0</v>
      </c>
      <c r="K3636">
        <v>21.8</v>
      </c>
      <c r="L3636">
        <v>22.2</v>
      </c>
      <c r="M3636">
        <v>0</v>
      </c>
      <c r="N3636">
        <v>0.1</v>
      </c>
      <c r="O3636">
        <v>0</v>
      </c>
      <c r="P3636">
        <v>0.1</v>
      </c>
      <c r="Q3636">
        <v>0</v>
      </c>
      <c r="R3636">
        <v>0</v>
      </c>
      <c r="S3636">
        <v>0</v>
      </c>
      <c r="T3636">
        <v>0</v>
      </c>
      <c r="U3636">
        <v>0.1</v>
      </c>
      <c r="V3636">
        <v>0</v>
      </c>
      <c r="W3636">
        <v>7.3</v>
      </c>
      <c r="X3636">
        <v>7.4</v>
      </c>
      <c r="Y3636">
        <v>0</v>
      </c>
      <c r="Z3636">
        <v>0</v>
      </c>
      <c r="AA3636">
        <v>1</v>
      </c>
      <c r="AB3636" t="s">
        <v>10680</v>
      </c>
      <c r="AC3636" t="s">
        <v>58</v>
      </c>
    </row>
    <row r="3637" spans="1:29" x14ac:dyDescent="0.25">
      <c r="A3637" t="s">
        <v>242</v>
      </c>
      <c r="B3637">
        <v>394201516</v>
      </c>
      <c r="C3637" t="s">
        <v>10681</v>
      </c>
      <c r="D3637">
        <v>343</v>
      </c>
      <c r="E3637" t="s">
        <v>10682</v>
      </c>
      <c r="F3637">
        <v>311</v>
      </c>
      <c r="G3637" t="s">
        <v>10675</v>
      </c>
      <c r="H3637" t="s">
        <v>10676</v>
      </c>
      <c r="I3637">
        <v>3.4</v>
      </c>
      <c r="J3637">
        <v>0</v>
      </c>
      <c r="K3637">
        <v>20</v>
      </c>
      <c r="L3637">
        <v>0</v>
      </c>
      <c r="M3637">
        <v>23.4</v>
      </c>
      <c r="N3637">
        <v>0</v>
      </c>
      <c r="O3637">
        <v>0</v>
      </c>
      <c r="P3637">
        <v>0</v>
      </c>
      <c r="Q3637">
        <v>0</v>
      </c>
      <c r="R3637">
        <v>0</v>
      </c>
      <c r="S3637">
        <v>0</v>
      </c>
      <c r="T3637">
        <v>0</v>
      </c>
      <c r="U3637">
        <v>0</v>
      </c>
      <c r="V3637">
        <v>0</v>
      </c>
      <c r="W3637">
        <v>8.6</v>
      </c>
      <c r="X3637">
        <v>5.7</v>
      </c>
      <c r="Y3637">
        <v>0</v>
      </c>
      <c r="Z3637">
        <v>2.2000000000000002</v>
      </c>
      <c r="AA3637">
        <v>1</v>
      </c>
      <c r="AB3637" t="s">
        <v>10683</v>
      </c>
      <c r="AC3637" t="s">
        <v>58</v>
      </c>
    </row>
    <row r="3638" spans="1:29" x14ac:dyDescent="0.25">
      <c r="A3638" t="s">
        <v>62</v>
      </c>
      <c r="B3638">
        <v>846083116</v>
      </c>
      <c r="C3638" t="s">
        <v>10684</v>
      </c>
      <c r="D3638">
        <v>204</v>
      </c>
      <c r="E3638" t="s">
        <v>10685</v>
      </c>
      <c r="F3638">
        <v>311</v>
      </c>
      <c r="G3638" t="s">
        <v>10675</v>
      </c>
      <c r="H3638" t="s">
        <v>10676</v>
      </c>
      <c r="I3638">
        <v>291.7</v>
      </c>
      <c r="J3638">
        <v>0</v>
      </c>
      <c r="K3638">
        <v>0</v>
      </c>
      <c r="L3638">
        <v>36</v>
      </c>
      <c r="M3638">
        <v>255.7</v>
      </c>
      <c r="N3638">
        <v>53.8</v>
      </c>
      <c r="O3638">
        <v>0</v>
      </c>
      <c r="P3638">
        <v>53</v>
      </c>
      <c r="Q3638">
        <v>0</v>
      </c>
      <c r="R3638">
        <v>0.8</v>
      </c>
      <c r="S3638">
        <v>0</v>
      </c>
      <c r="T3638">
        <v>0</v>
      </c>
      <c r="U3638">
        <v>2991.6</v>
      </c>
      <c r="V3638">
        <v>0</v>
      </c>
      <c r="W3638">
        <v>27</v>
      </c>
      <c r="X3638">
        <v>27</v>
      </c>
      <c r="Y3638">
        <v>0</v>
      </c>
      <c r="Z3638">
        <v>2991.6</v>
      </c>
      <c r="AA3638">
        <v>1</v>
      </c>
      <c r="AB3638" t="s">
        <v>10686</v>
      </c>
      <c r="AC3638" t="s">
        <v>58</v>
      </c>
    </row>
    <row r="3639" spans="1:29" x14ac:dyDescent="0.25">
      <c r="A3639" t="s">
        <v>88</v>
      </c>
      <c r="B3639">
        <v>565042606</v>
      </c>
      <c r="C3639" t="s">
        <v>10687</v>
      </c>
      <c r="D3639">
        <v>590</v>
      </c>
      <c r="E3639" t="s">
        <v>10688</v>
      </c>
      <c r="F3639">
        <v>311</v>
      </c>
      <c r="G3639" t="s">
        <v>10675</v>
      </c>
      <c r="H3639" t="s">
        <v>10676</v>
      </c>
      <c r="I3639">
        <v>43.4</v>
      </c>
      <c r="J3639">
        <v>0</v>
      </c>
      <c r="K3639">
        <v>25.5</v>
      </c>
      <c r="L3639">
        <v>16.399999999999999</v>
      </c>
      <c r="M3639">
        <v>52.5</v>
      </c>
      <c r="N3639">
        <v>9.4</v>
      </c>
      <c r="O3639">
        <v>0</v>
      </c>
      <c r="P3639">
        <v>5.0999999999999996</v>
      </c>
      <c r="Q3639">
        <v>0</v>
      </c>
      <c r="R3639">
        <v>4.3</v>
      </c>
      <c r="S3639">
        <v>0</v>
      </c>
      <c r="T3639">
        <v>0</v>
      </c>
      <c r="U3639">
        <v>0.1</v>
      </c>
      <c r="V3639">
        <v>0</v>
      </c>
      <c r="W3639">
        <v>10.1</v>
      </c>
      <c r="X3639">
        <v>4</v>
      </c>
      <c r="Y3639">
        <v>0</v>
      </c>
      <c r="Z3639">
        <v>6.2</v>
      </c>
      <c r="AA3639">
        <v>1</v>
      </c>
      <c r="AB3639" t="s">
        <v>10689</v>
      </c>
      <c r="AC3639" t="s">
        <v>58</v>
      </c>
    </row>
    <row r="3640" spans="1:29" x14ac:dyDescent="0.25">
      <c r="A3640" t="s">
        <v>99</v>
      </c>
      <c r="B3640">
        <v>535153215</v>
      </c>
      <c r="C3640" t="s">
        <v>10690</v>
      </c>
      <c r="D3640">
        <v>796</v>
      </c>
      <c r="E3640" t="s">
        <v>10691</v>
      </c>
      <c r="F3640">
        <v>311</v>
      </c>
      <c r="G3640" t="s">
        <v>10675</v>
      </c>
      <c r="H3640" t="s">
        <v>10676</v>
      </c>
      <c r="I3640">
        <v>42.4</v>
      </c>
      <c r="J3640">
        <v>0</v>
      </c>
      <c r="K3640">
        <v>36.700000000000003</v>
      </c>
      <c r="L3640">
        <v>1.8</v>
      </c>
      <c r="M3640">
        <v>77.3</v>
      </c>
      <c r="N3640">
        <v>1.6</v>
      </c>
      <c r="O3640">
        <v>0</v>
      </c>
      <c r="P3640">
        <v>1.4</v>
      </c>
      <c r="Q3640">
        <v>0</v>
      </c>
      <c r="R3640">
        <v>0.2</v>
      </c>
      <c r="S3640">
        <v>0</v>
      </c>
      <c r="T3640">
        <v>0</v>
      </c>
      <c r="U3640">
        <v>0.2</v>
      </c>
      <c r="V3640">
        <v>0</v>
      </c>
      <c r="W3640">
        <v>10.3</v>
      </c>
      <c r="X3640">
        <v>10.4</v>
      </c>
      <c r="Y3640">
        <v>0</v>
      </c>
      <c r="Z3640">
        <v>0.1</v>
      </c>
      <c r="AA3640">
        <v>1</v>
      </c>
      <c r="AB3640" t="s">
        <v>10692</v>
      </c>
      <c r="AC3640" t="s">
        <v>58</v>
      </c>
    </row>
    <row r="3641" spans="1:29" x14ac:dyDescent="0.25">
      <c r="A3641" t="s">
        <v>242</v>
      </c>
      <c r="B3641">
        <v>384231412</v>
      </c>
      <c r="C3641" t="s">
        <v>10693</v>
      </c>
      <c r="D3641">
        <v>609</v>
      </c>
      <c r="E3641" t="s">
        <v>10694</v>
      </c>
      <c r="F3641">
        <v>311</v>
      </c>
      <c r="G3641" t="s">
        <v>10675</v>
      </c>
      <c r="H3641" t="s">
        <v>10676</v>
      </c>
      <c r="I3641">
        <v>9.1999999999999993</v>
      </c>
      <c r="J3641">
        <v>0</v>
      </c>
      <c r="K3641">
        <v>1.7</v>
      </c>
      <c r="L3641">
        <v>3.5</v>
      </c>
      <c r="M3641">
        <v>7.4</v>
      </c>
      <c r="N3641">
        <v>6.2</v>
      </c>
      <c r="O3641">
        <v>0</v>
      </c>
      <c r="P3641">
        <v>6.2</v>
      </c>
      <c r="Q3641">
        <v>0</v>
      </c>
      <c r="R3641">
        <v>0</v>
      </c>
      <c r="S3641">
        <v>0</v>
      </c>
      <c r="T3641">
        <v>0</v>
      </c>
      <c r="U3641">
        <v>33.4</v>
      </c>
      <c r="V3641">
        <v>0</v>
      </c>
      <c r="W3641">
        <v>6.8</v>
      </c>
      <c r="X3641">
        <v>10.5</v>
      </c>
      <c r="Y3641">
        <v>0</v>
      </c>
      <c r="Z3641">
        <v>29.7</v>
      </c>
      <c r="AA3641">
        <v>1</v>
      </c>
      <c r="AB3641" t="s">
        <v>10695</v>
      </c>
      <c r="AC3641" t="s">
        <v>58</v>
      </c>
    </row>
    <row r="3642" spans="1:29" x14ac:dyDescent="0.25">
      <c r="A3642" t="s">
        <v>242</v>
      </c>
      <c r="B3642">
        <v>394200902</v>
      </c>
      <c r="C3642" t="s">
        <v>10696</v>
      </c>
      <c r="D3642">
        <v>343</v>
      </c>
      <c r="E3642" t="s">
        <v>10697</v>
      </c>
      <c r="F3642">
        <v>311</v>
      </c>
      <c r="G3642" t="s">
        <v>10675</v>
      </c>
      <c r="H3642" t="s">
        <v>10676</v>
      </c>
      <c r="I3642">
        <v>7.1</v>
      </c>
      <c r="J3642">
        <v>0</v>
      </c>
      <c r="K3642">
        <v>25.5</v>
      </c>
      <c r="L3642">
        <v>0.5</v>
      </c>
      <c r="M3642">
        <v>32.1</v>
      </c>
      <c r="N3642">
        <v>2.2999999999999998</v>
      </c>
      <c r="O3642">
        <v>0</v>
      </c>
      <c r="P3642">
        <v>2.2999999999999998</v>
      </c>
      <c r="Q3642">
        <v>0</v>
      </c>
      <c r="R3642">
        <v>0</v>
      </c>
      <c r="S3642">
        <v>0</v>
      </c>
      <c r="T3642">
        <v>0</v>
      </c>
      <c r="U3642">
        <v>0.2</v>
      </c>
      <c r="V3642">
        <v>0</v>
      </c>
      <c r="W3642">
        <v>13</v>
      </c>
      <c r="X3642">
        <v>13.1</v>
      </c>
      <c r="Y3642">
        <v>0</v>
      </c>
      <c r="Z3642">
        <v>0.1</v>
      </c>
      <c r="AA3642">
        <v>1</v>
      </c>
      <c r="AB3642" t="s">
        <v>10698</v>
      </c>
      <c r="AC3642" t="s">
        <v>58</v>
      </c>
    </row>
    <row r="3643" spans="1:29" x14ac:dyDescent="0.25">
      <c r="A3643" t="s">
        <v>88</v>
      </c>
      <c r="B3643">
        <v>615082505</v>
      </c>
      <c r="C3643" t="s">
        <v>10699</v>
      </c>
      <c r="D3643">
        <v>257</v>
      </c>
      <c r="E3643" t="s">
        <v>10700</v>
      </c>
      <c r="F3643">
        <v>311</v>
      </c>
      <c r="G3643" t="s">
        <v>10701</v>
      </c>
      <c r="H3643" t="s">
        <v>10702</v>
      </c>
      <c r="I3643">
        <v>17.600000000000001</v>
      </c>
      <c r="J3643">
        <v>0</v>
      </c>
      <c r="K3643">
        <v>4.0999999999999996</v>
      </c>
      <c r="L3643">
        <v>7.1</v>
      </c>
      <c r="M3643">
        <v>14.6</v>
      </c>
      <c r="N3643">
        <v>6</v>
      </c>
      <c r="O3643">
        <v>0</v>
      </c>
      <c r="P3643">
        <v>6</v>
      </c>
      <c r="Q3643">
        <v>0</v>
      </c>
      <c r="R3643">
        <v>0</v>
      </c>
      <c r="S3643">
        <v>0</v>
      </c>
      <c r="T3643">
        <v>0</v>
      </c>
      <c r="U3643">
        <v>44.1</v>
      </c>
      <c r="V3643">
        <v>0</v>
      </c>
      <c r="W3643">
        <v>14</v>
      </c>
      <c r="X3643">
        <v>19</v>
      </c>
      <c r="Y3643">
        <v>0</v>
      </c>
      <c r="Z3643">
        <v>39.1</v>
      </c>
      <c r="AA3643">
        <v>1</v>
      </c>
      <c r="AB3643" t="s">
        <v>10703</v>
      </c>
      <c r="AC3643" t="s">
        <v>58</v>
      </c>
    </row>
    <row r="3644" spans="1:29" x14ac:dyDescent="0.25">
      <c r="A3644" t="s">
        <v>99</v>
      </c>
      <c r="B3644">
        <v>525100413</v>
      </c>
      <c r="C3644" t="s">
        <v>10704</v>
      </c>
      <c r="D3644">
        <v>732</v>
      </c>
      <c r="E3644" t="s">
        <v>10705</v>
      </c>
      <c r="F3644">
        <v>311</v>
      </c>
      <c r="G3644" t="s">
        <v>10701</v>
      </c>
      <c r="H3644" t="s">
        <v>10702</v>
      </c>
      <c r="I3644">
        <v>57.8</v>
      </c>
      <c r="J3644">
        <v>0</v>
      </c>
      <c r="K3644">
        <v>36.5</v>
      </c>
      <c r="L3644">
        <v>19.3</v>
      </c>
      <c r="M3644">
        <v>75</v>
      </c>
      <c r="N3644">
        <v>45.8</v>
      </c>
      <c r="O3644">
        <v>0</v>
      </c>
      <c r="P3644">
        <v>13.4</v>
      </c>
      <c r="Q3644">
        <v>0</v>
      </c>
      <c r="R3644">
        <v>0.2</v>
      </c>
      <c r="S3644">
        <v>0</v>
      </c>
      <c r="T3644">
        <v>32.200000000000003</v>
      </c>
      <c r="U3644">
        <v>0.3</v>
      </c>
      <c r="V3644">
        <v>0</v>
      </c>
      <c r="W3644">
        <v>0.2</v>
      </c>
      <c r="X3644">
        <v>0.2</v>
      </c>
      <c r="Y3644">
        <v>0</v>
      </c>
      <c r="Z3644">
        <v>0.3</v>
      </c>
      <c r="AA3644">
        <v>1</v>
      </c>
      <c r="AB3644" t="s">
        <v>10706</v>
      </c>
      <c r="AC3644" t="s">
        <v>58</v>
      </c>
    </row>
    <row r="3645" spans="1:29" x14ac:dyDescent="0.25">
      <c r="A3645" t="s">
        <v>195</v>
      </c>
      <c r="B3645">
        <v>54051413</v>
      </c>
      <c r="C3645" t="s">
        <v>10707</v>
      </c>
      <c r="D3645">
        <v>595</v>
      </c>
      <c r="E3645" t="s">
        <v>10708</v>
      </c>
      <c r="F3645">
        <v>311</v>
      </c>
      <c r="G3645" t="s">
        <v>10709</v>
      </c>
      <c r="H3645" t="s">
        <v>10710</v>
      </c>
      <c r="I3645">
        <v>0</v>
      </c>
      <c r="J3645">
        <v>0</v>
      </c>
      <c r="K3645">
        <v>3.8</v>
      </c>
      <c r="L3645">
        <v>3.8</v>
      </c>
      <c r="M3645">
        <v>0</v>
      </c>
      <c r="N3645">
        <v>0</v>
      </c>
      <c r="O3645">
        <v>0</v>
      </c>
      <c r="P3645">
        <v>0</v>
      </c>
      <c r="Q3645">
        <v>0</v>
      </c>
      <c r="R3645">
        <v>0</v>
      </c>
      <c r="S3645">
        <v>0</v>
      </c>
      <c r="T3645">
        <v>0</v>
      </c>
      <c r="U3645">
        <v>0</v>
      </c>
      <c r="V3645">
        <v>0</v>
      </c>
      <c r="W3645">
        <v>7.4</v>
      </c>
      <c r="X3645">
        <v>7.4</v>
      </c>
      <c r="Y3645">
        <v>0</v>
      </c>
      <c r="Z3645">
        <v>0</v>
      </c>
      <c r="AA3645">
        <v>1</v>
      </c>
      <c r="AB3645" t="s">
        <v>10711</v>
      </c>
      <c r="AC3645" t="s">
        <v>58</v>
      </c>
    </row>
    <row r="3646" spans="1:29" x14ac:dyDescent="0.25">
      <c r="A3646" t="s">
        <v>195</v>
      </c>
      <c r="B3646">
        <v>54050114</v>
      </c>
      <c r="C3646" t="s">
        <v>10712</v>
      </c>
      <c r="D3646">
        <v>595</v>
      </c>
      <c r="E3646" t="s">
        <v>10713</v>
      </c>
      <c r="F3646">
        <v>311</v>
      </c>
      <c r="G3646" t="s">
        <v>10709</v>
      </c>
      <c r="H3646" t="s">
        <v>10710</v>
      </c>
      <c r="I3646">
        <v>9.1</v>
      </c>
      <c r="J3646">
        <v>0</v>
      </c>
      <c r="K3646">
        <v>10.6</v>
      </c>
      <c r="L3646">
        <v>4.5999999999999996</v>
      </c>
      <c r="M3646">
        <v>15.1</v>
      </c>
      <c r="N3646">
        <v>0.2</v>
      </c>
      <c r="O3646">
        <v>0</v>
      </c>
      <c r="P3646">
        <v>0</v>
      </c>
      <c r="Q3646">
        <v>0</v>
      </c>
      <c r="R3646">
        <v>0.2</v>
      </c>
      <c r="S3646">
        <v>0</v>
      </c>
      <c r="T3646">
        <v>0</v>
      </c>
      <c r="U3646">
        <v>12.3</v>
      </c>
      <c r="V3646">
        <v>0</v>
      </c>
      <c r="W3646">
        <v>4.5999999999999996</v>
      </c>
      <c r="X3646">
        <v>1.9</v>
      </c>
      <c r="Y3646">
        <v>0</v>
      </c>
      <c r="Z3646">
        <v>15</v>
      </c>
      <c r="AA3646">
        <v>1</v>
      </c>
      <c r="AB3646" t="s">
        <v>10714</v>
      </c>
      <c r="AC3646" t="s">
        <v>58</v>
      </c>
    </row>
    <row r="3647" spans="1:29" x14ac:dyDescent="0.25">
      <c r="A3647" t="s">
        <v>62</v>
      </c>
      <c r="B3647">
        <v>866050512</v>
      </c>
      <c r="C3647" t="s">
        <v>10715</v>
      </c>
      <c r="D3647">
        <v>1169</v>
      </c>
      <c r="E3647" t="s">
        <v>10716</v>
      </c>
      <c r="F3647">
        <v>322</v>
      </c>
      <c r="G3647" t="s">
        <v>10717</v>
      </c>
      <c r="H3647" t="s">
        <v>10718</v>
      </c>
      <c r="I3647">
        <v>0</v>
      </c>
      <c r="J3647">
        <v>0</v>
      </c>
      <c r="K3647">
        <v>13.5</v>
      </c>
      <c r="L3647">
        <v>13.5</v>
      </c>
      <c r="M3647">
        <v>0</v>
      </c>
      <c r="N3647">
        <v>0</v>
      </c>
      <c r="O3647">
        <v>0</v>
      </c>
      <c r="P3647">
        <v>0</v>
      </c>
      <c r="Q3647">
        <v>0</v>
      </c>
      <c r="R3647">
        <v>0</v>
      </c>
      <c r="S3647">
        <v>0</v>
      </c>
      <c r="T3647">
        <v>0</v>
      </c>
      <c r="U3647">
        <v>0</v>
      </c>
      <c r="V3647">
        <v>0</v>
      </c>
      <c r="W3647">
        <v>238.5</v>
      </c>
      <c r="X3647">
        <v>238.5</v>
      </c>
      <c r="Y3647">
        <v>0</v>
      </c>
      <c r="Z3647">
        <v>0</v>
      </c>
      <c r="AA3647">
        <v>7</v>
      </c>
      <c r="AB3647" t="s">
        <v>10719</v>
      </c>
      <c r="AC3647" t="s">
        <v>118</v>
      </c>
    </row>
    <row r="3648" spans="1:29" x14ac:dyDescent="0.25">
      <c r="A3648" t="s">
        <v>99</v>
      </c>
      <c r="B3648">
        <v>595253004</v>
      </c>
      <c r="C3648" t="s">
        <v>10720</v>
      </c>
      <c r="D3648">
        <v>742</v>
      </c>
      <c r="E3648" t="s">
        <v>10721</v>
      </c>
      <c r="F3648">
        <v>321</v>
      </c>
      <c r="G3648" t="s">
        <v>10722</v>
      </c>
      <c r="H3648" t="s">
        <v>10723</v>
      </c>
      <c r="I3648">
        <v>0</v>
      </c>
      <c r="J3648">
        <v>0</v>
      </c>
      <c r="K3648">
        <v>1.3</v>
      </c>
      <c r="L3648">
        <v>1.3</v>
      </c>
      <c r="M3648">
        <v>0</v>
      </c>
      <c r="N3648">
        <v>0</v>
      </c>
      <c r="O3648">
        <v>0</v>
      </c>
      <c r="P3648">
        <v>0</v>
      </c>
      <c r="Q3648">
        <v>0</v>
      </c>
      <c r="R3648">
        <v>0</v>
      </c>
      <c r="S3648">
        <v>0</v>
      </c>
      <c r="T3648">
        <v>0</v>
      </c>
      <c r="U3648">
        <v>0</v>
      </c>
      <c r="V3648">
        <v>0</v>
      </c>
      <c r="W3648">
        <v>0.1</v>
      </c>
      <c r="X3648">
        <v>0.1</v>
      </c>
      <c r="Y3648">
        <v>0</v>
      </c>
      <c r="Z3648">
        <v>0</v>
      </c>
      <c r="AA3648">
        <v>1</v>
      </c>
      <c r="AB3648" t="s">
        <v>10724</v>
      </c>
      <c r="AC3648" t="s">
        <v>136</v>
      </c>
    </row>
    <row r="3649" spans="1:29" x14ac:dyDescent="0.25">
      <c r="A3649" t="s">
        <v>88</v>
      </c>
      <c r="B3649">
        <v>555022108</v>
      </c>
      <c r="C3649" t="s">
        <v>10774</v>
      </c>
      <c r="D3649">
        <v>193</v>
      </c>
      <c r="E3649" t="s">
        <v>10775</v>
      </c>
      <c r="F3649">
        <v>311</v>
      </c>
      <c r="G3649" t="s">
        <v>10727</v>
      </c>
      <c r="H3649" t="s">
        <v>10728</v>
      </c>
      <c r="I3649">
        <v>30.9</v>
      </c>
      <c r="J3649">
        <v>0</v>
      </c>
      <c r="K3649">
        <v>0.9</v>
      </c>
      <c r="L3649">
        <v>31.8</v>
      </c>
      <c r="M3649">
        <v>0</v>
      </c>
      <c r="N3649">
        <v>8</v>
      </c>
      <c r="O3649">
        <v>0</v>
      </c>
      <c r="P3649">
        <v>4</v>
      </c>
      <c r="Q3649">
        <v>4</v>
      </c>
      <c r="R3649">
        <v>0</v>
      </c>
      <c r="S3649">
        <v>0</v>
      </c>
      <c r="T3649">
        <v>0</v>
      </c>
      <c r="U3649">
        <v>379.6</v>
      </c>
      <c r="V3649">
        <v>0</v>
      </c>
      <c r="W3649">
        <v>3</v>
      </c>
      <c r="X3649">
        <v>27.1</v>
      </c>
      <c r="Y3649">
        <v>0</v>
      </c>
      <c r="Z3649">
        <v>375.5</v>
      </c>
      <c r="AA3649">
        <v>1</v>
      </c>
      <c r="AB3649" t="s">
        <v>10776</v>
      </c>
      <c r="AC3649" t="s">
        <v>58</v>
      </c>
    </row>
    <row r="3650" spans="1:29" x14ac:dyDescent="0.25">
      <c r="A3650" t="s">
        <v>224</v>
      </c>
      <c r="B3650">
        <v>334021409</v>
      </c>
      <c r="C3650" t="s">
        <v>10730</v>
      </c>
      <c r="D3650">
        <v>249</v>
      </c>
      <c r="E3650" t="s">
        <v>10731</v>
      </c>
      <c r="F3650">
        <v>311</v>
      </c>
      <c r="G3650" t="s">
        <v>10727</v>
      </c>
      <c r="H3650" t="s">
        <v>10728</v>
      </c>
      <c r="I3650">
        <v>3.6</v>
      </c>
      <c r="J3650">
        <v>0</v>
      </c>
      <c r="K3650">
        <v>4.9000000000000004</v>
      </c>
      <c r="L3650">
        <v>8.5</v>
      </c>
      <c r="M3650">
        <v>0</v>
      </c>
      <c r="N3650">
        <v>4</v>
      </c>
      <c r="O3650">
        <v>0</v>
      </c>
      <c r="P3650">
        <v>1.6</v>
      </c>
      <c r="Q3650">
        <v>2.4</v>
      </c>
      <c r="R3650">
        <v>0</v>
      </c>
      <c r="S3650">
        <v>0</v>
      </c>
      <c r="T3650">
        <v>0</v>
      </c>
      <c r="U3650">
        <v>0</v>
      </c>
      <c r="V3650">
        <v>0</v>
      </c>
      <c r="W3650">
        <v>17.600000000000001</v>
      </c>
      <c r="X3650">
        <v>17.600000000000001</v>
      </c>
      <c r="Y3650">
        <v>0</v>
      </c>
      <c r="Z3650">
        <v>0</v>
      </c>
      <c r="AA3650">
        <v>1</v>
      </c>
      <c r="AB3650" t="s">
        <v>10732</v>
      </c>
      <c r="AC3650" t="s">
        <v>58</v>
      </c>
    </row>
    <row r="3651" spans="1:29" x14ac:dyDescent="0.25">
      <c r="A3651" t="s">
        <v>224</v>
      </c>
      <c r="B3651">
        <v>344052301</v>
      </c>
      <c r="C3651" t="s">
        <v>10733</v>
      </c>
      <c r="D3651">
        <v>750</v>
      </c>
      <c r="E3651" t="s">
        <v>10734</v>
      </c>
      <c r="F3651">
        <v>311</v>
      </c>
      <c r="G3651" t="s">
        <v>10727</v>
      </c>
      <c r="H3651" t="s">
        <v>10728</v>
      </c>
      <c r="I3651">
        <v>8.1</v>
      </c>
      <c r="J3651">
        <v>0</v>
      </c>
      <c r="K3651">
        <v>15.1</v>
      </c>
      <c r="L3651">
        <v>3</v>
      </c>
      <c r="M3651">
        <v>20.2</v>
      </c>
      <c r="N3651">
        <v>3.8</v>
      </c>
      <c r="O3651">
        <v>0</v>
      </c>
      <c r="P3651">
        <v>1.6</v>
      </c>
      <c r="Q3651">
        <v>2.2000000000000002</v>
      </c>
      <c r="R3651">
        <v>0</v>
      </c>
      <c r="S3651">
        <v>0</v>
      </c>
      <c r="T3651">
        <v>0</v>
      </c>
      <c r="U3651">
        <v>3.1</v>
      </c>
      <c r="V3651">
        <v>0</v>
      </c>
      <c r="W3651">
        <v>14.7</v>
      </c>
      <c r="X3651">
        <v>2</v>
      </c>
      <c r="Y3651">
        <v>0</v>
      </c>
      <c r="Z3651">
        <v>15.8</v>
      </c>
      <c r="AA3651">
        <v>1</v>
      </c>
      <c r="AB3651" t="s">
        <v>10735</v>
      </c>
      <c r="AC3651" t="s">
        <v>58</v>
      </c>
    </row>
    <row r="3652" spans="1:29" x14ac:dyDescent="0.25">
      <c r="A3652" t="s">
        <v>224</v>
      </c>
      <c r="B3652">
        <v>344031216</v>
      </c>
      <c r="C3652" t="s">
        <v>10725</v>
      </c>
      <c r="D3652">
        <v>750</v>
      </c>
      <c r="E3652" t="s">
        <v>10726</v>
      </c>
      <c r="F3652">
        <v>311</v>
      </c>
      <c r="G3652" t="s">
        <v>10727</v>
      </c>
      <c r="H3652" t="s">
        <v>10728</v>
      </c>
      <c r="I3652">
        <v>1.5</v>
      </c>
      <c r="J3652">
        <v>0</v>
      </c>
      <c r="K3652">
        <v>5.4</v>
      </c>
      <c r="L3652">
        <v>6.9</v>
      </c>
      <c r="M3652">
        <v>0</v>
      </c>
      <c r="N3652">
        <v>0.8</v>
      </c>
      <c r="O3652">
        <v>0</v>
      </c>
      <c r="P3652">
        <v>0</v>
      </c>
      <c r="Q3652">
        <v>0.8</v>
      </c>
      <c r="R3652">
        <v>0</v>
      </c>
      <c r="S3652">
        <v>0</v>
      </c>
      <c r="T3652">
        <v>0</v>
      </c>
      <c r="U3652">
        <v>4.5</v>
      </c>
      <c r="V3652">
        <v>0</v>
      </c>
      <c r="W3652">
        <v>11.3</v>
      </c>
      <c r="X3652">
        <v>15.8</v>
      </c>
      <c r="Y3652">
        <v>0</v>
      </c>
      <c r="Z3652">
        <v>0</v>
      </c>
      <c r="AA3652">
        <v>1</v>
      </c>
      <c r="AB3652" t="s">
        <v>10729</v>
      </c>
      <c r="AC3652" t="s">
        <v>58</v>
      </c>
    </row>
    <row r="3653" spans="1:29" x14ac:dyDescent="0.25">
      <c r="A3653" t="s">
        <v>224</v>
      </c>
      <c r="B3653">
        <v>334010804</v>
      </c>
      <c r="C3653" t="s">
        <v>10736</v>
      </c>
      <c r="D3653">
        <v>348</v>
      </c>
      <c r="E3653" t="s">
        <v>10737</v>
      </c>
      <c r="F3653">
        <v>322</v>
      </c>
      <c r="G3653" t="s">
        <v>10727</v>
      </c>
      <c r="H3653" t="s">
        <v>10728</v>
      </c>
      <c r="I3653">
        <v>252.2</v>
      </c>
      <c r="J3653">
        <v>0</v>
      </c>
      <c r="K3653">
        <v>258.3</v>
      </c>
      <c r="L3653">
        <v>114.3</v>
      </c>
      <c r="M3653">
        <v>396.2</v>
      </c>
      <c r="N3653">
        <v>227.7</v>
      </c>
      <c r="O3653">
        <v>0</v>
      </c>
      <c r="P3653">
        <v>18.899999999999999</v>
      </c>
      <c r="Q3653">
        <v>0.7</v>
      </c>
      <c r="R3653">
        <v>0</v>
      </c>
      <c r="S3653">
        <v>0</v>
      </c>
      <c r="T3653">
        <v>208.1</v>
      </c>
      <c r="U3653">
        <v>12.9</v>
      </c>
      <c r="V3653">
        <v>0</v>
      </c>
      <c r="W3653">
        <v>35.700000000000003</v>
      </c>
      <c r="X3653">
        <v>20.7</v>
      </c>
      <c r="Y3653">
        <v>0</v>
      </c>
      <c r="Z3653">
        <v>94.9</v>
      </c>
      <c r="AA3653">
        <v>3</v>
      </c>
      <c r="AB3653" t="s">
        <v>10738</v>
      </c>
      <c r="AC3653" t="s">
        <v>118</v>
      </c>
    </row>
    <row r="3654" spans="1:29" x14ac:dyDescent="0.25">
      <c r="A3654" t="s">
        <v>195</v>
      </c>
      <c r="B3654">
        <v>114130814</v>
      </c>
      <c r="C3654" t="s">
        <v>10742</v>
      </c>
      <c r="D3654">
        <v>430</v>
      </c>
      <c r="E3654" t="s">
        <v>10743</v>
      </c>
      <c r="F3654">
        <v>311</v>
      </c>
      <c r="G3654" t="s">
        <v>10727</v>
      </c>
      <c r="H3654" t="s">
        <v>10728</v>
      </c>
      <c r="I3654">
        <v>18.8</v>
      </c>
      <c r="J3654">
        <v>0</v>
      </c>
      <c r="K3654">
        <v>25.7</v>
      </c>
      <c r="L3654">
        <v>10.9</v>
      </c>
      <c r="M3654">
        <v>33.6</v>
      </c>
      <c r="N3654">
        <v>0.1</v>
      </c>
      <c r="O3654">
        <v>0</v>
      </c>
      <c r="P3654">
        <v>0</v>
      </c>
      <c r="Q3654">
        <v>0</v>
      </c>
      <c r="R3654">
        <v>0.1</v>
      </c>
      <c r="S3654">
        <v>0</v>
      </c>
      <c r="T3654">
        <v>0</v>
      </c>
      <c r="U3654">
        <v>24.9</v>
      </c>
      <c r="V3654">
        <v>0</v>
      </c>
      <c r="W3654">
        <v>11.7</v>
      </c>
      <c r="X3654">
        <v>5.8</v>
      </c>
      <c r="Y3654">
        <v>0</v>
      </c>
      <c r="Z3654">
        <v>30.8</v>
      </c>
      <c r="AA3654">
        <v>1</v>
      </c>
      <c r="AB3654" t="s">
        <v>10744</v>
      </c>
      <c r="AC3654" t="s">
        <v>58</v>
      </c>
    </row>
    <row r="3655" spans="1:29" x14ac:dyDescent="0.25">
      <c r="A3655" t="s">
        <v>224</v>
      </c>
      <c r="B3655">
        <v>334022402</v>
      </c>
      <c r="C3655" t="s">
        <v>10739</v>
      </c>
      <c r="D3655">
        <v>249</v>
      </c>
      <c r="E3655" t="s">
        <v>10740</v>
      </c>
      <c r="F3655">
        <v>311</v>
      </c>
      <c r="G3655" t="s">
        <v>10727</v>
      </c>
      <c r="H3655" t="s">
        <v>10728</v>
      </c>
      <c r="I3655">
        <v>0.5</v>
      </c>
      <c r="J3655">
        <v>0</v>
      </c>
      <c r="K3655">
        <v>19.2</v>
      </c>
      <c r="L3655">
        <v>19.7</v>
      </c>
      <c r="M3655">
        <v>0</v>
      </c>
      <c r="N3655">
        <v>1.6</v>
      </c>
      <c r="O3655">
        <v>0</v>
      </c>
      <c r="P3655">
        <v>1.6</v>
      </c>
      <c r="Q3655">
        <v>0</v>
      </c>
      <c r="R3655">
        <v>0</v>
      </c>
      <c r="S3655">
        <v>0</v>
      </c>
      <c r="T3655">
        <v>0</v>
      </c>
      <c r="U3655">
        <v>0.7</v>
      </c>
      <c r="V3655">
        <v>0</v>
      </c>
      <c r="W3655">
        <v>24.6</v>
      </c>
      <c r="X3655">
        <v>25.3</v>
      </c>
      <c r="Y3655">
        <v>0</v>
      </c>
      <c r="Z3655">
        <v>0</v>
      </c>
      <c r="AA3655">
        <v>1</v>
      </c>
      <c r="AB3655" t="s">
        <v>10741</v>
      </c>
      <c r="AC3655" t="s">
        <v>58</v>
      </c>
    </row>
    <row r="3656" spans="1:29" x14ac:dyDescent="0.25">
      <c r="A3656" t="s">
        <v>224</v>
      </c>
      <c r="B3656">
        <v>344043416</v>
      </c>
      <c r="C3656" t="s">
        <v>10745</v>
      </c>
      <c r="D3656">
        <v>750</v>
      </c>
      <c r="E3656" t="s">
        <v>10746</v>
      </c>
      <c r="F3656">
        <v>311</v>
      </c>
      <c r="G3656" t="s">
        <v>10727</v>
      </c>
      <c r="H3656" t="s">
        <v>10728</v>
      </c>
      <c r="I3656">
        <v>3.8</v>
      </c>
      <c r="J3656">
        <v>0</v>
      </c>
      <c r="K3656">
        <v>19.100000000000001</v>
      </c>
      <c r="L3656">
        <v>5.4</v>
      </c>
      <c r="M3656">
        <v>17.5</v>
      </c>
      <c r="N3656">
        <v>27.7</v>
      </c>
      <c r="O3656">
        <v>0</v>
      </c>
      <c r="P3656">
        <v>1.6</v>
      </c>
      <c r="Q3656">
        <v>0</v>
      </c>
      <c r="R3656">
        <v>0</v>
      </c>
      <c r="S3656">
        <v>0</v>
      </c>
      <c r="T3656">
        <v>26.1</v>
      </c>
      <c r="U3656">
        <v>0.2</v>
      </c>
      <c r="V3656">
        <v>0</v>
      </c>
      <c r="W3656">
        <v>27.3</v>
      </c>
      <c r="X3656">
        <v>13.1</v>
      </c>
      <c r="Y3656">
        <v>0</v>
      </c>
      <c r="Z3656">
        <v>14.4</v>
      </c>
      <c r="AA3656">
        <v>1</v>
      </c>
      <c r="AB3656" t="s">
        <v>10747</v>
      </c>
      <c r="AC3656" t="s">
        <v>58</v>
      </c>
    </row>
    <row r="3657" spans="1:29" x14ac:dyDescent="0.25">
      <c r="A3657" t="s">
        <v>224</v>
      </c>
      <c r="B3657">
        <v>344033213</v>
      </c>
      <c r="C3657" t="s">
        <v>10748</v>
      </c>
      <c r="D3657">
        <v>750</v>
      </c>
      <c r="E3657" t="s">
        <v>10749</v>
      </c>
      <c r="F3657">
        <v>311</v>
      </c>
      <c r="G3657" t="s">
        <v>10727</v>
      </c>
      <c r="H3657" t="s">
        <v>10728</v>
      </c>
      <c r="I3657">
        <v>2.7</v>
      </c>
      <c r="J3657">
        <v>0</v>
      </c>
      <c r="K3657">
        <v>30.3</v>
      </c>
      <c r="L3657">
        <v>0.5</v>
      </c>
      <c r="M3657">
        <v>32.5</v>
      </c>
      <c r="N3657">
        <v>6.6</v>
      </c>
      <c r="O3657">
        <v>0</v>
      </c>
      <c r="P3657">
        <v>1.6</v>
      </c>
      <c r="Q3657">
        <v>0</v>
      </c>
      <c r="R3657">
        <v>0</v>
      </c>
      <c r="S3657">
        <v>0</v>
      </c>
      <c r="T3657">
        <v>5</v>
      </c>
      <c r="U3657">
        <v>0</v>
      </c>
      <c r="V3657">
        <v>0</v>
      </c>
      <c r="W3657">
        <v>16.899999999999999</v>
      </c>
      <c r="X3657">
        <v>16.3</v>
      </c>
      <c r="Y3657">
        <v>0</v>
      </c>
      <c r="Z3657">
        <v>0.7</v>
      </c>
      <c r="AA3657">
        <v>1</v>
      </c>
      <c r="AB3657" t="s">
        <v>10750</v>
      </c>
      <c r="AC3657" t="s">
        <v>58</v>
      </c>
    </row>
    <row r="3658" spans="1:29" x14ac:dyDescent="0.25">
      <c r="A3658" t="s">
        <v>224</v>
      </c>
      <c r="B3658">
        <v>344043101</v>
      </c>
      <c r="C3658" t="s">
        <v>10751</v>
      </c>
      <c r="D3658">
        <v>750</v>
      </c>
      <c r="E3658" t="s">
        <v>10752</v>
      </c>
      <c r="F3658">
        <v>311</v>
      </c>
      <c r="G3658" t="s">
        <v>10727</v>
      </c>
      <c r="H3658" t="s">
        <v>10728</v>
      </c>
      <c r="I3658">
        <v>0</v>
      </c>
      <c r="J3658">
        <v>0</v>
      </c>
      <c r="K3658">
        <v>21.7</v>
      </c>
      <c r="L3658">
        <v>21.7</v>
      </c>
      <c r="M3658">
        <v>0</v>
      </c>
      <c r="N3658">
        <v>30</v>
      </c>
      <c r="O3658">
        <v>0</v>
      </c>
      <c r="P3658">
        <v>1.6</v>
      </c>
      <c r="Q3658">
        <v>0</v>
      </c>
      <c r="R3658">
        <v>0</v>
      </c>
      <c r="S3658">
        <v>0</v>
      </c>
      <c r="T3658">
        <v>28.4</v>
      </c>
      <c r="U3658">
        <v>0</v>
      </c>
      <c r="V3658">
        <v>0</v>
      </c>
      <c r="W3658">
        <v>17.3</v>
      </c>
      <c r="X3658">
        <v>17.3</v>
      </c>
      <c r="Y3658">
        <v>0</v>
      </c>
      <c r="Z3658">
        <v>0</v>
      </c>
      <c r="AA3658">
        <v>1</v>
      </c>
      <c r="AB3658" t="s">
        <v>10753</v>
      </c>
      <c r="AC3658" t="s">
        <v>58</v>
      </c>
    </row>
    <row r="3659" spans="1:29" x14ac:dyDescent="0.25">
      <c r="A3659" t="s">
        <v>224</v>
      </c>
      <c r="B3659">
        <v>344042616</v>
      </c>
      <c r="C3659" t="s">
        <v>10754</v>
      </c>
      <c r="D3659">
        <v>750</v>
      </c>
      <c r="E3659" t="s">
        <v>10755</v>
      </c>
      <c r="F3659">
        <v>311</v>
      </c>
      <c r="G3659" t="s">
        <v>10727</v>
      </c>
      <c r="H3659" t="s">
        <v>10728</v>
      </c>
      <c r="I3659">
        <v>0.5</v>
      </c>
      <c r="J3659">
        <v>0</v>
      </c>
      <c r="K3659">
        <v>18.899999999999999</v>
      </c>
      <c r="L3659">
        <v>19.399999999999999</v>
      </c>
      <c r="M3659">
        <v>0</v>
      </c>
      <c r="N3659">
        <v>16.600000000000001</v>
      </c>
      <c r="O3659">
        <v>0</v>
      </c>
      <c r="P3659">
        <v>1.6</v>
      </c>
      <c r="Q3659">
        <v>0</v>
      </c>
      <c r="R3659">
        <v>0</v>
      </c>
      <c r="S3659">
        <v>0</v>
      </c>
      <c r="T3659">
        <v>15</v>
      </c>
      <c r="U3659">
        <v>0.5</v>
      </c>
      <c r="V3659">
        <v>0</v>
      </c>
      <c r="W3659">
        <v>11.3</v>
      </c>
      <c r="X3659">
        <v>11.8</v>
      </c>
      <c r="Y3659">
        <v>0</v>
      </c>
      <c r="Z3659">
        <v>0</v>
      </c>
      <c r="AA3659">
        <v>1</v>
      </c>
      <c r="AB3659" t="s">
        <v>10756</v>
      </c>
      <c r="AC3659" t="s">
        <v>58</v>
      </c>
    </row>
    <row r="3660" spans="1:29" x14ac:dyDescent="0.25">
      <c r="A3660" t="s">
        <v>224</v>
      </c>
      <c r="B3660">
        <v>344042816</v>
      </c>
      <c r="C3660" t="s">
        <v>10757</v>
      </c>
      <c r="D3660">
        <v>750</v>
      </c>
      <c r="E3660" t="s">
        <v>10758</v>
      </c>
      <c r="F3660">
        <v>311</v>
      </c>
      <c r="G3660" t="s">
        <v>10727</v>
      </c>
      <c r="H3660" t="s">
        <v>10728</v>
      </c>
      <c r="I3660">
        <v>0</v>
      </c>
      <c r="J3660">
        <v>0</v>
      </c>
      <c r="K3660">
        <v>13.3</v>
      </c>
      <c r="L3660">
        <v>13.3</v>
      </c>
      <c r="M3660">
        <v>0</v>
      </c>
      <c r="N3660">
        <v>0</v>
      </c>
      <c r="O3660">
        <v>0</v>
      </c>
      <c r="P3660">
        <v>0</v>
      </c>
      <c r="Q3660">
        <v>0</v>
      </c>
      <c r="R3660">
        <v>0</v>
      </c>
      <c r="S3660">
        <v>0</v>
      </c>
      <c r="T3660">
        <v>0</v>
      </c>
      <c r="U3660">
        <v>0</v>
      </c>
      <c r="V3660">
        <v>0</v>
      </c>
      <c r="W3660">
        <v>2.8</v>
      </c>
      <c r="X3660">
        <v>2.8</v>
      </c>
      <c r="Y3660">
        <v>0</v>
      </c>
      <c r="Z3660">
        <v>0</v>
      </c>
      <c r="AA3660">
        <v>0</v>
      </c>
      <c r="AB3660" t="s">
        <v>10759</v>
      </c>
      <c r="AC3660" t="s">
        <v>58</v>
      </c>
    </row>
    <row r="3661" spans="1:29" x14ac:dyDescent="0.25">
      <c r="A3661" t="s">
        <v>224</v>
      </c>
      <c r="B3661">
        <v>344032501</v>
      </c>
      <c r="C3661" t="s">
        <v>10760</v>
      </c>
      <c r="D3661">
        <v>750</v>
      </c>
      <c r="E3661" t="s">
        <v>10761</v>
      </c>
      <c r="F3661">
        <v>321</v>
      </c>
      <c r="G3661" t="s">
        <v>10727</v>
      </c>
      <c r="H3661" t="s">
        <v>10728</v>
      </c>
      <c r="I3661">
        <v>0</v>
      </c>
      <c r="J3661">
        <v>0</v>
      </c>
      <c r="K3661">
        <v>20.9</v>
      </c>
      <c r="L3661">
        <v>20.9</v>
      </c>
      <c r="M3661">
        <v>0</v>
      </c>
      <c r="N3661">
        <v>0</v>
      </c>
      <c r="O3661">
        <v>0</v>
      </c>
      <c r="P3661">
        <v>0</v>
      </c>
      <c r="Q3661">
        <v>0</v>
      </c>
      <c r="R3661">
        <v>0</v>
      </c>
      <c r="S3661">
        <v>0</v>
      </c>
      <c r="T3661">
        <v>0</v>
      </c>
      <c r="U3661">
        <v>0</v>
      </c>
      <c r="V3661">
        <v>0</v>
      </c>
      <c r="W3661">
        <v>11.7</v>
      </c>
      <c r="X3661">
        <v>11.7</v>
      </c>
      <c r="Y3661">
        <v>0</v>
      </c>
      <c r="Z3661">
        <v>0</v>
      </c>
      <c r="AA3661">
        <v>0</v>
      </c>
      <c r="AB3661" t="s">
        <v>10762</v>
      </c>
      <c r="AC3661" t="s">
        <v>136</v>
      </c>
    </row>
    <row r="3662" spans="1:29" x14ac:dyDescent="0.25">
      <c r="A3662" t="s">
        <v>224</v>
      </c>
      <c r="B3662">
        <v>344022015</v>
      </c>
      <c r="C3662" t="s">
        <v>10763</v>
      </c>
      <c r="D3662">
        <v>249</v>
      </c>
      <c r="E3662" t="s">
        <v>10764</v>
      </c>
      <c r="F3662">
        <v>311</v>
      </c>
      <c r="G3662" t="s">
        <v>10727</v>
      </c>
      <c r="H3662" t="s">
        <v>10728</v>
      </c>
      <c r="I3662">
        <v>5.3</v>
      </c>
      <c r="J3662">
        <v>0</v>
      </c>
      <c r="K3662">
        <v>20.7</v>
      </c>
      <c r="L3662">
        <v>4.4000000000000004</v>
      </c>
      <c r="M3662">
        <v>21.6</v>
      </c>
      <c r="N3662">
        <v>4.9000000000000004</v>
      </c>
      <c r="O3662">
        <v>0</v>
      </c>
      <c r="P3662">
        <v>1.5</v>
      </c>
      <c r="Q3662">
        <v>0</v>
      </c>
      <c r="R3662">
        <v>0</v>
      </c>
      <c r="S3662">
        <v>0</v>
      </c>
      <c r="T3662">
        <v>3.4</v>
      </c>
      <c r="U3662">
        <v>0</v>
      </c>
      <c r="V3662">
        <v>0</v>
      </c>
      <c r="W3662">
        <v>29.2</v>
      </c>
      <c r="X3662">
        <v>14.9</v>
      </c>
      <c r="Y3662">
        <v>0</v>
      </c>
      <c r="Z3662">
        <v>14.4</v>
      </c>
      <c r="AA3662">
        <v>1</v>
      </c>
      <c r="AB3662" t="s">
        <v>10765</v>
      </c>
      <c r="AC3662" t="s">
        <v>58</v>
      </c>
    </row>
    <row r="3663" spans="1:29" x14ac:dyDescent="0.25">
      <c r="A3663" t="s">
        <v>224</v>
      </c>
      <c r="B3663">
        <v>344023003</v>
      </c>
      <c r="C3663" t="s">
        <v>10766</v>
      </c>
      <c r="D3663">
        <v>750</v>
      </c>
      <c r="E3663" t="s">
        <v>10767</v>
      </c>
      <c r="F3663">
        <v>311</v>
      </c>
      <c r="G3663" t="s">
        <v>10727</v>
      </c>
      <c r="H3663" t="s">
        <v>10728</v>
      </c>
      <c r="I3663">
        <v>87.9</v>
      </c>
      <c r="J3663">
        <v>0</v>
      </c>
      <c r="K3663">
        <v>82</v>
      </c>
      <c r="L3663">
        <v>30</v>
      </c>
      <c r="M3663">
        <v>139.9</v>
      </c>
      <c r="N3663">
        <v>63.6</v>
      </c>
      <c r="O3663">
        <v>0</v>
      </c>
      <c r="P3663">
        <v>14.3</v>
      </c>
      <c r="Q3663">
        <v>0</v>
      </c>
      <c r="R3663">
        <v>0</v>
      </c>
      <c r="S3663">
        <v>0</v>
      </c>
      <c r="T3663">
        <v>49.3</v>
      </c>
      <c r="U3663">
        <v>0</v>
      </c>
      <c r="V3663">
        <v>0</v>
      </c>
      <c r="W3663">
        <v>13.1</v>
      </c>
      <c r="X3663">
        <v>9</v>
      </c>
      <c r="Y3663">
        <v>0</v>
      </c>
      <c r="Z3663">
        <v>25.3</v>
      </c>
      <c r="AA3663">
        <v>1</v>
      </c>
      <c r="AB3663" t="s">
        <v>10768</v>
      </c>
      <c r="AC3663" t="s">
        <v>58</v>
      </c>
    </row>
    <row r="3664" spans="1:29" x14ac:dyDescent="0.25">
      <c r="A3664" t="s">
        <v>224</v>
      </c>
      <c r="B3664">
        <v>344032501</v>
      </c>
      <c r="C3664" t="s">
        <v>10760</v>
      </c>
      <c r="D3664">
        <v>750</v>
      </c>
      <c r="E3664" t="s">
        <v>10769</v>
      </c>
      <c r="F3664">
        <v>311</v>
      </c>
      <c r="G3664" t="s">
        <v>10727</v>
      </c>
      <c r="H3664" t="s">
        <v>10728</v>
      </c>
      <c r="I3664">
        <v>28.6</v>
      </c>
      <c r="J3664">
        <v>0</v>
      </c>
      <c r="K3664">
        <v>24</v>
      </c>
      <c r="L3664">
        <v>19.7</v>
      </c>
      <c r="M3664">
        <v>32.9</v>
      </c>
      <c r="N3664">
        <v>22.7</v>
      </c>
      <c r="O3664">
        <v>0</v>
      </c>
      <c r="P3664">
        <v>1.3</v>
      </c>
      <c r="Q3664">
        <v>0</v>
      </c>
      <c r="R3664">
        <v>0</v>
      </c>
      <c r="S3664">
        <v>0</v>
      </c>
      <c r="T3664">
        <v>21.4</v>
      </c>
      <c r="U3664">
        <v>0</v>
      </c>
      <c r="V3664">
        <v>0</v>
      </c>
      <c r="W3664">
        <v>4.3</v>
      </c>
      <c r="X3664">
        <v>9.9</v>
      </c>
      <c r="Y3664">
        <v>0</v>
      </c>
      <c r="Z3664">
        <v>0.8</v>
      </c>
      <c r="AA3664">
        <v>1</v>
      </c>
      <c r="AB3664" t="s">
        <v>10770</v>
      </c>
      <c r="AC3664" t="s">
        <v>58</v>
      </c>
    </row>
    <row r="3665" spans="1:29" x14ac:dyDescent="0.25">
      <c r="A3665" t="s">
        <v>224</v>
      </c>
      <c r="B3665">
        <v>344023004</v>
      </c>
      <c r="C3665" t="s">
        <v>10771</v>
      </c>
      <c r="D3665">
        <v>750</v>
      </c>
      <c r="E3665" t="s">
        <v>10772</v>
      </c>
      <c r="F3665">
        <v>311</v>
      </c>
      <c r="G3665" t="s">
        <v>10727</v>
      </c>
      <c r="H3665" t="s">
        <v>10728</v>
      </c>
      <c r="I3665">
        <v>5.9</v>
      </c>
      <c r="J3665">
        <v>0</v>
      </c>
      <c r="K3665">
        <v>14.9</v>
      </c>
      <c r="L3665">
        <v>20.8</v>
      </c>
      <c r="M3665">
        <v>0</v>
      </c>
      <c r="N3665">
        <v>2.2999999999999998</v>
      </c>
      <c r="O3665">
        <v>0</v>
      </c>
      <c r="P3665">
        <v>0.7</v>
      </c>
      <c r="Q3665">
        <v>0</v>
      </c>
      <c r="R3665">
        <v>0</v>
      </c>
      <c r="S3665">
        <v>0</v>
      </c>
      <c r="T3665">
        <v>1.6</v>
      </c>
      <c r="U3665">
        <v>0</v>
      </c>
      <c r="V3665">
        <v>0</v>
      </c>
      <c r="W3665">
        <v>17.899999999999999</v>
      </c>
      <c r="X3665">
        <v>19.2</v>
      </c>
      <c r="Y3665">
        <v>0</v>
      </c>
      <c r="Z3665">
        <v>0</v>
      </c>
      <c r="AA3665">
        <v>1</v>
      </c>
      <c r="AB3665" t="s">
        <v>10773</v>
      </c>
      <c r="AC3665" t="s">
        <v>58</v>
      </c>
    </row>
    <row r="3666" spans="1:29" x14ac:dyDescent="0.25">
      <c r="A3666" t="s">
        <v>224</v>
      </c>
      <c r="B3666">
        <v>344042616</v>
      </c>
      <c r="C3666" t="s">
        <v>10754</v>
      </c>
      <c r="D3666">
        <v>750</v>
      </c>
      <c r="E3666" t="s">
        <v>25357</v>
      </c>
      <c r="F3666">
        <v>321</v>
      </c>
      <c r="G3666" t="s">
        <v>10727</v>
      </c>
      <c r="H3666" t="s">
        <v>10728</v>
      </c>
      <c r="I3666">
        <v>0</v>
      </c>
      <c r="J3666">
        <v>0</v>
      </c>
      <c r="K3666">
        <v>34.1</v>
      </c>
      <c r="L3666">
        <v>10.4</v>
      </c>
      <c r="M3666">
        <v>23.7</v>
      </c>
      <c r="N3666">
        <v>24.3</v>
      </c>
      <c r="O3666">
        <v>0</v>
      </c>
      <c r="P3666">
        <v>1.6</v>
      </c>
      <c r="Q3666">
        <v>0</v>
      </c>
      <c r="R3666">
        <v>0</v>
      </c>
      <c r="S3666">
        <v>0</v>
      </c>
      <c r="T3666">
        <v>22.7</v>
      </c>
      <c r="U3666">
        <v>3.8</v>
      </c>
      <c r="V3666">
        <v>0</v>
      </c>
      <c r="W3666">
        <v>14.7</v>
      </c>
      <c r="X3666">
        <v>9.6999999999999993</v>
      </c>
      <c r="Y3666">
        <v>0</v>
      </c>
      <c r="Z3666">
        <v>8.8000000000000007</v>
      </c>
      <c r="AA3666">
        <v>1</v>
      </c>
      <c r="AB3666" t="s">
        <v>25358</v>
      </c>
      <c r="AC3666" t="s">
        <v>136</v>
      </c>
    </row>
    <row r="3667" spans="1:29" x14ac:dyDescent="0.25">
      <c r="A3667" t="s">
        <v>242</v>
      </c>
      <c r="B3667">
        <v>364201405</v>
      </c>
      <c r="C3667" t="s">
        <v>10777</v>
      </c>
      <c r="D3667">
        <v>371</v>
      </c>
      <c r="E3667" t="s">
        <v>10778</v>
      </c>
      <c r="F3667">
        <v>322</v>
      </c>
      <c r="G3667" t="s">
        <v>10779</v>
      </c>
      <c r="H3667" t="s">
        <v>10780</v>
      </c>
      <c r="I3667">
        <v>1433.8</v>
      </c>
      <c r="J3667">
        <v>0</v>
      </c>
      <c r="K3667">
        <v>149.30000000000001</v>
      </c>
      <c r="L3667">
        <v>119.7</v>
      </c>
      <c r="M3667">
        <v>1463.4</v>
      </c>
      <c r="N3667">
        <v>334.7</v>
      </c>
      <c r="O3667">
        <v>0</v>
      </c>
      <c r="P3667">
        <v>92.5</v>
      </c>
      <c r="Q3667">
        <v>332.5</v>
      </c>
      <c r="R3667">
        <v>2.2000000000000002</v>
      </c>
      <c r="S3667">
        <v>0</v>
      </c>
      <c r="T3667">
        <v>0</v>
      </c>
      <c r="U3667">
        <v>74909.7</v>
      </c>
      <c r="V3667">
        <v>0</v>
      </c>
      <c r="W3667">
        <v>0</v>
      </c>
      <c r="X3667">
        <v>0</v>
      </c>
      <c r="Y3667">
        <v>0</v>
      </c>
      <c r="Z3667">
        <v>74909.7</v>
      </c>
      <c r="AA3667">
        <v>53</v>
      </c>
      <c r="AB3667" t="s">
        <v>10781</v>
      </c>
      <c r="AC3667" t="s">
        <v>118</v>
      </c>
    </row>
    <row r="3668" spans="1:29" x14ac:dyDescent="0.25">
      <c r="A3668" t="s">
        <v>242</v>
      </c>
      <c r="B3668">
        <v>424232816</v>
      </c>
      <c r="C3668" t="s">
        <v>10782</v>
      </c>
      <c r="D3668">
        <v>988</v>
      </c>
      <c r="E3668" t="s">
        <v>10783</v>
      </c>
      <c r="F3668">
        <v>322</v>
      </c>
      <c r="G3668" t="s">
        <v>10779</v>
      </c>
      <c r="H3668" t="s">
        <v>10780</v>
      </c>
      <c r="I3668">
        <v>291.8</v>
      </c>
      <c r="J3668">
        <v>0</v>
      </c>
      <c r="K3668">
        <v>232.9</v>
      </c>
      <c r="L3668">
        <v>160.1</v>
      </c>
      <c r="M3668">
        <v>364.6</v>
      </c>
      <c r="N3668">
        <v>66.5</v>
      </c>
      <c r="O3668">
        <v>5.9</v>
      </c>
      <c r="P3668">
        <v>1.8</v>
      </c>
      <c r="Q3668">
        <v>70.599999999999994</v>
      </c>
      <c r="R3668">
        <v>0</v>
      </c>
      <c r="S3668">
        <v>0</v>
      </c>
      <c r="T3668">
        <v>0</v>
      </c>
      <c r="U3668">
        <v>1127.2</v>
      </c>
      <c r="V3668">
        <v>0</v>
      </c>
      <c r="W3668">
        <v>0</v>
      </c>
      <c r="X3668">
        <v>0</v>
      </c>
      <c r="Y3668">
        <v>0</v>
      </c>
      <c r="Z3668">
        <v>1127.2</v>
      </c>
      <c r="AA3668">
        <v>13</v>
      </c>
      <c r="AB3668" t="s">
        <v>10784</v>
      </c>
      <c r="AC3668" t="s">
        <v>118</v>
      </c>
    </row>
    <row r="3669" spans="1:29" x14ac:dyDescent="0.25">
      <c r="A3669" t="s">
        <v>242</v>
      </c>
      <c r="B3669">
        <v>404241504</v>
      </c>
      <c r="C3669" t="s">
        <v>10785</v>
      </c>
      <c r="D3669">
        <v>224</v>
      </c>
      <c r="E3669" t="s">
        <v>10786</v>
      </c>
      <c r="F3669">
        <v>322</v>
      </c>
      <c r="G3669" t="s">
        <v>10779</v>
      </c>
      <c r="H3669" t="s">
        <v>10780</v>
      </c>
      <c r="I3669">
        <v>4881.6000000000004</v>
      </c>
      <c r="J3669">
        <v>0</v>
      </c>
      <c r="K3669">
        <v>0</v>
      </c>
      <c r="L3669">
        <v>0</v>
      </c>
      <c r="M3669">
        <v>4881.6000000000004</v>
      </c>
      <c r="N3669">
        <v>54832.5</v>
      </c>
      <c r="O3669">
        <v>0</v>
      </c>
      <c r="P3669">
        <v>34.4</v>
      </c>
      <c r="Q3669">
        <v>58.1</v>
      </c>
      <c r="R3669">
        <v>0.2</v>
      </c>
      <c r="S3669">
        <v>0</v>
      </c>
      <c r="T3669">
        <v>54832.5</v>
      </c>
      <c r="U3669">
        <v>26106.6</v>
      </c>
      <c r="V3669">
        <v>0</v>
      </c>
      <c r="W3669">
        <v>0</v>
      </c>
      <c r="X3669">
        <v>0</v>
      </c>
      <c r="Y3669">
        <v>0</v>
      </c>
      <c r="Z3669">
        <v>26106.6</v>
      </c>
      <c r="AA3669">
        <v>87</v>
      </c>
      <c r="AB3669" t="s">
        <v>10787</v>
      </c>
      <c r="AC3669" t="s">
        <v>118</v>
      </c>
    </row>
    <row r="3670" spans="1:29" x14ac:dyDescent="0.25">
      <c r="A3670" t="s">
        <v>242</v>
      </c>
      <c r="B3670">
        <v>374212410</v>
      </c>
      <c r="C3670" t="s">
        <v>10788</v>
      </c>
      <c r="D3670">
        <v>362</v>
      </c>
      <c r="E3670" t="s">
        <v>10789</v>
      </c>
      <c r="F3670">
        <v>322</v>
      </c>
      <c r="G3670" t="s">
        <v>10779</v>
      </c>
      <c r="H3670" t="s">
        <v>10780</v>
      </c>
      <c r="I3670">
        <v>105.7</v>
      </c>
      <c r="J3670">
        <v>0</v>
      </c>
      <c r="K3670">
        <v>13.2</v>
      </c>
      <c r="L3670">
        <v>20.2</v>
      </c>
      <c r="M3670">
        <v>98.7</v>
      </c>
      <c r="N3670">
        <v>19.899999999999999</v>
      </c>
      <c r="O3670">
        <v>0</v>
      </c>
      <c r="P3670">
        <v>4.5999999999999996</v>
      </c>
      <c r="Q3670">
        <v>15</v>
      </c>
      <c r="R3670">
        <v>0.3</v>
      </c>
      <c r="S3670">
        <v>0</v>
      </c>
      <c r="T3670">
        <v>0</v>
      </c>
      <c r="U3670">
        <v>2138.3000000000002</v>
      </c>
      <c r="V3670">
        <v>0</v>
      </c>
      <c r="W3670">
        <v>46.9</v>
      </c>
      <c r="X3670">
        <v>23.5</v>
      </c>
      <c r="Y3670">
        <v>0</v>
      </c>
      <c r="Z3670">
        <v>2161.6999999999998</v>
      </c>
      <c r="AA3670">
        <v>5</v>
      </c>
      <c r="AB3670" t="s">
        <v>10790</v>
      </c>
      <c r="AC3670" t="s">
        <v>118</v>
      </c>
    </row>
    <row r="3671" spans="1:29" x14ac:dyDescent="0.25">
      <c r="A3671" t="s">
        <v>242</v>
      </c>
      <c r="B3671">
        <v>355010301</v>
      </c>
      <c r="C3671" t="s">
        <v>10791</v>
      </c>
      <c r="D3671">
        <v>494</v>
      </c>
      <c r="E3671" t="s">
        <v>10792</v>
      </c>
      <c r="F3671">
        <v>322</v>
      </c>
      <c r="G3671" t="s">
        <v>10779</v>
      </c>
      <c r="H3671" t="s">
        <v>10780</v>
      </c>
      <c r="I3671">
        <v>1208.3</v>
      </c>
      <c r="J3671">
        <v>4</v>
      </c>
      <c r="K3671">
        <v>164.7</v>
      </c>
      <c r="L3671">
        <v>151</v>
      </c>
      <c r="M3671">
        <v>1226</v>
      </c>
      <c r="N3671">
        <v>548.20000000000005</v>
      </c>
      <c r="O3671">
        <v>114.8</v>
      </c>
      <c r="P3671">
        <v>87.2</v>
      </c>
      <c r="Q3671">
        <v>9.4</v>
      </c>
      <c r="R3671">
        <v>0.1</v>
      </c>
      <c r="S3671">
        <v>0</v>
      </c>
      <c r="T3671">
        <v>566.29999999999995</v>
      </c>
      <c r="U3671">
        <v>29905.8</v>
      </c>
      <c r="V3671">
        <v>0</v>
      </c>
      <c r="W3671">
        <v>0</v>
      </c>
      <c r="X3671">
        <v>0</v>
      </c>
      <c r="Y3671">
        <v>0</v>
      </c>
      <c r="Z3671">
        <v>29905.8</v>
      </c>
      <c r="AA3671">
        <v>32</v>
      </c>
      <c r="AB3671" t="s">
        <v>10793</v>
      </c>
      <c r="AC3671" t="s">
        <v>118</v>
      </c>
    </row>
    <row r="3672" spans="1:29" x14ac:dyDescent="0.25">
      <c r="A3672" t="s">
        <v>88</v>
      </c>
      <c r="B3672">
        <v>494270205</v>
      </c>
      <c r="C3672" t="s">
        <v>10794</v>
      </c>
      <c r="D3672">
        <v>418</v>
      </c>
      <c r="E3672" t="s">
        <v>10795</v>
      </c>
      <c r="F3672">
        <v>322</v>
      </c>
      <c r="G3672" t="s">
        <v>10779</v>
      </c>
      <c r="H3672" t="s">
        <v>10780</v>
      </c>
      <c r="I3672">
        <v>420.5</v>
      </c>
      <c r="J3672">
        <v>0</v>
      </c>
      <c r="K3672">
        <v>21.6</v>
      </c>
      <c r="L3672">
        <v>17.399999999999999</v>
      </c>
      <c r="M3672">
        <v>424.7</v>
      </c>
      <c r="N3672">
        <v>34.299999999999997</v>
      </c>
      <c r="O3672">
        <v>0</v>
      </c>
      <c r="P3672">
        <v>6.1</v>
      </c>
      <c r="Q3672">
        <v>3.6</v>
      </c>
      <c r="R3672">
        <v>1.5</v>
      </c>
      <c r="S3672">
        <v>0</v>
      </c>
      <c r="T3672">
        <v>23.1</v>
      </c>
      <c r="U3672">
        <v>4270.3999999999996</v>
      </c>
      <c r="V3672">
        <v>0</v>
      </c>
      <c r="W3672">
        <v>0</v>
      </c>
      <c r="X3672">
        <v>0</v>
      </c>
      <c r="Y3672">
        <v>0</v>
      </c>
      <c r="Z3672">
        <v>4270.3999999999996</v>
      </c>
      <c r="AA3672">
        <v>3</v>
      </c>
      <c r="AB3672" t="s">
        <v>10796</v>
      </c>
      <c r="AC3672" t="s">
        <v>118</v>
      </c>
    </row>
    <row r="3673" spans="1:29" x14ac:dyDescent="0.25">
      <c r="A3673" t="s">
        <v>242</v>
      </c>
      <c r="B3673">
        <v>384243406</v>
      </c>
      <c r="C3673" t="s">
        <v>10797</v>
      </c>
      <c r="D3673">
        <v>224</v>
      </c>
      <c r="E3673" t="s">
        <v>10798</v>
      </c>
      <c r="F3673">
        <v>311</v>
      </c>
      <c r="G3673" t="s">
        <v>10779</v>
      </c>
      <c r="H3673" t="s">
        <v>10780</v>
      </c>
      <c r="I3673">
        <v>0</v>
      </c>
      <c r="J3673">
        <v>0</v>
      </c>
      <c r="K3673">
        <v>24.6</v>
      </c>
      <c r="L3673">
        <v>24.6</v>
      </c>
      <c r="M3673">
        <v>0</v>
      </c>
      <c r="N3673">
        <v>0</v>
      </c>
      <c r="O3673">
        <v>0</v>
      </c>
      <c r="P3673">
        <v>0</v>
      </c>
      <c r="Q3673">
        <v>0</v>
      </c>
      <c r="R3673">
        <v>0</v>
      </c>
      <c r="S3673">
        <v>0</v>
      </c>
      <c r="T3673">
        <v>0</v>
      </c>
      <c r="U3673">
        <v>0</v>
      </c>
      <c r="V3673">
        <v>0</v>
      </c>
      <c r="W3673">
        <v>0</v>
      </c>
      <c r="X3673">
        <v>0</v>
      </c>
      <c r="Y3673">
        <v>0</v>
      </c>
      <c r="Z3673">
        <v>0</v>
      </c>
      <c r="AA3673">
        <v>1</v>
      </c>
      <c r="AB3673" t="s">
        <v>10799</v>
      </c>
      <c r="AC3673" t="s">
        <v>58</v>
      </c>
    </row>
    <row r="3674" spans="1:29" x14ac:dyDescent="0.25">
      <c r="A3674" t="s">
        <v>242</v>
      </c>
      <c r="B3674">
        <v>384241510</v>
      </c>
      <c r="C3674" t="s">
        <v>10800</v>
      </c>
      <c r="D3674">
        <v>455</v>
      </c>
      <c r="E3674" t="s">
        <v>10801</v>
      </c>
      <c r="F3674">
        <v>322</v>
      </c>
      <c r="G3674" t="s">
        <v>10779</v>
      </c>
      <c r="H3674" t="s">
        <v>10780</v>
      </c>
      <c r="I3674">
        <v>0</v>
      </c>
      <c r="J3674">
        <v>0</v>
      </c>
      <c r="K3674">
        <v>7.1</v>
      </c>
      <c r="L3674">
        <v>7.1</v>
      </c>
      <c r="M3674">
        <v>0</v>
      </c>
      <c r="N3674">
        <v>0</v>
      </c>
      <c r="O3674">
        <v>0</v>
      </c>
      <c r="P3674">
        <v>0</v>
      </c>
      <c r="Q3674">
        <v>0</v>
      </c>
      <c r="R3674">
        <v>0</v>
      </c>
      <c r="S3674">
        <v>0</v>
      </c>
      <c r="T3674">
        <v>0</v>
      </c>
      <c r="U3674">
        <v>0</v>
      </c>
      <c r="V3674">
        <v>0</v>
      </c>
      <c r="W3674">
        <v>0</v>
      </c>
      <c r="X3674">
        <v>0</v>
      </c>
      <c r="Y3674">
        <v>0</v>
      </c>
      <c r="Z3674">
        <v>0</v>
      </c>
      <c r="AA3674">
        <v>21</v>
      </c>
      <c r="AB3674" t="s">
        <v>10802</v>
      </c>
      <c r="AC3674" t="s">
        <v>118</v>
      </c>
    </row>
    <row r="3675" spans="1:29" x14ac:dyDescent="0.25">
      <c r="A3675" t="s">
        <v>195</v>
      </c>
      <c r="B3675">
        <v>94082501</v>
      </c>
      <c r="C3675" t="s">
        <v>10803</v>
      </c>
      <c r="D3675">
        <v>601</v>
      </c>
      <c r="E3675" t="s">
        <v>10804</v>
      </c>
      <c r="F3675">
        <v>321</v>
      </c>
      <c r="G3675" t="s">
        <v>10805</v>
      </c>
      <c r="H3675" t="s">
        <v>10806</v>
      </c>
      <c r="I3675">
        <v>54.6</v>
      </c>
      <c r="J3675">
        <v>0</v>
      </c>
      <c r="K3675">
        <v>22.2</v>
      </c>
      <c r="L3675">
        <v>8.4</v>
      </c>
      <c r="M3675">
        <v>68.400000000000006</v>
      </c>
      <c r="N3675">
        <v>21.6</v>
      </c>
      <c r="O3675">
        <v>0</v>
      </c>
      <c r="P3675">
        <v>2.5</v>
      </c>
      <c r="Q3675">
        <v>19.100000000000001</v>
      </c>
      <c r="R3675">
        <v>0</v>
      </c>
      <c r="S3675">
        <v>0</v>
      </c>
      <c r="T3675">
        <v>0</v>
      </c>
      <c r="U3675">
        <v>88.4</v>
      </c>
      <c r="V3675">
        <v>0</v>
      </c>
      <c r="W3675">
        <v>35.799999999999997</v>
      </c>
      <c r="X3675">
        <v>13.6</v>
      </c>
      <c r="Y3675">
        <v>0</v>
      </c>
      <c r="Z3675">
        <v>110.6</v>
      </c>
      <c r="AA3675">
        <v>3</v>
      </c>
      <c r="AB3675" t="s">
        <v>10807</v>
      </c>
      <c r="AC3675" t="s">
        <v>136</v>
      </c>
    </row>
    <row r="3676" spans="1:29" x14ac:dyDescent="0.25">
      <c r="A3676" t="s">
        <v>53</v>
      </c>
      <c r="B3676">
        <v>154252105</v>
      </c>
      <c r="C3676" t="s">
        <v>10808</v>
      </c>
      <c r="D3676">
        <v>927</v>
      </c>
      <c r="E3676" t="s">
        <v>10809</v>
      </c>
      <c r="F3676">
        <v>322</v>
      </c>
      <c r="G3676" t="s">
        <v>10805</v>
      </c>
      <c r="H3676" t="s">
        <v>10806</v>
      </c>
      <c r="I3676">
        <v>119</v>
      </c>
      <c r="J3676">
        <v>178.2</v>
      </c>
      <c r="K3676">
        <v>32.799999999999997</v>
      </c>
      <c r="L3676">
        <v>55.8</v>
      </c>
      <c r="M3676">
        <v>274.2</v>
      </c>
      <c r="N3676">
        <v>19</v>
      </c>
      <c r="O3676">
        <v>0</v>
      </c>
      <c r="P3676">
        <v>3.1</v>
      </c>
      <c r="Q3676">
        <v>15.9</v>
      </c>
      <c r="R3676">
        <v>0</v>
      </c>
      <c r="S3676">
        <v>0</v>
      </c>
      <c r="T3676">
        <v>0</v>
      </c>
      <c r="U3676">
        <v>46.7</v>
      </c>
      <c r="V3676">
        <v>82.2</v>
      </c>
      <c r="W3676">
        <v>121.2</v>
      </c>
      <c r="X3676">
        <v>119.2</v>
      </c>
      <c r="Y3676">
        <v>0</v>
      </c>
      <c r="Z3676">
        <v>147.4</v>
      </c>
      <c r="AA3676">
        <v>4</v>
      </c>
      <c r="AB3676" t="s">
        <v>10810</v>
      </c>
      <c r="AC3676" t="s">
        <v>118</v>
      </c>
    </row>
    <row r="3677" spans="1:29" x14ac:dyDescent="0.25">
      <c r="A3677" t="s">
        <v>195</v>
      </c>
      <c r="B3677">
        <v>94083607</v>
      </c>
      <c r="C3677" t="s">
        <v>10814</v>
      </c>
      <c r="D3677">
        <v>601</v>
      </c>
      <c r="E3677" t="s">
        <v>10815</v>
      </c>
      <c r="F3677">
        <v>322</v>
      </c>
      <c r="G3677" t="s">
        <v>10805</v>
      </c>
      <c r="H3677" t="s">
        <v>10806</v>
      </c>
      <c r="I3677">
        <v>222.8</v>
      </c>
      <c r="J3677">
        <v>68.400000000000006</v>
      </c>
      <c r="K3677">
        <v>187.5</v>
      </c>
      <c r="L3677">
        <v>199.5</v>
      </c>
      <c r="M3677">
        <v>279.2</v>
      </c>
      <c r="N3677">
        <v>8.5</v>
      </c>
      <c r="O3677">
        <v>0</v>
      </c>
      <c r="P3677">
        <v>7.8</v>
      </c>
      <c r="Q3677">
        <v>0.7</v>
      </c>
      <c r="R3677">
        <v>0</v>
      </c>
      <c r="S3677">
        <v>0</v>
      </c>
      <c r="T3677">
        <v>0</v>
      </c>
      <c r="U3677">
        <v>4114.8</v>
      </c>
      <c r="V3677">
        <v>110.6</v>
      </c>
      <c r="W3677">
        <v>439.5</v>
      </c>
      <c r="X3677">
        <v>440.5</v>
      </c>
      <c r="Y3677">
        <v>0</v>
      </c>
      <c r="Z3677">
        <v>4224.3999999999996</v>
      </c>
      <c r="AA3677">
        <v>10</v>
      </c>
      <c r="AB3677" t="s">
        <v>10816</v>
      </c>
      <c r="AC3677" t="s">
        <v>118</v>
      </c>
    </row>
    <row r="3678" spans="1:29" x14ac:dyDescent="0.25">
      <c r="A3678" t="s">
        <v>53</v>
      </c>
      <c r="B3678">
        <v>184201816</v>
      </c>
      <c r="C3678" t="s">
        <v>10811</v>
      </c>
      <c r="D3678">
        <v>677</v>
      </c>
      <c r="E3678" t="s">
        <v>10812</v>
      </c>
      <c r="F3678">
        <v>311</v>
      </c>
      <c r="G3678" t="s">
        <v>10805</v>
      </c>
      <c r="H3678" t="s">
        <v>10806</v>
      </c>
      <c r="I3678">
        <v>0</v>
      </c>
      <c r="J3678">
        <v>0</v>
      </c>
      <c r="K3678">
        <v>8.1999999999999993</v>
      </c>
      <c r="L3678">
        <v>8.1999999999999993</v>
      </c>
      <c r="M3678">
        <v>0</v>
      </c>
      <c r="N3678">
        <v>0</v>
      </c>
      <c r="O3678">
        <v>0</v>
      </c>
      <c r="P3678">
        <v>0</v>
      </c>
      <c r="Q3678">
        <v>0</v>
      </c>
      <c r="R3678">
        <v>0</v>
      </c>
      <c r="S3678">
        <v>0</v>
      </c>
      <c r="T3678">
        <v>0</v>
      </c>
      <c r="U3678">
        <v>0</v>
      </c>
      <c r="V3678">
        <v>0</v>
      </c>
      <c r="W3678">
        <v>2</v>
      </c>
      <c r="X3678">
        <v>2</v>
      </c>
      <c r="Y3678">
        <v>0</v>
      </c>
      <c r="Z3678">
        <v>0</v>
      </c>
      <c r="AA3678">
        <v>1</v>
      </c>
      <c r="AB3678" t="s">
        <v>10813</v>
      </c>
      <c r="AC3678" t="s">
        <v>58</v>
      </c>
    </row>
    <row r="3679" spans="1:29" x14ac:dyDescent="0.25">
      <c r="A3679" t="s">
        <v>195</v>
      </c>
      <c r="B3679">
        <v>104100315</v>
      </c>
      <c r="C3679" t="s">
        <v>10817</v>
      </c>
      <c r="D3679">
        <v>160</v>
      </c>
      <c r="E3679" t="s">
        <v>10818</v>
      </c>
      <c r="F3679">
        <v>311</v>
      </c>
      <c r="G3679" t="s">
        <v>10805</v>
      </c>
      <c r="H3679" t="s">
        <v>10806</v>
      </c>
      <c r="I3679">
        <v>0</v>
      </c>
      <c r="J3679">
        <v>0</v>
      </c>
      <c r="K3679">
        <v>1.1000000000000001</v>
      </c>
      <c r="L3679">
        <v>1.1000000000000001</v>
      </c>
      <c r="M3679">
        <v>0</v>
      </c>
      <c r="N3679">
        <v>0</v>
      </c>
      <c r="O3679">
        <v>0</v>
      </c>
      <c r="P3679">
        <v>0</v>
      </c>
      <c r="Q3679">
        <v>0</v>
      </c>
      <c r="R3679">
        <v>0</v>
      </c>
      <c r="S3679">
        <v>0</v>
      </c>
      <c r="T3679">
        <v>0</v>
      </c>
      <c r="U3679">
        <v>0</v>
      </c>
      <c r="V3679">
        <v>0</v>
      </c>
      <c r="W3679">
        <v>0.6</v>
      </c>
      <c r="X3679">
        <v>0.6</v>
      </c>
      <c r="Y3679">
        <v>0</v>
      </c>
      <c r="Z3679">
        <v>0</v>
      </c>
      <c r="AA3679">
        <v>1</v>
      </c>
      <c r="AB3679" t="s">
        <v>10819</v>
      </c>
      <c r="AC3679" t="s">
        <v>58</v>
      </c>
    </row>
    <row r="3680" spans="1:29" x14ac:dyDescent="0.25">
      <c r="A3680" t="s">
        <v>53</v>
      </c>
      <c r="B3680">
        <v>194182012</v>
      </c>
      <c r="C3680" t="s">
        <v>10820</v>
      </c>
      <c r="D3680">
        <v>365</v>
      </c>
      <c r="E3680" t="s">
        <v>10821</v>
      </c>
      <c r="F3680">
        <v>311</v>
      </c>
      <c r="G3680" t="s">
        <v>10805</v>
      </c>
      <c r="H3680" t="s">
        <v>10806</v>
      </c>
      <c r="I3680">
        <v>0</v>
      </c>
      <c r="J3680">
        <v>0</v>
      </c>
      <c r="K3680">
        <v>1.9</v>
      </c>
      <c r="L3680">
        <v>1.9</v>
      </c>
      <c r="M3680">
        <v>0</v>
      </c>
      <c r="N3680">
        <v>0</v>
      </c>
      <c r="O3680">
        <v>0</v>
      </c>
      <c r="P3680">
        <v>0</v>
      </c>
      <c r="Q3680">
        <v>0</v>
      </c>
      <c r="R3680">
        <v>0</v>
      </c>
      <c r="S3680">
        <v>0</v>
      </c>
      <c r="T3680">
        <v>0</v>
      </c>
      <c r="U3680">
        <v>0</v>
      </c>
      <c r="V3680">
        <v>0</v>
      </c>
      <c r="W3680">
        <v>0</v>
      </c>
      <c r="X3680">
        <v>0</v>
      </c>
      <c r="Y3680">
        <v>0</v>
      </c>
      <c r="Z3680">
        <v>0</v>
      </c>
      <c r="AA3680">
        <v>1</v>
      </c>
      <c r="AB3680" t="s">
        <v>10822</v>
      </c>
      <c r="AC3680" t="s">
        <v>58</v>
      </c>
    </row>
    <row r="3681" spans="1:29" x14ac:dyDescent="0.25">
      <c r="A3681" t="s">
        <v>195</v>
      </c>
      <c r="B3681">
        <v>104101011</v>
      </c>
      <c r="C3681" t="s">
        <v>10823</v>
      </c>
      <c r="D3681">
        <v>160</v>
      </c>
      <c r="E3681" t="s">
        <v>10824</v>
      </c>
      <c r="F3681">
        <v>311</v>
      </c>
      <c r="G3681" t="s">
        <v>10805</v>
      </c>
      <c r="H3681" t="s">
        <v>10806</v>
      </c>
      <c r="I3681">
        <v>0</v>
      </c>
      <c r="J3681">
        <v>0</v>
      </c>
      <c r="K3681">
        <v>0.2</v>
      </c>
      <c r="L3681">
        <v>0.2</v>
      </c>
      <c r="M3681">
        <v>0</v>
      </c>
      <c r="N3681">
        <v>0</v>
      </c>
      <c r="O3681">
        <v>0</v>
      </c>
      <c r="P3681">
        <v>0</v>
      </c>
      <c r="Q3681">
        <v>0</v>
      </c>
      <c r="R3681">
        <v>0</v>
      </c>
      <c r="S3681">
        <v>0</v>
      </c>
      <c r="T3681">
        <v>0</v>
      </c>
      <c r="U3681">
        <v>0</v>
      </c>
      <c r="V3681">
        <v>0</v>
      </c>
      <c r="W3681">
        <v>0.1</v>
      </c>
      <c r="X3681">
        <v>0.1</v>
      </c>
      <c r="Y3681">
        <v>0</v>
      </c>
      <c r="Z3681">
        <v>0</v>
      </c>
      <c r="AA3681">
        <v>1</v>
      </c>
      <c r="AB3681" t="s">
        <v>10825</v>
      </c>
      <c r="AC3681" t="s">
        <v>58</v>
      </c>
    </row>
    <row r="3682" spans="1:29" x14ac:dyDescent="0.25">
      <c r="A3682" t="s">
        <v>195</v>
      </c>
      <c r="B3682">
        <v>124143009</v>
      </c>
      <c r="C3682" t="s">
        <v>10826</v>
      </c>
      <c r="D3682">
        <v>456</v>
      </c>
      <c r="E3682" t="s">
        <v>10827</v>
      </c>
      <c r="F3682">
        <v>311</v>
      </c>
      <c r="G3682" t="s">
        <v>10805</v>
      </c>
      <c r="H3682" t="s">
        <v>10806</v>
      </c>
      <c r="I3682">
        <v>53.8</v>
      </c>
      <c r="J3682">
        <v>7.7</v>
      </c>
      <c r="K3682">
        <v>26</v>
      </c>
      <c r="L3682">
        <v>20</v>
      </c>
      <c r="M3682">
        <v>67.5</v>
      </c>
      <c r="N3682">
        <v>1</v>
      </c>
      <c r="O3682">
        <v>0</v>
      </c>
      <c r="P3682">
        <v>12.4</v>
      </c>
      <c r="Q3682">
        <v>0</v>
      </c>
      <c r="R3682">
        <v>1</v>
      </c>
      <c r="S3682">
        <v>0</v>
      </c>
      <c r="T3682">
        <v>0</v>
      </c>
      <c r="U3682">
        <v>3196.8</v>
      </c>
      <c r="V3682">
        <v>39.299999999999997</v>
      </c>
      <c r="W3682">
        <v>32</v>
      </c>
      <c r="X3682">
        <v>42</v>
      </c>
      <c r="Y3682">
        <v>0</v>
      </c>
      <c r="Z3682">
        <v>3226.1</v>
      </c>
      <c r="AA3682">
        <v>1</v>
      </c>
      <c r="AB3682" t="s">
        <v>10828</v>
      </c>
      <c r="AC3682" t="s">
        <v>58</v>
      </c>
    </row>
    <row r="3683" spans="1:29" x14ac:dyDescent="0.25">
      <c r="A3683" t="s">
        <v>195</v>
      </c>
      <c r="B3683">
        <v>124140710</v>
      </c>
      <c r="C3683" t="s">
        <v>10829</v>
      </c>
      <c r="D3683">
        <v>336</v>
      </c>
      <c r="E3683" t="s">
        <v>10830</v>
      </c>
      <c r="F3683">
        <v>311</v>
      </c>
      <c r="G3683" t="s">
        <v>10805</v>
      </c>
      <c r="H3683" t="s">
        <v>10806</v>
      </c>
      <c r="I3683">
        <v>60.7</v>
      </c>
      <c r="J3683">
        <v>0</v>
      </c>
      <c r="K3683">
        <v>29.5</v>
      </c>
      <c r="L3683">
        <v>21.7</v>
      </c>
      <c r="M3683">
        <v>68.5</v>
      </c>
      <c r="N3683">
        <v>2.2000000000000002</v>
      </c>
      <c r="O3683">
        <v>0</v>
      </c>
      <c r="P3683">
        <v>1.8</v>
      </c>
      <c r="Q3683">
        <v>0</v>
      </c>
      <c r="R3683">
        <v>0.4</v>
      </c>
      <c r="S3683">
        <v>0</v>
      </c>
      <c r="T3683">
        <v>0</v>
      </c>
      <c r="U3683">
        <v>32.700000000000003</v>
      </c>
      <c r="V3683">
        <v>0</v>
      </c>
      <c r="W3683">
        <v>8.5</v>
      </c>
      <c r="X3683">
        <v>1.8</v>
      </c>
      <c r="Y3683">
        <v>0</v>
      </c>
      <c r="Z3683">
        <v>39.4</v>
      </c>
      <c r="AA3683">
        <v>1</v>
      </c>
      <c r="AB3683" t="s">
        <v>10831</v>
      </c>
      <c r="AC3683" t="s">
        <v>58</v>
      </c>
    </row>
    <row r="3684" spans="1:29" x14ac:dyDescent="0.25">
      <c r="A3684" t="s">
        <v>2343</v>
      </c>
      <c r="B3684">
        <v>864091913</v>
      </c>
      <c r="C3684" t="s">
        <v>10832</v>
      </c>
      <c r="D3684">
        <v>998</v>
      </c>
      <c r="E3684" t="s">
        <v>10833</v>
      </c>
      <c r="F3684">
        <v>344</v>
      </c>
      <c r="G3684" t="s">
        <v>10834</v>
      </c>
      <c r="H3684" t="s">
        <v>10835</v>
      </c>
      <c r="I3684">
        <v>37816.800000000003</v>
      </c>
      <c r="J3684">
        <v>0</v>
      </c>
      <c r="K3684">
        <v>21.3</v>
      </c>
      <c r="L3684">
        <v>26.3</v>
      </c>
      <c r="M3684">
        <v>37811.800000000003</v>
      </c>
      <c r="N3684">
        <v>281.8</v>
      </c>
      <c r="O3684">
        <v>8554.7000000000007</v>
      </c>
      <c r="P3684">
        <v>235</v>
      </c>
      <c r="Q3684">
        <v>26.3</v>
      </c>
      <c r="R3684">
        <v>0</v>
      </c>
      <c r="S3684">
        <v>0</v>
      </c>
      <c r="T3684">
        <v>8575.2000000000007</v>
      </c>
      <c r="U3684">
        <v>138392.1</v>
      </c>
      <c r="V3684">
        <v>5587.6</v>
      </c>
      <c r="W3684">
        <v>3071.9</v>
      </c>
      <c r="X3684">
        <v>3076.5</v>
      </c>
      <c r="Y3684">
        <v>0</v>
      </c>
      <c r="Z3684">
        <v>144458.70000000001</v>
      </c>
      <c r="AA3684">
        <v>50</v>
      </c>
      <c r="AB3684" t="s">
        <v>10836</v>
      </c>
      <c r="AC3684" t="s">
        <v>40</v>
      </c>
    </row>
    <row r="3685" spans="1:29" x14ac:dyDescent="0.25">
      <c r="A3685" t="s">
        <v>35</v>
      </c>
      <c r="B3685">
        <v>794100208</v>
      </c>
      <c r="C3685" t="s">
        <v>10837</v>
      </c>
      <c r="D3685">
        <v>559</v>
      </c>
      <c r="E3685" t="s">
        <v>10838</v>
      </c>
      <c r="F3685">
        <v>344</v>
      </c>
      <c r="G3685" t="s">
        <v>10834</v>
      </c>
      <c r="H3685" t="s">
        <v>10835</v>
      </c>
      <c r="I3685">
        <v>120868.7</v>
      </c>
      <c r="J3685">
        <v>43045.599999999999</v>
      </c>
      <c r="K3685">
        <v>10938.4</v>
      </c>
      <c r="L3685">
        <v>12954.8</v>
      </c>
      <c r="M3685">
        <v>163694.6</v>
      </c>
      <c r="N3685">
        <v>3325.9</v>
      </c>
      <c r="O3685">
        <v>24717.5</v>
      </c>
      <c r="P3685">
        <v>70.2</v>
      </c>
      <c r="Q3685">
        <v>10.199999999999999</v>
      </c>
      <c r="R3685">
        <v>0.9</v>
      </c>
      <c r="S3685">
        <v>0</v>
      </c>
      <c r="T3685">
        <v>27962.1</v>
      </c>
      <c r="U3685">
        <v>414690.1</v>
      </c>
      <c r="V3685">
        <v>4942.6000000000004</v>
      </c>
      <c r="W3685">
        <v>4301.3999999999996</v>
      </c>
      <c r="X3685">
        <v>4444.6000000000004</v>
      </c>
      <c r="Y3685">
        <v>0</v>
      </c>
      <c r="Z3685">
        <v>421224.9</v>
      </c>
      <c r="AA3685">
        <v>117</v>
      </c>
      <c r="AB3685" t="s">
        <v>10839</v>
      </c>
      <c r="AC3685" t="s">
        <v>40</v>
      </c>
    </row>
    <row r="3686" spans="1:29" x14ac:dyDescent="0.25">
      <c r="A3686" t="s">
        <v>224</v>
      </c>
      <c r="B3686">
        <v>494022804</v>
      </c>
      <c r="C3686" t="s">
        <v>10840</v>
      </c>
      <c r="D3686">
        <v>571</v>
      </c>
      <c r="E3686" t="s">
        <v>10841</v>
      </c>
      <c r="F3686">
        <v>311</v>
      </c>
      <c r="G3686" t="s">
        <v>10842</v>
      </c>
      <c r="H3686" t="s">
        <v>10843</v>
      </c>
      <c r="I3686">
        <v>0</v>
      </c>
      <c r="J3686">
        <v>0</v>
      </c>
      <c r="K3686">
        <v>15.8</v>
      </c>
      <c r="L3686">
        <v>15.8</v>
      </c>
      <c r="M3686">
        <v>0</v>
      </c>
      <c r="N3686">
        <v>0</v>
      </c>
      <c r="O3686">
        <v>0</v>
      </c>
      <c r="P3686">
        <v>0</v>
      </c>
      <c r="Q3686">
        <v>0</v>
      </c>
      <c r="R3686">
        <v>0</v>
      </c>
      <c r="S3686">
        <v>0</v>
      </c>
      <c r="T3686">
        <v>0</v>
      </c>
      <c r="U3686">
        <v>0</v>
      </c>
      <c r="V3686">
        <v>0</v>
      </c>
      <c r="W3686">
        <v>44.8</v>
      </c>
      <c r="X3686">
        <v>44.8</v>
      </c>
      <c r="Y3686">
        <v>0</v>
      </c>
      <c r="Z3686">
        <v>0</v>
      </c>
      <c r="AA3686">
        <v>1</v>
      </c>
      <c r="AB3686" t="s">
        <v>10844</v>
      </c>
      <c r="AC3686" t="s">
        <v>58</v>
      </c>
    </row>
    <row r="3687" spans="1:29" x14ac:dyDescent="0.25">
      <c r="A3687" t="s">
        <v>352</v>
      </c>
      <c r="B3687">
        <v>805173502</v>
      </c>
      <c r="C3687" t="s">
        <v>10845</v>
      </c>
      <c r="D3687">
        <v>297</v>
      </c>
      <c r="E3687" t="s">
        <v>10846</v>
      </c>
      <c r="F3687">
        <v>311</v>
      </c>
      <c r="G3687" t="s">
        <v>10847</v>
      </c>
      <c r="H3687" t="s">
        <v>10848</v>
      </c>
      <c r="I3687">
        <v>277.7</v>
      </c>
      <c r="J3687">
        <v>0</v>
      </c>
      <c r="K3687">
        <v>49.1</v>
      </c>
      <c r="L3687">
        <v>41.4</v>
      </c>
      <c r="M3687">
        <v>285.39999999999998</v>
      </c>
      <c r="N3687">
        <v>9.3000000000000007</v>
      </c>
      <c r="O3687">
        <v>0</v>
      </c>
      <c r="P3687">
        <v>8.4</v>
      </c>
      <c r="Q3687">
        <v>0.9</v>
      </c>
      <c r="R3687">
        <v>0</v>
      </c>
      <c r="S3687">
        <v>0</v>
      </c>
      <c r="T3687">
        <v>0</v>
      </c>
      <c r="U3687">
        <v>0.4</v>
      </c>
      <c r="V3687">
        <v>0</v>
      </c>
      <c r="W3687">
        <v>25.8</v>
      </c>
      <c r="X3687">
        <v>25.8</v>
      </c>
      <c r="Y3687">
        <v>0</v>
      </c>
      <c r="Z3687">
        <v>0.4</v>
      </c>
      <c r="AA3687">
        <v>1</v>
      </c>
      <c r="AB3687" t="s">
        <v>10849</v>
      </c>
      <c r="AC3687" t="s">
        <v>58</v>
      </c>
    </row>
    <row r="3688" spans="1:29" x14ac:dyDescent="0.25">
      <c r="A3688" t="s">
        <v>352</v>
      </c>
      <c r="B3688">
        <v>805172701</v>
      </c>
      <c r="C3688" t="s">
        <v>10850</v>
      </c>
      <c r="D3688">
        <v>297</v>
      </c>
      <c r="E3688" t="s">
        <v>10851</v>
      </c>
      <c r="F3688">
        <v>311</v>
      </c>
      <c r="G3688" t="s">
        <v>10847</v>
      </c>
      <c r="H3688" t="s">
        <v>10848</v>
      </c>
      <c r="I3688">
        <v>0</v>
      </c>
      <c r="J3688">
        <v>0</v>
      </c>
      <c r="K3688">
        <v>0</v>
      </c>
      <c r="L3688">
        <v>0</v>
      </c>
      <c r="M3688">
        <v>0</v>
      </c>
      <c r="N3688">
        <v>0</v>
      </c>
      <c r="O3688">
        <v>0</v>
      </c>
      <c r="P3688">
        <v>0</v>
      </c>
      <c r="Q3688">
        <v>0</v>
      </c>
      <c r="R3688">
        <v>0</v>
      </c>
      <c r="S3688">
        <v>0</v>
      </c>
      <c r="T3688">
        <v>0</v>
      </c>
      <c r="U3688">
        <v>0</v>
      </c>
      <c r="V3688">
        <v>0</v>
      </c>
      <c r="W3688">
        <v>8.4</v>
      </c>
      <c r="X3688">
        <v>8.4</v>
      </c>
      <c r="Y3688">
        <v>0</v>
      </c>
      <c r="Z3688">
        <v>0</v>
      </c>
      <c r="AA3688">
        <v>1</v>
      </c>
      <c r="AB3688" t="s">
        <v>10852</v>
      </c>
      <c r="AC3688" t="s">
        <v>58</v>
      </c>
    </row>
    <row r="3689" spans="1:29" x14ac:dyDescent="0.25">
      <c r="A3689" t="s">
        <v>53</v>
      </c>
      <c r="B3689">
        <v>265031915</v>
      </c>
      <c r="C3689" t="s">
        <v>10853</v>
      </c>
      <c r="D3689">
        <v>1037</v>
      </c>
      <c r="E3689" t="s">
        <v>10854</v>
      </c>
      <c r="F3689">
        <v>311</v>
      </c>
      <c r="G3689" t="s">
        <v>10855</v>
      </c>
      <c r="H3689" t="s">
        <v>10856</v>
      </c>
      <c r="I3689">
        <v>24.1</v>
      </c>
      <c r="J3689">
        <v>0</v>
      </c>
      <c r="K3689">
        <v>28.7</v>
      </c>
      <c r="L3689">
        <v>25.3</v>
      </c>
      <c r="M3689">
        <v>27.5</v>
      </c>
      <c r="N3689">
        <v>46.7</v>
      </c>
      <c r="O3689">
        <v>0</v>
      </c>
      <c r="P3689">
        <v>0</v>
      </c>
      <c r="Q3689">
        <v>46.6</v>
      </c>
      <c r="R3689">
        <v>0.1</v>
      </c>
      <c r="S3689">
        <v>0</v>
      </c>
      <c r="T3689">
        <v>0</v>
      </c>
      <c r="U3689">
        <v>0</v>
      </c>
      <c r="V3689">
        <v>0</v>
      </c>
      <c r="W3689">
        <v>3</v>
      </c>
      <c r="X3689">
        <v>3</v>
      </c>
      <c r="Y3689">
        <v>0</v>
      </c>
      <c r="Z3689">
        <v>3.4</v>
      </c>
      <c r="AA3689">
        <v>1</v>
      </c>
      <c r="AB3689" t="s">
        <v>10857</v>
      </c>
      <c r="AC3689" t="s">
        <v>58</v>
      </c>
    </row>
    <row r="3690" spans="1:29" x14ac:dyDescent="0.25">
      <c r="A3690" t="s">
        <v>88</v>
      </c>
      <c r="B3690">
        <v>605182604</v>
      </c>
      <c r="C3690" t="s">
        <v>10893</v>
      </c>
      <c r="D3690">
        <v>514</v>
      </c>
      <c r="E3690" t="s">
        <v>10894</v>
      </c>
      <c r="F3690">
        <v>322</v>
      </c>
      <c r="G3690" t="s">
        <v>10855</v>
      </c>
      <c r="H3690" t="s">
        <v>10856</v>
      </c>
      <c r="I3690">
        <v>838.6</v>
      </c>
      <c r="J3690">
        <v>240.9</v>
      </c>
      <c r="K3690">
        <v>213.4</v>
      </c>
      <c r="L3690">
        <v>234.7</v>
      </c>
      <c r="M3690">
        <v>1058.2</v>
      </c>
      <c r="N3690">
        <v>1042.7</v>
      </c>
      <c r="O3690">
        <v>0</v>
      </c>
      <c r="P3690">
        <v>186.8</v>
      </c>
      <c r="Q3690">
        <v>15.2</v>
      </c>
      <c r="R3690">
        <v>2</v>
      </c>
      <c r="S3690">
        <v>0</v>
      </c>
      <c r="T3690">
        <v>838.7</v>
      </c>
      <c r="U3690">
        <v>73.599999999999994</v>
      </c>
      <c r="V3690">
        <v>31</v>
      </c>
      <c r="W3690">
        <v>16.100000000000001</v>
      </c>
      <c r="X3690">
        <v>15.3</v>
      </c>
      <c r="Y3690">
        <v>0</v>
      </c>
      <c r="Z3690">
        <v>120</v>
      </c>
      <c r="AA3690">
        <v>28</v>
      </c>
      <c r="AB3690" t="s">
        <v>10895</v>
      </c>
      <c r="AC3690" t="s">
        <v>118</v>
      </c>
    </row>
    <row r="3691" spans="1:29" x14ac:dyDescent="0.25">
      <c r="A3691" t="s">
        <v>53</v>
      </c>
      <c r="B3691">
        <v>255030313</v>
      </c>
      <c r="C3691" t="s">
        <v>9357</v>
      </c>
      <c r="D3691">
        <v>573</v>
      </c>
      <c r="E3691" t="s">
        <v>10858</v>
      </c>
      <c r="F3691">
        <v>311</v>
      </c>
      <c r="G3691" t="s">
        <v>10855</v>
      </c>
      <c r="H3691" t="s">
        <v>10856</v>
      </c>
      <c r="I3691">
        <v>38</v>
      </c>
      <c r="J3691">
        <v>0</v>
      </c>
      <c r="K3691">
        <v>22.8</v>
      </c>
      <c r="L3691">
        <v>30</v>
      </c>
      <c r="M3691">
        <v>30.8</v>
      </c>
      <c r="N3691">
        <v>14.4</v>
      </c>
      <c r="O3691">
        <v>0</v>
      </c>
      <c r="P3691">
        <v>0</v>
      </c>
      <c r="Q3691">
        <v>14.2</v>
      </c>
      <c r="R3691">
        <v>0.2</v>
      </c>
      <c r="S3691">
        <v>0</v>
      </c>
      <c r="T3691">
        <v>0</v>
      </c>
      <c r="U3691">
        <v>0</v>
      </c>
      <c r="V3691">
        <v>0</v>
      </c>
      <c r="W3691">
        <v>2.1</v>
      </c>
      <c r="X3691">
        <v>3</v>
      </c>
      <c r="Y3691">
        <v>0</v>
      </c>
      <c r="Z3691">
        <v>3</v>
      </c>
      <c r="AA3691">
        <v>1</v>
      </c>
      <c r="AB3691" t="s">
        <v>10859</v>
      </c>
      <c r="AC3691" t="s">
        <v>58</v>
      </c>
    </row>
    <row r="3692" spans="1:29" x14ac:dyDescent="0.25">
      <c r="A3692" t="s">
        <v>53</v>
      </c>
      <c r="B3692">
        <v>295041214</v>
      </c>
      <c r="C3692" t="s">
        <v>10860</v>
      </c>
      <c r="D3692">
        <v>573</v>
      </c>
      <c r="E3692" t="s">
        <v>10861</v>
      </c>
      <c r="F3692">
        <v>311</v>
      </c>
      <c r="G3692" t="s">
        <v>10855</v>
      </c>
      <c r="H3692" t="s">
        <v>10856</v>
      </c>
      <c r="I3692">
        <v>0.5</v>
      </c>
      <c r="J3692">
        <v>0</v>
      </c>
      <c r="K3692">
        <v>9.4</v>
      </c>
      <c r="L3692">
        <v>9.9</v>
      </c>
      <c r="M3692">
        <v>0</v>
      </c>
      <c r="N3692">
        <v>19.899999999999999</v>
      </c>
      <c r="O3692">
        <v>0</v>
      </c>
      <c r="P3692">
        <v>0</v>
      </c>
      <c r="Q3692">
        <v>0</v>
      </c>
      <c r="R3692">
        <v>0</v>
      </c>
      <c r="S3692">
        <v>0</v>
      </c>
      <c r="T3692">
        <v>19.899999999999999</v>
      </c>
      <c r="U3692">
        <v>0.2</v>
      </c>
      <c r="V3692">
        <v>0</v>
      </c>
      <c r="W3692">
        <v>2.9</v>
      </c>
      <c r="X3692">
        <v>3</v>
      </c>
      <c r="Y3692">
        <v>0</v>
      </c>
      <c r="Z3692">
        <v>0.1</v>
      </c>
      <c r="AA3692">
        <v>1</v>
      </c>
      <c r="AB3692" t="s">
        <v>10862</v>
      </c>
      <c r="AC3692" t="s">
        <v>58</v>
      </c>
    </row>
    <row r="3693" spans="1:29" x14ac:dyDescent="0.25">
      <c r="A3693" t="s">
        <v>242</v>
      </c>
      <c r="B3693">
        <v>375073603</v>
      </c>
      <c r="C3693" t="s">
        <v>10863</v>
      </c>
      <c r="D3693">
        <v>377</v>
      </c>
      <c r="E3693" t="s">
        <v>10864</v>
      </c>
      <c r="F3693">
        <v>311</v>
      </c>
      <c r="G3693" t="s">
        <v>10855</v>
      </c>
      <c r="H3693" t="s">
        <v>10856</v>
      </c>
      <c r="I3693">
        <v>5.2</v>
      </c>
      <c r="J3693">
        <v>0</v>
      </c>
      <c r="K3693">
        <v>0</v>
      </c>
      <c r="L3693">
        <v>0</v>
      </c>
      <c r="M3693">
        <v>5.2</v>
      </c>
      <c r="N3693">
        <v>51.8</v>
      </c>
      <c r="O3693">
        <v>0</v>
      </c>
      <c r="P3693">
        <v>0</v>
      </c>
      <c r="Q3693">
        <v>0</v>
      </c>
      <c r="R3693">
        <v>0.1</v>
      </c>
      <c r="S3693">
        <v>0</v>
      </c>
      <c r="T3693">
        <v>51.7</v>
      </c>
      <c r="U3693">
        <v>0</v>
      </c>
      <c r="V3693">
        <v>0</v>
      </c>
      <c r="W3693">
        <v>0</v>
      </c>
      <c r="X3693">
        <v>0</v>
      </c>
      <c r="Y3693">
        <v>0</v>
      </c>
      <c r="Z3693">
        <v>0</v>
      </c>
      <c r="AA3693">
        <v>1</v>
      </c>
      <c r="AB3693" t="s">
        <v>10865</v>
      </c>
      <c r="AC3693" t="s">
        <v>58</v>
      </c>
    </row>
    <row r="3694" spans="1:29" x14ac:dyDescent="0.25">
      <c r="A3694" t="s">
        <v>242</v>
      </c>
      <c r="B3694">
        <v>385071202</v>
      </c>
      <c r="C3694" t="s">
        <v>10866</v>
      </c>
      <c r="D3694">
        <v>377</v>
      </c>
      <c r="E3694" t="s">
        <v>10867</v>
      </c>
      <c r="F3694">
        <v>311</v>
      </c>
      <c r="G3694" t="s">
        <v>10855</v>
      </c>
      <c r="H3694" t="s">
        <v>10856</v>
      </c>
      <c r="I3694">
        <v>5.0999999999999996</v>
      </c>
      <c r="J3694">
        <v>0</v>
      </c>
      <c r="K3694">
        <v>0</v>
      </c>
      <c r="L3694">
        <v>0</v>
      </c>
      <c r="M3694">
        <v>5.0999999999999996</v>
      </c>
      <c r="N3694">
        <v>53.6</v>
      </c>
      <c r="O3694">
        <v>0</v>
      </c>
      <c r="P3694">
        <v>0</v>
      </c>
      <c r="Q3694">
        <v>0</v>
      </c>
      <c r="R3694">
        <v>0.2</v>
      </c>
      <c r="S3694">
        <v>0</v>
      </c>
      <c r="T3694">
        <v>53.4</v>
      </c>
      <c r="U3694">
        <v>0</v>
      </c>
      <c r="V3694">
        <v>0</v>
      </c>
      <c r="W3694">
        <v>0</v>
      </c>
      <c r="X3694">
        <v>0</v>
      </c>
      <c r="Y3694">
        <v>0</v>
      </c>
      <c r="Z3694">
        <v>0</v>
      </c>
      <c r="AA3694">
        <v>1</v>
      </c>
      <c r="AB3694" t="s">
        <v>10868</v>
      </c>
      <c r="AC3694" t="s">
        <v>58</v>
      </c>
    </row>
    <row r="3695" spans="1:29" x14ac:dyDescent="0.25">
      <c r="A3695" t="s">
        <v>242</v>
      </c>
      <c r="B3695">
        <v>385070206</v>
      </c>
      <c r="C3695" t="s">
        <v>10869</v>
      </c>
      <c r="D3695">
        <v>377</v>
      </c>
      <c r="E3695" t="s">
        <v>10870</v>
      </c>
      <c r="F3695">
        <v>322</v>
      </c>
      <c r="G3695" t="s">
        <v>10855</v>
      </c>
      <c r="H3695" t="s">
        <v>10856</v>
      </c>
      <c r="I3695">
        <v>2.8</v>
      </c>
      <c r="J3695">
        <v>0</v>
      </c>
      <c r="K3695">
        <v>0</v>
      </c>
      <c r="L3695">
        <v>0</v>
      </c>
      <c r="M3695">
        <v>2.8</v>
      </c>
      <c r="N3695">
        <v>146.4</v>
      </c>
      <c r="O3695">
        <v>0</v>
      </c>
      <c r="P3695">
        <v>0</v>
      </c>
      <c r="Q3695">
        <v>0</v>
      </c>
      <c r="R3695">
        <v>0.5</v>
      </c>
      <c r="S3695">
        <v>0</v>
      </c>
      <c r="T3695">
        <v>145.9</v>
      </c>
      <c r="U3695">
        <v>2.2000000000000002</v>
      </c>
      <c r="V3695">
        <v>0</v>
      </c>
      <c r="W3695">
        <v>0</v>
      </c>
      <c r="X3695">
        <v>0</v>
      </c>
      <c r="Y3695">
        <v>0</v>
      </c>
      <c r="Z3695">
        <v>2.2000000000000002</v>
      </c>
      <c r="AA3695">
        <v>3</v>
      </c>
      <c r="AB3695" t="s">
        <v>10871</v>
      </c>
      <c r="AC3695" t="s">
        <v>118</v>
      </c>
    </row>
    <row r="3696" spans="1:29" x14ac:dyDescent="0.25">
      <c r="A3696" t="s">
        <v>53</v>
      </c>
      <c r="B3696">
        <v>285042715</v>
      </c>
      <c r="C3696" t="s">
        <v>10872</v>
      </c>
      <c r="D3696">
        <v>573</v>
      </c>
      <c r="E3696" t="s">
        <v>10873</v>
      </c>
      <c r="F3696">
        <v>311</v>
      </c>
      <c r="G3696" t="s">
        <v>10855</v>
      </c>
      <c r="H3696" t="s">
        <v>10856</v>
      </c>
      <c r="I3696">
        <v>6.2</v>
      </c>
      <c r="J3696">
        <v>0</v>
      </c>
      <c r="K3696">
        <v>0.8</v>
      </c>
      <c r="L3696">
        <v>7</v>
      </c>
      <c r="M3696">
        <v>0</v>
      </c>
      <c r="N3696">
        <v>7.9</v>
      </c>
      <c r="O3696">
        <v>0</v>
      </c>
      <c r="P3696">
        <v>2.2999999999999998</v>
      </c>
      <c r="Q3696">
        <v>0</v>
      </c>
      <c r="R3696">
        <v>0</v>
      </c>
      <c r="S3696">
        <v>0</v>
      </c>
      <c r="T3696">
        <v>5.6</v>
      </c>
      <c r="U3696">
        <v>1.5</v>
      </c>
      <c r="V3696">
        <v>0</v>
      </c>
      <c r="W3696">
        <v>0.1</v>
      </c>
      <c r="X3696">
        <v>0.7</v>
      </c>
      <c r="Y3696">
        <v>0</v>
      </c>
      <c r="Z3696">
        <v>0.9</v>
      </c>
      <c r="AA3696">
        <v>1</v>
      </c>
      <c r="AB3696" t="s">
        <v>10874</v>
      </c>
      <c r="AC3696" t="s">
        <v>58</v>
      </c>
    </row>
    <row r="3697" spans="1:29" x14ac:dyDescent="0.25">
      <c r="A3697" t="s">
        <v>53</v>
      </c>
      <c r="B3697">
        <v>285031813</v>
      </c>
      <c r="C3697" t="s">
        <v>10875</v>
      </c>
      <c r="D3697">
        <v>573</v>
      </c>
      <c r="E3697" t="s">
        <v>10876</v>
      </c>
      <c r="F3697">
        <v>311</v>
      </c>
      <c r="G3697" t="s">
        <v>10855</v>
      </c>
      <c r="H3697" t="s">
        <v>10856</v>
      </c>
      <c r="I3697">
        <v>17.100000000000001</v>
      </c>
      <c r="J3697">
        <v>0</v>
      </c>
      <c r="K3697">
        <v>25.4</v>
      </c>
      <c r="L3697">
        <v>13.9</v>
      </c>
      <c r="M3697">
        <v>28.6</v>
      </c>
      <c r="N3697">
        <v>14</v>
      </c>
      <c r="O3697">
        <v>0</v>
      </c>
      <c r="P3697">
        <v>0</v>
      </c>
      <c r="Q3697">
        <v>0</v>
      </c>
      <c r="R3697">
        <v>0.1</v>
      </c>
      <c r="S3697">
        <v>0</v>
      </c>
      <c r="T3697">
        <v>13.9</v>
      </c>
      <c r="U3697">
        <v>0</v>
      </c>
      <c r="V3697">
        <v>0</v>
      </c>
      <c r="W3697">
        <v>1.8</v>
      </c>
      <c r="X3697">
        <v>1.2</v>
      </c>
      <c r="Y3697">
        <v>0</v>
      </c>
      <c r="Z3697">
        <v>2.5</v>
      </c>
      <c r="AA3697">
        <v>1</v>
      </c>
      <c r="AB3697" t="s">
        <v>10877</v>
      </c>
      <c r="AC3697" t="s">
        <v>58</v>
      </c>
    </row>
    <row r="3698" spans="1:29" x14ac:dyDescent="0.25">
      <c r="A3698" t="s">
        <v>99</v>
      </c>
      <c r="B3698">
        <v>595222916</v>
      </c>
      <c r="C3698" t="s">
        <v>10878</v>
      </c>
      <c r="D3698">
        <v>514</v>
      </c>
      <c r="E3698" t="s">
        <v>10879</v>
      </c>
      <c r="F3698">
        <v>311</v>
      </c>
      <c r="G3698" t="s">
        <v>10855</v>
      </c>
      <c r="H3698" t="s">
        <v>10856</v>
      </c>
      <c r="I3698">
        <v>13.8</v>
      </c>
      <c r="J3698">
        <v>0</v>
      </c>
      <c r="K3698">
        <v>48.4</v>
      </c>
      <c r="L3698">
        <v>32.700000000000003</v>
      </c>
      <c r="M3698">
        <v>29.5</v>
      </c>
      <c r="N3698">
        <v>83.4</v>
      </c>
      <c r="O3698">
        <v>0</v>
      </c>
      <c r="P3698">
        <v>11</v>
      </c>
      <c r="Q3698">
        <v>0</v>
      </c>
      <c r="R3698">
        <v>0.1</v>
      </c>
      <c r="S3698">
        <v>0</v>
      </c>
      <c r="T3698">
        <v>72.3</v>
      </c>
      <c r="U3698">
        <v>3.1</v>
      </c>
      <c r="V3698">
        <v>0</v>
      </c>
      <c r="W3698">
        <v>8.9</v>
      </c>
      <c r="X3698">
        <v>2.1</v>
      </c>
      <c r="Y3698">
        <v>0</v>
      </c>
      <c r="Z3698">
        <v>9.9</v>
      </c>
      <c r="AA3698">
        <v>1</v>
      </c>
      <c r="AB3698" t="s">
        <v>10880</v>
      </c>
      <c r="AC3698" t="s">
        <v>58</v>
      </c>
    </row>
    <row r="3699" spans="1:29" x14ac:dyDescent="0.25">
      <c r="A3699" t="s">
        <v>53</v>
      </c>
      <c r="B3699">
        <v>285042713</v>
      </c>
      <c r="C3699" t="s">
        <v>10881</v>
      </c>
      <c r="D3699">
        <v>573</v>
      </c>
      <c r="E3699" t="s">
        <v>10882</v>
      </c>
      <c r="F3699">
        <v>311</v>
      </c>
      <c r="G3699" t="s">
        <v>10855</v>
      </c>
      <c r="H3699" t="s">
        <v>10856</v>
      </c>
      <c r="I3699">
        <v>7.4</v>
      </c>
      <c r="J3699">
        <v>0</v>
      </c>
      <c r="K3699">
        <v>23.8</v>
      </c>
      <c r="L3699">
        <v>7.8</v>
      </c>
      <c r="M3699">
        <v>23.4</v>
      </c>
      <c r="N3699">
        <v>45.1</v>
      </c>
      <c r="O3699">
        <v>0</v>
      </c>
      <c r="P3699">
        <v>0</v>
      </c>
      <c r="Q3699">
        <v>0</v>
      </c>
      <c r="R3699">
        <v>0</v>
      </c>
      <c r="S3699">
        <v>0</v>
      </c>
      <c r="T3699">
        <v>45.1</v>
      </c>
      <c r="U3699">
        <v>0</v>
      </c>
      <c r="V3699">
        <v>0</v>
      </c>
      <c r="W3699">
        <v>4.4000000000000004</v>
      </c>
      <c r="X3699">
        <v>1.6</v>
      </c>
      <c r="Y3699">
        <v>0</v>
      </c>
      <c r="Z3699">
        <v>6.6</v>
      </c>
      <c r="AA3699">
        <v>1</v>
      </c>
      <c r="AB3699" t="s">
        <v>10883</v>
      </c>
      <c r="AC3699" t="s">
        <v>58</v>
      </c>
    </row>
    <row r="3700" spans="1:29" x14ac:dyDescent="0.25">
      <c r="A3700" t="s">
        <v>242</v>
      </c>
      <c r="B3700">
        <v>385083516</v>
      </c>
      <c r="C3700" t="s">
        <v>10884</v>
      </c>
      <c r="D3700">
        <v>377</v>
      </c>
      <c r="E3700" t="s">
        <v>10885</v>
      </c>
      <c r="F3700">
        <v>311</v>
      </c>
      <c r="G3700" t="s">
        <v>10855</v>
      </c>
      <c r="H3700" t="s">
        <v>10856</v>
      </c>
      <c r="I3700">
        <v>47.9</v>
      </c>
      <c r="J3700">
        <v>0</v>
      </c>
      <c r="K3700">
        <v>0.6</v>
      </c>
      <c r="L3700">
        <v>1.2</v>
      </c>
      <c r="M3700">
        <v>47.3</v>
      </c>
      <c r="N3700">
        <v>243.2</v>
      </c>
      <c r="O3700">
        <v>0</v>
      </c>
      <c r="P3700">
        <v>0</v>
      </c>
      <c r="Q3700">
        <v>0</v>
      </c>
      <c r="R3700">
        <v>0.6</v>
      </c>
      <c r="S3700">
        <v>0</v>
      </c>
      <c r="T3700">
        <v>242.6</v>
      </c>
      <c r="U3700">
        <v>42.7</v>
      </c>
      <c r="V3700">
        <v>0</v>
      </c>
      <c r="W3700">
        <v>1.3</v>
      </c>
      <c r="X3700">
        <v>2</v>
      </c>
      <c r="Y3700">
        <v>0</v>
      </c>
      <c r="Z3700">
        <v>42</v>
      </c>
      <c r="AA3700">
        <v>1</v>
      </c>
      <c r="AB3700" t="s">
        <v>10886</v>
      </c>
      <c r="AC3700" t="s">
        <v>58</v>
      </c>
    </row>
    <row r="3701" spans="1:29" x14ac:dyDescent="0.25">
      <c r="A3701" t="s">
        <v>242</v>
      </c>
      <c r="B3701">
        <v>385091216</v>
      </c>
      <c r="C3701" t="s">
        <v>10887</v>
      </c>
      <c r="D3701">
        <v>377</v>
      </c>
      <c r="E3701" t="s">
        <v>10888</v>
      </c>
      <c r="F3701">
        <v>311</v>
      </c>
      <c r="G3701" t="s">
        <v>10855</v>
      </c>
      <c r="H3701" t="s">
        <v>10856</v>
      </c>
      <c r="I3701">
        <v>7.2</v>
      </c>
      <c r="J3701">
        <v>0</v>
      </c>
      <c r="K3701">
        <v>0</v>
      </c>
      <c r="L3701">
        <v>0</v>
      </c>
      <c r="M3701">
        <v>7.2</v>
      </c>
      <c r="N3701">
        <v>75.5</v>
      </c>
      <c r="O3701">
        <v>0</v>
      </c>
      <c r="P3701">
        <v>0</v>
      </c>
      <c r="Q3701">
        <v>0</v>
      </c>
      <c r="R3701">
        <v>0.7</v>
      </c>
      <c r="S3701">
        <v>0</v>
      </c>
      <c r="T3701">
        <v>74.8</v>
      </c>
      <c r="U3701">
        <v>2</v>
      </c>
      <c r="V3701">
        <v>0</v>
      </c>
      <c r="W3701">
        <v>3.6</v>
      </c>
      <c r="X3701">
        <v>5.3</v>
      </c>
      <c r="Y3701">
        <v>0</v>
      </c>
      <c r="Z3701">
        <v>0.3</v>
      </c>
      <c r="AA3701">
        <v>1</v>
      </c>
      <c r="AB3701" t="s">
        <v>10889</v>
      </c>
      <c r="AC3701" t="s">
        <v>58</v>
      </c>
    </row>
    <row r="3702" spans="1:29" x14ac:dyDescent="0.25">
      <c r="A3702" t="s">
        <v>242</v>
      </c>
      <c r="B3702">
        <v>395090314</v>
      </c>
      <c r="C3702" t="s">
        <v>10890</v>
      </c>
      <c r="D3702">
        <v>377</v>
      </c>
      <c r="E3702" t="s">
        <v>10891</v>
      </c>
      <c r="F3702">
        <v>321</v>
      </c>
      <c r="G3702" t="s">
        <v>10855</v>
      </c>
      <c r="H3702" t="s">
        <v>10856</v>
      </c>
      <c r="I3702">
        <v>24.5</v>
      </c>
      <c r="J3702">
        <v>0</v>
      </c>
      <c r="K3702">
        <v>0</v>
      </c>
      <c r="L3702">
        <v>0</v>
      </c>
      <c r="M3702">
        <v>24.5</v>
      </c>
      <c r="N3702">
        <v>375.3</v>
      </c>
      <c r="O3702">
        <v>0</v>
      </c>
      <c r="P3702">
        <v>0</v>
      </c>
      <c r="Q3702">
        <v>0</v>
      </c>
      <c r="R3702">
        <v>0.8</v>
      </c>
      <c r="S3702">
        <v>0</v>
      </c>
      <c r="T3702">
        <v>374.5</v>
      </c>
      <c r="U3702">
        <v>8.5</v>
      </c>
      <c r="V3702">
        <v>0</v>
      </c>
      <c r="W3702">
        <v>22.1</v>
      </c>
      <c r="X3702">
        <v>18.600000000000001</v>
      </c>
      <c r="Y3702">
        <v>0</v>
      </c>
      <c r="Z3702">
        <v>16.899999999999999</v>
      </c>
      <c r="AA3702">
        <v>3</v>
      </c>
      <c r="AB3702" t="s">
        <v>10892</v>
      </c>
      <c r="AC3702" t="s">
        <v>136</v>
      </c>
    </row>
    <row r="3703" spans="1:29" x14ac:dyDescent="0.25">
      <c r="A3703" t="s">
        <v>242</v>
      </c>
      <c r="B3703">
        <v>395091616</v>
      </c>
      <c r="C3703" t="s">
        <v>10896</v>
      </c>
      <c r="D3703">
        <v>377</v>
      </c>
      <c r="E3703" t="s">
        <v>10897</v>
      </c>
      <c r="F3703">
        <v>321</v>
      </c>
      <c r="G3703" t="s">
        <v>10855</v>
      </c>
      <c r="H3703" t="s">
        <v>10856</v>
      </c>
      <c r="I3703">
        <v>566.29999999999995</v>
      </c>
      <c r="J3703">
        <v>0</v>
      </c>
      <c r="K3703">
        <v>3.7</v>
      </c>
      <c r="L3703">
        <v>1.6</v>
      </c>
      <c r="M3703">
        <v>568.4</v>
      </c>
      <c r="N3703">
        <v>690.4</v>
      </c>
      <c r="O3703">
        <v>0</v>
      </c>
      <c r="P3703">
        <v>18.100000000000001</v>
      </c>
      <c r="Q3703">
        <v>0</v>
      </c>
      <c r="R3703">
        <v>0</v>
      </c>
      <c r="S3703">
        <v>0</v>
      </c>
      <c r="T3703">
        <v>672.3</v>
      </c>
      <c r="U3703">
        <v>72.5</v>
      </c>
      <c r="V3703">
        <v>0</v>
      </c>
      <c r="W3703">
        <v>38.799999999999997</v>
      </c>
      <c r="X3703">
        <v>40.5</v>
      </c>
      <c r="Y3703">
        <v>0</v>
      </c>
      <c r="Z3703">
        <v>70.8</v>
      </c>
      <c r="AA3703">
        <v>4</v>
      </c>
      <c r="AB3703" t="s">
        <v>10898</v>
      </c>
      <c r="AC3703" t="s">
        <v>136</v>
      </c>
    </row>
    <row r="3704" spans="1:29" x14ac:dyDescent="0.25">
      <c r="A3704" t="s">
        <v>242</v>
      </c>
      <c r="B3704">
        <v>395092902</v>
      </c>
      <c r="C3704" t="s">
        <v>10899</v>
      </c>
      <c r="D3704">
        <v>377</v>
      </c>
      <c r="E3704" t="s">
        <v>10900</v>
      </c>
      <c r="F3704">
        <v>311</v>
      </c>
      <c r="G3704" t="s">
        <v>10855</v>
      </c>
      <c r="H3704" t="s">
        <v>10856</v>
      </c>
      <c r="I3704">
        <v>15.3</v>
      </c>
      <c r="J3704">
        <v>0</v>
      </c>
      <c r="K3704">
        <v>0</v>
      </c>
      <c r="L3704">
        <v>0</v>
      </c>
      <c r="M3704">
        <v>15.3</v>
      </c>
      <c r="N3704">
        <v>72.3</v>
      </c>
      <c r="O3704">
        <v>0</v>
      </c>
      <c r="P3704">
        <v>0</v>
      </c>
      <c r="Q3704">
        <v>0</v>
      </c>
      <c r="R3704">
        <v>0.3</v>
      </c>
      <c r="S3704">
        <v>0</v>
      </c>
      <c r="T3704">
        <v>72</v>
      </c>
      <c r="U3704">
        <v>0</v>
      </c>
      <c r="V3704">
        <v>0</v>
      </c>
      <c r="W3704">
        <v>1.5</v>
      </c>
      <c r="X3704">
        <v>3</v>
      </c>
      <c r="Y3704">
        <v>0</v>
      </c>
      <c r="Z3704">
        <v>0.2</v>
      </c>
      <c r="AA3704">
        <v>1</v>
      </c>
      <c r="AB3704" t="s">
        <v>10901</v>
      </c>
      <c r="AC3704" t="s">
        <v>58</v>
      </c>
    </row>
    <row r="3705" spans="1:29" x14ac:dyDescent="0.25">
      <c r="A3705" t="s">
        <v>242</v>
      </c>
      <c r="B3705">
        <v>395092914</v>
      </c>
      <c r="C3705" t="s">
        <v>10902</v>
      </c>
      <c r="D3705">
        <v>377</v>
      </c>
      <c r="E3705" t="s">
        <v>10903</v>
      </c>
      <c r="F3705">
        <v>321</v>
      </c>
      <c r="G3705" t="s">
        <v>10855</v>
      </c>
      <c r="H3705" t="s">
        <v>10856</v>
      </c>
      <c r="I3705">
        <v>28.9</v>
      </c>
      <c r="J3705">
        <v>0</v>
      </c>
      <c r="K3705">
        <v>0</v>
      </c>
      <c r="L3705">
        <v>0</v>
      </c>
      <c r="M3705">
        <v>28.9</v>
      </c>
      <c r="N3705">
        <v>204.6</v>
      </c>
      <c r="O3705">
        <v>0</v>
      </c>
      <c r="P3705">
        <v>0</v>
      </c>
      <c r="Q3705">
        <v>0</v>
      </c>
      <c r="R3705">
        <v>0.7</v>
      </c>
      <c r="S3705">
        <v>0</v>
      </c>
      <c r="T3705">
        <v>203.9</v>
      </c>
      <c r="U3705">
        <v>0</v>
      </c>
      <c r="V3705">
        <v>0</v>
      </c>
      <c r="W3705">
        <v>15.6</v>
      </c>
      <c r="X3705">
        <v>5.6</v>
      </c>
      <c r="Y3705">
        <v>0</v>
      </c>
      <c r="Z3705">
        <v>14</v>
      </c>
      <c r="AA3705">
        <v>2</v>
      </c>
      <c r="AB3705" t="s">
        <v>10904</v>
      </c>
      <c r="AC3705" t="s">
        <v>136</v>
      </c>
    </row>
    <row r="3706" spans="1:29" x14ac:dyDescent="0.25">
      <c r="A3706" t="s">
        <v>242</v>
      </c>
      <c r="B3706">
        <v>395093301</v>
      </c>
      <c r="C3706" t="s">
        <v>10905</v>
      </c>
      <c r="D3706">
        <v>377</v>
      </c>
      <c r="E3706" t="s">
        <v>10906</v>
      </c>
      <c r="F3706">
        <v>321</v>
      </c>
      <c r="G3706" t="s">
        <v>10855</v>
      </c>
      <c r="H3706" t="s">
        <v>10856</v>
      </c>
      <c r="I3706">
        <v>99.1</v>
      </c>
      <c r="J3706">
        <v>0</v>
      </c>
      <c r="K3706">
        <v>0</v>
      </c>
      <c r="L3706">
        <v>0</v>
      </c>
      <c r="M3706">
        <v>99.1</v>
      </c>
      <c r="N3706">
        <v>317.3</v>
      </c>
      <c r="O3706">
        <v>0</v>
      </c>
      <c r="P3706">
        <v>19.399999999999999</v>
      </c>
      <c r="Q3706">
        <v>0</v>
      </c>
      <c r="R3706">
        <v>0</v>
      </c>
      <c r="S3706">
        <v>0</v>
      </c>
      <c r="T3706">
        <v>297.89999999999998</v>
      </c>
      <c r="U3706">
        <v>2.2000000000000002</v>
      </c>
      <c r="V3706">
        <v>0</v>
      </c>
      <c r="W3706">
        <v>13.9</v>
      </c>
      <c r="X3706">
        <v>4.9000000000000004</v>
      </c>
      <c r="Y3706">
        <v>0</v>
      </c>
      <c r="Z3706">
        <v>25.7</v>
      </c>
      <c r="AA3706">
        <v>4</v>
      </c>
      <c r="AB3706" t="s">
        <v>10907</v>
      </c>
      <c r="AC3706" t="s">
        <v>136</v>
      </c>
    </row>
    <row r="3707" spans="1:29" x14ac:dyDescent="0.25">
      <c r="A3707" t="s">
        <v>242</v>
      </c>
      <c r="B3707">
        <v>395090416</v>
      </c>
      <c r="C3707" t="s">
        <v>10908</v>
      </c>
      <c r="D3707">
        <v>377</v>
      </c>
      <c r="E3707" t="s">
        <v>10909</v>
      </c>
      <c r="F3707">
        <v>311</v>
      </c>
      <c r="G3707" t="s">
        <v>10855</v>
      </c>
      <c r="H3707" t="s">
        <v>10856</v>
      </c>
      <c r="I3707">
        <v>16.8</v>
      </c>
      <c r="J3707">
        <v>0</v>
      </c>
      <c r="K3707">
        <v>0</v>
      </c>
      <c r="L3707">
        <v>0</v>
      </c>
      <c r="M3707">
        <v>16.8</v>
      </c>
      <c r="N3707">
        <v>165.2</v>
      </c>
      <c r="O3707">
        <v>0</v>
      </c>
      <c r="P3707">
        <v>0</v>
      </c>
      <c r="Q3707">
        <v>0</v>
      </c>
      <c r="R3707">
        <v>0.2</v>
      </c>
      <c r="S3707">
        <v>0</v>
      </c>
      <c r="T3707">
        <v>165</v>
      </c>
      <c r="U3707">
        <v>0</v>
      </c>
      <c r="V3707">
        <v>0</v>
      </c>
      <c r="W3707">
        <v>10</v>
      </c>
      <c r="X3707">
        <v>13.4</v>
      </c>
      <c r="Y3707">
        <v>0</v>
      </c>
      <c r="Z3707">
        <v>0.5</v>
      </c>
      <c r="AA3707">
        <v>1</v>
      </c>
      <c r="AB3707" t="s">
        <v>10910</v>
      </c>
      <c r="AC3707" t="s">
        <v>58</v>
      </c>
    </row>
    <row r="3708" spans="1:29" x14ac:dyDescent="0.25">
      <c r="A3708" t="s">
        <v>99</v>
      </c>
      <c r="B3708">
        <v>595223413</v>
      </c>
      <c r="C3708" t="s">
        <v>10911</v>
      </c>
      <c r="D3708">
        <v>514</v>
      </c>
      <c r="E3708" t="s">
        <v>10912</v>
      </c>
      <c r="F3708">
        <v>321</v>
      </c>
      <c r="G3708" t="s">
        <v>10855</v>
      </c>
      <c r="H3708" t="s">
        <v>10856</v>
      </c>
      <c r="I3708">
        <v>77</v>
      </c>
      <c r="J3708">
        <v>0</v>
      </c>
      <c r="K3708">
        <v>65.7</v>
      </c>
      <c r="L3708">
        <v>33.4</v>
      </c>
      <c r="M3708">
        <v>109.3</v>
      </c>
      <c r="N3708">
        <v>181</v>
      </c>
      <c r="O3708">
        <v>0</v>
      </c>
      <c r="P3708">
        <v>0</v>
      </c>
      <c r="Q3708">
        <v>0</v>
      </c>
      <c r="R3708">
        <v>0.6</v>
      </c>
      <c r="S3708">
        <v>0</v>
      </c>
      <c r="T3708">
        <v>180.4</v>
      </c>
      <c r="U3708">
        <v>7.9</v>
      </c>
      <c r="V3708">
        <v>0</v>
      </c>
      <c r="W3708">
        <v>3.6</v>
      </c>
      <c r="X3708">
        <v>6.1</v>
      </c>
      <c r="Y3708">
        <v>0</v>
      </c>
      <c r="Z3708">
        <v>5.4</v>
      </c>
      <c r="AA3708">
        <v>2</v>
      </c>
      <c r="AB3708" t="s">
        <v>10913</v>
      </c>
      <c r="AC3708" t="s">
        <v>136</v>
      </c>
    </row>
    <row r="3709" spans="1:29" x14ac:dyDescent="0.25">
      <c r="A3709" t="s">
        <v>99</v>
      </c>
      <c r="B3709">
        <v>595223405</v>
      </c>
      <c r="C3709" t="s">
        <v>10914</v>
      </c>
      <c r="D3709">
        <v>514</v>
      </c>
      <c r="E3709" t="s">
        <v>10915</v>
      </c>
      <c r="F3709">
        <v>321</v>
      </c>
      <c r="G3709" t="s">
        <v>10855</v>
      </c>
      <c r="H3709" t="s">
        <v>10856</v>
      </c>
      <c r="I3709">
        <v>44.2</v>
      </c>
      <c r="J3709">
        <v>0</v>
      </c>
      <c r="K3709">
        <v>76.900000000000006</v>
      </c>
      <c r="L3709">
        <v>49.7</v>
      </c>
      <c r="M3709">
        <v>71.400000000000006</v>
      </c>
      <c r="N3709">
        <v>178.7</v>
      </c>
      <c r="O3709">
        <v>0</v>
      </c>
      <c r="P3709">
        <v>0</v>
      </c>
      <c r="Q3709">
        <v>0</v>
      </c>
      <c r="R3709">
        <v>0.6</v>
      </c>
      <c r="S3709">
        <v>0</v>
      </c>
      <c r="T3709">
        <v>178.1</v>
      </c>
      <c r="U3709">
        <v>6</v>
      </c>
      <c r="V3709">
        <v>0</v>
      </c>
      <c r="W3709">
        <v>13.3</v>
      </c>
      <c r="X3709">
        <v>11.3</v>
      </c>
      <c r="Y3709">
        <v>0</v>
      </c>
      <c r="Z3709">
        <v>8</v>
      </c>
      <c r="AA3709">
        <v>2</v>
      </c>
      <c r="AB3709" t="s">
        <v>10916</v>
      </c>
      <c r="AC3709" t="s">
        <v>136</v>
      </c>
    </row>
    <row r="3710" spans="1:29" x14ac:dyDescent="0.25">
      <c r="A3710" t="s">
        <v>99</v>
      </c>
      <c r="B3710">
        <v>595223301</v>
      </c>
      <c r="C3710" t="s">
        <v>10917</v>
      </c>
      <c r="D3710">
        <v>514</v>
      </c>
      <c r="E3710" t="s">
        <v>10918</v>
      </c>
      <c r="F3710">
        <v>321</v>
      </c>
      <c r="G3710" t="s">
        <v>10855</v>
      </c>
      <c r="H3710" t="s">
        <v>10856</v>
      </c>
      <c r="I3710">
        <v>22.4</v>
      </c>
      <c r="J3710">
        <v>0</v>
      </c>
      <c r="K3710">
        <v>57.8</v>
      </c>
      <c r="L3710">
        <v>49.5</v>
      </c>
      <c r="M3710">
        <v>30.7</v>
      </c>
      <c r="N3710">
        <v>175.4</v>
      </c>
      <c r="O3710">
        <v>0</v>
      </c>
      <c r="P3710">
        <v>0</v>
      </c>
      <c r="Q3710">
        <v>0</v>
      </c>
      <c r="R3710">
        <v>0.2</v>
      </c>
      <c r="S3710">
        <v>0</v>
      </c>
      <c r="T3710">
        <v>175.2</v>
      </c>
      <c r="U3710">
        <v>3.8</v>
      </c>
      <c r="V3710">
        <v>0</v>
      </c>
      <c r="W3710">
        <v>18.7</v>
      </c>
      <c r="X3710">
        <v>14.8</v>
      </c>
      <c r="Y3710">
        <v>0</v>
      </c>
      <c r="Z3710">
        <v>7.7</v>
      </c>
      <c r="AA3710">
        <v>2</v>
      </c>
      <c r="AB3710" t="s">
        <v>10919</v>
      </c>
      <c r="AC3710" t="s">
        <v>136</v>
      </c>
    </row>
    <row r="3711" spans="1:29" x14ac:dyDescent="0.25">
      <c r="A3711" t="s">
        <v>242</v>
      </c>
      <c r="B3711">
        <v>395091502</v>
      </c>
      <c r="C3711" t="s">
        <v>10920</v>
      </c>
      <c r="D3711">
        <v>377</v>
      </c>
      <c r="E3711" t="s">
        <v>10921</v>
      </c>
      <c r="F3711">
        <v>321</v>
      </c>
      <c r="G3711" t="s">
        <v>10855</v>
      </c>
      <c r="H3711" t="s">
        <v>10856</v>
      </c>
      <c r="I3711">
        <v>45</v>
      </c>
      <c r="J3711">
        <v>0</v>
      </c>
      <c r="K3711">
        <v>0</v>
      </c>
      <c r="L3711">
        <v>0</v>
      </c>
      <c r="M3711">
        <v>45</v>
      </c>
      <c r="N3711">
        <v>395.2</v>
      </c>
      <c r="O3711">
        <v>0</v>
      </c>
      <c r="P3711">
        <v>8</v>
      </c>
      <c r="Q3711">
        <v>0</v>
      </c>
      <c r="R3711">
        <v>0</v>
      </c>
      <c r="S3711">
        <v>0</v>
      </c>
      <c r="T3711">
        <v>387.2</v>
      </c>
      <c r="U3711">
        <v>0</v>
      </c>
      <c r="V3711">
        <v>0</v>
      </c>
      <c r="W3711">
        <v>0</v>
      </c>
      <c r="X3711">
        <v>0</v>
      </c>
      <c r="Y3711">
        <v>0</v>
      </c>
      <c r="Z3711">
        <v>0</v>
      </c>
      <c r="AA3711">
        <v>2</v>
      </c>
      <c r="AB3711" t="s">
        <v>10922</v>
      </c>
      <c r="AC3711" t="s">
        <v>136</v>
      </c>
    </row>
    <row r="3712" spans="1:29" x14ac:dyDescent="0.25">
      <c r="A3712" t="s">
        <v>242</v>
      </c>
      <c r="B3712">
        <v>385091202</v>
      </c>
      <c r="C3712" t="s">
        <v>10923</v>
      </c>
      <c r="D3712">
        <v>377</v>
      </c>
      <c r="E3712" t="s">
        <v>10924</v>
      </c>
      <c r="F3712">
        <v>321</v>
      </c>
      <c r="G3712" t="s">
        <v>10855</v>
      </c>
      <c r="H3712" t="s">
        <v>10856</v>
      </c>
      <c r="I3712">
        <v>32.799999999999997</v>
      </c>
      <c r="J3712">
        <v>0</v>
      </c>
      <c r="K3712">
        <v>0</v>
      </c>
      <c r="L3712">
        <v>0</v>
      </c>
      <c r="M3712">
        <v>32.799999999999997</v>
      </c>
      <c r="N3712">
        <v>373.3</v>
      </c>
      <c r="O3712">
        <v>0</v>
      </c>
      <c r="P3712">
        <v>0</v>
      </c>
      <c r="Q3712">
        <v>0</v>
      </c>
      <c r="R3712">
        <v>0</v>
      </c>
      <c r="S3712">
        <v>0</v>
      </c>
      <c r="T3712">
        <v>373.3</v>
      </c>
      <c r="U3712">
        <v>0</v>
      </c>
      <c r="V3712">
        <v>0</v>
      </c>
      <c r="W3712">
        <v>7.4</v>
      </c>
      <c r="X3712">
        <v>24.5</v>
      </c>
      <c r="Y3712">
        <v>0</v>
      </c>
      <c r="Z3712">
        <v>2.9</v>
      </c>
      <c r="AA3712">
        <v>2</v>
      </c>
      <c r="AB3712" t="s">
        <v>10925</v>
      </c>
      <c r="AC3712" t="s">
        <v>136</v>
      </c>
    </row>
    <row r="3713" spans="1:29" x14ac:dyDescent="0.25">
      <c r="A3713" t="s">
        <v>53</v>
      </c>
      <c r="B3713">
        <v>285030714</v>
      </c>
      <c r="C3713" t="s">
        <v>10926</v>
      </c>
      <c r="D3713">
        <v>573</v>
      </c>
      <c r="E3713" t="s">
        <v>10927</v>
      </c>
      <c r="F3713">
        <v>321</v>
      </c>
      <c r="G3713" t="s">
        <v>10855</v>
      </c>
      <c r="H3713" t="s">
        <v>10856</v>
      </c>
      <c r="I3713">
        <v>25.3</v>
      </c>
      <c r="J3713">
        <v>0</v>
      </c>
      <c r="K3713">
        <v>42.8</v>
      </c>
      <c r="L3713">
        <v>44.1</v>
      </c>
      <c r="M3713">
        <v>24</v>
      </c>
      <c r="N3713">
        <v>35.1</v>
      </c>
      <c r="O3713">
        <v>0</v>
      </c>
      <c r="P3713">
        <v>5</v>
      </c>
      <c r="Q3713">
        <v>0</v>
      </c>
      <c r="R3713">
        <v>0.1</v>
      </c>
      <c r="S3713">
        <v>0</v>
      </c>
      <c r="T3713">
        <v>30</v>
      </c>
      <c r="U3713">
        <v>0</v>
      </c>
      <c r="V3713">
        <v>0</v>
      </c>
      <c r="W3713">
        <v>7.3</v>
      </c>
      <c r="X3713">
        <v>5.7</v>
      </c>
      <c r="Y3713">
        <v>0</v>
      </c>
      <c r="Z3713">
        <v>8.1</v>
      </c>
      <c r="AA3713">
        <v>2</v>
      </c>
      <c r="AB3713" t="s">
        <v>10928</v>
      </c>
      <c r="AC3713" t="s">
        <v>136</v>
      </c>
    </row>
    <row r="3714" spans="1:29" x14ac:dyDescent="0.25">
      <c r="A3714" t="s">
        <v>242</v>
      </c>
      <c r="B3714">
        <v>395092703</v>
      </c>
      <c r="C3714" t="s">
        <v>10929</v>
      </c>
      <c r="D3714">
        <v>377</v>
      </c>
      <c r="E3714" t="s">
        <v>10930</v>
      </c>
      <c r="F3714">
        <v>321</v>
      </c>
      <c r="G3714" t="s">
        <v>10855</v>
      </c>
      <c r="H3714" t="s">
        <v>10856</v>
      </c>
      <c r="I3714">
        <v>126.3</v>
      </c>
      <c r="J3714">
        <v>0</v>
      </c>
      <c r="K3714">
        <v>0</v>
      </c>
      <c r="L3714">
        <v>0</v>
      </c>
      <c r="M3714">
        <v>126.3</v>
      </c>
      <c r="N3714">
        <v>727.6</v>
      </c>
      <c r="O3714">
        <v>0</v>
      </c>
      <c r="P3714">
        <v>0</v>
      </c>
      <c r="Q3714">
        <v>0</v>
      </c>
      <c r="R3714">
        <v>0</v>
      </c>
      <c r="S3714">
        <v>0</v>
      </c>
      <c r="T3714">
        <v>727.6</v>
      </c>
      <c r="U3714">
        <v>0</v>
      </c>
      <c r="V3714">
        <v>0</v>
      </c>
      <c r="W3714">
        <v>16.7</v>
      </c>
      <c r="X3714">
        <v>16.2</v>
      </c>
      <c r="Y3714">
        <v>0</v>
      </c>
      <c r="Z3714">
        <v>41.9</v>
      </c>
      <c r="AA3714">
        <v>3</v>
      </c>
      <c r="AB3714" t="s">
        <v>10931</v>
      </c>
      <c r="AC3714" t="s">
        <v>136</v>
      </c>
    </row>
    <row r="3715" spans="1:29" x14ac:dyDescent="0.25">
      <c r="A3715" t="s">
        <v>242</v>
      </c>
      <c r="B3715">
        <v>395092503</v>
      </c>
      <c r="C3715" t="s">
        <v>10932</v>
      </c>
      <c r="D3715">
        <v>377</v>
      </c>
      <c r="E3715" t="s">
        <v>10933</v>
      </c>
      <c r="F3715">
        <v>321</v>
      </c>
      <c r="G3715" t="s">
        <v>10855</v>
      </c>
      <c r="H3715" t="s">
        <v>10856</v>
      </c>
      <c r="I3715">
        <v>88.8</v>
      </c>
      <c r="J3715">
        <v>0</v>
      </c>
      <c r="K3715">
        <v>0</v>
      </c>
      <c r="L3715">
        <v>1.1000000000000001</v>
      </c>
      <c r="M3715">
        <v>87.7</v>
      </c>
      <c r="N3715">
        <v>892.9</v>
      </c>
      <c r="O3715">
        <v>0</v>
      </c>
      <c r="P3715">
        <v>0</v>
      </c>
      <c r="Q3715">
        <v>0</v>
      </c>
      <c r="R3715">
        <v>0</v>
      </c>
      <c r="S3715">
        <v>0</v>
      </c>
      <c r="T3715">
        <v>892.9</v>
      </c>
      <c r="U3715">
        <v>24.2</v>
      </c>
      <c r="V3715">
        <v>0</v>
      </c>
      <c r="W3715">
        <v>10.8</v>
      </c>
      <c r="X3715">
        <v>25.2</v>
      </c>
      <c r="Y3715">
        <v>0</v>
      </c>
      <c r="Z3715">
        <v>47.4</v>
      </c>
      <c r="AA3715">
        <v>6</v>
      </c>
      <c r="AB3715" t="s">
        <v>10934</v>
      </c>
      <c r="AC3715" t="s">
        <v>136</v>
      </c>
    </row>
    <row r="3716" spans="1:29" x14ac:dyDescent="0.25">
      <c r="A3716" t="s">
        <v>242</v>
      </c>
      <c r="B3716">
        <v>395091316</v>
      </c>
      <c r="C3716" t="s">
        <v>10935</v>
      </c>
      <c r="D3716">
        <v>377</v>
      </c>
      <c r="E3716" t="s">
        <v>10936</v>
      </c>
      <c r="F3716">
        <v>311</v>
      </c>
      <c r="G3716" t="s">
        <v>10855</v>
      </c>
      <c r="H3716" t="s">
        <v>10856</v>
      </c>
      <c r="I3716">
        <v>22.8</v>
      </c>
      <c r="J3716">
        <v>0</v>
      </c>
      <c r="K3716">
        <v>0</v>
      </c>
      <c r="L3716">
        <v>0</v>
      </c>
      <c r="M3716">
        <v>22.8</v>
      </c>
      <c r="N3716">
        <v>323.7</v>
      </c>
      <c r="O3716">
        <v>0</v>
      </c>
      <c r="P3716">
        <v>0</v>
      </c>
      <c r="Q3716">
        <v>0</v>
      </c>
      <c r="R3716">
        <v>0.3</v>
      </c>
      <c r="S3716">
        <v>0</v>
      </c>
      <c r="T3716">
        <v>323.39999999999998</v>
      </c>
      <c r="U3716">
        <v>0</v>
      </c>
      <c r="V3716">
        <v>0</v>
      </c>
      <c r="W3716">
        <v>6.6</v>
      </c>
      <c r="X3716">
        <v>0.1</v>
      </c>
      <c r="Y3716">
        <v>0</v>
      </c>
      <c r="Z3716">
        <v>23.8</v>
      </c>
      <c r="AA3716">
        <v>1</v>
      </c>
      <c r="AB3716" t="s">
        <v>10937</v>
      </c>
      <c r="AC3716" t="s">
        <v>58</v>
      </c>
    </row>
    <row r="3717" spans="1:29" x14ac:dyDescent="0.25">
      <c r="A3717" t="s">
        <v>242</v>
      </c>
      <c r="B3717">
        <v>395091403</v>
      </c>
      <c r="C3717" t="s">
        <v>10938</v>
      </c>
      <c r="D3717">
        <v>377</v>
      </c>
      <c r="E3717" t="s">
        <v>10939</v>
      </c>
      <c r="F3717">
        <v>311</v>
      </c>
      <c r="G3717" t="s">
        <v>10855</v>
      </c>
      <c r="H3717" t="s">
        <v>10856</v>
      </c>
      <c r="I3717">
        <v>24.2</v>
      </c>
      <c r="J3717">
        <v>0</v>
      </c>
      <c r="K3717">
        <v>0</v>
      </c>
      <c r="L3717">
        <v>0</v>
      </c>
      <c r="M3717">
        <v>24.2</v>
      </c>
      <c r="N3717">
        <v>306.60000000000002</v>
      </c>
      <c r="O3717">
        <v>0</v>
      </c>
      <c r="P3717">
        <v>0</v>
      </c>
      <c r="Q3717">
        <v>0</v>
      </c>
      <c r="R3717">
        <v>0.3</v>
      </c>
      <c r="S3717">
        <v>0</v>
      </c>
      <c r="T3717">
        <v>306.3</v>
      </c>
      <c r="U3717">
        <v>0</v>
      </c>
      <c r="V3717">
        <v>0</v>
      </c>
      <c r="W3717">
        <v>16.8</v>
      </c>
      <c r="X3717">
        <v>30.8</v>
      </c>
      <c r="Y3717">
        <v>0</v>
      </c>
      <c r="Z3717">
        <v>13.9</v>
      </c>
      <c r="AA3717">
        <v>1</v>
      </c>
      <c r="AB3717" t="s">
        <v>10940</v>
      </c>
      <c r="AC3717" t="s">
        <v>58</v>
      </c>
    </row>
    <row r="3718" spans="1:29" x14ac:dyDescent="0.25">
      <c r="A3718" t="s">
        <v>242</v>
      </c>
      <c r="B3718">
        <v>395091215</v>
      </c>
      <c r="C3718" t="s">
        <v>10941</v>
      </c>
      <c r="D3718">
        <v>377</v>
      </c>
      <c r="E3718" t="s">
        <v>10942</v>
      </c>
      <c r="F3718">
        <v>311</v>
      </c>
      <c r="G3718" t="s">
        <v>10855</v>
      </c>
      <c r="H3718" t="s">
        <v>10856</v>
      </c>
      <c r="I3718">
        <v>6.8</v>
      </c>
      <c r="J3718">
        <v>0</v>
      </c>
      <c r="K3718">
        <v>0</v>
      </c>
      <c r="L3718">
        <v>0</v>
      </c>
      <c r="M3718">
        <v>6.8</v>
      </c>
      <c r="N3718">
        <v>260.5</v>
      </c>
      <c r="O3718">
        <v>0</v>
      </c>
      <c r="P3718">
        <v>0</v>
      </c>
      <c r="Q3718">
        <v>0</v>
      </c>
      <c r="R3718">
        <v>0</v>
      </c>
      <c r="S3718">
        <v>0</v>
      </c>
      <c r="T3718">
        <v>260.5</v>
      </c>
      <c r="U3718">
        <v>10.9</v>
      </c>
      <c r="V3718">
        <v>0</v>
      </c>
      <c r="W3718">
        <v>1.5</v>
      </c>
      <c r="X3718">
        <v>2.9</v>
      </c>
      <c r="Y3718">
        <v>0</v>
      </c>
      <c r="Z3718">
        <v>9.5</v>
      </c>
      <c r="AA3718">
        <v>1</v>
      </c>
      <c r="AB3718" t="s">
        <v>10943</v>
      </c>
      <c r="AC3718" t="s">
        <v>58</v>
      </c>
    </row>
    <row r="3719" spans="1:29" x14ac:dyDescent="0.25">
      <c r="A3719" t="s">
        <v>242</v>
      </c>
      <c r="B3719">
        <v>385081501</v>
      </c>
      <c r="C3719" t="s">
        <v>10944</v>
      </c>
      <c r="D3719">
        <v>377</v>
      </c>
      <c r="E3719" t="s">
        <v>10945</v>
      </c>
      <c r="F3719">
        <v>322</v>
      </c>
      <c r="G3719" t="s">
        <v>10855</v>
      </c>
      <c r="H3719" t="s">
        <v>10856</v>
      </c>
      <c r="I3719">
        <v>847.7</v>
      </c>
      <c r="J3719">
        <v>0</v>
      </c>
      <c r="K3719">
        <v>0.7</v>
      </c>
      <c r="L3719">
        <v>0.7</v>
      </c>
      <c r="M3719">
        <v>847.7</v>
      </c>
      <c r="N3719">
        <v>6420.7</v>
      </c>
      <c r="O3719">
        <v>0</v>
      </c>
      <c r="P3719">
        <v>0</v>
      </c>
      <c r="Q3719">
        <v>0</v>
      </c>
      <c r="R3719">
        <v>2.2000000000000002</v>
      </c>
      <c r="S3719">
        <v>0</v>
      </c>
      <c r="T3719">
        <v>6418.5</v>
      </c>
      <c r="U3719">
        <v>254.4</v>
      </c>
      <c r="V3719">
        <v>0</v>
      </c>
      <c r="W3719">
        <v>24.7</v>
      </c>
      <c r="X3719">
        <v>22</v>
      </c>
      <c r="Y3719">
        <v>0</v>
      </c>
      <c r="Z3719">
        <v>257.10000000000002</v>
      </c>
      <c r="AA3719">
        <v>27</v>
      </c>
      <c r="AB3719" t="s">
        <v>10946</v>
      </c>
      <c r="AC3719" t="s">
        <v>118</v>
      </c>
    </row>
    <row r="3720" spans="1:29" x14ac:dyDescent="0.25">
      <c r="A3720" t="s">
        <v>242</v>
      </c>
      <c r="B3720">
        <v>395091502</v>
      </c>
      <c r="C3720" t="s">
        <v>10920</v>
      </c>
      <c r="D3720">
        <v>377</v>
      </c>
      <c r="E3720" t="s">
        <v>10947</v>
      </c>
      <c r="F3720">
        <v>322</v>
      </c>
      <c r="G3720" t="s">
        <v>10855</v>
      </c>
      <c r="H3720" t="s">
        <v>10856</v>
      </c>
      <c r="I3720">
        <v>33.9</v>
      </c>
      <c r="J3720">
        <v>0</v>
      </c>
      <c r="K3720">
        <v>0</v>
      </c>
      <c r="L3720">
        <v>0</v>
      </c>
      <c r="M3720">
        <v>33.9</v>
      </c>
      <c r="N3720">
        <v>340.1</v>
      </c>
      <c r="O3720">
        <v>0</v>
      </c>
      <c r="P3720">
        <v>0</v>
      </c>
      <c r="Q3720">
        <v>0</v>
      </c>
      <c r="R3720">
        <v>0</v>
      </c>
      <c r="S3720">
        <v>0</v>
      </c>
      <c r="T3720">
        <v>340.1</v>
      </c>
      <c r="U3720">
        <v>38.299999999999997</v>
      </c>
      <c r="V3720">
        <v>0</v>
      </c>
      <c r="W3720">
        <v>9.5</v>
      </c>
      <c r="X3720">
        <v>37.5</v>
      </c>
      <c r="Y3720">
        <v>0</v>
      </c>
      <c r="Z3720">
        <v>10.3</v>
      </c>
      <c r="AA3720">
        <v>2</v>
      </c>
      <c r="AB3720" t="s">
        <v>10922</v>
      </c>
      <c r="AC3720" t="s">
        <v>118</v>
      </c>
    </row>
    <row r="3721" spans="1:29" x14ac:dyDescent="0.25">
      <c r="A3721" t="s">
        <v>242</v>
      </c>
      <c r="B3721">
        <v>395092216</v>
      </c>
      <c r="C3721" t="s">
        <v>10948</v>
      </c>
      <c r="D3721">
        <v>377</v>
      </c>
      <c r="E3721" t="s">
        <v>10949</v>
      </c>
      <c r="F3721">
        <v>321</v>
      </c>
      <c r="G3721" t="s">
        <v>10855</v>
      </c>
      <c r="H3721" t="s">
        <v>10856</v>
      </c>
      <c r="I3721">
        <v>85.9</v>
      </c>
      <c r="J3721">
        <v>0</v>
      </c>
      <c r="K3721">
        <v>1.7</v>
      </c>
      <c r="L3721">
        <v>2.1</v>
      </c>
      <c r="M3721">
        <v>85.5</v>
      </c>
      <c r="N3721">
        <v>304.60000000000002</v>
      </c>
      <c r="O3721">
        <v>0</v>
      </c>
      <c r="P3721">
        <v>13.3</v>
      </c>
      <c r="Q3721">
        <v>0</v>
      </c>
      <c r="R3721">
        <v>0</v>
      </c>
      <c r="S3721">
        <v>0</v>
      </c>
      <c r="T3721">
        <v>291.3</v>
      </c>
      <c r="U3721">
        <v>23</v>
      </c>
      <c r="V3721">
        <v>0</v>
      </c>
      <c r="W3721">
        <v>12</v>
      </c>
      <c r="X3721">
        <v>9</v>
      </c>
      <c r="Y3721">
        <v>0</v>
      </c>
      <c r="Z3721">
        <v>26</v>
      </c>
      <c r="AA3721">
        <v>3</v>
      </c>
      <c r="AB3721" t="s">
        <v>10950</v>
      </c>
      <c r="AC3721" t="s">
        <v>136</v>
      </c>
    </row>
    <row r="3722" spans="1:29" x14ac:dyDescent="0.25">
      <c r="A3722" t="s">
        <v>242</v>
      </c>
      <c r="B3722">
        <v>395093301</v>
      </c>
      <c r="C3722" t="s">
        <v>10905</v>
      </c>
      <c r="D3722">
        <v>377</v>
      </c>
      <c r="E3722" t="s">
        <v>10951</v>
      </c>
      <c r="F3722">
        <v>321</v>
      </c>
      <c r="G3722" t="s">
        <v>10855</v>
      </c>
      <c r="H3722" t="s">
        <v>10856</v>
      </c>
      <c r="I3722">
        <v>75.900000000000006</v>
      </c>
      <c r="J3722">
        <v>0</v>
      </c>
      <c r="K3722">
        <v>0</v>
      </c>
      <c r="L3722">
        <v>0</v>
      </c>
      <c r="M3722">
        <v>75.900000000000006</v>
      </c>
      <c r="N3722">
        <v>286.2</v>
      </c>
      <c r="O3722">
        <v>0</v>
      </c>
      <c r="P3722">
        <v>23.5</v>
      </c>
      <c r="Q3722">
        <v>0</v>
      </c>
      <c r="R3722">
        <v>0.5</v>
      </c>
      <c r="S3722">
        <v>0</v>
      </c>
      <c r="T3722">
        <v>262.2</v>
      </c>
      <c r="U3722">
        <v>0.3</v>
      </c>
      <c r="V3722">
        <v>0</v>
      </c>
      <c r="W3722">
        <v>12.3</v>
      </c>
      <c r="X3722">
        <v>12</v>
      </c>
      <c r="Y3722">
        <v>0</v>
      </c>
      <c r="Z3722">
        <v>0.6</v>
      </c>
      <c r="AA3722">
        <v>2</v>
      </c>
      <c r="AB3722" t="s">
        <v>10907</v>
      </c>
      <c r="AC3722" t="s">
        <v>136</v>
      </c>
    </row>
    <row r="3723" spans="1:29" x14ac:dyDescent="0.25">
      <c r="A3723" t="s">
        <v>242</v>
      </c>
      <c r="B3723">
        <v>395092301</v>
      </c>
      <c r="C3723" t="s">
        <v>10952</v>
      </c>
      <c r="D3723">
        <v>377</v>
      </c>
      <c r="E3723" t="s">
        <v>10953</v>
      </c>
      <c r="F3723">
        <v>321</v>
      </c>
      <c r="G3723" t="s">
        <v>10855</v>
      </c>
      <c r="H3723" t="s">
        <v>10856</v>
      </c>
      <c r="I3723">
        <v>62.9</v>
      </c>
      <c r="J3723">
        <v>0</v>
      </c>
      <c r="K3723">
        <v>0</v>
      </c>
      <c r="L3723">
        <v>0</v>
      </c>
      <c r="M3723">
        <v>62.9</v>
      </c>
      <c r="N3723">
        <v>782.9</v>
      </c>
      <c r="O3723">
        <v>0</v>
      </c>
      <c r="P3723">
        <v>8</v>
      </c>
      <c r="Q3723">
        <v>0</v>
      </c>
      <c r="R3723">
        <v>0</v>
      </c>
      <c r="S3723">
        <v>0</v>
      </c>
      <c r="T3723">
        <v>774.9</v>
      </c>
      <c r="U3723">
        <v>31.1</v>
      </c>
      <c r="V3723">
        <v>0</v>
      </c>
      <c r="W3723">
        <v>26.2</v>
      </c>
      <c r="X3723">
        <v>23.8</v>
      </c>
      <c r="Y3723">
        <v>0</v>
      </c>
      <c r="Z3723">
        <v>33.5</v>
      </c>
      <c r="AA3723">
        <v>4</v>
      </c>
      <c r="AB3723" t="s">
        <v>10954</v>
      </c>
      <c r="AC3723" t="s">
        <v>136</v>
      </c>
    </row>
    <row r="3724" spans="1:29" x14ac:dyDescent="0.25">
      <c r="A3724" t="s">
        <v>53</v>
      </c>
      <c r="B3724">
        <v>295041306</v>
      </c>
      <c r="C3724" t="s">
        <v>10955</v>
      </c>
      <c r="D3724">
        <v>573</v>
      </c>
      <c r="E3724" t="s">
        <v>10956</v>
      </c>
      <c r="F3724">
        <v>311</v>
      </c>
      <c r="G3724" t="s">
        <v>10855</v>
      </c>
      <c r="H3724" t="s">
        <v>10856</v>
      </c>
      <c r="I3724">
        <v>1.3</v>
      </c>
      <c r="J3724">
        <v>0</v>
      </c>
      <c r="K3724">
        <v>2.1</v>
      </c>
      <c r="L3724">
        <v>3.4</v>
      </c>
      <c r="M3724">
        <v>0</v>
      </c>
      <c r="N3724">
        <v>2.8</v>
      </c>
      <c r="O3724">
        <v>0</v>
      </c>
      <c r="P3724">
        <v>0</v>
      </c>
      <c r="Q3724">
        <v>0</v>
      </c>
      <c r="R3724">
        <v>0</v>
      </c>
      <c r="S3724">
        <v>0</v>
      </c>
      <c r="T3724">
        <v>2.8</v>
      </c>
      <c r="U3724">
        <v>0.8</v>
      </c>
      <c r="V3724">
        <v>0</v>
      </c>
      <c r="W3724">
        <v>0.9</v>
      </c>
      <c r="X3724">
        <v>1.3</v>
      </c>
      <c r="Y3724">
        <v>0</v>
      </c>
      <c r="Z3724">
        <v>0.4</v>
      </c>
      <c r="AA3724">
        <v>1</v>
      </c>
      <c r="AB3724" t="s">
        <v>10957</v>
      </c>
      <c r="AC3724" t="s">
        <v>58</v>
      </c>
    </row>
    <row r="3725" spans="1:29" x14ac:dyDescent="0.25">
      <c r="A3725" t="s">
        <v>53</v>
      </c>
      <c r="B3725">
        <v>295041414</v>
      </c>
      <c r="C3725" t="s">
        <v>25359</v>
      </c>
      <c r="D3725">
        <v>573</v>
      </c>
      <c r="E3725" t="s">
        <v>25360</v>
      </c>
      <c r="F3725">
        <v>311</v>
      </c>
      <c r="G3725" t="s">
        <v>10855</v>
      </c>
      <c r="H3725" t="s">
        <v>10856</v>
      </c>
      <c r="I3725">
        <v>0</v>
      </c>
      <c r="J3725">
        <v>0.1</v>
      </c>
      <c r="K3725">
        <v>0</v>
      </c>
      <c r="L3725">
        <v>0</v>
      </c>
      <c r="M3725">
        <v>0.1</v>
      </c>
      <c r="N3725">
        <v>0</v>
      </c>
      <c r="O3725">
        <v>0</v>
      </c>
      <c r="P3725">
        <v>0</v>
      </c>
      <c r="Q3725">
        <v>0</v>
      </c>
      <c r="R3725">
        <v>0</v>
      </c>
      <c r="S3725">
        <v>0</v>
      </c>
      <c r="T3725">
        <v>0</v>
      </c>
      <c r="U3725">
        <v>0</v>
      </c>
      <c r="V3725">
        <v>25.4</v>
      </c>
      <c r="W3725">
        <v>0</v>
      </c>
      <c r="X3725">
        <v>0</v>
      </c>
      <c r="Y3725">
        <v>0</v>
      </c>
      <c r="Z3725">
        <v>25.4</v>
      </c>
      <c r="AA3725">
        <v>1</v>
      </c>
      <c r="AB3725" t="s">
        <v>25361</v>
      </c>
      <c r="AC3725" t="s">
        <v>58</v>
      </c>
    </row>
    <row r="3726" spans="1:29" x14ac:dyDescent="0.25">
      <c r="A3726" t="s">
        <v>53</v>
      </c>
      <c r="B3726">
        <v>285032006</v>
      </c>
      <c r="C3726" t="s">
        <v>10958</v>
      </c>
      <c r="D3726">
        <v>573</v>
      </c>
      <c r="E3726" t="s">
        <v>10959</v>
      </c>
      <c r="F3726">
        <v>311</v>
      </c>
      <c r="G3726" t="s">
        <v>10855</v>
      </c>
      <c r="H3726" t="s">
        <v>10856</v>
      </c>
      <c r="I3726">
        <v>0.1</v>
      </c>
      <c r="J3726">
        <v>0</v>
      </c>
      <c r="K3726">
        <v>1.5</v>
      </c>
      <c r="L3726">
        <v>1.6</v>
      </c>
      <c r="M3726">
        <v>0</v>
      </c>
      <c r="N3726">
        <v>9</v>
      </c>
      <c r="O3726">
        <v>0</v>
      </c>
      <c r="P3726">
        <v>0</v>
      </c>
      <c r="Q3726">
        <v>0</v>
      </c>
      <c r="R3726">
        <v>0</v>
      </c>
      <c r="S3726">
        <v>0</v>
      </c>
      <c r="T3726">
        <v>9</v>
      </c>
      <c r="U3726">
        <v>0.2</v>
      </c>
      <c r="V3726">
        <v>0</v>
      </c>
      <c r="W3726">
        <v>1.6</v>
      </c>
      <c r="X3726">
        <v>1.7</v>
      </c>
      <c r="Y3726">
        <v>0</v>
      </c>
      <c r="Z3726">
        <v>0.1</v>
      </c>
      <c r="AA3726">
        <v>1</v>
      </c>
      <c r="AB3726" t="s">
        <v>10960</v>
      </c>
      <c r="AC3726" t="s">
        <v>58</v>
      </c>
    </row>
    <row r="3727" spans="1:29" x14ac:dyDescent="0.25">
      <c r="A3727" t="s">
        <v>53</v>
      </c>
      <c r="B3727">
        <v>295042816</v>
      </c>
      <c r="C3727" t="s">
        <v>10961</v>
      </c>
      <c r="D3727">
        <v>573</v>
      </c>
      <c r="E3727" t="s">
        <v>10962</v>
      </c>
      <c r="F3727">
        <v>311</v>
      </c>
      <c r="G3727" t="s">
        <v>10855</v>
      </c>
      <c r="H3727" t="s">
        <v>10856</v>
      </c>
      <c r="I3727">
        <v>1.3</v>
      </c>
      <c r="J3727">
        <v>0</v>
      </c>
      <c r="K3727">
        <v>5.6</v>
      </c>
      <c r="L3727">
        <v>6.9</v>
      </c>
      <c r="M3727">
        <v>0</v>
      </c>
      <c r="N3727">
        <v>27.6</v>
      </c>
      <c r="O3727">
        <v>0</v>
      </c>
      <c r="P3727">
        <v>0</v>
      </c>
      <c r="Q3727">
        <v>0</v>
      </c>
      <c r="R3727">
        <v>0</v>
      </c>
      <c r="S3727">
        <v>0</v>
      </c>
      <c r="T3727">
        <v>27.6</v>
      </c>
      <c r="U3727">
        <v>0.4</v>
      </c>
      <c r="V3727">
        <v>0</v>
      </c>
      <c r="W3727">
        <v>1.7</v>
      </c>
      <c r="X3727">
        <v>1.9</v>
      </c>
      <c r="Y3727">
        <v>0</v>
      </c>
      <c r="Z3727">
        <v>0.2</v>
      </c>
      <c r="AA3727">
        <v>1</v>
      </c>
      <c r="AB3727" t="s">
        <v>10963</v>
      </c>
      <c r="AC3727" t="s">
        <v>58</v>
      </c>
    </row>
    <row r="3728" spans="1:29" x14ac:dyDescent="0.25">
      <c r="A3728" t="s">
        <v>53</v>
      </c>
      <c r="B3728">
        <v>295041016</v>
      </c>
      <c r="C3728" t="s">
        <v>10964</v>
      </c>
      <c r="D3728">
        <v>573</v>
      </c>
      <c r="E3728" t="s">
        <v>10965</v>
      </c>
      <c r="F3728">
        <v>311</v>
      </c>
      <c r="G3728" t="s">
        <v>10855</v>
      </c>
      <c r="H3728" t="s">
        <v>10856</v>
      </c>
      <c r="I3728">
        <v>1.5</v>
      </c>
      <c r="J3728">
        <v>0</v>
      </c>
      <c r="K3728">
        <v>16.600000000000001</v>
      </c>
      <c r="L3728">
        <v>18.100000000000001</v>
      </c>
      <c r="M3728">
        <v>0</v>
      </c>
      <c r="N3728">
        <v>8.1999999999999993</v>
      </c>
      <c r="O3728">
        <v>0</v>
      </c>
      <c r="P3728">
        <v>0.8</v>
      </c>
      <c r="Q3728">
        <v>0</v>
      </c>
      <c r="R3728">
        <v>0</v>
      </c>
      <c r="S3728">
        <v>0</v>
      </c>
      <c r="T3728">
        <v>7.4</v>
      </c>
      <c r="U3728">
        <v>0.2</v>
      </c>
      <c r="V3728">
        <v>0</v>
      </c>
      <c r="W3728">
        <v>1.1000000000000001</v>
      </c>
      <c r="X3728">
        <v>1.2</v>
      </c>
      <c r="Y3728">
        <v>0</v>
      </c>
      <c r="Z3728">
        <v>0.1</v>
      </c>
      <c r="AA3728">
        <v>1</v>
      </c>
      <c r="AB3728" t="s">
        <v>10966</v>
      </c>
      <c r="AC3728" t="s">
        <v>58</v>
      </c>
    </row>
    <row r="3729" spans="1:29" x14ac:dyDescent="0.25">
      <c r="A3729" t="s">
        <v>53</v>
      </c>
      <c r="B3729">
        <v>295042806</v>
      </c>
      <c r="C3729" t="s">
        <v>10967</v>
      </c>
      <c r="D3729">
        <v>573</v>
      </c>
      <c r="E3729" t="s">
        <v>10968</v>
      </c>
      <c r="F3729">
        <v>311</v>
      </c>
      <c r="G3729" t="s">
        <v>10855</v>
      </c>
      <c r="H3729" t="s">
        <v>10856</v>
      </c>
      <c r="I3729">
        <v>1.7</v>
      </c>
      <c r="J3729">
        <v>0</v>
      </c>
      <c r="K3729">
        <v>20.8</v>
      </c>
      <c r="L3729">
        <v>22.5</v>
      </c>
      <c r="M3729">
        <v>0</v>
      </c>
      <c r="N3729">
        <v>17.100000000000001</v>
      </c>
      <c r="O3729">
        <v>0</v>
      </c>
      <c r="P3729">
        <v>0</v>
      </c>
      <c r="Q3729">
        <v>0</v>
      </c>
      <c r="R3729">
        <v>0</v>
      </c>
      <c r="S3729">
        <v>0</v>
      </c>
      <c r="T3729">
        <v>17.100000000000001</v>
      </c>
      <c r="U3729">
        <v>0.4</v>
      </c>
      <c r="V3729">
        <v>0</v>
      </c>
      <c r="W3729">
        <v>2.2999999999999998</v>
      </c>
      <c r="X3729">
        <v>2.5</v>
      </c>
      <c r="Y3729">
        <v>0</v>
      </c>
      <c r="Z3729">
        <v>0.2</v>
      </c>
      <c r="AA3729">
        <v>1</v>
      </c>
      <c r="AB3729" t="s">
        <v>10969</v>
      </c>
      <c r="AC3729" t="s">
        <v>58</v>
      </c>
    </row>
    <row r="3730" spans="1:29" x14ac:dyDescent="0.25">
      <c r="A3730" t="s">
        <v>53</v>
      </c>
      <c r="B3730">
        <v>285031908</v>
      </c>
      <c r="C3730" t="s">
        <v>10970</v>
      </c>
      <c r="D3730">
        <v>573</v>
      </c>
      <c r="E3730" t="s">
        <v>10971</v>
      </c>
      <c r="F3730">
        <v>311</v>
      </c>
      <c r="G3730" t="s">
        <v>10855</v>
      </c>
      <c r="H3730" t="s">
        <v>10856</v>
      </c>
      <c r="I3730">
        <v>0</v>
      </c>
      <c r="J3730">
        <v>0</v>
      </c>
      <c r="K3730">
        <v>4.5</v>
      </c>
      <c r="L3730">
        <v>4.5</v>
      </c>
      <c r="M3730">
        <v>0</v>
      </c>
      <c r="N3730">
        <v>15.2</v>
      </c>
      <c r="O3730">
        <v>0</v>
      </c>
      <c r="P3730">
        <v>0</v>
      </c>
      <c r="Q3730">
        <v>0</v>
      </c>
      <c r="R3730">
        <v>0</v>
      </c>
      <c r="S3730">
        <v>0</v>
      </c>
      <c r="T3730">
        <v>15.2</v>
      </c>
      <c r="U3730">
        <v>0</v>
      </c>
      <c r="V3730">
        <v>0</v>
      </c>
      <c r="W3730">
        <v>2.6</v>
      </c>
      <c r="X3730">
        <v>2.6</v>
      </c>
      <c r="Y3730">
        <v>0</v>
      </c>
      <c r="Z3730">
        <v>0</v>
      </c>
      <c r="AA3730">
        <v>1</v>
      </c>
      <c r="AB3730" t="s">
        <v>10972</v>
      </c>
      <c r="AC3730" t="s">
        <v>58</v>
      </c>
    </row>
    <row r="3731" spans="1:29" x14ac:dyDescent="0.25">
      <c r="A3731" t="s">
        <v>53</v>
      </c>
      <c r="B3731">
        <v>295041406</v>
      </c>
      <c r="C3731" t="s">
        <v>10973</v>
      </c>
      <c r="D3731">
        <v>573</v>
      </c>
      <c r="E3731" t="s">
        <v>10974</v>
      </c>
      <c r="F3731">
        <v>311</v>
      </c>
      <c r="G3731" t="s">
        <v>10855</v>
      </c>
      <c r="H3731" t="s">
        <v>10856</v>
      </c>
      <c r="I3731">
        <v>0.3</v>
      </c>
      <c r="J3731">
        <v>0</v>
      </c>
      <c r="K3731">
        <v>7.2</v>
      </c>
      <c r="L3731">
        <v>7.5</v>
      </c>
      <c r="M3731">
        <v>0</v>
      </c>
      <c r="N3731">
        <v>32.200000000000003</v>
      </c>
      <c r="O3731">
        <v>0</v>
      </c>
      <c r="P3731">
        <v>0</v>
      </c>
      <c r="Q3731">
        <v>0</v>
      </c>
      <c r="R3731">
        <v>0</v>
      </c>
      <c r="S3731">
        <v>0</v>
      </c>
      <c r="T3731">
        <v>32.200000000000003</v>
      </c>
      <c r="U3731">
        <v>0.4</v>
      </c>
      <c r="V3731">
        <v>0</v>
      </c>
      <c r="W3731">
        <v>3.6</v>
      </c>
      <c r="X3731">
        <v>3.8</v>
      </c>
      <c r="Y3731">
        <v>0</v>
      </c>
      <c r="Z3731">
        <v>0.2</v>
      </c>
      <c r="AA3731">
        <v>1</v>
      </c>
      <c r="AB3731" t="s">
        <v>10975</v>
      </c>
      <c r="AC3731" t="s">
        <v>58</v>
      </c>
    </row>
    <row r="3732" spans="1:29" x14ac:dyDescent="0.25">
      <c r="A3732" t="s">
        <v>53</v>
      </c>
      <c r="B3732">
        <v>285030806</v>
      </c>
      <c r="C3732" t="s">
        <v>10976</v>
      </c>
      <c r="D3732">
        <v>573</v>
      </c>
      <c r="E3732" t="s">
        <v>10977</v>
      </c>
      <c r="F3732">
        <v>311</v>
      </c>
      <c r="G3732" t="s">
        <v>10855</v>
      </c>
      <c r="H3732" t="s">
        <v>10856</v>
      </c>
      <c r="I3732">
        <v>2.1</v>
      </c>
      <c r="J3732">
        <v>0</v>
      </c>
      <c r="K3732">
        <v>16.2</v>
      </c>
      <c r="L3732">
        <v>18.3</v>
      </c>
      <c r="M3732">
        <v>0</v>
      </c>
      <c r="N3732">
        <v>8.1</v>
      </c>
      <c r="O3732">
        <v>0</v>
      </c>
      <c r="P3732">
        <v>0.7</v>
      </c>
      <c r="Q3732">
        <v>0</v>
      </c>
      <c r="R3732">
        <v>0</v>
      </c>
      <c r="S3732">
        <v>0</v>
      </c>
      <c r="T3732">
        <v>7.4</v>
      </c>
      <c r="U3732">
        <v>0.2</v>
      </c>
      <c r="V3732">
        <v>0</v>
      </c>
      <c r="W3732">
        <v>3.5</v>
      </c>
      <c r="X3732">
        <v>3.6</v>
      </c>
      <c r="Y3732">
        <v>0</v>
      </c>
      <c r="Z3732">
        <v>0.1</v>
      </c>
      <c r="AA3732">
        <v>1</v>
      </c>
      <c r="AB3732" t="s">
        <v>10978</v>
      </c>
      <c r="AC3732" t="s">
        <v>58</v>
      </c>
    </row>
    <row r="3733" spans="1:29" x14ac:dyDescent="0.25">
      <c r="A3733" t="s">
        <v>53</v>
      </c>
      <c r="B3733">
        <v>285031708</v>
      </c>
      <c r="C3733" t="s">
        <v>10979</v>
      </c>
      <c r="D3733">
        <v>573</v>
      </c>
      <c r="E3733" t="s">
        <v>10980</v>
      </c>
      <c r="F3733">
        <v>311</v>
      </c>
      <c r="G3733" t="s">
        <v>10855</v>
      </c>
      <c r="H3733" t="s">
        <v>10856</v>
      </c>
      <c r="I3733">
        <v>0.3</v>
      </c>
      <c r="J3733">
        <v>0</v>
      </c>
      <c r="K3733">
        <v>1.1000000000000001</v>
      </c>
      <c r="L3733">
        <v>1.4</v>
      </c>
      <c r="M3733">
        <v>0</v>
      </c>
      <c r="N3733">
        <v>8.1</v>
      </c>
      <c r="O3733">
        <v>0</v>
      </c>
      <c r="P3733">
        <v>0</v>
      </c>
      <c r="Q3733">
        <v>0</v>
      </c>
      <c r="R3733">
        <v>0</v>
      </c>
      <c r="S3733">
        <v>0</v>
      </c>
      <c r="T3733">
        <v>8.1</v>
      </c>
      <c r="U3733">
        <v>0.3</v>
      </c>
      <c r="V3733">
        <v>0</v>
      </c>
      <c r="W3733">
        <v>1.1000000000000001</v>
      </c>
      <c r="X3733">
        <v>1.4</v>
      </c>
      <c r="Y3733">
        <v>0</v>
      </c>
      <c r="Z3733">
        <v>0</v>
      </c>
      <c r="AA3733">
        <v>1</v>
      </c>
      <c r="AB3733" t="s">
        <v>10981</v>
      </c>
      <c r="AC3733" t="s">
        <v>58</v>
      </c>
    </row>
    <row r="3734" spans="1:29" x14ac:dyDescent="0.25">
      <c r="A3734" t="s">
        <v>53</v>
      </c>
      <c r="B3734">
        <v>285043616</v>
      </c>
      <c r="C3734" t="s">
        <v>10982</v>
      </c>
      <c r="D3734">
        <v>573</v>
      </c>
      <c r="E3734" t="s">
        <v>10983</v>
      </c>
      <c r="F3734">
        <v>311</v>
      </c>
      <c r="G3734" t="s">
        <v>10855</v>
      </c>
      <c r="H3734" t="s">
        <v>10856</v>
      </c>
      <c r="I3734">
        <v>0.6</v>
      </c>
      <c r="J3734">
        <v>0</v>
      </c>
      <c r="K3734">
        <v>2.2999999999999998</v>
      </c>
      <c r="L3734">
        <v>2.9</v>
      </c>
      <c r="M3734">
        <v>0</v>
      </c>
      <c r="N3734">
        <v>5.3</v>
      </c>
      <c r="O3734">
        <v>0</v>
      </c>
      <c r="P3734">
        <v>0</v>
      </c>
      <c r="Q3734">
        <v>0</v>
      </c>
      <c r="R3734">
        <v>0</v>
      </c>
      <c r="S3734">
        <v>0</v>
      </c>
      <c r="T3734">
        <v>5.3</v>
      </c>
      <c r="U3734">
        <v>0.8</v>
      </c>
      <c r="V3734">
        <v>0</v>
      </c>
      <c r="W3734">
        <v>1.5</v>
      </c>
      <c r="X3734">
        <v>1.9</v>
      </c>
      <c r="Y3734">
        <v>0</v>
      </c>
      <c r="Z3734">
        <v>0.4</v>
      </c>
      <c r="AA3734">
        <v>1</v>
      </c>
      <c r="AB3734" t="s">
        <v>10984</v>
      </c>
      <c r="AC3734" t="s">
        <v>58</v>
      </c>
    </row>
    <row r="3735" spans="1:29" x14ac:dyDescent="0.25">
      <c r="A3735" t="s">
        <v>53</v>
      </c>
      <c r="B3735">
        <v>285042416</v>
      </c>
      <c r="C3735" t="s">
        <v>10985</v>
      </c>
      <c r="D3735">
        <v>573</v>
      </c>
      <c r="E3735" t="s">
        <v>10986</v>
      </c>
      <c r="F3735">
        <v>311</v>
      </c>
      <c r="G3735" t="s">
        <v>10855</v>
      </c>
      <c r="H3735" t="s">
        <v>10856</v>
      </c>
      <c r="I3735">
        <v>0</v>
      </c>
      <c r="J3735">
        <v>0</v>
      </c>
      <c r="K3735">
        <v>0.6</v>
      </c>
      <c r="L3735">
        <v>0.6</v>
      </c>
      <c r="M3735">
        <v>0</v>
      </c>
      <c r="N3735">
        <v>2.8</v>
      </c>
      <c r="O3735">
        <v>0</v>
      </c>
      <c r="P3735">
        <v>0</v>
      </c>
      <c r="Q3735">
        <v>0</v>
      </c>
      <c r="R3735">
        <v>0</v>
      </c>
      <c r="S3735">
        <v>0</v>
      </c>
      <c r="T3735">
        <v>2.8</v>
      </c>
      <c r="U3735">
        <v>0</v>
      </c>
      <c r="V3735">
        <v>0</v>
      </c>
      <c r="W3735">
        <v>0.5</v>
      </c>
      <c r="X3735">
        <v>0.5</v>
      </c>
      <c r="Y3735">
        <v>0</v>
      </c>
      <c r="Z3735">
        <v>0</v>
      </c>
      <c r="AA3735">
        <v>1</v>
      </c>
      <c r="AB3735" t="s">
        <v>10987</v>
      </c>
      <c r="AC3735" t="s">
        <v>58</v>
      </c>
    </row>
    <row r="3736" spans="1:29" x14ac:dyDescent="0.25">
      <c r="A3736" t="s">
        <v>53</v>
      </c>
      <c r="B3736">
        <v>285031706</v>
      </c>
      <c r="C3736" t="s">
        <v>10988</v>
      </c>
      <c r="D3736">
        <v>573</v>
      </c>
      <c r="E3736" t="s">
        <v>10989</v>
      </c>
      <c r="F3736">
        <v>311</v>
      </c>
      <c r="G3736" t="s">
        <v>10855</v>
      </c>
      <c r="H3736" t="s">
        <v>10856</v>
      </c>
      <c r="I3736">
        <v>0.6</v>
      </c>
      <c r="J3736">
        <v>0</v>
      </c>
      <c r="K3736">
        <v>5.7</v>
      </c>
      <c r="L3736">
        <v>6.3</v>
      </c>
      <c r="M3736">
        <v>0</v>
      </c>
      <c r="N3736">
        <v>5</v>
      </c>
      <c r="O3736">
        <v>0</v>
      </c>
      <c r="P3736">
        <v>0</v>
      </c>
      <c r="Q3736">
        <v>0</v>
      </c>
      <c r="R3736">
        <v>0</v>
      </c>
      <c r="S3736">
        <v>0</v>
      </c>
      <c r="T3736">
        <v>5</v>
      </c>
      <c r="U3736">
        <v>0.4</v>
      </c>
      <c r="V3736">
        <v>0</v>
      </c>
      <c r="W3736">
        <v>1.4</v>
      </c>
      <c r="X3736">
        <v>1.6</v>
      </c>
      <c r="Y3736">
        <v>0</v>
      </c>
      <c r="Z3736">
        <v>0.2</v>
      </c>
      <c r="AA3736">
        <v>1</v>
      </c>
      <c r="AB3736" t="s">
        <v>10990</v>
      </c>
      <c r="AC3736" t="s">
        <v>58</v>
      </c>
    </row>
    <row r="3737" spans="1:29" x14ac:dyDescent="0.25">
      <c r="A3737" t="s">
        <v>53</v>
      </c>
      <c r="B3737">
        <v>295042306</v>
      </c>
      <c r="C3737" t="s">
        <v>10991</v>
      </c>
      <c r="D3737">
        <v>573</v>
      </c>
      <c r="E3737" t="s">
        <v>10992</v>
      </c>
      <c r="F3737">
        <v>311</v>
      </c>
      <c r="G3737" t="s">
        <v>10855</v>
      </c>
      <c r="H3737" t="s">
        <v>10856</v>
      </c>
      <c r="I3737">
        <v>0.1</v>
      </c>
      <c r="J3737">
        <v>0</v>
      </c>
      <c r="K3737">
        <v>10.6</v>
      </c>
      <c r="L3737">
        <v>10.7</v>
      </c>
      <c r="M3737">
        <v>0</v>
      </c>
      <c r="N3737">
        <v>8.8000000000000007</v>
      </c>
      <c r="O3737">
        <v>0</v>
      </c>
      <c r="P3737">
        <v>0</v>
      </c>
      <c r="Q3737">
        <v>0</v>
      </c>
      <c r="R3737">
        <v>0</v>
      </c>
      <c r="S3737">
        <v>0</v>
      </c>
      <c r="T3737">
        <v>8.8000000000000007</v>
      </c>
      <c r="U3737">
        <v>0</v>
      </c>
      <c r="V3737">
        <v>0</v>
      </c>
      <c r="W3737">
        <v>1.1000000000000001</v>
      </c>
      <c r="X3737">
        <v>1.1000000000000001</v>
      </c>
      <c r="Y3737">
        <v>0</v>
      </c>
      <c r="Z3737">
        <v>0</v>
      </c>
      <c r="AA3737">
        <v>1</v>
      </c>
      <c r="AB3737" t="s">
        <v>10993</v>
      </c>
      <c r="AC3737" t="s">
        <v>58</v>
      </c>
    </row>
    <row r="3738" spans="1:29" x14ac:dyDescent="0.25">
      <c r="A3738" t="s">
        <v>53</v>
      </c>
      <c r="B3738">
        <v>295040208</v>
      </c>
      <c r="C3738" t="s">
        <v>10994</v>
      </c>
      <c r="D3738">
        <v>573</v>
      </c>
      <c r="E3738" t="s">
        <v>10995</v>
      </c>
      <c r="F3738">
        <v>311</v>
      </c>
      <c r="G3738" t="s">
        <v>10855</v>
      </c>
      <c r="H3738" t="s">
        <v>10856</v>
      </c>
      <c r="I3738">
        <v>0.1</v>
      </c>
      <c r="J3738">
        <v>0</v>
      </c>
      <c r="K3738">
        <v>1.4</v>
      </c>
      <c r="L3738">
        <v>1.5</v>
      </c>
      <c r="M3738">
        <v>0</v>
      </c>
      <c r="N3738">
        <v>9</v>
      </c>
      <c r="O3738">
        <v>0</v>
      </c>
      <c r="P3738">
        <v>0</v>
      </c>
      <c r="Q3738">
        <v>0</v>
      </c>
      <c r="R3738">
        <v>0</v>
      </c>
      <c r="S3738">
        <v>0</v>
      </c>
      <c r="T3738">
        <v>9</v>
      </c>
      <c r="U3738">
        <v>0</v>
      </c>
      <c r="V3738">
        <v>0</v>
      </c>
      <c r="W3738">
        <v>0.7</v>
      </c>
      <c r="X3738">
        <v>0.7</v>
      </c>
      <c r="Y3738">
        <v>0</v>
      </c>
      <c r="Z3738">
        <v>0</v>
      </c>
      <c r="AA3738">
        <v>1</v>
      </c>
      <c r="AB3738" t="s">
        <v>10996</v>
      </c>
      <c r="AC3738" t="s">
        <v>58</v>
      </c>
    </row>
    <row r="3739" spans="1:29" x14ac:dyDescent="0.25">
      <c r="A3739" t="s">
        <v>53</v>
      </c>
      <c r="B3739">
        <v>285030814</v>
      </c>
      <c r="C3739" t="s">
        <v>10997</v>
      </c>
      <c r="D3739">
        <v>573</v>
      </c>
      <c r="E3739" t="s">
        <v>10998</v>
      </c>
      <c r="F3739">
        <v>311</v>
      </c>
      <c r="G3739" t="s">
        <v>10855</v>
      </c>
      <c r="H3739" t="s">
        <v>10856</v>
      </c>
      <c r="I3739">
        <v>0.5</v>
      </c>
      <c r="J3739">
        <v>0</v>
      </c>
      <c r="K3739">
        <v>6.4</v>
      </c>
      <c r="L3739">
        <v>6.9</v>
      </c>
      <c r="M3739">
        <v>0</v>
      </c>
      <c r="N3739">
        <v>4.5999999999999996</v>
      </c>
      <c r="O3739">
        <v>0</v>
      </c>
      <c r="P3739">
        <v>0</v>
      </c>
      <c r="Q3739">
        <v>0</v>
      </c>
      <c r="R3739">
        <v>0</v>
      </c>
      <c r="S3739">
        <v>0</v>
      </c>
      <c r="T3739">
        <v>4.5999999999999996</v>
      </c>
      <c r="U3739">
        <v>0.3</v>
      </c>
      <c r="V3739">
        <v>0</v>
      </c>
      <c r="W3739">
        <v>1.1000000000000001</v>
      </c>
      <c r="X3739">
        <v>1.2</v>
      </c>
      <c r="Y3739">
        <v>0</v>
      </c>
      <c r="Z3739">
        <v>0.2</v>
      </c>
      <c r="AA3739">
        <v>1</v>
      </c>
      <c r="AB3739" t="s">
        <v>10999</v>
      </c>
      <c r="AC3739" t="s">
        <v>58</v>
      </c>
    </row>
    <row r="3740" spans="1:29" x14ac:dyDescent="0.25">
      <c r="A3740" t="s">
        <v>53</v>
      </c>
      <c r="B3740">
        <v>285042516</v>
      </c>
      <c r="C3740" t="s">
        <v>11000</v>
      </c>
      <c r="D3740">
        <v>573</v>
      </c>
      <c r="E3740" t="s">
        <v>11001</v>
      </c>
      <c r="F3740">
        <v>311</v>
      </c>
      <c r="G3740" t="s">
        <v>10855</v>
      </c>
      <c r="H3740" t="s">
        <v>10856</v>
      </c>
      <c r="I3740">
        <v>0.4</v>
      </c>
      <c r="J3740">
        <v>0</v>
      </c>
      <c r="K3740">
        <v>7.1</v>
      </c>
      <c r="L3740">
        <v>7.5</v>
      </c>
      <c r="M3740">
        <v>0</v>
      </c>
      <c r="N3740">
        <v>9.3000000000000007</v>
      </c>
      <c r="O3740">
        <v>0</v>
      </c>
      <c r="P3740">
        <v>0</v>
      </c>
      <c r="Q3740">
        <v>0</v>
      </c>
      <c r="R3740">
        <v>0</v>
      </c>
      <c r="S3740">
        <v>0</v>
      </c>
      <c r="T3740">
        <v>9.3000000000000007</v>
      </c>
      <c r="U3740">
        <v>0.3</v>
      </c>
      <c r="V3740">
        <v>0</v>
      </c>
      <c r="W3740">
        <v>1.9</v>
      </c>
      <c r="X3740">
        <v>2</v>
      </c>
      <c r="Y3740">
        <v>0</v>
      </c>
      <c r="Z3740">
        <v>0.2</v>
      </c>
      <c r="AA3740">
        <v>1</v>
      </c>
      <c r="AB3740" t="s">
        <v>11002</v>
      </c>
      <c r="AC3740" t="s">
        <v>58</v>
      </c>
    </row>
    <row r="3741" spans="1:29" x14ac:dyDescent="0.25">
      <c r="A3741" t="s">
        <v>53</v>
      </c>
      <c r="B3741">
        <v>285031906</v>
      </c>
      <c r="C3741" t="s">
        <v>11003</v>
      </c>
      <c r="D3741">
        <v>573</v>
      </c>
      <c r="E3741" t="s">
        <v>11004</v>
      </c>
      <c r="F3741">
        <v>311</v>
      </c>
      <c r="G3741" t="s">
        <v>10855</v>
      </c>
      <c r="H3741" t="s">
        <v>10856</v>
      </c>
      <c r="I3741">
        <v>0.3</v>
      </c>
      <c r="J3741">
        <v>0</v>
      </c>
      <c r="K3741">
        <v>4.7</v>
      </c>
      <c r="L3741">
        <v>5</v>
      </c>
      <c r="M3741">
        <v>0</v>
      </c>
      <c r="N3741">
        <v>3.1</v>
      </c>
      <c r="O3741">
        <v>0</v>
      </c>
      <c r="P3741">
        <v>0</v>
      </c>
      <c r="Q3741">
        <v>0</v>
      </c>
      <c r="R3741">
        <v>0</v>
      </c>
      <c r="S3741">
        <v>0</v>
      </c>
      <c r="T3741">
        <v>3.1</v>
      </c>
      <c r="U3741">
        <v>0.2</v>
      </c>
      <c r="V3741">
        <v>0</v>
      </c>
      <c r="W3741">
        <v>1.2</v>
      </c>
      <c r="X3741">
        <v>1.3</v>
      </c>
      <c r="Y3741">
        <v>0</v>
      </c>
      <c r="Z3741">
        <v>0.1</v>
      </c>
      <c r="AA3741">
        <v>1</v>
      </c>
      <c r="AB3741" t="s">
        <v>11005</v>
      </c>
      <c r="AC3741" t="s">
        <v>58</v>
      </c>
    </row>
    <row r="3742" spans="1:29" x14ac:dyDescent="0.25">
      <c r="A3742" t="s">
        <v>53</v>
      </c>
      <c r="B3742">
        <v>285032906</v>
      </c>
      <c r="C3742" t="s">
        <v>11006</v>
      </c>
      <c r="D3742">
        <v>573</v>
      </c>
      <c r="E3742" t="s">
        <v>11007</v>
      </c>
      <c r="F3742">
        <v>311</v>
      </c>
      <c r="G3742" t="s">
        <v>10855</v>
      </c>
      <c r="H3742" t="s">
        <v>10856</v>
      </c>
      <c r="I3742">
        <v>0</v>
      </c>
      <c r="J3742">
        <v>0</v>
      </c>
      <c r="K3742">
        <v>5.4</v>
      </c>
      <c r="L3742">
        <v>5.4</v>
      </c>
      <c r="M3742">
        <v>0</v>
      </c>
      <c r="N3742">
        <v>7.8</v>
      </c>
      <c r="O3742">
        <v>0</v>
      </c>
      <c r="P3742">
        <v>0</v>
      </c>
      <c r="Q3742">
        <v>0</v>
      </c>
      <c r="R3742">
        <v>0</v>
      </c>
      <c r="S3742">
        <v>0</v>
      </c>
      <c r="T3742">
        <v>7.8</v>
      </c>
      <c r="U3742">
        <v>0</v>
      </c>
      <c r="V3742">
        <v>0</v>
      </c>
      <c r="W3742">
        <v>2.2999999999999998</v>
      </c>
      <c r="X3742">
        <v>2.2999999999999998</v>
      </c>
      <c r="Y3742">
        <v>0</v>
      </c>
      <c r="Z3742">
        <v>0</v>
      </c>
      <c r="AA3742">
        <v>1</v>
      </c>
      <c r="AB3742" t="s">
        <v>11008</v>
      </c>
      <c r="AC3742" t="s">
        <v>58</v>
      </c>
    </row>
    <row r="3743" spans="1:29" x14ac:dyDescent="0.25">
      <c r="A3743" t="s">
        <v>53</v>
      </c>
      <c r="B3743">
        <v>285030914</v>
      </c>
      <c r="C3743" t="s">
        <v>11009</v>
      </c>
      <c r="D3743">
        <v>573</v>
      </c>
      <c r="E3743" t="s">
        <v>11010</v>
      </c>
      <c r="F3743">
        <v>311</v>
      </c>
      <c r="G3743" t="s">
        <v>10855</v>
      </c>
      <c r="H3743" t="s">
        <v>10856</v>
      </c>
      <c r="I3743">
        <v>3.7</v>
      </c>
      <c r="J3743">
        <v>0</v>
      </c>
      <c r="K3743">
        <v>24.1</v>
      </c>
      <c r="L3743">
        <v>27.8</v>
      </c>
      <c r="M3743">
        <v>0</v>
      </c>
      <c r="N3743">
        <v>27.5</v>
      </c>
      <c r="O3743">
        <v>0</v>
      </c>
      <c r="P3743">
        <v>0</v>
      </c>
      <c r="Q3743">
        <v>0</v>
      </c>
      <c r="R3743">
        <v>0</v>
      </c>
      <c r="S3743">
        <v>0</v>
      </c>
      <c r="T3743">
        <v>27.5</v>
      </c>
      <c r="U3743">
        <v>0.3</v>
      </c>
      <c r="V3743">
        <v>0</v>
      </c>
      <c r="W3743">
        <v>1.1000000000000001</v>
      </c>
      <c r="X3743">
        <v>1.2</v>
      </c>
      <c r="Y3743">
        <v>0</v>
      </c>
      <c r="Z3743">
        <v>0.2</v>
      </c>
      <c r="AA3743">
        <v>1</v>
      </c>
      <c r="AB3743" t="s">
        <v>11011</v>
      </c>
      <c r="AC3743" t="s">
        <v>58</v>
      </c>
    </row>
    <row r="3744" spans="1:29" x14ac:dyDescent="0.25">
      <c r="A3744" t="s">
        <v>53</v>
      </c>
      <c r="B3744">
        <v>285030906</v>
      </c>
      <c r="C3744" t="s">
        <v>11012</v>
      </c>
      <c r="D3744">
        <v>573</v>
      </c>
      <c r="E3744" t="s">
        <v>11013</v>
      </c>
      <c r="F3744">
        <v>311</v>
      </c>
      <c r="G3744" t="s">
        <v>10855</v>
      </c>
      <c r="H3744" t="s">
        <v>10856</v>
      </c>
      <c r="I3744">
        <v>0.6</v>
      </c>
      <c r="J3744">
        <v>0</v>
      </c>
      <c r="K3744">
        <v>6.6</v>
      </c>
      <c r="L3744">
        <v>7.2</v>
      </c>
      <c r="M3744">
        <v>0</v>
      </c>
      <c r="N3744">
        <v>31.2</v>
      </c>
      <c r="O3744">
        <v>0</v>
      </c>
      <c r="P3744">
        <v>0</v>
      </c>
      <c r="Q3744">
        <v>0</v>
      </c>
      <c r="R3744">
        <v>0</v>
      </c>
      <c r="S3744">
        <v>0</v>
      </c>
      <c r="T3744">
        <v>31.2</v>
      </c>
      <c r="U3744">
        <v>0.4</v>
      </c>
      <c r="V3744">
        <v>0</v>
      </c>
      <c r="W3744">
        <v>3.3</v>
      </c>
      <c r="X3744">
        <v>3.5</v>
      </c>
      <c r="Y3744">
        <v>0</v>
      </c>
      <c r="Z3744">
        <v>0.2</v>
      </c>
      <c r="AA3744">
        <v>1</v>
      </c>
      <c r="AB3744" t="s">
        <v>11014</v>
      </c>
      <c r="AC3744" t="s">
        <v>58</v>
      </c>
    </row>
    <row r="3745" spans="1:29" x14ac:dyDescent="0.25">
      <c r="A3745" t="s">
        <v>53</v>
      </c>
      <c r="B3745">
        <v>285042506</v>
      </c>
      <c r="C3745" t="s">
        <v>11015</v>
      </c>
      <c r="D3745">
        <v>573</v>
      </c>
      <c r="E3745" t="s">
        <v>11016</v>
      </c>
      <c r="F3745">
        <v>311</v>
      </c>
      <c r="G3745" t="s">
        <v>10855</v>
      </c>
      <c r="H3745" t="s">
        <v>10856</v>
      </c>
      <c r="I3745">
        <v>0.4</v>
      </c>
      <c r="J3745">
        <v>0</v>
      </c>
      <c r="K3745">
        <v>1.7</v>
      </c>
      <c r="L3745">
        <v>2.1</v>
      </c>
      <c r="M3745">
        <v>0</v>
      </c>
      <c r="N3745">
        <v>6.5</v>
      </c>
      <c r="O3745">
        <v>0</v>
      </c>
      <c r="P3745">
        <v>0</v>
      </c>
      <c r="Q3745">
        <v>0</v>
      </c>
      <c r="R3745">
        <v>0</v>
      </c>
      <c r="S3745">
        <v>0</v>
      </c>
      <c r="T3745">
        <v>6.5</v>
      </c>
      <c r="U3745">
        <v>0.8</v>
      </c>
      <c r="V3745">
        <v>0</v>
      </c>
      <c r="W3745">
        <v>1.4</v>
      </c>
      <c r="X3745">
        <v>1.7</v>
      </c>
      <c r="Y3745">
        <v>0</v>
      </c>
      <c r="Z3745">
        <v>0.5</v>
      </c>
      <c r="AA3745">
        <v>1</v>
      </c>
      <c r="AB3745" t="s">
        <v>11017</v>
      </c>
      <c r="AC3745" t="s">
        <v>58</v>
      </c>
    </row>
    <row r="3746" spans="1:29" x14ac:dyDescent="0.25">
      <c r="A3746" t="s">
        <v>53</v>
      </c>
      <c r="B3746">
        <v>295042114</v>
      </c>
      <c r="C3746" t="s">
        <v>11018</v>
      </c>
      <c r="D3746">
        <v>573</v>
      </c>
      <c r="E3746" t="s">
        <v>11019</v>
      </c>
      <c r="F3746">
        <v>311</v>
      </c>
      <c r="G3746" t="s">
        <v>10855</v>
      </c>
      <c r="H3746" t="s">
        <v>10856</v>
      </c>
      <c r="I3746">
        <v>2.1</v>
      </c>
      <c r="J3746">
        <v>0</v>
      </c>
      <c r="K3746">
        <v>7.3</v>
      </c>
      <c r="L3746">
        <v>9.4</v>
      </c>
      <c r="M3746">
        <v>0</v>
      </c>
      <c r="N3746">
        <v>21</v>
      </c>
      <c r="O3746">
        <v>0</v>
      </c>
      <c r="P3746">
        <v>0</v>
      </c>
      <c r="Q3746">
        <v>0</v>
      </c>
      <c r="R3746">
        <v>0</v>
      </c>
      <c r="S3746">
        <v>0</v>
      </c>
      <c r="T3746">
        <v>21</v>
      </c>
      <c r="U3746">
        <v>0.5</v>
      </c>
      <c r="V3746">
        <v>0</v>
      </c>
      <c r="W3746">
        <v>1.8</v>
      </c>
      <c r="X3746">
        <v>2.2999999999999998</v>
      </c>
      <c r="Y3746">
        <v>0</v>
      </c>
      <c r="Z3746">
        <v>0</v>
      </c>
      <c r="AA3746">
        <v>1</v>
      </c>
      <c r="AB3746" t="s">
        <v>11020</v>
      </c>
      <c r="AC3746" t="s">
        <v>58</v>
      </c>
    </row>
    <row r="3747" spans="1:29" x14ac:dyDescent="0.25">
      <c r="A3747" t="s">
        <v>53</v>
      </c>
      <c r="B3747">
        <v>285031816</v>
      </c>
      <c r="C3747" t="s">
        <v>11021</v>
      </c>
      <c r="D3747">
        <v>573</v>
      </c>
      <c r="E3747" t="s">
        <v>11022</v>
      </c>
      <c r="F3747">
        <v>311</v>
      </c>
      <c r="G3747" t="s">
        <v>10855</v>
      </c>
      <c r="H3747" t="s">
        <v>10856</v>
      </c>
      <c r="I3747">
        <v>0.2</v>
      </c>
      <c r="J3747">
        <v>0</v>
      </c>
      <c r="K3747">
        <v>3.4</v>
      </c>
      <c r="L3747">
        <v>3.6</v>
      </c>
      <c r="M3747">
        <v>0</v>
      </c>
      <c r="N3747">
        <v>2.8</v>
      </c>
      <c r="O3747">
        <v>0</v>
      </c>
      <c r="P3747">
        <v>0</v>
      </c>
      <c r="Q3747">
        <v>0</v>
      </c>
      <c r="R3747">
        <v>0</v>
      </c>
      <c r="S3747">
        <v>0</v>
      </c>
      <c r="T3747">
        <v>2.8</v>
      </c>
      <c r="U3747">
        <v>0</v>
      </c>
      <c r="V3747">
        <v>0</v>
      </c>
      <c r="W3747">
        <v>0.4</v>
      </c>
      <c r="X3747">
        <v>0.4</v>
      </c>
      <c r="Y3747">
        <v>0</v>
      </c>
      <c r="Z3747">
        <v>0</v>
      </c>
      <c r="AA3747">
        <v>1</v>
      </c>
      <c r="AB3747" t="s">
        <v>11023</v>
      </c>
      <c r="AC3747" t="s">
        <v>58</v>
      </c>
    </row>
    <row r="3748" spans="1:29" x14ac:dyDescent="0.25">
      <c r="A3748" t="s">
        <v>53</v>
      </c>
      <c r="B3748">
        <v>295041006</v>
      </c>
      <c r="C3748" t="s">
        <v>11024</v>
      </c>
      <c r="D3748">
        <v>573</v>
      </c>
      <c r="E3748" t="s">
        <v>11025</v>
      </c>
      <c r="F3748">
        <v>311</v>
      </c>
      <c r="G3748" t="s">
        <v>10855</v>
      </c>
      <c r="H3748" t="s">
        <v>10856</v>
      </c>
      <c r="I3748">
        <v>1.2</v>
      </c>
      <c r="J3748">
        <v>0</v>
      </c>
      <c r="K3748">
        <v>13.4</v>
      </c>
      <c r="L3748">
        <v>14.6</v>
      </c>
      <c r="M3748">
        <v>0</v>
      </c>
      <c r="N3748">
        <v>6.8</v>
      </c>
      <c r="O3748">
        <v>0</v>
      </c>
      <c r="P3748">
        <v>0</v>
      </c>
      <c r="Q3748">
        <v>0</v>
      </c>
      <c r="R3748">
        <v>0</v>
      </c>
      <c r="S3748">
        <v>0</v>
      </c>
      <c r="T3748">
        <v>6.8</v>
      </c>
      <c r="U3748">
        <v>0.6</v>
      </c>
      <c r="V3748">
        <v>0</v>
      </c>
      <c r="W3748">
        <v>2.4</v>
      </c>
      <c r="X3748">
        <v>2.6</v>
      </c>
      <c r="Y3748">
        <v>0</v>
      </c>
      <c r="Z3748">
        <v>0.4</v>
      </c>
      <c r="AA3748">
        <v>1</v>
      </c>
      <c r="AB3748" t="s">
        <v>11026</v>
      </c>
      <c r="AC3748" t="s">
        <v>58</v>
      </c>
    </row>
    <row r="3749" spans="1:29" x14ac:dyDescent="0.25">
      <c r="A3749" t="s">
        <v>53</v>
      </c>
      <c r="B3749">
        <v>295043406</v>
      </c>
      <c r="C3749" t="s">
        <v>11027</v>
      </c>
      <c r="D3749">
        <v>573</v>
      </c>
      <c r="E3749" t="s">
        <v>11028</v>
      </c>
      <c r="F3749">
        <v>311</v>
      </c>
      <c r="G3749" t="s">
        <v>10855</v>
      </c>
      <c r="H3749" t="s">
        <v>10856</v>
      </c>
      <c r="I3749">
        <v>1.8</v>
      </c>
      <c r="J3749">
        <v>0</v>
      </c>
      <c r="K3749">
        <v>5.6</v>
      </c>
      <c r="L3749">
        <v>7.4</v>
      </c>
      <c r="M3749">
        <v>0</v>
      </c>
      <c r="N3749">
        <v>54.7</v>
      </c>
      <c r="O3749">
        <v>0</v>
      </c>
      <c r="P3749">
        <v>0</v>
      </c>
      <c r="Q3749">
        <v>0</v>
      </c>
      <c r="R3749">
        <v>0</v>
      </c>
      <c r="S3749">
        <v>0</v>
      </c>
      <c r="T3749">
        <v>54.7</v>
      </c>
      <c r="U3749">
        <v>0.4</v>
      </c>
      <c r="V3749">
        <v>0</v>
      </c>
      <c r="W3749">
        <v>1.4</v>
      </c>
      <c r="X3749">
        <v>1.6</v>
      </c>
      <c r="Y3749">
        <v>0</v>
      </c>
      <c r="Z3749">
        <v>0.2</v>
      </c>
      <c r="AA3749">
        <v>1</v>
      </c>
      <c r="AB3749" t="s">
        <v>11029</v>
      </c>
      <c r="AC3749" t="s">
        <v>58</v>
      </c>
    </row>
    <row r="3750" spans="1:29" x14ac:dyDescent="0.25">
      <c r="A3750" t="s">
        <v>53</v>
      </c>
      <c r="B3750">
        <v>295041408</v>
      </c>
      <c r="C3750" t="s">
        <v>11030</v>
      </c>
      <c r="D3750">
        <v>573</v>
      </c>
      <c r="E3750" t="s">
        <v>11031</v>
      </c>
      <c r="F3750">
        <v>311</v>
      </c>
      <c r="G3750" t="s">
        <v>10855</v>
      </c>
      <c r="H3750" t="s">
        <v>10856</v>
      </c>
      <c r="I3750">
        <v>0.3</v>
      </c>
      <c r="J3750">
        <v>0</v>
      </c>
      <c r="K3750">
        <v>3.5</v>
      </c>
      <c r="L3750">
        <v>3.8</v>
      </c>
      <c r="M3750">
        <v>0</v>
      </c>
      <c r="N3750">
        <v>17</v>
      </c>
      <c r="O3750">
        <v>0</v>
      </c>
      <c r="P3750">
        <v>0</v>
      </c>
      <c r="Q3750">
        <v>0</v>
      </c>
      <c r="R3750">
        <v>0</v>
      </c>
      <c r="S3750">
        <v>0</v>
      </c>
      <c r="T3750">
        <v>17</v>
      </c>
      <c r="U3750">
        <v>0.9</v>
      </c>
      <c r="V3750">
        <v>0</v>
      </c>
      <c r="W3750">
        <v>3.5</v>
      </c>
      <c r="X3750">
        <v>3.9</v>
      </c>
      <c r="Y3750">
        <v>0</v>
      </c>
      <c r="Z3750">
        <v>0.5</v>
      </c>
      <c r="AA3750">
        <v>1</v>
      </c>
      <c r="AB3750" t="s">
        <v>11032</v>
      </c>
      <c r="AC3750" t="s">
        <v>58</v>
      </c>
    </row>
    <row r="3751" spans="1:29" x14ac:dyDescent="0.25">
      <c r="A3751" t="s">
        <v>62</v>
      </c>
      <c r="B3751">
        <v>686050401</v>
      </c>
      <c r="C3751" t="s">
        <v>11033</v>
      </c>
      <c r="D3751">
        <v>333</v>
      </c>
      <c r="E3751" t="s">
        <v>11034</v>
      </c>
      <c r="F3751">
        <v>321</v>
      </c>
      <c r="G3751" t="s">
        <v>11035</v>
      </c>
      <c r="H3751" t="s">
        <v>11036</v>
      </c>
      <c r="I3751">
        <v>132.69999999999999</v>
      </c>
      <c r="J3751">
        <v>0</v>
      </c>
      <c r="K3751">
        <v>8.8000000000000007</v>
      </c>
      <c r="L3751">
        <v>8.8000000000000007</v>
      </c>
      <c r="M3751">
        <v>0</v>
      </c>
      <c r="N3751">
        <v>272.39999999999998</v>
      </c>
      <c r="O3751">
        <v>13.7</v>
      </c>
      <c r="P3751">
        <v>12.8</v>
      </c>
      <c r="Q3751">
        <v>2.5</v>
      </c>
      <c r="R3751">
        <v>1.5</v>
      </c>
      <c r="S3751">
        <v>0</v>
      </c>
      <c r="T3751">
        <v>269.3</v>
      </c>
      <c r="U3751">
        <v>282.7</v>
      </c>
      <c r="V3751">
        <v>0</v>
      </c>
      <c r="W3751">
        <v>13</v>
      </c>
      <c r="X3751">
        <v>13</v>
      </c>
      <c r="Y3751">
        <v>0</v>
      </c>
      <c r="Z3751">
        <v>282.7</v>
      </c>
      <c r="AA3751">
        <v>3</v>
      </c>
      <c r="AB3751" t="s">
        <v>11037</v>
      </c>
      <c r="AC3751" t="s">
        <v>136</v>
      </c>
    </row>
    <row r="3752" spans="1:29" x14ac:dyDescent="0.25">
      <c r="A3752" t="s">
        <v>62</v>
      </c>
      <c r="B3752">
        <v>676060313</v>
      </c>
      <c r="C3752" t="s">
        <v>11038</v>
      </c>
      <c r="D3752">
        <v>333</v>
      </c>
      <c r="E3752" t="s">
        <v>11039</v>
      </c>
      <c r="F3752">
        <v>311</v>
      </c>
      <c r="G3752" t="s">
        <v>11035</v>
      </c>
      <c r="H3752" t="s">
        <v>11036</v>
      </c>
      <c r="I3752">
        <v>0</v>
      </c>
      <c r="J3752">
        <v>0</v>
      </c>
      <c r="K3752">
        <v>0</v>
      </c>
      <c r="L3752">
        <v>0</v>
      </c>
      <c r="M3752">
        <v>0</v>
      </c>
      <c r="N3752">
        <v>1.8</v>
      </c>
      <c r="O3752">
        <v>0</v>
      </c>
      <c r="P3752">
        <v>0</v>
      </c>
      <c r="Q3752">
        <v>1.8</v>
      </c>
      <c r="R3752">
        <v>0</v>
      </c>
      <c r="S3752">
        <v>0</v>
      </c>
      <c r="T3752">
        <v>0</v>
      </c>
      <c r="U3752">
        <v>0</v>
      </c>
      <c r="V3752">
        <v>0</v>
      </c>
      <c r="W3752">
        <v>7.1</v>
      </c>
      <c r="X3752">
        <v>7.1</v>
      </c>
      <c r="Y3752">
        <v>0</v>
      </c>
      <c r="Z3752">
        <v>0</v>
      </c>
      <c r="AA3752">
        <v>1</v>
      </c>
      <c r="AB3752" t="s">
        <v>11040</v>
      </c>
      <c r="AC3752" t="s">
        <v>58</v>
      </c>
    </row>
    <row r="3753" spans="1:29" x14ac:dyDescent="0.25">
      <c r="A3753" t="s">
        <v>62</v>
      </c>
      <c r="B3753">
        <v>646022115</v>
      </c>
      <c r="C3753" t="s">
        <v>11172</v>
      </c>
      <c r="D3753">
        <v>515</v>
      </c>
      <c r="E3753" t="s">
        <v>11173</v>
      </c>
      <c r="F3753">
        <v>322</v>
      </c>
      <c r="G3753" t="s">
        <v>11043</v>
      </c>
      <c r="H3753" t="s">
        <v>11044</v>
      </c>
      <c r="I3753">
        <v>8401.7999999999993</v>
      </c>
      <c r="J3753">
        <v>0</v>
      </c>
      <c r="K3753">
        <v>0</v>
      </c>
      <c r="L3753">
        <v>0</v>
      </c>
      <c r="M3753">
        <v>8401.7999999999993</v>
      </c>
      <c r="N3753">
        <v>3412.2</v>
      </c>
      <c r="O3753">
        <v>269.8</v>
      </c>
      <c r="P3753">
        <v>144.4</v>
      </c>
      <c r="Q3753">
        <v>904.6</v>
      </c>
      <c r="R3753">
        <v>2.1</v>
      </c>
      <c r="S3753">
        <v>0</v>
      </c>
      <c r="T3753">
        <v>2630.9</v>
      </c>
      <c r="U3753">
        <v>9523</v>
      </c>
      <c r="V3753">
        <v>0</v>
      </c>
      <c r="W3753">
        <v>0</v>
      </c>
      <c r="X3753">
        <v>0</v>
      </c>
      <c r="Y3753">
        <v>0</v>
      </c>
      <c r="Z3753">
        <v>26277</v>
      </c>
      <c r="AA3753">
        <v>7</v>
      </c>
      <c r="AB3753" t="s">
        <v>11174</v>
      </c>
      <c r="AC3753" t="s">
        <v>118</v>
      </c>
    </row>
    <row r="3754" spans="1:29" x14ac:dyDescent="0.25">
      <c r="A3754" t="s">
        <v>62</v>
      </c>
      <c r="B3754">
        <v>696052603</v>
      </c>
      <c r="C3754" t="s">
        <v>11041</v>
      </c>
      <c r="D3754">
        <v>333</v>
      </c>
      <c r="E3754" t="s">
        <v>11042</v>
      </c>
      <c r="F3754">
        <v>322</v>
      </c>
      <c r="G3754" t="s">
        <v>11043</v>
      </c>
      <c r="H3754" t="s">
        <v>11044</v>
      </c>
      <c r="I3754">
        <v>28377</v>
      </c>
      <c r="J3754">
        <v>55</v>
      </c>
      <c r="K3754">
        <v>776.8</v>
      </c>
      <c r="L3754">
        <v>941.1</v>
      </c>
      <c r="M3754">
        <v>28267.7</v>
      </c>
      <c r="N3754">
        <v>25012.9</v>
      </c>
      <c r="O3754">
        <v>443.4</v>
      </c>
      <c r="P3754">
        <v>443.4</v>
      </c>
      <c r="Q3754">
        <v>154.9</v>
      </c>
      <c r="R3754">
        <v>3.5</v>
      </c>
      <c r="S3754">
        <v>0</v>
      </c>
      <c r="T3754">
        <v>24854.5</v>
      </c>
      <c r="U3754">
        <v>18198.099999999999</v>
      </c>
      <c r="V3754">
        <v>0</v>
      </c>
      <c r="W3754">
        <v>217.1</v>
      </c>
      <c r="X3754">
        <v>230.5</v>
      </c>
      <c r="Y3754">
        <v>0</v>
      </c>
      <c r="Z3754">
        <v>47918.6</v>
      </c>
      <c r="AA3754">
        <v>37</v>
      </c>
      <c r="AB3754" t="s">
        <v>11045</v>
      </c>
      <c r="AC3754" t="s">
        <v>118</v>
      </c>
    </row>
    <row r="3755" spans="1:29" x14ac:dyDescent="0.25">
      <c r="A3755" t="s">
        <v>62</v>
      </c>
      <c r="B3755">
        <v>696020705</v>
      </c>
      <c r="C3755" t="s">
        <v>11163</v>
      </c>
      <c r="D3755">
        <v>1008</v>
      </c>
      <c r="E3755" t="s">
        <v>11164</v>
      </c>
      <c r="F3755">
        <v>322</v>
      </c>
      <c r="G3755" t="s">
        <v>11043</v>
      </c>
      <c r="H3755" t="s">
        <v>11044</v>
      </c>
      <c r="I3755">
        <v>4620.7</v>
      </c>
      <c r="J3755">
        <v>0</v>
      </c>
      <c r="K3755">
        <v>0</v>
      </c>
      <c r="L3755">
        <v>0</v>
      </c>
      <c r="M3755">
        <v>4772.5</v>
      </c>
      <c r="N3755">
        <v>10528.4</v>
      </c>
      <c r="O3755">
        <v>447</v>
      </c>
      <c r="P3755">
        <v>37.299999999999997</v>
      </c>
      <c r="Q3755">
        <v>103.6</v>
      </c>
      <c r="R3755">
        <v>0</v>
      </c>
      <c r="S3755">
        <v>0</v>
      </c>
      <c r="T3755">
        <v>10834.5</v>
      </c>
      <c r="U3755">
        <v>16982.400000000001</v>
      </c>
      <c r="V3755">
        <v>49207</v>
      </c>
      <c r="W3755">
        <v>3170.2</v>
      </c>
      <c r="X3755">
        <v>0</v>
      </c>
      <c r="Y3755">
        <v>0</v>
      </c>
      <c r="Z3755">
        <v>22809.3</v>
      </c>
      <c r="AA3755">
        <v>11</v>
      </c>
      <c r="AB3755" t="s">
        <v>11165</v>
      </c>
      <c r="AC3755" t="s">
        <v>118</v>
      </c>
    </row>
    <row r="3756" spans="1:29" x14ac:dyDescent="0.25">
      <c r="A3756" t="s">
        <v>88</v>
      </c>
      <c r="B3756">
        <v>665091003</v>
      </c>
      <c r="C3756" t="s">
        <v>11046</v>
      </c>
      <c r="D3756">
        <v>887</v>
      </c>
      <c r="E3756" t="s">
        <v>11047</v>
      </c>
      <c r="F3756">
        <v>311</v>
      </c>
      <c r="G3756" t="s">
        <v>11043</v>
      </c>
      <c r="H3756" t="s">
        <v>11044</v>
      </c>
      <c r="I3756">
        <v>51.2</v>
      </c>
      <c r="J3756">
        <v>0</v>
      </c>
      <c r="K3756">
        <v>101.2</v>
      </c>
      <c r="L3756">
        <v>24.2</v>
      </c>
      <c r="M3756">
        <v>128.19999999999999</v>
      </c>
      <c r="N3756">
        <v>65</v>
      </c>
      <c r="O3756">
        <v>0</v>
      </c>
      <c r="P3756">
        <v>6.6</v>
      </c>
      <c r="Q3756">
        <v>58.3</v>
      </c>
      <c r="R3756">
        <v>0.1</v>
      </c>
      <c r="S3756">
        <v>0</v>
      </c>
      <c r="T3756">
        <v>0</v>
      </c>
      <c r="U3756">
        <v>6.8</v>
      </c>
      <c r="V3756">
        <v>0</v>
      </c>
      <c r="W3756">
        <v>13.8</v>
      </c>
      <c r="X3756">
        <v>3.3</v>
      </c>
      <c r="Y3756">
        <v>0</v>
      </c>
      <c r="Z3756">
        <v>17.3</v>
      </c>
      <c r="AA3756">
        <v>1</v>
      </c>
      <c r="AB3756" t="s">
        <v>11048</v>
      </c>
      <c r="AC3756" t="s">
        <v>58</v>
      </c>
    </row>
    <row r="3757" spans="1:29" x14ac:dyDescent="0.25">
      <c r="A3757" t="s">
        <v>62</v>
      </c>
      <c r="B3757">
        <v>766062710</v>
      </c>
      <c r="C3757" t="s">
        <v>11049</v>
      </c>
      <c r="D3757">
        <v>802</v>
      </c>
      <c r="E3757" t="s">
        <v>11050</v>
      </c>
      <c r="F3757">
        <v>311</v>
      </c>
      <c r="G3757" t="s">
        <v>11043</v>
      </c>
      <c r="H3757" t="s">
        <v>11044</v>
      </c>
      <c r="I3757">
        <v>25.5</v>
      </c>
      <c r="J3757">
        <v>0</v>
      </c>
      <c r="K3757">
        <v>31.3</v>
      </c>
      <c r="L3757">
        <v>0.3</v>
      </c>
      <c r="M3757">
        <v>56.5</v>
      </c>
      <c r="N3757">
        <v>46.8</v>
      </c>
      <c r="O3757">
        <v>0</v>
      </c>
      <c r="P3757">
        <v>4.5999999999999996</v>
      </c>
      <c r="Q3757">
        <v>42</v>
      </c>
      <c r="R3757">
        <v>0.2</v>
      </c>
      <c r="S3757">
        <v>0</v>
      </c>
      <c r="T3757">
        <v>0</v>
      </c>
      <c r="U3757">
        <v>1</v>
      </c>
      <c r="V3757">
        <v>0</v>
      </c>
      <c r="W3757">
        <v>0.7</v>
      </c>
      <c r="X3757">
        <v>0.4</v>
      </c>
      <c r="Y3757">
        <v>0</v>
      </c>
      <c r="Z3757">
        <v>1.3</v>
      </c>
      <c r="AA3757">
        <v>1</v>
      </c>
      <c r="AB3757" t="s">
        <v>11051</v>
      </c>
      <c r="AC3757" t="s">
        <v>58</v>
      </c>
    </row>
    <row r="3758" spans="1:29" x14ac:dyDescent="0.25">
      <c r="A3758" t="s">
        <v>88</v>
      </c>
      <c r="B3758">
        <v>635090312</v>
      </c>
      <c r="C3758" t="s">
        <v>11052</v>
      </c>
      <c r="D3758">
        <v>509</v>
      </c>
      <c r="E3758" t="s">
        <v>11053</v>
      </c>
      <c r="F3758">
        <v>322</v>
      </c>
      <c r="G3758" t="s">
        <v>11043</v>
      </c>
      <c r="H3758" t="s">
        <v>11044</v>
      </c>
      <c r="I3758">
        <v>46.8</v>
      </c>
      <c r="J3758">
        <v>0</v>
      </c>
      <c r="K3758">
        <v>29.5</v>
      </c>
      <c r="L3758">
        <v>25.8</v>
      </c>
      <c r="M3758">
        <v>50.5</v>
      </c>
      <c r="N3758">
        <v>39.9</v>
      </c>
      <c r="O3758">
        <v>0</v>
      </c>
      <c r="P3758">
        <v>11.4</v>
      </c>
      <c r="Q3758">
        <v>27.7</v>
      </c>
      <c r="R3758">
        <v>0.8</v>
      </c>
      <c r="S3758">
        <v>0</v>
      </c>
      <c r="T3758">
        <v>0</v>
      </c>
      <c r="U3758">
        <v>28.1</v>
      </c>
      <c r="V3758">
        <v>0</v>
      </c>
      <c r="W3758">
        <v>32.799999999999997</v>
      </c>
      <c r="X3758">
        <v>26.7</v>
      </c>
      <c r="Y3758">
        <v>0</v>
      </c>
      <c r="Z3758">
        <v>34.200000000000003</v>
      </c>
      <c r="AA3758">
        <v>4</v>
      </c>
      <c r="AB3758" t="s">
        <v>11054</v>
      </c>
      <c r="AC3758" t="s">
        <v>118</v>
      </c>
    </row>
    <row r="3759" spans="1:29" x14ac:dyDescent="0.25">
      <c r="A3759" t="s">
        <v>53</v>
      </c>
      <c r="B3759">
        <v>115011516</v>
      </c>
      <c r="C3759" t="s">
        <v>11061</v>
      </c>
      <c r="D3759">
        <v>1214</v>
      </c>
      <c r="E3759" t="s">
        <v>11062</v>
      </c>
      <c r="F3759">
        <v>311</v>
      </c>
      <c r="G3759" t="s">
        <v>11043</v>
      </c>
      <c r="H3759" t="s">
        <v>11044</v>
      </c>
      <c r="I3759">
        <v>16.7</v>
      </c>
      <c r="J3759">
        <v>0</v>
      </c>
      <c r="K3759">
        <v>0</v>
      </c>
      <c r="L3759">
        <v>16.7</v>
      </c>
      <c r="M3759">
        <v>0</v>
      </c>
      <c r="N3759">
        <v>14.6</v>
      </c>
      <c r="O3759">
        <v>0</v>
      </c>
      <c r="P3759">
        <v>0</v>
      </c>
      <c r="Q3759">
        <v>14.3</v>
      </c>
      <c r="R3759">
        <v>0.3</v>
      </c>
      <c r="S3759">
        <v>0</v>
      </c>
      <c r="T3759">
        <v>0</v>
      </c>
      <c r="U3759">
        <v>4.5</v>
      </c>
      <c r="V3759">
        <v>0</v>
      </c>
      <c r="W3759">
        <v>5.8</v>
      </c>
      <c r="X3759">
        <v>10.3</v>
      </c>
      <c r="Y3759">
        <v>0</v>
      </c>
      <c r="Z3759">
        <v>0</v>
      </c>
      <c r="AA3759">
        <v>1</v>
      </c>
      <c r="AB3759" t="s">
        <v>11063</v>
      </c>
      <c r="AC3759" t="s">
        <v>58</v>
      </c>
    </row>
    <row r="3760" spans="1:29" x14ac:dyDescent="0.25">
      <c r="A3760" t="s">
        <v>88</v>
      </c>
      <c r="B3760">
        <v>645092106</v>
      </c>
      <c r="C3760" t="s">
        <v>11055</v>
      </c>
      <c r="D3760">
        <v>509</v>
      </c>
      <c r="E3760" t="s">
        <v>11056</v>
      </c>
      <c r="F3760">
        <v>311</v>
      </c>
      <c r="G3760" t="s">
        <v>11043</v>
      </c>
      <c r="H3760" t="s">
        <v>11044</v>
      </c>
      <c r="I3760">
        <v>27.4</v>
      </c>
      <c r="J3760">
        <v>0</v>
      </c>
      <c r="K3760">
        <v>25.4</v>
      </c>
      <c r="L3760">
        <v>19.5</v>
      </c>
      <c r="M3760">
        <v>33.299999999999997</v>
      </c>
      <c r="N3760">
        <v>20.2</v>
      </c>
      <c r="O3760">
        <v>0</v>
      </c>
      <c r="P3760">
        <v>7.5</v>
      </c>
      <c r="Q3760">
        <v>12.4</v>
      </c>
      <c r="R3760">
        <v>0.3</v>
      </c>
      <c r="S3760">
        <v>0</v>
      </c>
      <c r="T3760">
        <v>0</v>
      </c>
      <c r="U3760">
        <v>0.8</v>
      </c>
      <c r="V3760">
        <v>0</v>
      </c>
      <c r="W3760">
        <v>1.8</v>
      </c>
      <c r="X3760">
        <v>1.9</v>
      </c>
      <c r="Y3760">
        <v>0</v>
      </c>
      <c r="Z3760">
        <v>0.7</v>
      </c>
      <c r="AA3760">
        <v>1</v>
      </c>
      <c r="AB3760" t="s">
        <v>11057</v>
      </c>
      <c r="AC3760" t="s">
        <v>58</v>
      </c>
    </row>
    <row r="3761" spans="1:29" x14ac:dyDescent="0.25">
      <c r="A3761" t="s">
        <v>88</v>
      </c>
      <c r="B3761">
        <v>625102501</v>
      </c>
      <c r="C3761" t="s">
        <v>11058</v>
      </c>
      <c r="D3761">
        <v>195</v>
      </c>
      <c r="E3761" t="s">
        <v>11059</v>
      </c>
      <c r="F3761">
        <v>311</v>
      </c>
      <c r="G3761" t="s">
        <v>11043</v>
      </c>
      <c r="H3761" t="s">
        <v>11044</v>
      </c>
      <c r="I3761">
        <v>8.1999999999999993</v>
      </c>
      <c r="J3761">
        <v>0</v>
      </c>
      <c r="K3761">
        <v>17.7</v>
      </c>
      <c r="L3761">
        <v>7.5</v>
      </c>
      <c r="M3761">
        <v>18.399999999999999</v>
      </c>
      <c r="N3761">
        <v>19.100000000000001</v>
      </c>
      <c r="O3761">
        <v>0</v>
      </c>
      <c r="P3761">
        <v>6.6</v>
      </c>
      <c r="Q3761">
        <v>12.2</v>
      </c>
      <c r="R3761">
        <v>0.3</v>
      </c>
      <c r="S3761">
        <v>0</v>
      </c>
      <c r="T3761">
        <v>0</v>
      </c>
      <c r="U3761">
        <v>66.2</v>
      </c>
      <c r="V3761">
        <v>0</v>
      </c>
      <c r="W3761">
        <v>19.3</v>
      </c>
      <c r="X3761">
        <v>32.5</v>
      </c>
      <c r="Y3761">
        <v>0</v>
      </c>
      <c r="Z3761">
        <v>53</v>
      </c>
      <c r="AA3761">
        <v>1</v>
      </c>
      <c r="AB3761" t="s">
        <v>11060</v>
      </c>
      <c r="AC3761" t="s">
        <v>58</v>
      </c>
    </row>
    <row r="3762" spans="1:29" x14ac:dyDescent="0.25">
      <c r="A3762" t="s">
        <v>88</v>
      </c>
      <c r="B3762">
        <v>635093104</v>
      </c>
      <c r="C3762" t="s">
        <v>11079</v>
      </c>
      <c r="D3762">
        <v>509</v>
      </c>
      <c r="E3762" t="s">
        <v>11080</v>
      </c>
      <c r="F3762">
        <v>322</v>
      </c>
      <c r="G3762" t="s">
        <v>11043</v>
      </c>
      <c r="H3762" t="s">
        <v>11044</v>
      </c>
      <c r="I3762">
        <v>1635.5</v>
      </c>
      <c r="J3762">
        <v>0</v>
      </c>
      <c r="K3762">
        <v>283.8</v>
      </c>
      <c r="L3762">
        <v>173.4</v>
      </c>
      <c r="M3762">
        <v>1745.9</v>
      </c>
      <c r="N3762">
        <v>810.9</v>
      </c>
      <c r="O3762">
        <v>438.9</v>
      </c>
      <c r="P3762">
        <v>271.8</v>
      </c>
      <c r="Q3762">
        <v>8.8000000000000007</v>
      </c>
      <c r="R3762">
        <v>9.4</v>
      </c>
      <c r="S3762">
        <v>0</v>
      </c>
      <c r="T3762">
        <v>959.8</v>
      </c>
      <c r="U3762">
        <v>649.6</v>
      </c>
      <c r="V3762">
        <v>85</v>
      </c>
      <c r="W3762">
        <v>196.7</v>
      </c>
      <c r="X3762">
        <v>204.1</v>
      </c>
      <c r="Y3762">
        <v>0</v>
      </c>
      <c r="Z3762">
        <v>808.1</v>
      </c>
      <c r="AA3762">
        <v>50</v>
      </c>
      <c r="AB3762" t="s">
        <v>11081</v>
      </c>
      <c r="AC3762" t="s">
        <v>118</v>
      </c>
    </row>
    <row r="3763" spans="1:29" x14ac:dyDescent="0.25">
      <c r="A3763" t="s">
        <v>195</v>
      </c>
      <c r="B3763">
        <v>34171204</v>
      </c>
      <c r="C3763" t="s">
        <v>11064</v>
      </c>
      <c r="D3763">
        <v>331</v>
      </c>
      <c r="E3763" t="s">
        <v>11065</v>
      </c>
      <c r="F3763">
        <v>322</v>
      </c>
      <c r="G3763" t="s">
        <v>11043</v>
      </c>
      <c r="H3763" t="s">
        <v>11044</v>
      </c>
      <c r="I3763">
        <v>183.6</v>
      </c>
      <c r="J3763">
        <v>0</v>
      </c>
      <c r="K3763">
        <v>74.400000000000006</v>
      </c>
      <c r="L3763">
        <v>29</v>
      </c>
      <c r="M3763">
        <v>229</v>
      </c>
      <c r="N3763">
        <v>7.7</v>
      </c>
      <c r="O3763">
        <v>0</v>
      </c>
      <c r="P3763">
        <v>0</v>
      </c>
      <c r="Q3763">
        <v>7.7</v>
      </c>
      <c r="R3763">
        <v>0</v>
      </c>
      <c r="S3763">
        <v>0</v>
      </c>
      <c r="T3763">
        <v>0</v>
      </c>
      <c r="U3763">
        <v>110.3</v>
      </c>
      <c r="V3763">
        <v>0</v>
      </c>
      <c r="W3763">
        <v>1.5</v>
      </c>
      <c r="X3763">
        <v>4</v>
      </c>
      <c r="Y3763">
        <v>0</v>
      </c>
      <c r="Z3763">
        <v>107.8</v>
      </c>
      <c r="AA3763">
        <v>4</v>
      </c>
      <c r="AB3763" t="s">
        <v>11066</v>
      </c>
      <c r="AC3763" t="s">
        <v>118</v>
      </c>
    </row>
    <row r="3764" spans="1:29" x14ac:dyDescent="0.25">
      <c r="A3764" t="s">
        <v>88</v>
      </c>
      <c r="B3764">
        <v>645143610</v>
      </c>
      <c r="C3764" t="s">
        <v>11067</v>
      </c>
      <c r="D3764">
        <v>925</v>
      </c>
      <c r="E3764" t="s">
        <v>11068</v>
      </c>
      <c r="F3764">
        <v>322</v>
      </c>
      <c r="G3764" t="s">
        <v>11043</v>
      </c>
      <c r="H3764" t="s">
        <v>11044</v>
      </c>
      <c r="I3764">
        <v>33.799999999999997</v>
      </c>
      <c r="J3764">
        <v>0</v>
      </c>
      <c r="K3764">
        <v>34.5</v>
      </c>
      <c r="L3764">
        <v>20</v>
      </c>
      <c r="M3764">
        <v>48.3</v>
      </c>
      <c r="N3764">
        <v>5.6</v>
      </c>
      <c r="O3764">
        <v>0</v>
      </c>
      <c r="P3764">
        <v>0</v>
      </c>
      <c r="Q3764">
        <v>5.6</v>
      </c>
      <c r="R3764">
        <v>0</v>
      </c>
      <c r="S3764">
        <v>0</v>
      </c>
      <c r="T3764">
        <v>0</v>
      </c>
      <c r="U3764">
        <v>59.5</v>
      </c>
      <c r="V3764">
        <v>0</v>
      </c>
      <c r="W3764">
        <v>26.9</v>
      </c>
      <c r="X3764">
        <v>9.4</v>
      </c>
      <c r="Y3764">
        <v>0</v>
      </c>
      <c r="Z3764">
        <v>77</v>
      </c>
      <c r="AA3764">
        <v>4</v>
      </c>
      <c r="AB3764" t="s">
        <v>11069</v>
      </c>
      <c r="AC3764" t="s">
        <v>118</v>
      </c>
    </row>
    <row r="3765" spans="1:29" x14ac:dyDescent="0.25">
      <c r="A3765" t="s">
        <v>53</v>
      </c>
      <c r="B3765">
        <v>195032501</v>
      </c>
      <c r="C3765" t="s">
        <v>11070</v>
      </c>
      <c r="D3765">
        <v>909</v>
      </c>
      <c r="E3765" t="s">
        <v>11071</v>
      </c>
      <c r="F3765">
        <v>322</v>
      </c>
      <c r="G3765" t="s">
        <v>11043</v>
      </c>
      <c r="H3765" t="s">
        <v>11044</v>
      </c>
      <c r="I3765">
        <v>4502.6000000000004</v>
      </c>
      <c r="J3765">
        <v>1568.7</v>
      </c>
      <c r="K3765">
        <v>163</v>
      </c>
      <c r="L3765">
        <v>157.5</v>
      </c>
      <c r="M3765">
        <v>6032.9</v>
      </c>
      <c r="N3765">
        <v>1335.2</v>
      </c>
      <c r="O3765">
        <v>88.4</v>
      </c>
      <c r="P3765">
        <v>103.2</v>
      </c>
      <c r="Q3765">
        <v>2.1</v>
      </c>
      <c r="R3765">
        <v>0</v>
      </c>
      <c r="S3765">
        <v>0</v>
      </c>
      <c r="T3765">
        <v>1320.3</v>
      </c>
      <c r="U3765">
        <v>10497.7</v>
      </c>
      <c r="V3765">
        <v>118.6</v>
      </c>
      <c r="W3765">
        <v>128</v>
      </c>
      <c r="X3765">
        <v>153.19999999999999</v>
      </c>
      <c r="Y3765">
        <v>0</v>
      </c>
      <c r="Z3765">
        <v>10753.9</v>
      </c>
      <c r="AA3765">
        <v>76</v>
      </c>
      <c r="AB3765" t="s">
        <v>11072</v>
      </c>
      <c r="AC3765" t="s">
        <v>118</v>
      </c>
    </row>
    <row r="3766" spans="1:29" x14ac:dyDescent="0.25">
      <c r="A3766" t="s">
        <v>62</v>
      </c>
      <c r="B3766">
        <v>696031615</v>
      </c>
      <c r="C3766" t="s">
        <v>11082</v>
      </c>
      <c r="D3766">
        <v>998</v>
      </c>
      <c r="E3766" t="s">
        <v>11083</v>
      </c>
      <c r="F3766">
        <v>322</v>
      </c>
      <c r="G3766" t="s">
        <v>11043</v>
      </c>
      <c r="H3766" t="s">
        <v>11044</v>
      </c>
      <c r="I3766">
        <v>13638.8</v>
      </c>
      <c r="J3766">
        <v>0</v>
      </c>
      <c r="K3766">
        <v>0</v>
      </c>
      <c r="L3766">
        <v>0</v>
      </c>
      <c r="M3766">
        <v>13638.8</v>
      </c>
      <c r="N3766">
        <v>9320.2000000000007</v>
      </c>
      <c r="O3766">
        <v>1716.1</v>
      </c>
      <c r="P3766">
        <v>19.600000000000001</v>
      </c>
      <c r="Q3766">
        <v>2</v>
      </c>
      <c r="R3766">
        <v>0</v>
      </c>
      <c r="S3766">
        <v>0</v>
      </c>
      <c r="T3766">
        <v>11014.7</v>
      </c>
      <c r="U3766">
        <v>30864</v>
      </c>
      <c r="V3766">
        <v>0</v>
      </c>
      <c r="W3766">
        <v>0</v>
      </c>
      <c r="X3766">
        <v>0</v>
      </c>
      <c r="Y3766">
        <v>0</v>
      </c>
      <c r="Z3766">
        <v>30864</v>
      </c>
      <c r="AA3766">
        <v>4</v>
      </c>
      <c r="AB3766" t="s">
        <v>11084</v>
      </c>
      <c r="AC3766" t="s">
        <v>118</v>
      </c>
    </row>
    <row r="3767" spans="1:29" x14ac:dyDescent="0.25">
      <c r="A3767" t="s">
        <v>88</v>
      </c>
      <c r="B3767">
        <v>665131204</v>
      </c>
      <c r="C3767" t="s">
        <v>11118</v>
      </c>
      <c r="D3767">
        <v>925</v>
      </c>
      <c r="E3767" t="s">
        <v>11119</v>
      </c>
      <c r="F3767">
        <v>322</v>
      </c>
      <c r="G3767" t="s">
        <v>11043</v>
      </c>
      <c r="H3767" t="s">
        <v>11044</v>
      </c>
      <c r="I3767">
        <v>4138.1000000000004</v>
      </c>
      <c r="J3767">
        <v>125.4</v>
      </c>
      <c r="K3767">
        <v>910.6</v>
      </c>
      <c r="L3767">
        <v>867.1</v>
      </c>
      <c r="M3767">
        <v>4307</v>
      </c>
      <c r="N3767">
        <v>1319.9</v>
      </c>
      <c r="O3767">
        <v>0</v>
      </c>
      <c r="P3767">
        <v>471.9</v>
      </c>
      <c r="Q3767">
        <v>1.6</v>
      </c>
      <c r="R3767">
        <v>10.5</v>
      </c>
      <c r="S3767">
        <v>0</v>
      </c>
      <c r="T3767">
        <v>835.9</v>
      </c>
      <c r="U3767">
        <v>8881.7999999999993</v>
      </c>
      <c r="V3767">
        <v>79.599999999999994</v>
      </c>
      <c r="W3767">
        <v>677.4</v>
      </c>
      <c r="X3767">
        <v>603.9</v>
      </c>
      <c r="Y3767">
        <v>0</v>
      </c>
      <c r="Z3767">
        <v>9009.6</v>
      </c>
      <c r="AA3767">
        <v>57</v>
      </c>
      <c r="AB3767" t="s">
        <v>11120</v>
      </c>
      <c r="AC3767" t="s">
        <v>118</v>
      </c>
    </row>
    <row r="3768" spans="1:29" x14ac:dyDescent="0.25">
      <c r="A3768" t="s">
        <v>53</v>
      </c>
      <c r="B3768">
        <v>185021715</v>
      </c>
      <c r="C3768" t="s">
        <v>11076</v>
      </c>
      <c r="D3768">
        <v>909</v>
      </c>
      <c r="E3768" t="s">
        <v>11077</v>
      </c>
      <c r="F3768">
        <v>322</v>
      </c>
      <c r="G3768" t="s">
        <v>11043</v>
      </c>
      <c r="H3768" t="s">
        <v>11044</v>
      </c>
      <c r="I3768">
        <v>902.2</v>
      </c>
      <c r="J3768">
        <v>0</v>
      </c>
      <c r="K3768">
        <v>49.9</v>
      </c>
      <c r="L3768">
        <v>56.2</v>
      </c>
      <c r="M3768">
        <v>880.9</v>
      </c>
      <c r="N3768">
        <v>72.900000000000006</v>
      </c>
      <c r="O3768">
        <v>25.9</v>
      </c>
      <c r="P3768">
        <v>24.3</v>
      </c>
      <c r="Q3768">
        <v>1.6</v>
      </c>
      <c r="R3768">
        <v>0</v>
      </c>
      <c r="S3768">
        <v>0</v>
      </c>
      <c r="T3768">
        <v>72.900000000000006</v>
      </c>
      <c r="U3768">
        <v>9131</v>
      </c>
      <c r="V3768">
        <v>108.1</v>
      </c>
      <c r="W3768">
        <v>142.1</v>
      </c>
      <c r="X3768">
        <v>137.19999999999999</v>
      </c>
      <c r="Y3768">
        <v>0</v>
      </c>
      <c r="Z3768">
        <v>9244</v>
      </c>
      <c r="AA3768">
        <v>17</v>
      </c>
      <c r="AB3768" t="s">
        <v>11078</v>
      </c>
      <c r="AC3768" t="s">
        <v>118</v>
      </c>
    </row>
    <row r="3769" spans="1:29" x14ac:dyDescent="0.25">
      <c r="A3769" t="s">
        <v>195</v>
      </c>
      <c r="B3769">
        <v>34231310</v>
      </c>
      <c r="C3769" t="s">
        <v>11085</v>
      </c>
      <c r="D3769">
        <v>860</v>
      </c>
      <c r="E3769" t="s">
        <v>11086</v>
      </c>
      <c r="F3769">
        <v>311</v>
      </c>
      <c r="G3769" t="s">
        <v>11043</v>
      </c>
      <c r="H3769" t="s">
        <v>11044</v>
      </c>
      <c r="I3769">
        <v>0</v>
      </c>
      <c r="J3769">
        <v>0</v>
      </c>
      <c r="K3769">
        <v>1.5</v>
      </c>
      <c r="L3769">
        <v>1.5</v>
      </c>
      <c r="M3769">
        <v>0</v>
      </c>
      <c r="N3769">
        <v>0</v>
      </c>
      <c r="O3769">
        <v>0</v>
      </c>
      <c r="P3769">
        <v>0</v>
      </c>
      <c r="Q3769">
        <v>0</v>
      </c>
      <c r="R3769">
        <v>0</v>
      </c>
      <c r="S3769">
        <v>0</v>
      </c>
      <c r="T3769">
        <v>0</v>
      </c>
      <c r="U3769">
        <v>0</v>
      </c>
      <c r="V3769">
        <v>0</v>
      </c>
      <c r="W3769">
        <v>0</v>
      </c>
      <c r="X3769">
        <v>0</v>
      </c>
      <c r="Y3769">
        <v>0</v>
      </c>
      <c r="Z3769">
        <v>0</v>
      </c>
      <c r="AA3769">
        <v>0</v>
      </c>
      <c r="AB3769" t="s">
        <v>11087</v>
      </c>
      <c r="AC3769" t="s">
        <v>58</v>
      </c>
    </row>
    <row r="3770" spans="1:29" x14ac:dyDescent="0.25">
      <c r="A3770" t="s">
        <v>195</v>
      </c>
      <c r="B3770">
        <v>14162712</v>
      </c>
      <c r="C3770" t="s">
        <v>11088</v>
      </c>
      <c r="D3770">
        <v>260</v>
      </c>
      <c r="E3770" t="s">
        <v>11089</v>
      </c>
      <c r="F3770">
        <v>311</v>
      </c>
      <c r="G3770" t="s">
        <v>11043</v>
      </c>
      <c r="H3770" t="s">
        <v>11044</v>
      </c>
      <c r="I3770">
        <v>0</v>
      </c>
      <c r="J3770">
        <v>0</v>
      </c>
      <c r="K3770">
        <v>6.6</v>
      </c>
      <c r="L3770">
        <v>6.6</v>
      </c>
      <c r="M3770">
        <v>0</v>
      </c>
      <c r="N3770">
        <v>0</v>
      </c>
      <c r="O3770">
        <v>0</v>
      </c>
      <c r="P3770">
        <v>0</v>
      </c>
      <c r="Q3770">
        <v>0</v>
      </c>
      <c r="R3770">
        <v>0</v>
      </c>
      <c r="S3770">
        <v>0</v>
      </c>
      <c r="T3770">
        <v>0</v>
      </c>
      <c r="U3770">
        <v>0</v>
      </c>
      <c r="V3770">
        <v>0</v>
      </c>
      <c r="W3770">
        <v>0</v>
      </c>
      <c r="X3770">
        <v>0</v>
      </c>
      <c r="Y3770">
        <v>0</v>
      </c>
      <c r="Z3770">
        <v>0</v>
      </c>
      <c r="AA3770">
        <v>0</v>
      </c>
      <c r="AB3770" t="s">
        <v>11090</v>
      </c>
      <c r="AC3770" t="s">
        <v>58</v>
      </c>
    </row>
    <row r="3771" spans="1:29" x14ac:dyDescent="0.25">
      <c r="A3771" t="s">
        <v>53</v>
      </c>
      <c r="B3771">
        <v>144182710</v>
      </c>
      <c r="C3771" t="s">
        <v>11091</v>
      </c>
      <c r="D3771">
        <v>560</v>
      </c>
      <c r="E3771" t="s">
        <v>11092</v>
      </c>
      <c r="F3771">
        <v>322</v>
      </c>
      <c r="G3771" t="s">
        <v>11043</v>
      </c>
      <c r="H3771" t="s">
        <v>11044</v>
      </c>
      <c r="I3771">
        <v>0</v>
      </c>
      <c r="J3771">
        <v>0</v>
      </c>
      <c r="K3771">
        <v>0</v>
      </c>
      <c r="L3771">
        <v>0</v>
      </c>
      <c r="M3771">
        <v>0</v>
      </c>
      <c r="N3771">
        <v>0</v>
      </c>
      <c r="O3771">
        <v>0</v>
      </c>
      <c r="P3771">
        <v>0</v>
      </c>
      <c r="Q3771">
        <v>0</v>
      </c>
      <c r="R3771">
        <v>0</v>
      </c>
      <c r="S3771">
        <v>0</v>
      </c>
      <c r="T3771">
        <v>0</v>
      </c>
      <c r="U3771">
        <v>0</v>
      </c>
      <c r="V3771">
        <v>0</v>
      </c>
      <c r="W3771">
        <v>10.9</v>
      </c>
      <c r="X3771">
        <v>10.9</v>
      </c>
      <c r="Y3771">
        <v>0</v>
      </c>
      <c r="Z3771">
        <v>0</v>
      </c>
      <c r="AA3771">
        <v>31</v>
      </c>
      <c r="AB3771" t="s">
        <v>11093</v>
      </c>
      <c r="AC3771" t="s">
        <v>118</v>
      </c>
    </row>
    <row r="3772" spans="1:29" x14ac:dyDescent="0.25">
      <c r="A3772" t="s">
        <v>53</v>
      </c>
      <c r="B3772">
        <v>134200715</v>
      </c>
      <c r="C3772" t="s">
        <v>11094</v>
      </c>
      <c r="D3772">
        <v>778</v>
      </c>
      <c r="E3772" t="s">
        <v>11095</v>
      </c>
      <c r="F3772">
        <v>311</v>
      </c>
      <c r="G3772" t="s">
        <v>11043</v>
      </c>
      <c r="H3772" t="s">
        <v>11044</v>
      </c>
      <c r="I3772">
        <v>35.6</v>
      </c>
      <c r="J3772">
        <v>0</v>
      </c>
      <c r="K3772">
        <v>6</v>
      </c>
      <c r="L3772">
        <v>41.6</v>
      </c>
      <c r="M3772">
        <v>0</v>
      </c>
      <c r="N3772">
        <v>1.8</v>
      </c>
      <c r="O3772">
        <v>0</v>
      </c>
      <c r="P3772">
        <v>1.8</v>
      </c>
      <c r="Q3772">
        <v>0</v>
      </c>
      <c r="R3772">
        <v>0</v>
      </c>
      <c r="S3772">
        <v>0</v>
      </c>
      <c r="T3772">
        <v>0</v>
      </c>
      <c r="U3772">
        <v>33.6</v>
      </c>
      <c r="V3772">
        <v>0</v>
      </c>
      <c r="W3772">
        <v>1.9</v>
      </c>
      <c r="X3772">
        <v>0.5</v>
      </c>
      <c r="Y3772">
        <v>0</v>
      </c>
      <c r="Z3772">
        <v>35</v>
      </c>
      <c r="AA3772">
        <v>1</v>
      </c>
      <c r="AB3772" t="s">
        <v>11096</v>
      </c>
      <c r="AC3772" t="s">
        <v>58</v>
      </c>
    </row>
    <row r="3773" spans="1:29" x14ac:dyDescent="0.25">
      <c r="A3773" t="s">
        <v>53</v>
      </c>
      <c r="B3773">
        <v>134201205</v>
      </c>
      <c r="C3773" t="s">
        <v>11097</v>
      </c>
      <c r="D3773">
        <v>778</v>
      </c>
      <c r="E3773" t="s">
        <v>11098</v>
      </c>
      <c r="F3773">
        <v>311</v>
      </c>
      <c r="G3773" t="s">
        <v>11043</v>
      </c>
      <c r="H3773" t="s">
        <v>11044</v>
      </c>
      <c r="I3773">
        <v>20.100000000000001</v>
      </c>
      <c r="J3773">
        <v>0</v>
      </c>
      <c r="K3773">
        <v>25.1</v>
      </c>
      <c r="L3773">
        <v>17.3</v>
      </c>
      <c r="M3773">
        <v>27.9</v>
      </c>
      <c r="N3773">
        <v>2</v>
      </c>
      <c r="O3773">
        <v>0</v>
      </c>
      <c r="P3773">
        <v>1.8</v>
      </c>
      <c r="Q3773">
        <v>0</v>
      </c>
      <c r="R3773">
        <v>0.2</v>
      </c>
      <c r="S3773">
        <v>0</v>
      </c>
      <c r="T3773">
        <v>0</v>
      </c>
      <c r="U3773">
        <v>0.9</v>
      </c>
      <c r="V3773">
        <v>0</v>
      </c>
      <c r="W3773">
        <v>7.7</v>
      </c>
      <c r="X3773">
        <v>4.5999999999999996</v>
      </c>
      <c r="Y3773">
        <v>0</v>
      </c>
      <c r="Z3773">
        <v>4</v>
      </c>
      <c r="AA3773">
        <v>1</v>
      </c>
      <c r="AB3773" t="s">
        <v>11099</v>
      </c>
      <c r="AC3773" t="s">
        <v>58</v>
      </c>
    </row>
    <row r="3774" spans="1:29" x14ac:dyDescent="0.25">
      <c r="A3774" t="s">
        <v>53</v>
      </c>
      <c r="B3774">
        <v>195023110</v>
      </c>
      <c r="C3774" t="s">
        <v>11100</v>
      </c>
      <c r="D3774">
        <v>909</v>
      </c>
      <c r="E3774" t="s">
        <v>11101</v>
      </c>
      <c r="F3774">
        <v>311</v>
      </c>
      <c r="G3774" t="s">
        <v>11043</v>
      </c>
      <c r="H3774" t="s">
        <v>11044</v>
      </c>
      <c r="I3774">
        <v>8.6</v>
      </c>
      <c r="J3774">
        <v>0</v>
      </c>
      <c r="K3774">
        <v>5.4</v>
      </c>
      <c r="L3774">
        <v>5</v>
      </c>
      <c r="M3774">
        <v>9</v>
      </c>
      <c r="N3774">
        <v>4.5999999999999996</v>
      </c>
      <c r="O3774">
        <v>0</v>
      </c>
      <c r="P3774">
        <v>0</v>
      </c>
      <c r="Q3774">
        <v>0</v>
      </c>
      <c r="R3774">
        <v>0</v>
      </c>
      <c r="S3774">
        <v>0</v>
      </c>
      <c r="T3774">
        <v>4.5999999999999996</v>
      </c>
      <c r="U3774">
        <v>0.1</v>
      </c>
      <c r="V3774">
        <v>0</v>
      </c>
      <c r="W3774">
        <v>0</v>
      </c>
      <c r="X3774">
        <v>0</v>
      </c>
      <c r="Y3774">
        <v>0</v>
      </c>
      <c r="Z3774">
        <v>0.1</v>
      </c>
      <c r="AA3774">
        <v>1</v>
      </c>
      <c r="AB3774" t="s">
        <v>11102</v>
      </c>
      <c r="AC3774" t="s">
        <v>58</v>
      </c>
    </row>
    <row r="3775" spans="1:29" x14ac:dyDescent="0.25">
      <c r="A3775" t="s">
        <v>62</v>
      </c>
      <c r="B3775">
        <v>826050709</v>
      </c>
      <c r="C3775" t="s">
        <v>11103</v>
      </c>
      <c r="D3775">
        <v>410</v>
      </c>
      <c r="E3775" t="s">
        <v>11104</v>
      </c>
      <c r="F3775">
        <v>322</v>
      </c>
      <c r="G3775" t="s">
        <v>11043</v>
      </c>
      <c r="H3775" t="s">
        <v>11044</v>
      </c>
      <c r="I3775">
        <v>115.5</v>
      </c>
      <c r="J3775">
        <v>0</v>
      </c>
      <c r="K3775">
        <v>46.6</v>
      </c>
      <c r="L3775">
        <v>50.9</v>
      </c>
      <c r="M3775">
        <v>111.2</v>
      </c>
      <c r="N3775">
        <v>201.5</v>
      </c>
      <c r="O3775">
        <v>0</v>
      </c>
      <c r="P3775">
        <v>7.2</v>
      </c>
      <c r="Q3775">
        <v>0</v>
      </c>
      <c r="R3775">
        <v>0.5</v>
      </c>
      <c r="S3775">
        <v>0</v>
      </c>
      <c r="T3775">
        <v>193.8</v>
      </c>
      <c r="U3775">
        <v>102.7</v>
      </c>
      <c r="V3775">
        <v>3</v>
      </c>
      <c r="W3775">
        <v>4.5999999999999996</v>
      </c>
      <c r="X3775">
        <v>23</v>
      </c>
      <c r="Y3775">
        <v>0</v>
      </c>
      <c r="Z3775">
        <v>87.3</v>
      </c>
      <c r="AA3775">
        <v>4</v>
      </c>
      <c r="AB3775" t="s">
        <v>11105</v>
      </c>
      <c r="AC3775" t="s">
        <v>118</v>
      </c>
    </row>
    <row r="3776" spans="1:29" x14ac:dyDescent="0.25">
      <c r="A3776" t="s">
        <v>53</v>
      </c>
      <c r="B3776">
        <v>134201208</v>
      </c>
      <c r="C3776" t="s">
        <v>11106</v>
      </c>
      <c r="D3776">
        <v>778</v>
      </c>
      <c r="E3776" t="s">
        <v>11107</v>
      </c>
      <c r="F3776">
        <v>311</v>
      </c>
      <c r="G3776" t="s">
        <v>11043</v>
      </c>
      <c r="H3776" t="s">
        <v>11044</v>
      </c>
      <c r="I3776">
        <v>9.5</v>
      </c>
      <c r="J3776">
        <v>0</v>
      </c>
      <c r="K3776">
        <v>37.5</v>
      </c>
      <c r="L3776">
        <v>16.5</v>
      </c>
      <c r="M3776">
        <v>30.5</v>
      </c>
      <c r="N3776">
        <v>1.8</v>
      </c>
      <c r="O3776">
        <v>0</v>
      </c>
      <c r="P3776">
        <v>1.8</v>
      </c>
      <c r="Q3776">
        <v>0</v>
      </c>
      <c r="R3776">
        <v>0</v>
      </c>
      <c r="S3776">
        <v>0</v>
      </c>
      <c r="T3776">
        <v>0</v>
      </c>
      <c r="U3776">
        <v>0.4</v>
      </c>
      <c r="V3776">
        <v>0</v>
      </c>
      <c r="W3776">
        <v>2.1</v>
      </c>
      <c r="X3776">
        <v>2.5</v>
      </c>
      <c r="Y3776">
        <v>0</v>
      </c>
      <c r="Z3776">
        <v>0</v>
      </c>
      <c r="AA3776">
        <v>1</v>
      </c>
      <c r="AB3776" t="s">
        <v>11108</v>
      </c>
      <c r="AC3776" t="s">
        <v>58</v>
      </c>
    </row>
    <row r="3777" spans="1:29" x14ac:dyDescent="0.25">
      <c r="A3777" t="s">
        <v>53</v>
      </c>
      <c r="B3777">
        <v>124281404</v>
      </c>
      <c r="C3777" t="s">
        <v>11109</v>
      </c>
      <c r="D3777">
        <v>1322</v>
      </c>
      <c r="E3777" t="s">
        <v>11110</v>
      </c>
      <c r="F3777">
        <v>311</v>
      </c>
      <c r="G3777" t="s">
        <v>11043</v>
      </c>
      <c r="H3777" t="s">
        <v>11044</v>
      </c>
      <c r="I3777">
        <v>34.9</v>
      </c>
      <c r="J3777">
        <v>0</v>
      </c>
      <c r="K3777">
        <v>85.1</v>
      </c>
      <c r="L3777">
        <v>55.9</v>
      </c>
      <c r="M3777">
        <v>64.099999999999994</v>
      </c>
      <c r="N3777">
        <v>134.19999999999999</v>
      </c>
      <c r="O3777">
        <v>0</v>
      </c>
      <c r="P3777">
        <v>0</v>
      </c>
      <c r="Q3777">
        <v>0</v>
      </c>
      <c r="R3777">
        <v>0</v>
      </c>
      <c r="S3777">
        <v>0</v>
      </c>
      <c r="T3777">
        <v>134.19999999999999</v>
      </c>
      <c r="U3777">
        <v>0.1</v>
      </c>
      <c r="V3777">
        <v>0</v>
      </c>
      <c r="W3777">
        <v>0.5</v>
      </c>
      <c r="X3777">
        <v>0.1</v>
      </c>
      <c r="Y3777">
        <v>0</v>
      </c>
      <c r="Z3777">
        <v>0.5</v>
      </c>
      <c r="AA3777">
        <v>1</v>
      </c>
      <c r="AB3777" t="s">
        <v>11111</v>
      </c>
      <c r="AC3777" t="s">
        <v>58</v>
      </c>
    </row>
    <row r="3778" spans="1:29" x14ac:dyDescent="0.25">
      <c r="A3778" t="s">
        <v>53</v>
      </c>
      <c r="B3778">
        <v>134201112</v>
      </c>
      <c r="C3778" t="s">
        <v>11112</v>
      </c>
      <c r="D3778">
        <v>778</v>
      </c>
      <c r="E3778" t="s">
        <v>11113</v>
      </c>
      <c r="F3778">
        <v>311</v>
      </c>
      <c r="G3778" t="s">
        <v>11043</v>
      </c>
      <c r="H3778" t="s">
        <v>11044</v>
      </c>
      <c r="I3778">
        <v>5.3</v>
      </c>
      <c r="J3778">
        <v>0</v>
      </c>
      <c r="K3778">
        <v>5.6</v>
      </c>
      <c r="L3778">
        <v>10.9</v>
      </c>
      <c r="M3778">
        <v>0</v>
      </c>
      <c r="N3778">
        <v>1.9</v>
      </c>
      <c r="O3778">
        <v>0</v>
      </c>
      <c r="P3778">
        <v>1.8</v>
      </c>
      <c r="Q3778">
        <v>0</v>
      </c>
      <c r="R3778">
        <v>0.1</v>
      </c>
      <c r="S3778">
        <v>0</v>
      </c>
      <c r="T3778">
        <v>0</v>
      </c>
      <c r="U3778">
        <v>9.9</v>
      </c>
      <c r="V3778">
        <v>0</v>
      </c>
      <c r="W3778">
        <v>13.3</v>
      </c>
      <c r="X3778">
        <v>11.2</v>
      </c>
      <c r="Y3778">
        <v>0</v>
      </c>
      <c r="Z3778">
        <v>12</v>
      </c>
      <c r="AA3778">
        <v>1</v>
      </c>
      <c r="AB3778" t="s">
        <v>11114</v>
      </c>
      <c r="AC3778" t="s">
        <v>58</v>
      </c>
    </row>
    <row r="3779" spans="1:29" x14ac:dyDescent="0.25">
      <c r="A3779" t="s">
        <v>88</v>
      </c>
      <c r="B3779">
        <v>655132604</v>
      </c>
      <c r="C3779" t="s">
        <v>11115</v>
      </c>
      <c r="D3779">
        <v>925</v>
      </c>
      <c r="E3779" t="s">
        <v>11116</v>
      </c>
      <c r="F3779">
        <v>311</v>
      </c>
      <c r="G3779" t="s">
        <v>11043</v>
      </c>
      <c r="H3779" t="s">
        <v>11044</v>
      </c>
      <c r="I3779">
        <v>50.1</v>
      </c>
      <c r="J3779">
        <v>0</v>
      </c>
      <c r="K3779">
        <v>63.8</v>
      </c>
      <c r="L3779">
        <v>36.799999999999997</v>
      </c>
      <c r="M3779">
        <v>77.099999999999994</v>
      </c>
      <c r="N3779">
        <v>11.3</v>
      </c>
      <c r="O3779">
        <v>0</v>
      </c>
      <c r="P3779">
        <v>11.3</v>
      </c>
      <c r="Q3779">
        <v>0</v>
      </c>
      <c r="R3779">
        <v>0</v>
      </c>
      <c r="S3779">
        <v>0</v>
      </c>
      <c r="T3779">
        <v>0</v>
      </c>
      <c r="U3779">
        <v>0.8</v>
      </c>
      <c r="V3779">
        <v>0</v>
      </c>
      <c r="W3779">
        <v>3.6</v>
      </c>
      <c r="X3779">
        <v>1.8</v>
      </c>
      <c r="Y3779">
        <v>0</v>
      </c>
      <c r="Z3779">
        <v>2.6</v>
      </c>
      <c r="AA3779">
        <v>1</v>
      </c>
      <c r="AB3779" t="s">
        <v>11117</v>
      </c>
      <c r="AC3779" t="s">
        <v>58</v>
      </c>
    </row>
    <row r="3780" spans="1:29" x14ac:dyDescent="0.25">
      <c r="A3780" t="s">
        <v>88</v>
      </c>
      <c r="B3780">
        <v>645103612</v>
      </c>
      <c r="C3780" t="s">
        <v>11121</v>
      </c>
      <c r="D3780">
        <v>509</v>
      </c>
      <c r="E3780" t="s">
        <v>11122</v>
      </c>
      <c r="F3780">
        <v>322</v>
      </c>
      <c r="G3780" t="s">
        <v>11043</v>
      </c>
      <c r="H3780" t="s">
        <v>11044</v>
      </c>
      <c r="I3780">
        <v>5705.6</v>
      </c>
      <c r="J3780">
        <v>161.5</v>
      </c>
      <c r="K3780">
        <v>1003</v>
      </c>
      <c r="L3780">
        <v>1021.2</v>
      </c>
      <c r="M3780">
        <v>5848.9</v>
      </c>
      <c r="N3780">
        <v>1650.5</v>
      </c>
      <c r="O3780">
        <v>97.3</v>
      </c>
      <c r="P3780">
        <v>354.6</v>
      </c>
      <c r="Q3780">
        <v>0</v>
      </c>
      <c r="R3780">
        <v>8</v>
      </c>
      <c r="S3780">
        <v>0</v>
      </c>
      <c r="T3780">
        <v>1385.2</v>
      </c>
      <c r="U3780">
        <v>10380.6</v>
      </c>
      <c r="V3780">
        <v>18</v>
      </c>
      <c r="W3780">
        <v>378</v>
      </c>
      <c r="X3780">
        <v>380.8</v>
      </c>
      <c r="Y3780">
        <v>0</v>
      </c>
      <c r="Z3780">
        <v>10429.6</v>
      </c>
      <c r="AA3780">
        <v>56</v>
      </c>
      <c r="AB3780" t="s">
        <v>11123</v>
      </c>
      <c r="AC3780" t="s">
        <v>118</v>
      </c>
    </row>
    <row r="3781" spans="1:29" x14ac:dyDescent="0.25">
      <c r="A3781" t="s">
        <v>53</v>
      </c>
      <c r="B3781">
        <v>134201108</v>
      </c>
      <c r="C3781" t="s">
        <v>11124</v>
      </c>
      <c r="D3781">
        <v>778</v>
      </c>
      <c r="E3781" t="s">
        <v>11125</v>
      </c>
      <c r="F3781">
        <v>311</v>
      </c>
      <c r="G3781" t="s">
        <v>11043</v>
      </c>
      <c r="H3781" t="s">
        <v>11044</v>
      </c>
      <c r="I3781">
        <v>10</v>
      </c>
      <c r="J3781">
        <v>0</v>
      </c>
      <c r="K3781">
        <v>37.9</v>
      </c>
      <c r="L3781">
        <v>17.7</v>
      </c>
      <c r="M3781">
        <v>30.2</v>
      </c>
      <c r="N3781">
        <v>1.8</v>
      </c>
      <c r="O3781">
        <v>0</v>
      </c>
      <c r="P3781">
        <v>1.8</v>
      </c>
      <c r="Q3781">
        <v>0</v>
      </c>
      <c r="R3781">
        <v>0</v>
      </c>
      <c r="S3781">
        <v>0</v>
      </c>
      <c r="T3781">
        <v>0</v>
      </c>
      <c r="U3781">
        <v>0.6</v>
      </c>
      <c r="V3781">
        <v>0</v>
      </c>
      <c r="W3781">
        <v>2.2999999999999998</v>
      </c>
      <c r="X3781">
        <v>2.9</v>
      </c>
      <c r="Y3781">
        <v>0</v>
      </c>
      <c r="Z3781">
        <v>0</v>
      </c>
      <c r="AA3781">
        <v>1</v>
      </c>
      <c r="AB3781" t="s">
        <v>11126</v>
      </c>
      <c r="AC3781" t="s">
        <v>58</v>
      </c>
    </row>
    <row r="3782" spans="1:29" x14ac:dyDescent="0.25">
      <c r="A3782" t="s">
        <v>62</v>
      </c>
      <c r="B3782">
        <v>696020511</v>
      </c>
      <c r="C3782" t="s">
        <v>11127</v>
      </c>
      <c r="D3782">
        <v>1008</v>
      </c>
      <c r="E3782" t="s">
        <v>11128</v>
      </c>
      <c r="F3782">
        <v>311</v>
      </c>
      <c r="G3782" t="s">
        <v>11043</v>
      </c>
      <c r="H3782" t="s">
        <v>11044</v>
      </c>
      <c r="I3782">
        <v>196</v>
      </c>
      <c r="J3782">
        <v>0</v>
      </c>
      <c r="K3782">
        <v>0</v>
      </c>
      <c r="L3782">
        <v>0</v>
      </c>
      <c r="M3782">
        <v>196</v>
      </c>
      <c r="N3782">
        <v>313.3</v>
      </c>
      <c r="O3782">
        <v>686.2</v>
      </c>
      <c r="P3782">
        <v>0</v>
      </c>
      <c r="Q3782">
        <v>0</v>
      </c>
      <c r="R3782">
        <v>0</v>
      </c>
      <c r="S3782">
        <v>0</v>
      </c>
      <c r="T3782">
        <v>999.5</v>
      </c>
      <c r="U3782">
        <v>883.3</v>
      </c>
      <c r="V3782">
        <v>0</v>
      </c>
      <c r="W3782">
        <v>0</v>
      </c>
      <c r="X3782">
        <v>0</v>
      </c>
      <c r="Y3782">
        <v>0</v>
      </c>
      <c r="Z3782">
        <v>883.3</v>
      </c>
      <c r="AA3782">
        <v>1</v>
      </c>
      <c r="AB3782" t="s">
        <v>11129</v>
      </c>
      <c r="AC3782" t="s">
        <v>58</v>
      </c>
    </row>
    <row r="3783" spans="1:29" x14ac:dyDescent="0.25">
      <c r="A3783" t="s">
        <v>62</v>
      </c>
      <c r="B3783">
        <v>686032302</v>
      </c>
      <c r="C3783" t="s">
        <v>11130</v>
      </c>
      <c r="D3783">
        <v>333</v>
      </c>
      <c r="E3783" t="s">
        <v>11131</v>
      </c>
      <c r="F3783">
        <v>322</v>
      </c>
      <c r="G3783" t="s">
        <v>11043</v>
      </c>
      <c r="H3783" t="s">
        <v>11044</v>
      </c>
      <c r="I3783">
        <v>106.4</v>
      </c>
      <c r="J3783">
        <v>0</v>
      </c>
      <c r="K3783">
        <v>0</v>
      </c>
      <c r="L3783">
        <v>0</v>
      </c>
      <c r="M3783">
        <v>106.4</v>
      </c>
      <c r="N3783">
        <v>2026.8</v>
      </c>
      <c r="O3783">
        <v>0</v>
      </c>
      <c r="P3783">
        <v>0</v>
      </c>
      <c r="Q3783">
        <v>0</v>
      </c>
      <c r="R3783">
        <v>0</v>
      </c>
      <c r="S3783">
        <v>0</v>
      </c>
      <c r="T3783">
        <v>2026.8</v>
      </c>
      <c r="U3783">
        <v>2616.4</v>
      </c>
      <c r="V3783">
        <v>0</v>
      </c>
      <c r="W3783">
        <v>0</v>
      </c>
      <c r="X3783">
        <v>0</v>
      </c>
      <c r="Y3783">
        <v>0</v>
      </c>
      <c r="Z3783">
        <v>2616.4</v>
      </c>
      <c r="AA3783">
        <v>6</v>
      </c>
      <c r="AB3783" t="s">
        <v>11132</v>
      </c>
      <c r="AC3783" t="s">
        <v>118</v>
      </c>
    </row>
    <row r="3784" spans="1:29" x14ac:dyDescent="0.25">
      <c r="A3784" t="s">
        <v>99</v>
      </c>
      <c r="B3784">
        <v>555093514</v>
      </c>
      <c r="C3784" t="s">
        <v>11073</v>
      </c>
      <c r="D3784">
        <v>809</v>
      </c>
      <c r="E3784" t="s">
        <v>11074</v>
      </c>
      <c r="F3784">
        <v>311</v>
      </c>
      <c r="G3784" t="s">
        <v>11043</v>
      </c>
      <c r="H3784" t="s">
        <v>11044</v>
      </c>
      <c r="I3784">
        <v>0</v>
      </c>
      <c r="J3784">
        <v>0</v>
      </c>
      <c r="K3784">
        <v>188.5</v>
      </c>
      <c r="L3784">
        <v>188.5</v>
      </c>
      <c r="M3784">
        <v>0</v>
      </c>
      <c r="N3784">
        <v>0</v>
      </c>
      <c r="O3784">
        <v>0</v>
      </c>
      <c r="P3784">
        <v>0</v>
      </c>
      <c r="Q3784">
        <v>0</v>
      </c>
      <c r="R3784">
        <v>0</v>
      </c>
      <c r="S3784">
        <v>0</v>
      </c>
      <c r="T3784">
        <v>0</v>
      </c>
      <c r="U3784">
        <v>0</v>
      </c>
      <c r="V3784">
        <v>0</v>
      </c>
      <c r="W3784">
        <v>243</v>
      </c>
      <c r="X3784">
        <v>243</v>
      </c>
      <c r="Y3784">
        <v>0</v>
      </c>
      <c r="Z3784">
        <v>0</v>
      </c>
      <c r="AA3784">
        <v>1</v>
      </c>
      <c r="AB3784" t="s">
        <v>11075</v>
      </c>
      <c r="AC3784" t="s">
        <v>58</v>
      </c>
    </row>
    <row r="3785" spans="1:29" x14ac:dyDescent="0.25">
      <c r="A3785" t="s">
        <v>62</v>
      </c>
      <c r="B3785">
        <v>686030211</v>
      </c>
      <c r="C3785" t="s">
        <v>11133</v>
      </c>
      <c r="D3785">
        <v>333</v>
      </c>
      <c r="E3785" t="s">
        <v>11134</v>
      </c>
      <c r="F3785">
        <v>321</v>
      </c>
      <c r="G3785" t="s">
        <v>11043</v>
      </c>
      <c r="H3785" t="s">
        <v>11044</v>
      </c>
      <c r="I3785">
        <v>790.6</v>
      </c>
      <c r="J3785">
        <v>0</v>
      </c>
      <c r="K3785">
        <v>0</v>
      </c>
      <c r="L3785">
        <v>0</v>
      </c>
      <c r="M3785">
        <v>790.6</v>
      </c>
      <c r="N3785">
        <v>1973.1</v>
      </c>
      <c r="O3785">
        <v>0</v>
      </c>
      <c r="P3785">
        <v>0</v>
      </c>
      <c r="Q3785">
        <v>0</v>
      </c>
      <c r="R3785">
        <v>4</v>
      </c>
      <c r="S3785">
        <v>0</v>
      </c>
      <c r="T3785">
        <v>1969.1</v>
      </c>
      <c r="U3785">
        <v>4133.2</v>
      </c>
      <c r="V3785">
        <v>0</v>
      </c>
      <c r="W3785">
        <v>0</v>
      </c>
      <c r="X3785">
        <v>0</v>
      </c>
      <c r="Y3785">
        <v>0</v>
      </c>
      <c r="Z3785">
        <v>4133.2</v>
      </c>
      <c r="AA3785">
        <v>10</v>
      </c>
      <c r="AB3785" t="s">
        <v>11135</v>
      </c>
      <c r="AC3785" t="s">
        <v>136</v>
      </c>
    </row>
    <row r="3786" spans="1:29" x14ac:dyDescent="0.25">
      <c r="A3786" t="s">
        <v>62</v>
      </c>
      <c r="B3786">
        <v>686033506</v>
      </c>
      <c r="C3786" t="s">
        <v>11136</v>
      </c>
      <c r="D3786">
        <v>333</v>
      </c>
      <c r="E3786" t="s">
        <v>11137</v>
      </c>
      <c r="F3786">
        <v>322</v>
      </c>
      <c r="G3786" t="s">
        <v>11043</v>
      </c>
      <c r="H3786" t="s">
        <v>11044</v>
      </c>
      <c r="I3786">
        <v>2015.1</v>
      </c>
      <c r="J3786">
        <v>0</v>
      </c>
      <c r="K3786">
        <v>0</v>
      </c>
      <c r="L3786">
        <v>0</v>
      </c>
      <c r="M3786">
        <v>2015.1</v>
      </c>
      <c r="N3786">
        <v>5791.7</v>
      </c>
      <c r="O3786">
        <v>245.3</v>
      </c>
      <c r="P3786">
        <v>102.5</v>
      </c>
      <c r="Q3786">
        <v>0</v>
      </c>
      <c r="R3786">
        <v>3.1</v>
      </c>
      <c r="S3786">
        <v>0</v>
      </c>
      <c r="T3786">
        <v>5931.4</v>
      </c>
      <c r="U3786">
        <v>11889</v>
      </c>
      <c r="V3786">
        <v>45</v>
      </c>
      <c r="W3786">
        <v>0</v>
      </c>
      <c r="X3786">
        <v>0</v>
      </c>
      <c r="Y3786">
        <v>0</v>
      </c>
      <c r="Z3786">
        <v>11934</v>
      </c>
      <c r="AA3786">
        <v>14</v>
      </c>
      <c r="AB3786" t="s">
        <v>11138</v>
      </c>
      <c r="AC3786" t="s">
        <v>118</v>
      </c>
    </row>
    <row r="3787" spans="1:29" x14ac:dyDescent="0.25">
      <c r="A3787" t="s">
        <v>62</v>
      </c>
      <c r="B3787">
        <v>696030104</v>
      </c>
      <c r="C3787" t="s">
        <v>11139</v>
      </c>
      <c r="D3787">
        <v>1008</v>
      </c>
      <c r="E3787" t="s">
        <v>11140</v>
      </c>
      <c r="F3787">
        <v>322</v>
      </c>
      <c r="G3787" t="s">
        <v>11043</v>
      </c>
      <c r="H3787" t="s">
        <v>11044</v>
      </c>
      <c r="I3787">
        <v>2506.4</v>
      </c>
      <c r="J3787">
        <v>0</v>
      </c>
      <c r="K3787">
        <v>0</v>
      </c>
      <c r="L3787">
        <v>0</v>
      </c>
      <c r="M3787">
        <v>2506.4</v>
      </c>
      <c r="N3787">
        <v>5636.4</v>
      </c>
      <c r="O3787">
        <v>155.19999999999999</v>
      </c>
      <c r="P3787">
        <v>140.30000000000001</v>
      </c>
      <c r="Q3787">
        <v>0</v>
      </c>
      <c r="R3787">
        <v>0.1</v>
      </c>
      <c r="S3787">
        <v>0</v>
      </c>
      <c r="T3787">
        <v>5651.2</v>
      </c>
      <c r="U3787">
        <v>14757.2</v>
      </c>
      <c r="V3787">
        <v>40.299999999999997</v>
      </c>
      <c r="W3787">
        <v>0</v>
      </c>
      <c r="X3787">
        <v>0</v>
      </c>
      <c r="Y3787">
        <v>0</v>
      </c>
      <c r="Z3787">
        <v>14797.5</v>
      </c>
      <c r="AA3787">
        <v>11</v>
      </c>
      <c r="AB3787" t="s">
        <v>11141</v>
      </c>
      <c r="AC3787" t="s">
        <v>118</v>
      </c>
    </row>
    <row r="3788" spans="1:29" x14ac:dyDescent="0.25">
      <c r="A3788" t="s">
        <v>99</v>
      </c>
      <c r="B3788">
        <v>485021516</v>
      </c>
      <c r="C3788" t="s">
        <v>11142</v>
      </c>
      <c r="D3788">
        <v>685</v>
      </c>
      <c r="E3788" t="s">
        <v>11143</v>
      </c>
      <c r="F3788">
        <v>321</v>
      </c>
      <c r="G3788" t="s">
        <v>11043</v>
      </c>
      <c r="H3788" t="s">
        <v>11044</v>
      </c>
      <c r="I3788">
        <v>95.6</v>
      </c>
      <c r="J3788">
        <v>0</v>
      </c>
      <c r="K3788">
        <v>100.1</v>
      </c>
      <c r="L3788">
        <v>103.7</v>
      </c>
      <c r="M3788">
        <v>92</v>
      </c>
      <c r="N3788">
        <v>142.9</v>
      </c>
      <c r="O3788">
        <v>0</v>
      </c>
      <c r="P3788">
        <v>0</v>
      </c>
      <c r="Q3788">
        <v>0</v>
      </c>
      <c r="R3788">
        <v>1</v>
      </c>
      <c r="S3788">
        <v>0</v>
      </c>
      <c r="T3788">
        <v>141.9</v>
      </c>
      <c r="U3788">
        <v>55.6</v>
      </c>
      <c r="V3788">
        <v>52.5</v>
      </c>
      <c r="W3788">
        <v>72.900000000000006</v>
      </c>
      <c r="X3788">
        <v>107.3</v>
      </c>
      <c r="Y3788">
        <v>0</v>
      </c>
      <c r="Z3788">
        <v>34.4</v>
      </c>
      <c r="AA3788">
        <v>2</v>
      </c>
      <c r="AB3788" t="s">
        <v>11144</v>
      </c>
      <c r="AC3788" t="s">
        <v>136</v>
      </c>
    </row>
    <row r="3789" spans="1:29" x14ac:dyDescent="0.25">
      <c r="A3789" t="s">
        <v>62</v>
      </c>
      <c r="B3789">
        <v>686030112</v>
      </c>
      <c r="C3789" t="s">
        <v>11145</v>
      </c>
      <c r="D3789">
        <v>333</v>
      </c>
      <c r="E3789" t="s">
        <v>11146</v>
      </c>
      <c r="F3789">
        <v>322</v>
      </c>
      <c r="G3789" t="s">
        <v>11043</v>
      </c>
      <c r="H3789" t="s">
        <v>11044</v>
      </c>
      <c r="I3789">
        <v>755.4</v>
      </c>
      <c r="J3789">
        <v>0</v>
      </c>
      <c r="K3789">
        <v>0</v>
      </c>
      <c r="L3789">
        <v>0</v>
      </c>
      <c r="M3789">
        <v>755.4</v>
      </c>
      <c r="N3789">
        <v>2442.4</v>
      </c>
      <c r="O3789">
        <v>4046.2</v>
      </c>
      <c r="P3789">
        <v>74.900000000000006</v>
      </c>
      <c r="Q3789">
        <v>0</v>
      </c>
      <c r="R3789">
        <v>0</v>
      </c>
      <c r="S3789">
        <v>0</v>
      </c>
      <c r="T3789">
        <v>6413.7</v>
      </c>
      <c r="U3789">
        <v>3346</v>
      </c>
      <c r="V3789">
        <v>0</v>
      </c>
      <c r="W3789">
        <v>0</v>
      </c>
      <c r="X3789">
        <v>0</v>
      </c>
      <c r="Y3789">
        <v>0</v>
      </c>
      <c r="Z3789">
        <v>3346</v>
      </c>
      <c r="AA3789">
        <v>6</v>
      </c>
      <c r="AB3789" t="s">
        <v>11147</v>
      </c>
      <c r="AC3789" t="s">
        <v>118</v>
      </c>
    </row>
    <row r="3790" spans="1:29" x14ac:dyDescent="0.25">
      <c r="A3790" t="s">
        <v>62</v>
      </c>
      <c r="B3790">
        <v>646021006</v>
      </c>
      <c r="C3790" t="s">
        <v>11148</v>
      </c>
      <c r="D3790">
        <v>515</v>
      </c>
      <c r="E3790" t="s">
        <v>11149</v>
      </c>
      <c r="F3790">
        <v>322</v>
      </c>
      <c r="G3790" t="s">
        <v>11043</v>
      </c>
      <c r="H3790" t="s">
        <v>11044</v>
      </c>
      <c r="I3790">
        <v>4358.2</v>
      </c>
      <c r="J3790">
        <v>0</v>
      </c>
      <c r="K3790">
        <v>0</v>
      </c>
      <c r="L3790">
        <v>0</v>
      </c>
      <c r="M3790">
        <v>4358.2</v>
      </c>
      <c r="N3790">
        <v>2460.1</v>
      </c>
      <c r="O3790">
        <v>2674.3</v>
      </c>
      <c r="P3790">
        <v>27.1</v>
      </c>
      <c r="Q3790">
        <v>0</v>
      </c>
      <c r="R3790">
        <v>0</v>
      </c>
      <c r="S3790">
        <v>0</v>
      </c>
      <c r="T3790">
        <v>5107.3</v>
      </c>
      <c r="U3790">
        <v>5112.6000000000004</v>
      </c>
      <c r="V3790">
        <v>0</v>
      </c>
      <c r="W3790">
        <v>0</v>
      </c>
      <c r="X3790">
        <v>0</v>
      </c>
      <c r="Y3790">
        <v>0</v>
      </c>
      <c r="Z3790">
        <v>5112.6000000000004</v>
      </c>
      <c r="AA3790">
        <v>5</v>
      </c>
      <c r="AB3790" t="s">
        <v>11150</v>
      </c>
      <c r="AC3790" t="s">
        <v>118</v>
      </c>
    </row>
    <row r="3791" spans="1:29" x14ac:dyDescent="0.25">
      <c r="A3791" t="s">
        <v>62</v>
      </c>
      <c r="B3791">
        <v>696030110</v>
      </c>
      <c r="C3791" t="s">
        <v>11151</v>
      </c>
      <c r="D3791">
        <v>1008</v>
      </c>
      <c r="E3791" t="s">
        <v>11152</v>
      </c>
      <c r="F3791">
        <v>322</v>
      </c>
      <c r="G3791" t="s">
        <v>11043</v>
      </c>
      <c r="H3791" t="s">
        <v>11044</v>
      </c>
      <c r="I3791">
        <v>4355.7</v>
      </c>
      <c r="J3791">
        <v>0</v>
      </c>
      <c r="K3791">
        <v>0</v>
      </c>
      <c r="L3791">
        <v>0</v>
      </c>
      <c r="M3791">
        <v>4355.7</v>
      </c>
      <c r="N3791">
        <v>6227.3</v>
      </c>
      <c r="O3791">
        <v>429.3</v>
      </c>
      <c r="P3791">
        <v>206.4</v>
      </c>
      <c r="Q3791">
        <v>0</v>
      </c>
      <c r="R3791">
        <v>11.4</v>
      </c>
      <c r="S3791">
        <v>0</v>
      </c>
      <c r="T3791">
        <v>6438.8</v>
      </c>
      <c r="U3791">
        <v>18652.5</v>
      </c>
      <c r="V3791">
        <v>28</v>
      </c>
      <c r="W3791">
        <v>0</v>
      </c>
      <c r="X3791">
        <v>0</v>
      </c>
      <c r="Y3791">
        <v>0</v>
      </c>
      <c r="Z3791">
        <v>18680.5</v>
      </c>
      <c r="AA3791">
        <v>10</v>
      </c>
      <c r="AB3791" t="s">
        <v>11153</v>
      </c>
      <c r="AC3791" t="s">
        <v>118</v>
      </c>
    </row>
    <row r="3792" spans="1:29" x14ac:dyDescent="0.25">
      <c r="A3792" t="s">
        <v>99</v>
      </c>
      <c r="B3792">
        <v>485020415</v>
      </c>
      <c r="C3792" t="s">
        <v>11154</v>
      </c>
      <c r="D3792">
        <v>685</v>
      </c>
      <c r="E3792" t="s">
        <v>11155</v>
      </c>
      <c r="F3792">
        <v>311</v>
      </c>
      <c r="G3792" t="s">
        <v>11043</v>
      </c>
      <c r="H3792" t="s">
        <v>11044</v>
      </c>
      <c r="I3792">
        <v>164.3</v>
      </c>
      <c r="J3792">
        <v>0</v>
      </c>
      <c r="K3792">
        <v>95.8</v>
      </c>
      <c r="L3792">
        <v>125.5</v>
      </c>
      <c r="M3792">
        <v>134.6</v>
      </c>
      <c r="N3792">
        <v>242.4</v>
      </c>
      <c r="O3792">
        <v>0</v>
      </c>
      <c r="P3792">
        <v>0</v>
      </c>
      <c r="Q3792">
        <v>0</v>
      </c>
      <c r="R3792">
        <v>0.5</v>
      </c>
      <c r="S3792">
        <v>0</v>
      </c>
      <c r="T3792">
        <v>241.9</v>
      </c>
      <c r="U3792">
        <v>113.9</v>
      </c>
      <c r="V3792">
        <v>0</v>
      </c>
      <c r="W3792">
        <v>57.2</v>
      </c>
      <c r="X3792">
        <v>86.5</v>
      </c>
      <c r="Y3792">
        <v>0</v>
      </c>
      <c r="Z3792">
        <v>84.6</v>
      </c>
      <c r="AA3792">
        <v>1</v>
      </c>
      <c r="AB3792" t="s">
        <v>11156</v>
      </c>
      <c r="AC3792" t="s">
        <v>58</v>
      </c>
    </row>
    <row r="3793" spans="1:29" x14ac:dyDescent="0.25">
      <c r="A3793" t="s">
        <v>62</v>
      </c>
      <c r="B3793">
        <v>766063403</v>
      </c>
      <c r="C3793" t="s">
        <v>11157</v>
      </c>
      <c r="D3793">
        <v>802</v>
      </c>
      <c r="E3793" t="s">
        <v>11158</v>
      </c>
      <c r="F3793">
        <v>311</v>
      </c>
      <c r="G3793" t="s">
        <v>11043</v>
      </c>
      <c r="H3793" t="s">
        <v>11044</v>
      </c>
      <c r="I3793">
        <v>0</v>
      </c>
      <c r="J3793">
        <v>0</v>
      </c>
      <c r="K3793">
        <v>0</v>
      </c>
      <c r="L3793">
        <v>0</v>
      </c>
      <c r="M3793">
        <v>0</v>
      </c>
      <c r="N3793">
        <v>0</v>
      </c>
      <c r="O3793">
        <v>0</v>
      </c>
      <c r="P3793">
        <v>0</v>
      </c>
      <c r="Q3793">
        <v>0</v>
      </c>
      <c r="R3793">
        <v>0</v>
      </c>
      <c r="S3793">
        <v>0</v>
      </c>
      <c r="T3793">
        <v>0</v>
      </c>
      <c r="U3793">
        <v>0</v>
      </c>
      <c r="V3793">
        <v>0</v>
      </c>
      <c r="W3793">
        <v>36.1</v>
      </c>
      <c r="X3793">
        <v>36.1</v>
      </c>
      <c r="Y3793">
        <v>0</v>
      </c>
      <c r="Z3793">
        <v>0</v>
      </c>
      <c r="AA3793">
        <v>1</v>
      </c>
      <c r="AB3793" t="s">
        <v>11159</v>
      </c>
      <c r="AC3793" t="s">
        <v>58</v>
      </c>
    </row>
    <row r="3794" spans="1:29" x14ac:dyDescent="0.25">
      <c r="A3794" t="s">
        <v>62</v>
      </c>
      <c r="B3794">
        <v>766061115</v>
      </c>
      <c r="C3794" t="s">
        <v>11160</v>
      </c>
      <c r="D3794">
        <v>802</v>
      </c>
      <c r="E3794" t="s">
        <v>11161</v>
      </c>
      <c r="F3794">
        <v>321</v>
      </c>
      <c r="G3794" t="s">
        <v>11043</v>
      </c>
      <c r="H3794" t="s">
        <v>11044</v>
      </c>
      <c r="I3794">
        <v>23.6</v>
      </c>
      <c r="J3794">
        <v>0</v>
      </c>
      <c r="K3794">
        <v>24.5</v>
      </c>
      <c r="L3794">
        <v>16</v>
      </c>
      <c r="M3794">
        <v>32.1</v>
      </c>
      <c r="N3794">
        <v>21.3</v>
      </c>
      <c r="O3794">
        <v>0</v>
      </c>
      <c r="P3794">
        <v>4.5999999999999996</v>
      </c>
      <c r="Q3794">
        <v>0</v>
      </c>
      <c r="R3794">
        <v>0.5</v>
      </c>
      <c r="S3794">
        <v>0</v>
      </c>
      <c r="T3794">
        <v>16.2</v>
      </c>
      <c r="U3794">
        <v>44.6</v>
      </c>
      <c r="V3794">
        <v>0</v>
      </c>
      <c r="W3794">
        <v>46</v>
      </c>
      <c r="X3794">
        <v>27</v>
      </c>
      <c r="Y3794">
        <v>0</v>
      </c>
      <c r="Z3794">
        <v>63.6</v>
      </c>
      <c r="AA3794">
        <v>2</v>
      </c>
      <c r="AB3794" t="s">
        <v>11162</v>
      </c>
      <c r="AC3794" t="s">
        <v>136</v>
      </c>
    </row>
    <row r="3795" spans="1:29" x14ac:dyDescent="0.25">
      <c r="A3795" t="s">
        <v>224</v>
      </c>
      <c r="B3795">
        <v>384173404</v>
      </c>
      <c r="C3795" t="s">
        <v>11166</v>
      </c>
      <c r="D3795">
        <v>437</v>
      </c>
      <c r="E3795" t="s">
        <v>11167</v>
      </c>
      <c r="F3795">
        <v>311</v>
      </c>
      <c r="G3795" t="s">
        <v>11043</v>
      </c>
      <c r="H3795" t="s">
        <v>11044</v>
      </c>
      <c r="I3795">
        <v>0</v>
      </c>
      <c r="J3795">
        <v>0</v>
      </c>
      <c r="K3795">
        <v>0</v>
      </c>
      <c r="L3795">
        <v>0</v>
      </c>
      <c r="M3795">
        <v>0</v>
      </c>
      <c r="N3795">
        <v>0</v>
      </c>
      <c r="O3795">
        <v>0</v>
      </c>
      <c r="P3795">
        <v>0</v>
      </c>
      <c r="Q3795">
        <v>0</v>
      </c>
      <c r="R3795">
        <v>0</v>
      </c>
      <c r="S3795">
        <v>0</v>
      </c>
      <c r="T3795">
        <v>0</v>
      </c>
      <c r="U3795">
        <v>0</v>
      </c>
      <c r="V3795">
        <v>0</v>
      </c>
      <c r="W3795">
        <v>10.1</v>
      </c>
      <c r="X3795">
        <v>10.1</v>
      </c>
      <c r="Y3795">
        <v>0</v>
      </c>
      <c r="Z3795">
        <v>0</v>
      </c>
      <c r="AA3795">
        <v>1</v>
      </c>
      <c r="AB3795" t="s">
        <v>11168</v>
      </c>
      <c r="AC3795" t="s">
        <v>58</v>
      </c>
    </row>
    <row r="3796" spans="1:29" x14ac:dyDescent="0.25">
      <c r="A3796" t="s">
        <v>62</v>
      </c>
      <c r="B3796">
        <v>686033402</v>
      </c>
      <c r="C3796" t="s">
        <v>11169</v>
      </c>
      <c r="D3796">
        <v>1008</v>
      </c>
      <c r="E3796" t="s">
        <v>11170</v>
      </c>
      <c r="F3796">
        <v>322</v>
      </c>
      <c r="G3796" t="s">
        <v>11043</v>
      </c>
      <c r="H3796" t="s">
        <v>11044</v>
      </c>
      <c r="I3796">
        <v>16095</v>
      </c>
      <c r="J3796">
        <v>0</v>
      </c>
      <c r="K3796">
        <v>0</v>
      </c>
      <c r="L3796">
        <v>0</v>
      </c>
      <c r="M3796">
        <v>16095</v>
      </c>
      <c r="N3796">
        <v>28373</v>
      </c>
      <c r="O3796">
        <v>215.5</v>
      </c>
      <c r="P3796">
        <v>100.7</v>
      </c>
      <c r="Q3796">
        <v>0</v>
      </c>
      <c r="R3796">
        <v>11.5</v>
      </c>
      <c r="S3796">
        <v>0</v>
      </c>
      <c r="T3796">
        <v>28476.3</v>
      </c>
      <c r="U3796">
        <v>54802.400000000001</v>
      </c>
      <c r="V3796">
        <v>60</v>
      </c>
      <c r="W3796">
        <v>0</v>
      </c>
      <c r="X3796">
        <v>0</v>
      </c>
      <c r="Y3796">
        <v>0</v>
      </c>
      <c r="Z3796">
        <v>57894.9</v>
      </c>
      <c r="AA3796">
        <v>12</v>
      </c>
      <c r="AB3796" t="s">
        <v>11171</v>
      </c>
      <c r="AC3796" t="s">
        <v>118</v>
      </c>
    </row>
    <row r="3797" spans="1:29" x14ac:dyDescent="0.25">
      <c r="A3797" t="s">
        <v>53</v>
      </c>
      <c r="B3797">
        <v>185022915</v>
      </c>
      <c r="C3797" t="s">
        <v>11175</v>
      </c>
      <c r="D3797">
        <v>909</v>
      </c>
      <c r="E3797" t="s">
        <v>11176</v>
      </c>
      <c r="F3797">
        <v>322</v>
      </c>
      <c r="G3797" t="s">
        <v>11043</v>
      </c>
      <c r="H3797" t="s">
        <v>11044</v>
      </c>
      <c r="I3797">
        <v>904.8</v>
      </c>
      <c r="J3797">
        <v>0</v>
      </c>
      <c r="K3797">
        <v>28.9</v>
      </c>
      <c r="L3797">
        <v>32.700000000000003</v>
      </c>
      <c r="M3797">
        <v>902.5</v>
      </c>
      <c r="N3797">
        <v>80.8</v>
      </c>
      <c r="O3797">
        <v>12.8</v>
      </c>
      <c r="P3797">
        <v>12.8</v>
      </c>
      <c r="Q3797">
        <v>0</v>
      </c>
      <c r="R3797">
        <v>0</v>
      </c>
      <c r="S3797">
        <v>0</v>
      </c>
      <c r="T3797">
        <v>80.8</v>
      </c>
      <c r="U3797">
        <v>4069</v>
      </c>
      <c r="V3797">
        <v>12</v>
      </c>
      <c r="W3797">
        <v>75.099999999999994</v>
      </c>
      <c r="X3797">
        <v>79</v>
      </c>
      <c r="Y3797">
        <v>0</v>
      </c>
      <c r="Z3797">
        <v>4077.1</v>
      </c>
      <c r="AA3797">
        <v>17</v>
      </c>
      <c r="AB3797" t="s">
        <v>11177</v>
      </c>
      <c r="AC3797" t="s">
        <v>118</v>
      </c>
    </row>
    <row r="3798" spans="1:29" x14ac:dyDescent="0.25">
      <c r="A3798" t="s">
        <v>224</v>
      </c>
      <c r="B3798">
        <v>544060302</v>
      </c>
      <c r="C3798" t="s">
        <v>11178</v>
      </c>
      <c r="D3798">
        <v>558</v>
      </c>
      <c r="E3798" t="s">
        <v>11179</v>
      </c>
      <c r="F3798">
        <v>341</v>
      </c>
      <c r="G3798" t="s">
        <v>11180</v>
      </c>
      <c r="H3798" t="s">
        <v>11181</v>
      </c>
      <c r="I3798">
        <v>427.7</v>
      </c>
      <c r="J3798">
        <v>0</v>
      </c>
      <c r="K3798">
        <v>258.5</v>
      </c>
      <c r="L3798">
        <v>282.89999999999998</v>
      </c>
      <c r="M3798">
        <v>403.3</v>
      </c>
      <c r="N3798">
        <v>176.9</v>
      </c>
      <c r="O3798">
        <v>0</v>
      </c>
      <c r="P3798">
        <v>22.4</v>
      </c>
      <c r="Q3798">
        <v>154.1</v>
      </c>
      <c r="R3798">
        <v>0.4</v>
      </c>
      <c r="S3798">
        <v>0</v>
      </c>
      <c r="T3798">
        <v>0</v>
      </c>
      <c r="U3798">
        <v>254</v>
      </c>
      <c r="V3798">
        <v>0</v>
      </c>
      <c r="W3798">
        <v>230.5</v>
      </c>
      <c r="X3798">
        <v>169.1</v>
      </c>
      <c r="Y3798">
        <v>0</v>
      </c>
      <c r="Z3798">
        <v>315.39999999999998</v>
      </c>
      <c r="AA3798">
        <v>2</v>
      </c>
      <c r="AB3798" t="s">
        <v>11182</v>
      </c>
      <c r="AC3798" t="s">
        <v>358</v>
      </c>
    </row>
    <row r="3799" spans="1:29" x14ac:dyDescent="0.25">
      <c r="A3799" t="s">
        <v>242</v>
      </c>
      <c r="B3799">
        <v>425052310</v>
      </c>
      <c r="C3799" t="s">
        <v>11640</v>
      </c>
      <c r="D3799">
        <v>685</v>
      </c>
      <c r="E3799" t="s">
        <v>11641</v>
      </c>
      <c r="F3799">
        <v>322</v>
      </c>
      <c r="G3799" t="s">
        <v>11180</v>
      </c>
      <c r="H3799" t="s">
        <v>11181</v>
      </c>
      <c r="I3799">
        <v>744.2</v>
      </c>
      <c r="J3799">
        <v>0</v>
      </c>
      <c r="K3799">
        <v>80</v>
      </c>
      <c r="L3799">
        <v>39.5</v>
      </c>
      <c r="M3799">
        <v>784.7</v>
      </c>
      <c r="N3799">
        <v>301.8</v>
      </c>
      <c r="O3799">
        <v>0</v>
      </c>
      <c r="P3799">
        <v>3.9</v>
      </c>
      <c r="Q3799">
        <v>70</v>
      </c>
      <c r="R3799">
        <v>0.1</v>
      </c>
      <c r="S3799">
        <v>0</v>
      </c>
      <c r="T3799">
        <v>227.8</v>
      </c>
      <c r="U3799">
        <v>62</v>
      </c>
      <c r="V3799">
        <v>0</v>
      </c>
      <c r="W3799">
        <v>0</v>
      </c>
      <c r="X3799">
        <v>0</v>
      </c>
      <c r="Y3799">
        <v>0</v>
      </c>
      <c r="Z3799">
        <v>71.2</v>
      </c>
      <c r="AA3799">
        <v>22</v>
      </c>
      <c r="AB3799" t="s">
        <v>11642</v>
      </c>
      <c r="AC3799" t="s">
        <v>118</v>
      </c>
    </row>
    <row r="3800" spans="1:29" x14ac:dyDescent="0.25">
      <c r="A3800" t="s">
        <v>224</v>
      </c>
      <c r="B3800">
        <v>544060316</v>
      </c>
      <c r="C3800" t="s">
        <v>11183</v>
      </c>
      <c r="D3800">
        <v>558</v>
      </c>
      <c r="E3800" t="s">
        <v>11184</v>
      </c>
      <c r="F3800">
        <v>341</v>
      </c>
      <c r="G3800" t="s">
        <v>11180</v>
      </c>
      <c r="H3800" t="s">
        <v>11181</v>
      </c>
      <c r="I3800">
        <v>204.8</v>
      </c>
      <c r="J3800">
        <v>0</v>
      </c>
      <c r="K3800">
        <v>339.7</v>
      </c>
      <c r="L3800">
        <v>292.39999999999998</v>
      </c>
      <c r="M3800">
        <v>252.1</v>
      </c>
      <c r="N3800">
        <v>275.39999999999998</v>
      </c>
      <c r="O3800">
        <v>0</v>
      </c>
      <c r="P3800">
        <v>56.7</v>
      </c>
      <c r="Q3800">
        <v>69.7</v>
      </c>
      <c r="R3800">
        <v>1</v>
      </c>
      <c r="S3800">
        <v>0.1</v>
      </c>
      <c r="T3800">
        <v>147.9</v>
      </c>
      <c r="U3800">
        <v>456.7</v>
      </c>
      <c r="V3800">
        <v>0</v>
      </c>
      <c r="W3800">
        <v>324.3</v>
      </c>
      <c r="X3800">
        <v>283.2</v>
      </c>
      <c r="Y3800">
        <v>0</v>
      </c>
      <c r="Z3800">
        <v>482.2</v>
      </c>
      <c r="AA3800">
        <v>3</v>
      </c>
      <c r="AB3800" t="s">
        <v>11185</v>
      </c>
      <c r="AC3800" t="s">
        <v>358</v>
      </c>
    </row>
    <row r="3801" spans="1:29" x14ac:dyDescent="0.25">
      <c r="A3801" t="s">
        <v>224</v>
      </c>
      <c r="B3801">
        <v>424112802</v>
      </c>
      <c r="C3801" t="s">
        <v>11322</v>
      </c>
      <c r="D3801">
        <v>524</v>
      </c>
      <c r="E3801" t="s">
        <v>11323</v>
      </c>
      <c r="F3801">
        <v>322</v>
      </c>
      <c r="G3801" t="s">
        <v>11180</v>
      </c>
      <c r="H3801" t="s">
        <v>11181</v>
      </c>
      <c r="I3801">
        <v>1673.3</v>
      </c>
      <c r="J3801">
        <v>22.1</v>
      </c>
      <c r="K3801">
        <v>204.9</v>
      </c>
      <c r="L3801">
        <v>176.8</v>
      </c>
      <c r="M3801">
        <v>1723.5</v>
      </c>
      <c r="N3801">
        <v>776.2</v>
      </c>
      <c r="O3801">
        <v>46.5</v>
      </c>
      <c r="P3801">
        <v>34.200000000000003</v>
      </c>
      <c r="Q3801">
        <v>23.6</v>
      </c>
      <c r="R3801">
        <v>2.7</v>
      </c>
      <c r="S3801">
        <v>0</v>
      </c>
      <c r="T3801">
        <v>762.2</v>
      </c>
      <c r="U3801">
        <v>3638.5</v>
      </c>
      <c r="V3801">
        <v>79.099999999999994</v>
      </c>
      <c r="W3801">
        <v>167.2</v>
      </c>
      <c r="X3801">
        <v>162.30000000000001</v>
      </c>
      <c r="Y3801">
        <v>0</v>
      </c>
      <c r="Z3801">
        <v>3722.5</v>
      </c>
      <c r="AA3801">
        <v>21</v>
      </c>
      <c r="AB3801" t="s">
        <v>11324</v>
      </c>
      <c r="AC3801" t="s">
        <v>118</v>
      </c>
    </row>
    <row r="3802" spans="1:29" x14ac:dyDescent="0.25">
      <c r="A3802" t="s">
        <v>224</v>
      </c>
      <c r="B3802">
        <v>484051314</v>
      </c>
      <c r="C3802" t="s">
        <v>11200</v>
      </c>
      <c r="D3802">
        <v>963</v>
      </c>
      <c r="E3802" t="s">
        <v>11201</v>
      </c>
      <c r="F3802">
        <v>321</v>
      </c>
      <c r="G3802" t="s">
        <v>11180</v>
      </c>
      <c r="H3802" t="s">
        <v>11181</v>
      </c>
      <c r="I3802">
        <v>28.7</v>
      </c>
      <c r="J3802">
        <v>0</v>
      </c>
      <c r="K3802">
        <v>84</v>
      </c>
      <c r="L3802">
        <v>84.6</v>
      </c>
      <c r="M3802">
        <v>28.1</v>
      </c>
      <c r="N3802">
        <v>36.6</v>
      </c>
      <c r="O3802">
        <v>0</v>
      </c>
      <c r="P3802">
        <v>14.9</v>
      </c>
      <c r="Q3802">
        <v>21.6</v>
      </c>
      <c r="R3802">
        <v>0.1</v>
      </c>
      <c r="S3802">
        <v>0</v>
      </c>
      <c r="T3802">
        <v>0</v>
      </c>
      <c r="U3802">
        <v>53.3</v>
      </c>
      <c r="V3802">
        <v>0</v>
      </c>
      <c r="W3802">
        <v>115.1</v>
      </c>
      <c r="X3802">
        <v>108.4</v>
      </c>
      <c r="Y3802">
        <v>0</v>
      </c>
      <c r="Z3802">
        <v>60</v>
      </c>
      <c r="AA3802">
        <v>2</v>
      </c>
      <c r="AB3802" t="s">
        <v>11202</v>
      </c>
      <c r="AC3802" t="s">
        <v>136</v>
      </c>
    </row>
    <row r="3803" spans="1:29" x14ac:dyDescent="0.25">
      <c r="A3803" t="s">
        <v>242</v>
      </c>
      <c r="B3803">
        <v>425041808</v>
      </c>
      <c r="C3803" t="s">
        <v>11206</v>
      </c>
      <c r="D3803">
        <v>412</v>
      </c>
      <c r="E3803" t="s">
        <v>11207</v>
      </c>
      <c r="F3803">
        <v>311</v>
      </c>
      <c r="G3803" t="s">
        <v>11180</v>
      </c>
      <c r="H3803" t="s">
        <v>11181</v>
      </c>
      <c r="I3803">
        <v>11.7</v>
      </c>
      <c r="J3803">
        <v>0</v>
      </c>
      <c r="K3803">
        <v>35.9</v>
      </c>
      <c r="L3803">
        <v>10.7</v>
      </c>
      <c r="M3803">
        <v>36.9</v>
      </c>
      <c r="N3803">
        <v>1.6</v>
      </c>
      <c r="O3803">
        <v>0</v>
      </c>
      <c r="P3803">
        <v>1.5</v>
      </c>
      <c r="Q3803">
        <v>0</v>
      </c>
      <c r="R3803">
        <v>0.1</v>
      </c>
      <c r="S3803">
        <v>0</v>
      </c>
      <c r="T3803">
        <v>0</v>
      </c>
      <c r="U3803">
        <v>0.1</v>
      </c>
      <c r="V3803">
        <v>0</v>
      </c>
      <c r="W3803">
        <v>2.5</v>
      </c>
      <c r="X3803">
        <v>2.5</v>
      </c>
      <c r="Y3803">
        <v>0</v>
      </c>
      <c r="Z3803">
        <v>0.1</v>
      </c>
      <c r="AA3803">
        <v>1</v>
      </c>
      <c r="AB3803" t="s">
        <v>11208</v>
      </c>
      <c r="AC3803" t="s">
        <v>58</v>
      </c>
    </row>
    <row r="3804" spans="1:29" x14ac:dyDescent="0.25">
      <c r="A3804" t="s">
        <v>99</v>
      </c>
      <c r="B3804">
        <v>495072110</v>
      </c>
      <c r="C3804" t="s">
        <v>11209</v>
      </c>
      <c r="D3804">
        <v>685</v>
      </c>
      <c r="E3804" t="s">
        <v>11210</v>
      </c>
      <c r="F3804">
        <v>311</v>
      </c>
      <c r="G3804" t="s">
        <v>11180</v>
      </c>
      <c r="H3804" t="s">
        <v>11181</v>
      </c>
      <c r="I3804">
        <v>0</v>
      </c>
      <c r="J3804">
        <v>0</v>
      </c>
      <c r="K3804">
        <v>26.5</v>
      </c>
      <c r="L3804">
        <v>26.5</v>
      </c>
      <c r="M3804">
        <v>0</v>
      </c>
      <c r="N3804">
        <v>0</v>
      </c>
      <c r="O3804">
        <v>0</v>
      </c>
      <c r="P3804">
        <v>0</v>
      </c>
      <c r="Q3804">
        <v>0</v>
      </c>
      <c r="R3804">
        <v>0</v>
      </c>
      <c r="S3804">
        <v>0</v>
      </c>
      <c r="T3804">
        <v>0</v>
      </c>
      <c r="U3804">
        <v>0</v>
      </c>
      <c r="V3804">
        <v>0</v>
      </c>
      <c r="W3804">
        <v>2.5</v>
      </c>
      <c r="X3804">
        <v>2.5</v>
      </c>
      <c r="Y3804">
        <v>0</v>
      </c>
      <c r="Z3804">
        <v>0</v>
      </c>
      <c r="AA3804">
        <v>1</v>
      </c>
      <c r="AB3804" t="s">
        <v>11211</v>
      </c>
      <c r="AC3804" t="s">
        <v>58</v>
      </c>
    </row>
    <row r="3805" spans="1:29" x14ac:dyDescent="0.25">
      <c r="A3805" t="s">
        <v>224</v>
      </c>
      <c r="B3805">
        <v>484042211</v>
      </c>
      <c r="C3805" t="s">
        <v>11212</v>
      </c>
      <c r="D3805">
        <v>963</v>
      </c>
      <c r="E3805" t="s">
        <v>11213</v>
      </c>
      <c r="F3805">
        <v>322</v>
      </c>
      <c r="G3805" t="s">
        <v>11180</v>
      </c>
      <c r="H3805" t="s">
        <v>11181</v>
      </c>
      <c r="I3805">
        <v>0</v>
      </c>
      <c r="J3805">
        <v>0</v>
      </c>
      <c r="K3805">
        <v>84.9</v>
      </c>
      <c r="L3805">
        <v>84.9</v>
      </c>
      <c r="M3805">
        <v>0</v>
      </c>
      <c r="N3805">
        <v>0</v>
      </c>
      <c r="O3805">
        <v>0</v>
      </c>
      <c r="P3805">
        <v>0</v>
      </c>
      <c r="Q3805">
        <v>0</v>
      </c>
      <c r="R3805">
        <v>0</v>
      </c>
      <c r="S3805">
        <v>0</v>
      </c>
      <c r="T3805">
        <v>0</v>
      </c>
      <c r="U3805">
        <v>0</v>
      </c>
      <c r="V3805">
        <v>0</v>
      </c>
      <c r="W3805">
        <v>482</v>
      </c>
      <c r="X3805">
        <v>482</v>
      </c>
      <c r="Y3805">
        <v>0</v>
      </c>
      <c r="Z3805">
        <v>0</v>
      </c>
      <c r="AA3805">
        <v>1</v>
      </c>
      <c r="AB3805" t="s">
        <v>11214</v>
      </c>
      <c r="AC3805" t="s">
        <v>118</v>
      </c>
    </row>
    <row r="3806" spans="1:29" x14ac:dyDescent="0.25">
      <c r="A3806" t="s">
        <v>224</v>
      </c>
      <c r="B3806">
        <v>534061110</v>
      </c>
      <c r="C3806" t="s">
        <v>11215</v>
      </c>
      <c r="E3806" t="s">
        <v>11216</v>
      </c>
      <c r="F3806">
        <v>341</v>
      </c>
      <c r="G3806" t="s">
        <v>11180</v>
      </c>
      <c r="H3806" t="s">
        <v>11181</v>
      </c>
      <c r="I3806">
        <v>34.6</v>
      </c>
      <c r="J3806">
        <v>0</v>
      </c>
      <c r="K3806">
        <v>66.8</v>
      </c>
      <c r="L3806">
        <v>101.4</v>
      </c>
      <c r="M3806">
        <v>0</v>
      </c>
      <c r="N3806">
        <v>13.6</v>
      </c>
      <c r="O3806">
        <v>14</v>
      </c>
      <c r="P3806">
        <v>14.9</v>
      </c>
      <c r="Q3806">
        <v>0</v>
      </c>
      <c r="R3806">
        <v>6.7</v>
      </c>
      <c r="S3806">
        <v>0</v>
      </c>
      <c r="T3806">
        <v>6</v>
      </c>
      <c r="U3806">
        <v>114.4</v>
      </c>
      <c r="V3806">
        <v>17</v>
      </c>
      <c r="W3806">
        <v>63.2</v>
      </c>
      <c r="X3806">
        <v>74.599999999999994</v>
      </c>
      <c r="Y3806">
        <v>0</v>
      </c>
      <c r="Z3806">
        <v>120</v>
      </c>
      <c r="AA3806">
        <v>6</v>
      </c>
      <c r="AB3806" t="s">
        <v>11217</v>
      </c>
      <c r="AC3806" t="s">
        <v>358</v>
      </c>
    </row>
    <row r="3807" spans="1:29" x14ac:dyDescent="0.25">
      <c r="A3807" t="s">
        <v>224</v>
      </c>
      <c r="B3807">
        <v>504052102</v>
      </c>
      <c r="C3807" t="s">
        <v>11218</v>
      </c>
      <c r="D3807">
        <v>921</v>
      </c>
      <c r="E3807" t="s">
        <v>11219</v>
      </c>
      <c r="F3807">
        <v>321</v>
      </c>
      <c r="G3807" t="s">
        <v>11180</v>
      </c>
      <c r="H3807" t="s">
        <v>11181</v>
      </c>
      <c r="I3807">
        <v>0</v>
      </c>
      <c r="J3807">
        <v>0</v>
      </c>
      <c r="K3807">
        <v>62.5</v>
      </c>
      <c r="L3807">
        <v>62.5</v>
      </c>
      <c r="M3807">
        <v>0</v>
      </c>
      <c r="N3807">
        <v>0</v>
      </c>
      <c r="O3807">
        <v>0</v>
      </c>
      <c r="P3807">
        <v>0</v>
      </c>
      <c r="Q3807">
        <v>0</v>
      </c>
      <c r="R3807">
        <v>0</v>
      </c>
      <c r="S3807">
        <v>0</v>
      </c>
      <c r="T3807">
        <v>0</v>
      </c>
      <c r="U3807">
        <v>0</v>
      </c>
      <c r="V3807">
        <v>0</v>
      </c>
      <c r="W3807">
        <v>22.6</v>
      </c>
      <c r="X3807">
        <v>22.6</v>
      </c>
      <c r="Y3807">
        <v>0</v>
      </c>
      <c r="Z3807">
        <v>0</v>
      </c>
      <c r="AA3807">
        <v>1</v>
      </c>
      <c r="AB3807" t="s">
        <v>83</v>
      </c>
      <c r="AC3807" t="s">
        <v>136</v>
      </c>
    </row>
    <row r="3808" spans="1:29" x14ac:dyDescent="0.25">
      <c r="A3808" t="s">
        <v>242</v>
      </c>
      <c r="B3808">
        <v>374261308</v>
      </c>
      <c r="C3808" t="s">
        <v>11220</v>
      </c>
      <c r="D3808">
        <v>906</v>
      </c>
      <c r="E3808" t="s">
        <v>11221</v>
      </c>
      <c r="F3808">
        <v>311</v>
      </c>
      <c r="G3808" t="s">
        <v>11180</v>
      </c>
      <c r="H3808" t="s">
        <v>11181</v>
      </c>
      <c r="I3808">
        <v>5.2</v>
      </c>
      <c r="J3808">
        <v>0</v>
      </c>
      <c r="K3808">
        <v>17.899999999999999</v>
      </c>
      <c r="L3808">
        <v>23.1</v>
      </c>
      <c r="M3808">
        <v>0</v>
      </c>
      <c r="N3808">
        <v>9.9</v>
      </c>
      <c r="O3808">
        <v>0</v>
      </c>
      <c r="P3808">
        <v>7.2</v>
      </c>
      <c r="Q3808">
        <v>0</v>
      </c>
      <c r="R3808">
        <v>0.1</v>
      </c>
      <c r="S3808">
        <v>0</v>
      </c>
      <c r="T3808">
        <v>2.6</v>
      </c>
      <c r="U3808">
        <v>0</v>
      </c>
      <c r="V3808">
        <v>0</v>
      </c>
      <c r="W3808">
        <v>8.6</v>
      </c>
      <c r="X3808">
        <v>8.6</v>
      </c>
      <c r="Y3808">
        <v>0</v>
      </c>
      <c r="Z3808">
        <v>0</v>
      </c>
      <c r="AA3808">
        <v>1</v>
      </c>
      <c r="AB3808" t="s">
        <v>11222</v>
      </c>
      <c r="AC3808" t="s">
        <v>58</v>
      </c>
    </row>
    <row r="3809" spans="1:29" x14ac:dyDescent="0.25">
      <c r="A3809" t="s">
        <v>242</v>
      </c>
      <c r="B3809">
        <v>374261309</v>
      </c>
      <c r="C3809" t="s">
        <v>11223</v>
      </c>
      <c r="D3809">
        <v>906</v>
      </c>
      <c r="E3809" t="s">
        <v>11224</v>
      </c>
      <c r="F3809">
        <v>311</v>
      </c>
      <c r="G3809" t="s">
        <v>11180</v>
      </c>
      <c r="H3809" t="s">
        <v>11181</v>
      </c>
      <c r="I3809">
        <v>17.899999999999999</v>
      </c>
      <c r="J3809">
        <v>0</v>
      </c>
      <c r="K3809">
        <v>21.9</v>
      </c>
      <c r="L3809">
        <v>5.6</v>
      </c>
      <c r="M3809">
        <v>34.200000000000003</v>
      </c>
      <c r="N3809">
        <v>6.5</v>
      </c>
      <c r="O3809">
        <v>0</v>
      </c>
      <c r="P3809">
        <v>6.1</v>
      </c>
      <c r="Q3809">
        <v>0</v>
      </c>
      <c r="R3809">
        <v>0.4</v>
      </c>
      <c r="S3809">
        <v>0</v>
      </c>
      <c r="T3809">
        <v>0</v>
      </c>
      <c r="U3809">
        <v>0.6</v>
      </c>
      <c r="V3809">
        <v>0</v>
      </c>
      <c r="W3809">
        <v>6.4</v>
      </c>
      <c r="X3809">
        <v>6.7</v>
      </c>
      <c r="Y3809">
        <v>0</v>
      </c>
      <c r="Z3809">
        <v>0.3</v>
      </c>
      <c r="AA3809">
        <v>1</v>
      </c>
      <c r="AB3809" t="s">
        <v>11225</v>
      </c>
      <c r="AC3809" t="s">
        <v>58</v>
      </c>
    </row>
    <row r="3810" spans="1:29" x14ac:dyDescent="0.25">
      <c r="A3810" t="s">
        <v>242</v>
      </c>
      <c r="B3810">
        <v>374251904</v>
      </c>
      <c r="C3810" t="s">
        <v>11229</v>
      </c>
      <c r="D3810">
        <v>906</v>
      </c>
      <c r="E3810" t="s">
        <v>11230</v>
      </c>
      <c r="F3810">
        <v>311</v>
      </c>
      <c r="G3810" t="s">
        <v>11180</v>
      </c>
      <c r="H3810" t="s">
        <v>11181</v>
      </c>
      <c r="I3810">
        <v>6.5</v>
      </c>
      <c r="J3810">
        <v>0</v>
      </c>
      <c r="K3810">
        <v>27.3</v>
      </c>
      <c r="L3810">
        <v>0.3</v>
      </c>
      <c r="M3810">
        <v>33.5</v>
      </c>
      <c r="N3810">
        <v>10.6</v>
      </c>
      <c r="O3810">
        <v>0</v>
      </c>
      <c r="P3810">
        <v>7.1</v>
      </c>
      <c r="Q3810">
        <v>0</v>
      </c>
      <c r="R3810">
        <v>0.3</v>
      </c>
      <c r="S3810">
        <v>0</v>
      </c>
      <c r="T3810">
        <v>3.2</v>
      </c>
      <c r="U3810">
        <v>0</v>
      </c>
      <c r="V3810">
        <v>0</v>
      </c>
      <c r="W3810">
        <v>1.4</v>
      </c>
      <c r="X3810">
        <v>0.4</v>
      </c>
      <c r="Y3810">
        <v>0</v>
      </c>
      <c r="Z3810">
        <v>1.5</v>
      </c>
      <c r="AA3810">
        <v>1</v>
      </c>
      <c r="AB3810" t="s">
        <v>11231</v>
      </c>
      <c r="AC3810" t="s">
        <v>58</v>
      </c>
    </row>
    <row r="3811" spans="1:29" x14ac:dyDescent="0.25">
      <c r="A3811" t="s">
        <v>224</v>
      </c>
      <c r="B3811">
        <v>484040806</v>
      </c>
      <c r="C3811" t="s">
        <v>11232</v>
      </c>
      <c r="D3811">
        <v>963</v>
      </c>
      <c r="E3811" t="s">
        <v>11233</v>
      </c>
      <c r="F3811">
        <v>311</v>
      </c>
      <c r="G3811" t="s">
        <v>11180</v>
      </c>
      <c r="H3811" t="s">
        <v>11181</v>
      </c>
      <c r="I3811">
        <v>0</v>
      </c>
      <c r="J3811">
        <v>0</v>
      </c>
      <c r="K3811">
        <v>10.4</v>
      </c>
      <c r="L3811">
        <v>10.4</v>
      </c>
      <c r="M3811">
        <v>0</v>
      </c>
      <c r="N3811">
        <v>0</v>
      </c>
      <c r="O3811">
        <v>0</v>
      </c>
      <c r="P3811">
        <v>0</v>
      </c>
      <c r="Q3811">
        <v>0</v>
      </c>
      <c r="R3811">
        <v>0</v>
      </c>
      <c r="S3811">
        <v>0</v>
      </c>
      <c r="T3811">
        <v>0</v>
      </c>
      <c r="U3811">
        <v>0</v>
      </c>
      <c r="V3811">
        <v>0</v>
      </c>
      <c r="W3811">
        <v>20.6</v>
      </c>
      <c r="X3811">
        <v>20.6</v>
      </c>
      <c r="Y3811">
        <v>0</v>
      </c>
      <c r="Z3811">
        <v>0</v>
      </c>
      <c r="AA3811">
        <v>1</v>
      </c>
      <c r="AB3811" t="s">
        <v>11234</v>
      </c>
      <c r="AC3811" t="s">
        <v>58</v>
      </c>
    </row>
    <row r="3812" spans="1:29" x14ac:dyDescent="0.25">
      <c r="A3812" t="s">
        <v>242</v>
      </c>
      <c r="B3812">
        <v>374251810</v>
      </c>
      <c r="C3812" t="s">
        <v>11235</v>
      </c>
      <c r="D3812">
        <v>906</v>
      </c>
      <c r="E3812" t="s">
        <v>11236</v>
      </c>
      <c r="F3812">
        <v>311</v>
      </c>
      <c r="G3812" t="s">
        <v>11180</v>
      </c>
      <c r="H3812" t="s">
        <v>11181</v>
      </c>
      <c r="I3812">
        <v>0</v>
      </c>
      <c r="J3812">
        <v>0</v>
      </c>
      <c r="K3812">
        <v>38.4</v>
      </c>
      <c r="L3812">
        <v>38.4</v>
      </c>
      <c r="M3812">
        <v>0</v>
      </c>
      <c r="N3812">
        <v>0</v>
      </c>
      <c r="O3812">
        <v>0</v>
      </c>
      <c r="P3812">
        <v>0</v>
      </c>
      <c r="Q3812">
        <v>0</v>
      </c>
      <c r="R3812">
        <v>0</v>
      </c>
      <c r="S3812">
        <v>0</v>
      </c>
      <c r="T3812">
        <v>0</v>
      </c>
      <c r="U3812">
        <v>0</v>
      </c>
      <c r="V3812">
        <v>0</v>
      </c>
      <c r="W3812">
        <v>5.5</v>
      </c>
      <c r="X3812">
        <v>5.5</v>
      </c>
      <c r="Y3812">
        <v>0</v>
      </c>
      <c r="Z3812">
        <v>0</v>
      </c>
      <c r="AA3812">
        <v>1</v>
      </c>
      <c r="AB3812" t="s">
        <v>11237</v>
      </c>
      <c r="AC3812" t="s">
        <v>58</v>
      </c>
    </row>
    <row r="3813" spans="1:29" x14ac:dyDescent="0.25">
      <c r="A3813" t="s">
        <v>242</v>
      </c>
      <c r="B3813">
        <v>425041916</v>
      </c>
      <c r="C3813" t="s">
        <v>11238</v>
      </c>
      <c r="D3813">
        <v>685</v>
      </c>
      <c r="E3813" t="s">
        <v>11239</v>
      </c>
      <c r="F3813">
        <v>311</v>
      </c>
      <c r="G3813" t="s">
        <v>11180</v>
      </c>
      <c r="H3813" t="s">
        <v>11181</v>
      </c>
      <c r="I3813">
        <v>6.8</v>
      </c>
      <c r="J3813">
        <v>0</v>
      </c>
      <c r="K3813">
        <v>25.1</v>
      </c>
      <c r="L3813">
        <v>10.9</v>
      </c>
      <c r="M3813">
        <v>21</v>
      </c>
      <c r="N3813">
        <v>1.6</v>
      </c>
      <c r="O3813">
        <v>0</v>
      </c>
      <c r="P3813">
        <v>0</v>
      </c>
      <c r="Q3813">
        <v>0</v>
      </c>
      <c r="R3813">
        <v>1.6</v>
      </c>
      <c r="S3813">
        <v>0</v>
      </c>
      <c r="T3813">
        <v>0</v>
      </c>
      <c r="U3813">
        <v>11.7</v>
      </c>
      <c r="V3813">
        <v>0</v>
      </c>
      <c r="W3813">
        <v>9.1</v>
      </c>
      <c r="X3813">
        <v>5.0999999999999996</v>
      </c>
      <c r="Y3813">
        <v>0</v>
      </c>
      <c r="Z3813">
        <v>15.7</v>
      </c>
      <c r="AA3813">
        <v>1</v>
      </c>
      <c r="AB3813" t="s">
        <v>11240</v>
      </c>
      <c r="AC3813" t="s">
        <v>58</v>
      </c>
    </row>
    <row r="3814" spans="1:29" x14ac:dyDescent="0.25">
      <c r="A3814" t="s">
        <v>242</v>
      </c>
      <c r="B3814">
        <v>425041914</v>
      </c>
      <c r="C3814" t="s">
        <v>11241</v>
      </c>
      <c r="D3814">
        <v>685</v>
      </c>
      <c r="E3814" t="s">
        <v>11242</v>
      </c>
      <c r="F3814">
        <v>311</v>
      </c>
      <c r="G3814" t="s">
        <v>11180</v>
      </c>
      <c r="H3814" t="s">
        <v>11181</v>
      </c>
      <c r="I3814">
        <v>14.4</v>
      </c>
      <c r="J3814">
        <v>0</v>
      </c>
      <c r="K3814">
        <v>13</v>
      </c>
      <c r="L3814">
        <v>27.4</v>
      </c>
      <c r="M3814">
        <v>0</v>
      </c>
      <c r="N3814">
        <v>1.5</v>
      </c>
      <c r="O3814">
        <v>0</v>
      </c>
      <c r="P3814">
        <v>1.4</v>
      </c>
      <c r="Q3814">
        <v>0</v>
      </c>
      <c r="R3814">
        <v>0.1</v>
      </c>
      <c r="S3814">
        <v>0</v>
      </c>
      <c r="T3814">
        <v>0</v>
      </c>
      <c r="U3814">
        <v>5.5</v>
      </c>
      <c r="V3814">
        <v>0</v>
      </c>
      <c r="W3814">
        <v>4.0999999999999996</v>
      </c>
      <c r="X3814">
        <v>9.6</v>
      </c>
      <c r="Y3814">
        <v>0</v>
      </c>
      <c r="Z3814">
        <v>0</v>
      </c>
      <c r="AA3814">
        <v>1</v>
      </c>
      <c r="AB3814" t="s">
        <v>11243</v>
      </c>
      <c r="AC3814" t="s">
        <v>58</v>
      </c>
    </row>
    <row r="3815" spans="1:29" x14ac:dyDescent="0.25">
      <c r="A3815" t="s">
        <v>224</v>
      </c>
      <c r="B3815">
        <v>484041611</v>
      </c>
      <c r="C3815" t="s">
        <v>11244</v>
      </c>
      <c r="D3815">
        <v>963</v>
      </c>
      <c r="E3815" t="s">
        <v>11245</v>
      </c>
      <c r="F3815">
        <v>311</v>
      </c>
      <c r="G3815" t="s">
        <v>11180</v>
      </c>
      <c r="H3815" t="s">
        <v>11181</v>
      </c>
      <c r="I3815">
        <v>0</v>
      </c>
      <c r="J3815">
        <v>0</v>
      </c>
      <c r="K3815">
        <v>15.1</v>
      </c>
      <c r="L3815">
        <v>15.1</v>
      </c>
      <c r="M3815">
        <v>0</v>
      </c>
      <c r="N3815">
        <v>0</v>
      </c>
      <c r="O3815">
        <v>0</v>
      </c>
      <c r="P3815">
        <v>0</v>
      </c>
      <c r="Q3815">
        <v>0</v>
      </c>
      <c r="R3815">
        <v>0</v>
      </c>
      <c r="S3815">
        <v>0</v>
      </c>
      <c r="T3815">
        <v>0</v>
      </c>
      <c r="U3815">
        <v>0</v>
      </c>
      <c r="V3815">
        <v>0</v>
      </c>
      <c r="W3815">
        <v>48.8</v>
      </c>
      <c r="X3815">
        <v>48.8</v>
      </c>
      <c r="Y3815">
        <v>0</v>
      </c>
      <c r="Z3815">
        <v>0</v>
      </c>
      <c r="AA3815">
        <v>1</v>
      </c>
      <c r="AB3815" t="s">
        <v>11246</v>
      </c>
      <c r="AC3815" t="s">
        <v>58</v>
      </c>
    </row>
    <row r="3816" spans="1:29" x14ac:dyDescent="0.25">
      <c r="A3816" t="s">
        <v>224</v>
      </c>
      <c r="B3816">
        <v>484041614</v>
      </c>
      <c r="C3816" t="s">
        <v>11247</v>
      </c>
      <c r="D3816">
        <v>963</v>
      </c>
      <c r="E3816" t="s">
        <v>11248</v>
      </c>
      <c r="F3816">
        <v>311</v>
      </c>
      <c r="G3816" t="s">
        <v>11180</v>
      </c>
      <c r="H3816" t="s">
        <v>11181</v>
      </c>
      <c r="I3816">
        <v>0</v>
      </c>
      <c r="J3816">
        <v>0</v>
      </c>
      <c r="K3816">
        <v>55.8</v>
      </c>
      <c r="L3816">
        <v>55.8</v>
      </c>
      <c r="M3816">
        <v>0</v>
      </c>
      <c r="N3816">
        <v>0</v>
      </c>
      <c r="O3816">
        <v>0</v>
      </c>
      <c r="P3816">
        <v>0</v>
      </c>
      <c r="Q3816">
        <v>0</v>
      </c>
      <c r="R3816">
        <v>0</v>
      </c>
      <c r="S3816">
        <v>0</v>
      </c>
      <c r="T3816">
        <v>0</v>
      </c>
      <c r="U3816">
        <v>0</v>
      </c>
      <c r="V3816">
        <v>0</v>
      </c>
      <c r="W3816">
        <v>2.2000000000000002</v>
      </c>
      <c r="X3816">
        <v>2.2000000000000002</v>
      </c>
      <c r="Y3816">
        <v>0</v>
      </c>
      <c r="Z3816">
        <v>0</v>
      </c>
      <c r="AA3816">
        <v>1</v>
      </c>
      <c r="AB3816" t="s">
        <v>11249</v>
      </c>
      <c r="AC3816" t="s">
        <v>58</v>
      </c>
    </row>
    <row r="3817" spans="1:29" x14ac:dyDescent="0.25">
      <c r="A3817" t="s">
        <v>224</v>
      </c>
      <c r="B3817">
        <v>484041714</v>
      </c>
      <c r="C3817" t="s">
        <v>11250</v>
      </c>
      <c r="D3817">
        <v>963</v>
      </c>
      <c r="E3817" t="s">
        <v>11251</v>
      </c>
      <c r="F3817">
        <v>311</v>
      </c>
      <c r="G3817" t="s">
        <v>11180</v>
      </c>
      <c r="H3817" t="s">
        <v>11181</v>
      </c>
      <c r="I3817">
        <v>0</v>
      </c>
      <c r="J3817">
        <v>0</v>
      </c>
      <c r="K3817">
        <v>6.8</v>
      </c>
      <c r="L3817">
        <v>6.8</v>
      </c>
      <c r="M3817">
        <v>0</v>
      </c>
      <c r="N3817">
        <v>0</v>
      </c>
      <c r="O3817">
        <v>0</v>
      </c>
      <c r="P3817">
        <v>0</v>
      </c>
      <c r="Q3817">
        <v>0</v>
      </c>
      <c r="R3817">
        <v>0</v>
      </c>
      <c r="S3817">
        <v>0</v>
      </c>
      <c r="T3817">
        <v>0</v>
      </c>
      <c r="U3817">
        <v>0</v>
      </c>
      <c r="V3817">
        <v>0</v>
      </c>
      <c r="W3817">
        <v>12.2</v>
      </c>
      <c r="X3817">
        <v>12.2</v>
      </c>
      <c r="Y3817">
        <v>0</v>
      </c>
      <c r="Z3817">
        <v>0</v>
      </c>
      <c r="AA3817">
        <v>1</v>
      </c>
      <c r="AB3817" t="s">
        <v>11252</v>
      </c>
      <c r="AC3817" t="s">
        <v>58</v>
      </c>
    </row>
    <row r="3818" spans="1:29" x14ac:dyDescent="0.25">
      <c r="A3818" t="s">
        <v>224</v>
      </c>
      <c r="B3818">
        <v>484042010</v>
      </c>
      <c r="C3818" t="s">
        <v>11253</v>
      </c>
      <c r="D3818">
        <v>963</v>
      </c>
      <c r="E3818" t="s">
        <v>11254</v>
      </c>
      <c r="F3818">
        <v>311</v>
      </c>
      <c r="G3818" t="s">
        <v>11180</v>
      </c>
      <c r="H3818" t="s">
        <v>11181</v>
      </c>
      <c r="I3818">
        <v>20.3</v>
      </c>
      <c r="J3818">
        <v>0</v>
      </c>
      <c r="K3818">
        <v>39.6</v>
      </c>
      <c r="L3818">
        <v>29.5</v>
      </c>
      <c r="M3818">
        <v>30.4</v>
      </c>
      <c r="N3818">
        <v>28.8</v>
      </c>
      <c r="O3818">
        <v>11.2</v>
      </c>
      <c r="P3818">
        <v>11.2</v>
      </c>
      <c r="Q3818">
        <v>0</v>
      </c>
      <c r="R3818">
        <v>0</v>
      </c>
      <c r="S3818">
        <v>0</v>
      </c>
      <c r="T3818">
        <v>28.8</v>
      </c>
      <c r="U3818">
        <v>81.599999999999994</v>
      </c>
      <c r="V3818">
        <v>0</v>
      </c>
      <c r="W3818">
        <v>67.400000000000006</v>
      </c>
      <c r="X3818">
        <v>58.5</v>
      </c>
      <c r="Y3818">
        <v>0</v>
      </c>
      <c r="Z3818">
        <v>90.5</v>
      </c>
      <c r="AA3818">
        <v>1</v>
      </c>
      <c r="AB3818" t="s">
        <v>11255</v>
      </c>
      <c r="AC3818" t="s">
        <v>58</v>
      </c>
    </row>
    <row r="3819" spans="1:29" x14ac:dyDescent="0.25">
      <c r="A3819" t="s">
        <v>224</v>
      </c>
      <c r="B3819">
        <v>484040816</v>
      </c>
      <c r="C3819" t="s">
        <v>11256</v>
      </c>
      <c r="D3819">
        <v>963</v>
      </c>
      <c r="E3819" t="s">
        <v>11257</v>
      </c>
      <c r="F3819">
        <v>311</v>
      </c>
      <c r="G3819" t="s">
        <v>11180</v>
      </c>
      <c r="H3819" t="s">
        <v>11181</v>
      </c>
      <c r="I3819">
        <v>35.9</v>
      </c>
      <c r="J3819">
        <v>0</v>
      </c>
      <c r="K3819">
        <v>55.6</v>
      </c>
      <c r="L3819">
        <v>61.8</v>
      </c>
      <c r="M3819">
        <v>29.7</v>
      </c>
      <c r="N3819">
        <v>21.7</v>
      </c>
      <c r="O3819">
        <v>0</v>
      </c>
      <c r="P3819">
        <v>10.4</v>
      </c>
      <c r="Q3819">
        <v>0</v>
      </c>
      <c r="R3819">
        <v>11.3</v>
      </c>
      <c r="S3819">
        <v>0</v>
      </c>
      <c r="T3819">
        <v>0</v>
      </c>
      <c r="U3819">
        <v>76.2</v>
      </c>
      <c r="V3819">
        <v>0</v>
      </c>
      <c r="W3819">
        <v>51.4</v>
      </c>
      <c r="X3819">
        <v>39.200000000000003</v>
      </c>
      <c r="Y3819">
        <v>0</v>
      </c>
      <c r="Z3819">
        <v>88.4</v>
      </c>
      <c r="AA3819">
        <v>1</v>
      </c>
      <c r="AB3819" t="s">
        <v>11258</v>
      </c>
      <c r="AC3819" t="s">
        <v>58</v>
      </c>
    </row>
    <row r="3820" spans="1:29" x14ac:dyDescent="0.25">
      <c r="A3820" t="s">
        <v>242</v>
      </c>
      <c r="B3820">
        <v>425043408</v>
      </c>
      <c r="C3820" t="s">
        <v>11259</v>
      </c>
      <c r="D3820">
        <v>685</v>
      </c>
      <c r="E3820" t="s">
        <v>11260</v>
      </c>
      <c r="F3820">
        <v>322</v>
      </c>
      <c r="G3820" t="s">
        <v>11180</v>
      </c>
      <c r="H3820" t="s">
        <v>11181</v>
      </c>
      <c r="I3820">
        <v>252.6</v>
      </c>
      <c r="J3820">
        <v>0</v>
      </c>
      <c r="K3820">
        <v>123.1</v>
      </c>
      <c r="L3820">
        <v>109.9</v>
      </c>
      <c r="M3820">
        <v>265.8</v>
      </c>
      <c r="N3820">
        <v>19.100000000000001</v>
      </c>
      <c r="O3820">
        <v>0</v>
      </c>
      <c r="P3820">
        <v>1.7</v>
      </c>
      <c r="Q3820">
        <v>0</v>
      </c>
      <c r="R3820">
        <v>1.5</v>
      </c>
      <c r="S3820">
        <v>0</v>
      </c>
      <c r="T3820">
        <v>15.9</v>
      </c>
      <c r="U3820">
        <v>84</v>
      </c>
      <c r="V3820">
        <v>0</v>
      </c>
      <c r="W3820">
        <v>67.5</v>
      </c>
      <c r="X3820">
        <v>65.3</v>
      </c>
      <c r="Y3820">
        <v>0</v>
      </c>
      <c r="Z3820">
        <v>86.2</v>
      </c>
      <c r="AA3820">
        <v>6</v>
      </c>
      <c r="AB3820" t="s">
        <v>11261</v>
      </c>
      <c r="AC3820" t="s">
        <v>118</v>
      </c>
    </row>
    <row r="3821" spans="1:29" x14ac:dyDescent="0.25">
      <c r="A3821" t="s">
        <v>224</v>
      </c>
      <c r="B3821">
        <v>544061601</v>
      </c>
      <c r="C3821" t="s">
        <v>11262</v>
      </c>
      <c r="D3821">
        <v>558</v>
      </c>
      <c r="E3821" t="s">
        <v>11263</v>
      </c>
      <c r="F3821">
        <v>331</v>
      </c>
      <c r="G3821" t="s">
        <v>11180</v>
      </c>
      <c r="H3821" t="s">
        <v>11181</v>
      </c>
      <c r="I3821">
        <v>11.7</v>
      </c>
      <c r="J3821">
        <v>0</v>
      </c>
      <c r="K3821">
        <v>42.6</v>
      </c>
      <c r="L3821">
        <v>23.9</v>
      </c>
      <c r="M3821">
        <v>30.4</v>
      </c>
      <c r="N3821">
        <v>17</v>
      </c>
      <c r="O3821">
        <v>0</v>
      </c>
      <c r="P3821">
        <v>10.4</v>
      </c>
      <c r="Q3821">
        <v>0</v>
      </c>
      <c r="R3821">
        <v>6.6</v>
      </c>
      <c r="S3821">
        <v>0</v>
      </c>
      <c r="T3821">
        <v>0</v>
      </c>
      <c r="U3821">
        <v>77.7</v>
      </c>
      <c r="V3821">
        <v>0</v>
      </c>
      <c r="W3821">
        <v>133.6</v>
      </c>
      <c r="X3821">
        <v>120.3</v>
      </c>
      <c r="Y3821">
        <v>0</v>
      </c>
      <c r="Z3821">
        <v>91</v>
      </c>
      <c r="AA3821">
        <v>1</v>
      </c>
      <c r="AB3821" t="s">
        <v>11264</v>
      </c>
      <c r="AC3821" t="s">
        <v>389</v>
      </c>
    </row>
    <row r="3822" spans="1:29" x14ac:dyDescent="0.25">
      <c r="A3822" t="s">
        <v>224</v>
      </c>
      <c r="B3822">
        <v>504062502</v>
      </c>
      <c r="C3822" t="s">
        <v>25362</v>
      </c>
      <c r="D3822">
        <v>921</v>
      </c>
      <c r="E3822" t="s">
        <v>25363</v>
      </c>
      <c r="F3822">
        <v>311</v>
      </c>
      <c r="G3822" t="s">
        <v>11180</v>
      </c>
      <c r="H3822" t="s">
        <v>11181</v>
      </c>
      <c r="I3822">
        <v>0</v>
      </c>
      <c r="J3822">
        <v>0</v>
      </c>
      <c r="K3822">
        <v>0</v>
      </c>
      <c r="L3822">
        <v>0</v>
      </c>
      <c r="M3822">
        <v>0</v>
      </c>
      <c r="N3822">
        <v>0</v>
      </c>
      <c r="O3822">
        <v>0</v>
      </c>
      <c r="P3822">
        <v>0</v>
      </c>
      <c r="Q3822">
        <v>0</v>
      </c>
      <c r="R3822">
        <v>0</v>
      </c>
      <c r="S3822">
        <v>0</v>
      </c>
      <c r="T3822">
        <v>0</v>
      </c>
      <c r="U3822">
        <v>0</v>
      </c>
      <c r="V3822">
        <v>5</v>
      </c>
      <c r="W3822">
        <v>0</v>
      </c>
      <c r="X3822">
        <v>0</v>
      </c>
      <c r="Y3822">
        <v>0</v>
      </c>
      <c r="Z3822">
        <v>5</v>
      </c>
      <c r="AA3822">
        <v>1</v>
      </c>
      <c r="AB3822" t="s">
        <v>25364</v>
      </c>
      <c r="AC3822" t="s">
        <v>58</v>
      </c>
    </row>
    <row r="3823" spans="1:29" x14ac:dyDescent="0.25">
      <c r="A3823" t="s">
        <v>224</v>
      </c>
      <c r="B3823">
        <v>504021406</v>
      </c>
      <c r="C3823" t="s">
        <v>11271</v>
      </c>
      <c r="D3823">
        <v>571</v>
      </c>
      <c r="E3823" t="s">
        <v>11272</v>
      </c>
      <c r="F3823">
        <v>311</v>
      </c>
      <c r="G3823" t="s">
        <v>11180</v>
      </c>
      <c r="H3823" t="s">
        <v>11181</v>
      </c>
      <c r="I3823">
        <v>0</v>
      </c>
      <c r="J3823">
        <v>0</v>
      </c>
      <c r="K3823">
        <v>51.7</v>
      </c>
      <c r="L3823">
        <v>51.7</v>
      </c>
      <c r="M3823">
        <v>0</v>
      </c>
      <c r="N3823">
        <v>0</v>
      </c>
      <c r="O3823">
        <v>0</v>
      </c>
      <c r="P3823">
        <v>0</v>
      </c>
      <c r="Q3823">
        <v>0</v>
      </c>
      <c r="R3823">
        <v>0</v>
      </c>
      <c r="S3823">
        <v>0</v>
      </c>
      <c r="T3823">
        <v>0</v>
      </c>
      <c r="U3823">
        <v>0</v>
      </c>
      <c r="V3823">
        <v>0</v>
      </c>
      <c r="W3823">
        <v>43.3</v>
      </c>
      <c r="X3823">
        <v>43.3</v>
      </c>
      <c r="Y3823">
        <v>0</v>
      </c>
      <c r="Z3823">
        <v>0</v>
      </c>
      <c r="AA3823">
        <v>1</v>
      </c>
      <c r="AB3823" t="s">
        <v>11273</v>
      </c>
      <c r="AC3823" t="s">
        <v>58</v>
      </c>
    </row>
    <row r="3824" spans="1:29" x14ac:dyDescent="0.25">
      <c r="A3824" t="s">
        <v>224</v>
      </c>
      <c r="B3824">
        <v>504021414</v>
      </c>
      <c r="C3824" t="s">
        <v>11274</v>
      </c>
      <c r="D3824">
        <v>571</v>
      </c>
      <c r="E3824" t="s">
        <v>11275</v>
      </c>
      <c r="F3824">
        <v>311</v>
      </c>
      <c r="G3824" t="s">
        <v>11180</v>
      </c>
      <c r="H3824" t="s">
        <v>11181</v>
      </c>
      <c r="I3824">
        <v>0</v>
      </c>
      <c r="J3824">
        <v>0</v>
      </c>
      <c r="K3824">
        <v>19.7</v>
      </c>
      <c r="L3824">
        <v>19.7</v>
      </c>
      <c r="M3824">
        <v>0</v>
      </c>
      <c r="N3824">
        <v>0</v>
      </c>
      <c r="O3824">
        <v>0</v>
      </c>
      <c r="P3824">
        <v>0</v>
      </c>
      <c r="Q3824">
        <v>0</v>
      </c>
      <c r="R3824">
        <v>0</v>
      </c>
      <c r="S3824">
        <v>0</v>
      </c>
      <c r="T3824">
        <v>0</v>
      </c>
      <c r="U3824">
        <v>0</v>
      </c>
      <c r="V3824">
        <v>0</v>
      </c>
      <c r="W3824">
        <v>61.3</v>
      </c>
      <c r="X3824">
        <v>61.3</v>
      </c>
      <c r="Y3824">
        <v>0</v>
      </c>
      <c r="Z3824">
        <v>0</v>
      </c>
      <c r="AA3824">
        <v>1</v>
      </c>
      <c r="AB3824" t="s">
        <v>11276</v>
      </c>
      <c r="AC3824" t="s">
        <v>58</v>
      </c>
    </row>
    <row r="3825" spans="1:29" x14ac:dyDescent="0.25">
      <c r="A3825" t="s">
        <v>224</v>
      </c>
      <c r="B3825">
        <v>484041708</v>
      </c>
      <c r="C3825" t="s">
        <v>11277</v>
      </c>
      <c r="D3825">
        <v>963</v>
      </c>
      <c r="E3825" t="s">
        <v>11278</v>
      </c>
      <c r="F3825">
        <v>321</v>
      </c>
      <c r="G3825" t="s">
        <v>11180</v>
      </c>
      <c r="H3825" t="s">
        <v>11181</v>
      </c>
      <c r="I3825">
        <v>34.6</v>
      </c>
      <c r="J3825">
        <v>0</v>
      </c>
      <c r="K3825">
        <v>131.19999999999999</v>
      </c>
      <c r="L3825">
        <v>105.3</v>
      </c>
      <c r="M3825">
        <v>60.5</v>
      </c>
      <c r="N3825">
        <v>35</v>
      </c>
      <c r="O3825">
        <v>12.4</v>
      </c>
      <c r="P3825">
        <v>10.5</v>
      </c>
      <c r="Q3825">
        <v>0</v>
      </c>
      <c r="R3825">
        <v>0.1</v>
      </c>
      <c r="S3825">
        <v>0</v>
      </c>
      <c r="T3825">
        <v>36.799999999999997</v>
      </c>
      <c r="U3825">
        <v>51.9</v>
      </c>
      <c r="V3825">
        <v>0</v>
      </c>
      <c r="W3825">
        <v>50.8</v>
      </c>
      <c r="X3825">
        <v>102.7</v>
      </c>
      <c r="Y3825">
        <v>0</v>
      </c>
      <c r="Z3825">
        <v>0</v>
      </c>
      <c r="AA3825">
        <v>4</v>
      </c>
      <c r="AB3825" t="s">
        <v>11279</v>
      </c>
      <c r="AC3825" t="s">
        <v>136</v>
      </c>
    </row>
    <row r="3826" spans="1:29" x14ac:dyDescent="0.25">
      <c r="A3826" t="s">
        <v>224</v>
      </c>
      <c r="B3826">
        <v>484042809</v>
      </c>
      <c r="C3826" t="s">
        <v>11283</v>
      </c>
      <c r="D3826">
        <v>963</v>
      </c>
      <c r="E3826" t="s">
        <v>11284</v>
      </c>
      <c r="F3826">
        <v>311</v>
      </c>
      <c r="G3826" t="s">
        <v>11180</v>
      </c>
      <c r="H3826" t="s">
        <v>11181</v>
      </c>
      <c r="I3826">
        <v>0</v>
      </c>
      <c r="J3826">
        <v>3.8</v>
      </c>
      <c r="K3826">
        <v>0</v>
      </c>
      <c r="L3826">
        <v>3.8</v>
      </c>
      <c r="M3826">
        <v>0</v>
      </c>
      <c r="N3826">
        <v>0</v>
      </c>
      <c r="O3826">
        <v>0</v>
      </c>
      <c r="P3826">
        <v>0</v>
      </c>
      <c r="Q3826">
        <v>0</v>
      </c>
      <c r="R3826">
        <v>0</v>
      </c>
      <c r="S3826">
        <v>0</v>
      </c>
      <c r="T3826">
        <v>0</v>
      </c>
      <c r="U3826">
        <v>0</v>
      </c>
      <c r="V3826">
        <v>66.3</v>
      </c>
      <c r="W3826">
        <v>51</v>
      </c>
      <c r="X3826">
        <v>117.3</v>
      </c>
      <c r="Y3826">
        <v>0</v>
      </c>
      <c r="Z3826">
        <v>0</v>
      </c>
      <c r="AA3826">
        <v>1</v>
      </c>
      <c r="AB3826" t="s">
        <v>11285</v>
      </c>
      <c r="AC3826" t="s">
        <v>58</v>
      </c>
    </row>
    <row r="3827" spans="1:29" x14ac:dyDescent="0.25">
      <c r="A3827" t="s">
        <v>224</v>
      </c>
      <c r="B3827">
        <v>484040809</v>
      </c>
      <c r="C3827" t="s">
        <v>11286</v>
      </c>
      <c r="D3827">
        <v>963</v>
      </c>
      <c r="E3827" t="s">
        <v>11287</v>
      </c>
      <c r="F3827">
        <v>321</v>
      </c>
      <c r="G3827" t="s">
        <v>11180</v>
      </c>
      <c r="H3827" t="s">
        <v>11181</v>
      </c>
      <c r="I3827">
        <v>0</v>
      </c>
      <c r="J3827">
        <v>0</v>
      </c>
      <c r="K3827">
        <v>19.2</v>
      </c>
      <c r="L3827">
        <v>19.2</v>
      </c>
      <c r="M3827">
        <v>0</v>
      </c>
      <c r="N3827">
        <v>0</v>
      </c>
      <c r="O3827">
        <v>0</v>
      </c>
      <c r="P3827">
        <v>0</v>
      </c>
      <c r="Q3827">
        <v>0</v>
      </c>
      <c r="R3827">
        <v>0</v>
      </c>
      <c r="S3827">
        <v>0</v>
      </c>
      <c r="T3827">
        <v>0</v>
      </c>
      <c r="U3827">
        <v>0</v>
      </c>
      <c r="V3827">
        <v>6.4</v>
      </c>
      <c r="W3827">
        <v>20</v>
      </c>
      <c r="X3827">
        <v>21.8</v>
      </c>
      <c r="Y3827">
        <v>0</v>
      </c>
      <c r="Z3827">
        <v>4.5999999999999996</v>
      </c>
      <c r="AA3827">
        <v>2</v>
      </c>
      <c r="AB3827" t="s">
        <v>11288</v>
      </c>
      <c r="AC3827" t="s">
        <v>136</v>
      </c>
    </row>
    <row r="3828" spans="1:29" x14ac:dyDescent="0.25">
      <c r="A3828" t="s">
        <v>99</v>
      </c>
      <c r="B3828">
        <v>475022912</v>
      </c>
      <c r="C3828" t="s">
        <v>11289</v>
      </c>
      <c r="D3828">
        <v>685</v>
      </c>
      <c r="E3828" t="s">
        <v>11290</v>
      </c>
      <c r="F3828">
        <v>322</v>
      </c>
      <c r="G3828" t="s">
        <v>11180</v>
      </c>
      <c r="H3828" t="s">
        <v>11181</v>
      </c>
      <c r="I3828">
        <v>32</v>
      </c>
      <c r="J3828">
        <v>0</v>
      </c>
      <c r="K3828">
        <v>17.2</v>
      </c>
      <c r="L3828">
        <v>11.3</v>
      </c>
      <c r="M3828">
        <v>37.9</v>
      </c>
      <c r="N3828">
        <v>24</v>
      </c>
      <c r="O3828">
        <v>0</v>
      </c>
      <c r="P3828">
        <v>5</v>
      </c>
      <c r="Q3828">
        <v>0</v>
      </c>
      <c r="R3828">
        <v>0.6</v>
      </c>
      <c r="S3828">
        <v>0</v>
      </c>
      <c r="T3828">
        <v>18.399999999999999</v>
      </c>
      <c r="U3828">
        <v>2.5</v>
      </c>
      <c r="V3828">
        <v>0</v>
      </c>
      <c r="W3828">
        <v>2.5</v>
      </c>
      <c r="X3828">
        <v>4</v>
      </c>
      <c r="Y3828">
        <v>0</v>
      </c>
      <c r="Z3828">
        <v>1</v>
      </c>
      <c r="AA3828">
        <v>3</v>
      </c>
      <c r="AB3828" t="s">
        <v>11291</v>
      </c>
      <c r="AC3828" t="s">
        <v>118</v>
      </c>
    </row>
    <row r="3829" spans="1:29" x14ac:dyDescent="0.25">
      <c r="A3829" t="s">
        <v>224</v>
      </c>
      <c r="B3829">
        <v>504042206</v>
      </c>
      <c r="C3829" t="s">
        <v>11292</v>
      </c>
      <c r="D3829">
        <v>571</v>
      </c>
      <c r="E3829" t="s">
        <v>11293</v>
      </c>
      <c r="F3829">
        <v>311</v>
      </c>
      <c r="G3829" t="s">
        <v>11180</v>
      </c>
      <c r="H3829" t="s">
        <v>11181</v>
      </c>
      <c r="I3829">
        <v>31.4</v>
      </c>
      <c r="J3829">
        <v>0</v>
      </c>
      <c r="K3829">
        <v>32.1</v>
      </c>
      <c r="L3829">
        <v>31.5</v>
      </c>
      <c r="M3829">
        <v>32</v>
      </c>
      <c r="N3829">
        <v>4.4000000000000004</v>
      </c>
      <c r="O3829">
        <v>0</v>
      </c>
      <c r="P3829">
        <v>4.3</v>
      </c>
      <c r="Q3829">
        <v>0</v>
      </c>
      <c r="R3829">
        <v>0.1</v>
      </c>
      <c r="S3829">
        <v>0</v>
      </c>
      <c r="T3829">
        <v>0</v>
      </c>
      <c r="U3829">
        <v>281.8</v>
      </c>
      <c r="V3829">
        <v>0</v>
      </c>
      <c r="W3829">
        <v>119.9</v>
      </c>
      <c r="X3829">
        <v>103.5</v>
      </c>
      <c r="Y3829">
        <v>0</v>
      </c>
      <c r="Z3829">
        <v>298.2</v>
      </c>
      <c r="AA3829">
        <v>1</v>
      </c>
      <c r="AB3829" t="s">
        <v>11294</v>
      </c>
      <c r="AC3829" t="s">
        <v>58</v>
      </c>
    </row>
    <row r="3830" spans="1:29" x14ac:dyDescent="0.25">
      <c r="A3830" t="s">
        <v>99</v>
      </c>
      <c r="B3830">
        <v>475032611</v>
      </c>
      <c r="C3830" t="s">
        <v>11295</v>
      </c>
      <c r="D3830">
        <v>685</v>
      </c>
      <c r="E3830" t="s">
        <v>11296</v>
      </c>
      <c r="F3830">
        <v>311</v>
      </c>
      <c r="G3830" t="s">
        <v>11180</v>
      </c>
      <c r="H3830" t="s">
        <v>11181</v>
      </c>
      <c r="I3830">
        <v>15.3</v>
      </c>
      <c r="J3830">
        <v>0</v>
      </c>
      <c r="K3830">
        <v>5</v>
      </c>
      <c r="L3830">
        <v>20.3</v>
      </c>
      <c r="M3830">
        <v>0</v>
      </c>
      <c r="N3830">
        <v>0.6</v>
      </c>
      <c r="O3830">
        <v>0</v>
      </c>
      <c r="P3830">
        <v>0.3</v>
      </c>
      <c r="Q3830">
        <v>0</v>
      </c>
      <c r="R3830">
        <v>0.3</v>
      </c>
      <c r="S3830">
        <v>0</v>
      </c>
      <c r="T3830">
        <v>0</v>
      </c>
      <c r="U3830">
        <v>0.8</v>
      </c>
      <c r="V3830">
        <v>0</v>
      </c>
      <c r="W3830">
        <v>1.8</v>
      </c>
      <c r="X3830">
        <v>2.6</v>
      </c>
      <c r="Y3830">
        <v>0</v>
      </c>
      <c r="Z3830">
        <v>0</v>
      </c>
      <c r="AA3830">
        <v>1</v>
      </c>
      <c r="AB3830" t="s">
        <v>11297</v>
      </c>
      <c r="AC3830" t="s">
        <v>58</v>
      </c>
    </row>
    <row r="3831" spans="1:29" x14ac:dyDescent="0.25">
      <c r="A3831" t="s">
        <v>224</v>
      </c>
      <c r="B3831">
        <v>504042203</v>
      </c>
      <c r="C3831" t="s">
        <v>11298</v>
      </c>
      <c r="D3831">
        <v>571</v>
      </c>
      <c r="E3831" t="s">
        <v>11299</v>
      </c>
      <c r="F3831">
        <v>311</v>
      </c>
      <c r="G3831" t="s">
        <v>11180</v>
      </c>
      <c r="H3831" t="s">
        <v>11181</v>
      </c>
      <c r="I3831">
        <v>0</v>
      </c>
      <c r="J3831">
        <v>0</v>
      </c>
      <c r="K3831">
        <v>0</v>
      </c>
      <c r="L3831">
        <v>0</v>
      </c>
      <c r="M3831">
        <v>0</v>
      </c>
      <c r="N3831">
        <v>0</v>
      </c>
      <c r="O3831">
        <v>0</v>
      </c>
      <c r="P3831">
        <v>0</v>
      </c>
      <c r="Q3831">
        <v>0</v>
      </c>
      <c r="R3831">
        <v>0</v>
      </c>
      <c r="S3831">
        <v>0</v>
      </c>
      <c r="T3831">
        <v>0</v>
      </c>
      <c r="U3831">
        <v>0</v>
      </c>
      <c r="V3831">
        <v>0</v>
      </c>
      <c r="W3831">
        <v>18</v>
      </c>
      <c r="X3831">
        <v>18</v>
      </c>
      <c r="Y3831">
        <v>0</v>
      </c>
      <c r="Z3831">
        <v>0</v>
      </c>
      <c r="AA3831">
        <v>1</v>
      </c>
      <c r="AB3831" t="s">
        <v>11300</v>
      </c>
      <c r="AC3831" t="s">
        <v>58</v>
      </c>
    </row>
    <row r="3832" spans="1:29" x14ac:dyDescent="0.25">
      <c r="A3832" t="s">
        <v>224</v>
      </c>
      <c r="B3832">
        <v>484040906</v>
      </c>
      <c r="C3832" t="s">
        <v>11301</v>
      </c>
      <c r="D3832">
        <v>963</v>
      </c>
      <c r="E3832" t="s">
        <v>11302</v>
      </c>
      <c r="F3832">
        <v>311</v>
      </c>
      <c r="G3832" t="s">
        <v>11180</v>
      </c>
      <c r="H3832" t="s">
        <v>11181</v>
      </c>
      <c r="I3832">
        <v>0</v>
      </c>
      <c r="J3832">
        <v>0</v>
      </c>
      <c r="K3832">
        <v>17.600000000000001</v>
      </c>
      <c r="L3832">
        <v>17.600000000000001</v>
      </c>
      <c r="M3832">
        <v>0</v>
      </c>
      <c r="N3832">
        <v>0</v>
      </c>
      <c r="O3832">
        <v>0</v>
      </c>
      <c r="P3832">
        <v>0</v>
      </c>
      <c r="Q3832">
        <v>0</v>
      </c>
      <c r="R3832">
        <v>0</v>
      </c>
      <c r="S3832">
        <v>0</v>
      </c>
      <c r="T3832">
        <v>0</v>
      </c>
      <c r="U3832">
        <v>0</v>
      </c>
      <c r="V3832">
        <v>0</v>
      </c>
      <c r="W3832">
        <v>19.399999999999999</v>
      </c>
      <c r="X3832">
        <v>19.399999999999999</v>
      </c>
      <c r="Y3832">
        <v>0</v>
      </c>
      <c r="Z3832">
        <v>0</v>
      </c>
      <c r="AA3832">
        <v>1</v>
      </c>
      <c r="AB3832" t="s">
        <v>11303</v>
      </c>
      <c r="AC3832" t="s">
        <v>58</v>
      </c>
    </row>
    <row r="3833" spans="1:29" x14ac:dyDescent="0.25">
      <c r="A3833" t="s">
        <v>224</v>
      </c>
      <c r="B3833">
        <v>484042016</v>
      </c>
      <c r="C3833" t="s">
        <v>11304</v>
      </c>
      <c r="D3833">
        <v>963</v>
      </c>
      <c r="E3833" t="s">
        <v>11305</v>
      </c>
      <c r="F3833">
        <v>311</v>
      </c>
      <c r="G3833" t="s">
        <v>11180</v>
      </c>
      <c r="H3833" t="s">
        <v>11181</v>
      </c>
      <c r="I3833">
        <v>0</v>
      </c>
      <c r="J3833">
        <v>0</v>
      </c>
      <c r="K3833">
        <v>19.399999999999999</v>
      </c>
      <c r="L3833">
        <v>19.399999999999999</v>
      </c>
      <c r="M3833">
        <v>0</v>
      </c>
      <c r="N3833">
        <v>0</v>
      </c>
      <c r="O3833">
        <v>0</v>
      </c>
      <c r="P3833">
        <v>0</v>
      </c>
      <c r="Q3833">
        <v>0</v>
      </c>
      <c r="R3833">
        <v>0</v>
      </c>
      <c r="S3833">
        <v>0</v>
      </c>
      <c r="T3833">
        <v>0</v>
      </c>
      <c r="U3833">
        <v>0</v>
      </c>
      <c r="V3833">
        <v>0</v>
      </c>
      <c r="W3833">
        <v>19.399999999999999</v>
      </c>
      <c r="X3833">
        <v>19.399999999999999</v>
      </c>
      <c r="Y3833">
        <v>0</v>
      </c>
      <c r="Z3833">
        <v>0</v>
      </c>
      <c r="AA3833">
        <v>1</v>
      </c>
      <c r="AB3833" t="s">
        <v>11306</v>
      </c>
      <c r="AC3833" t="s">
        <v>58</v>
      </c>
    </row>
    <row r="3834" spans="1:29" x14ac:dyDescent="0.25">
      <c r="A3834" t="s">
        <v>224</v>
      </c>
      <c r="B3834">
        <v>494062204</v>
      </c>
      <c r="C3834" t="s">
        <v>11307</v>
      </c>
      <c r="D3834">
        <v>963</v>
      </c>
      <c r="E3834" t="s">
        <v>11308</v>
      </c>
      <c r="F3834">
        <v>311</v>
      </c>
      <c r="G3834" t="s">
        <v>11180</v>
      </c>
      <c r="H3834" t="s">
        <v>11181</v>
      </c>
      <c r="I3834">
        <v>20.100000000000001</v>
      </c>
      <c r="J3834">
        <v>0</v>
      </c>
      <c r="K3834">
        <v>124.8</v>
      </c>
      <c r="L3834">
        <v>115.2</v>
      </c>
      <c r="M3834">
        <v>32.200000000000003</v>
      </c>
      <c r="N3834">
        <v>9.8000000000000007</v>
      </c>
      <c r="O3834">
        <v>0</v>
      </c>
      <c r="P3834">
        <v>9.6999999999999993</v>
      </c>
      <c r="Q3834">
        <v>0</v>
      </c>
      <c r="R3834">
        <v>0.1</v>
      </c>
      <c r="S3834">
        <v>0</v>
      </c>
      <c r="T3834">
        <v>0</v>
      </c>
      <c r="U3834">
        <v>226.6</v>
      </c>
      <c r="V3834">
        <v>0</v>
      </c>
      <c r="W3834">
        <v>59.2</v>
      </c>
      <c r="X3834">
        <v>75.8</v>
      </c>
      <c r="Y3834">
        <v>0</v>
      </c>
      <c r="Z3834">
        <v>210</v>
      </c>
      <c r="AA3834">
        <v>1</v>
      </c>
      <c r="AB3834" t="s">
        <v>11309</v>
      </c>
      <c r="AC3834" t="s">
        <v>58</v>
      </c>
    </row>
    <row r="3835" spans="1:29" x14ac:dyDescent="0.25">
      <c r="A3835" t="s">
        <v>224</v>
      </c>
      <c r="B3835">
        <v>484041816</v>
      </c>
      <c r="C3835" t="s">
        <v>11310</v>
      </c>
      <c r="D3835">
        <v>963</v>
      </c>
      <c r="E3835" t="s">
        <v>11311</v>
      </c>
      <c r="F3835">
        <v>311</v>
      </c>
      <c r="G3835" t="s">
        <v>11180</v>
      </c>
      <c r="H3835" t="s">
        <v>11181</v>
      </c>
      <c r="I3835">
        <v>0</v>
      </c>
      <c r="J3835">
        <v>0</v>
      </c>
      <c r="K3835">
        <v>1.9</v>
      </c>
      <c r="L3835">
        <v>1.9</v>
      </c>
      <c r="M3835">
        <v>0</v>
      </c>
      <c r="N3835">
        <v>0</v>
      </c>
      <c r="O3835">
        <v>0</v>
      </c>
      <c r="P3835">
        <v>0</v>
      </c>
      <c r="Q3835">
        <v>0</v>
      </c>
      <c r="R3835">
        <v>0</v>
      </c>
      <c r="S3835">
        <v>0</v>
      </c>
      <c r="T3835">
        <v>0</v>
      </c>
      <c r="U3835">
        <v>0</v>
      </c>
      <c r="V3835">
        <v>0</v>
      </c>
      <c r="W3835">
        <v>21</v>
      </c>
      <c r="X3835">
        <v>21</v>
      </c>
      <c r="Y3835">
        <v>0</v>
      </c>
      <c r="Z3835">
        <v>0</v>
      </c>
      <c r="AA3835">
        <v>1</v>
      </c>
      <c r="AB3835" t="s">
        <v>11312</v>
      </c>
      <c r="AC3835" t="s">
        <v>58</v>
      </c>
    </row>
    <row r="3836" spans="1:29" x14ac:dyDescent="0.25">
      <c r="A3836" t="s">
        <v>224</v>
      </c>
      <c r="B3836">
        <v>484041014</v>
      </c>
      <c r="C3836" t="s">
        <v>11313</v>
      </c>
      <c r="D3836">
        <v>963</v>
      </c>
      <c r="E3836" t="s">
        <v>11314</v>
      </c>
      <c r="F3836">
        <v>311</v>
      </c>
      <c r="G3836" t="s">
        <v>11180</v>
      </c>
      <c r="H3836" t="s">
        <v>11181</v>
      </c>
      <c r="I3836">
        <v>26</v>
      </c>
      <c r="J3836">
        <v>0</v>
      </c>
      <c r="K3836">
        <v>18.899999999999999</v>
      </c>
      <c r="L3836">
        <v>44.9</v>
      </c>
      <c r="M3836">
        <v>0</v>
      </c>
      <c r="N3836">
        <v>7.8</v>
      </c>
      <c r="O3836">
        <v>4.5</v>
      </c>
      <c r="P3836">
        <v>10.4</v>
      </c>
      <c r="Q3836">
        <v>0</v>
      </c>
      <c r="R3836">
        <v>1.9</v>
      </c>
      <c r="S3836">
        <v>0</v>
      </c>
      <c r="T3836">
        <v>0</v>
      </c>
      <c r="U3836">
        <v>147</v>
      </c>
      <c r="V3836">
        <v>0</v>
      </c>
      <c r="W3836">
        <v>78.099999999999994</v>
      </c>
      <c r="X3836">
        <v>55.1</v>
      </c>
      <c r="Y3836">
        <v>0</v>
      </c>
      <c r="Z3836">
        <v>170</v>
      </c>
      <c r="AA3836">
        <v>1</v>
      </c>
      <c r="AB3836" t="s">
        <v>11315</v>
      </c>
      <c r="AC3836" t="s">
        <v>58</v>
      </c>
    </row>
    <row r="3837" spans="1:29" x14ac:dyDescent="0.25">
      <c r="A3837" t="s">
        <v>242</v>
      </c>
      <c r="B3837">
        <v>424262809</v>
      </c>
      <c r="C3837" t="s">
        <v>11316</v>
      </c>
      <c r="D3837">
        <v>214</v>
      </c>
      <c r="E3837" t="s">
        <v>11317</v>
      </c>
      <c r="F3837">
        <v>311</v>
      </c>
      <c r="G3837" t="s">
        <v>11180</v>
      </c>
      <c r="H3837" t="s">
        <v>11181</v>
      </c>
      <c r="I3837">
        <v>8.3000000000000007</v>
      </c>
      <c r="J3837">
        <v>0</v>
      </c>
      <c r="K3837">
        <v>11.1</v>
      </c>
      <c r="L3837">
        <v>6.4</v>
      </c>
      <c r="M3837">
        <v>13</v>
      </c>
      <c r="N3837">
        <v>1.4</v>
      </c>
      <c r="O3837">
        <v>0</v>
      </c>
      <c r="P3837">
        <v>1.4</v>
      </c>
      <c r="Q3837">
        <v>0</v>
      </c>
      <c r="R3837">
        <v>0</v>
      </c>
      <c r="S3837">
        <v>0</v>
      </c>
      <c r="T3837">
        <v>0</v>
      </c>
      <c r="U3837">
        <v>33.200000000000003</v>
      </c>
      <c r="V3837">
        <v>0</v>
      </c>
      <c r="W3837">
        <v>44.4</v>
      </c>
      <c r="X3837">
        <v>26.6</v>
      </c>
      <c r="Y3837">
        <v>0</v>
      </c>
      <c r="Z3837">
        <v>51</v>
      </c>
      <c r="AA3837">
        <v>1</v>
      </c>
      <c r="AB3837" t="s">
        <v>11318</v>
      </c>
      <c r="AC3837" t="s">
        <v>58</v>
      </c>
    </row>
    <row r="3838" spans="1:29" x14ac:dyDescent="0.25">
      <c r="A3838" t="s">
        <v>224</v>
      </c>
      <c r="B3838">
        <v>484051408</v>
      </c>
      <c r="C3838" t="s">
        <v>11319</v>
      </c>
      <c r="D3838">
        <v>963</v>
      </c>
      <c r="E3838" t="s">
        <v>11320</v>
      </c>
      <c r="F3838">
        <v>322</v>
      </c>
      <c r="G3838" t="s">
        <v>11180</v>
      </c>
      <c r="H3838" t="s">
        <v>11181</v>
      </c>
      <c r="I3838">
        <v>0</v>
      </c>
      <c r="J3838">
        <v>0</v>
      </c>
      <c r="K3838">
        <v>0</v>
      </c>
      <c r="L3838">
        <v>0</v>
      </c>
      <c r="M3838">
        <v>0</v>
      </c>
      <c r="N3838">
        <v>0</v>
      </c>
      <c r="O3838">
        <v>0</v>
      </c>
      <c r="P3838">
        <v>0</v>
      </c>
      <c r="Q3838">
        <v>0</v>
      </c>
      <c r="R3838">
        <v>0</v>
      </c>
      <c r="S3838">
        <v>0</v>
      </c>
      <c r="T3838">
        <v>0</v>
      </c>
      <c r="U3838">
        <v>0</v>
      </c>
      <c r="V3838">
        <v>0</v>
      </c>
      <c r="W3838">
        <v>130</v>
      </c>
      <c r="X3838">
        <v>130</v>
      </c>
      <c r="Y3838">
        <v>0</v>
      </c>
      <c r="Z3838">
        <v>0</v>
      </c>
      <c r="AA3838">
        <v>0</v>
      </c>
      <c r="AB3838" t="s">
        <v>11321</v>
      </c>
      <c r="AC3838" t="s">
        <v>118</v>
      </c>
    </row>
    <row r="3839" spans="1:29" x14ac:dyDescent="0.25">
      <c r="A3839" t="s">
        <v>224</v>
      </c>
      <c r="B3839">
        <v>484041015</v>
      </c>
      <c r="C3839" t="s">
        <v>11325</v>
      </c>
      <c r="D3839">
        <v>963</v>
      </c>
      <c r="E3839" t="s">
        <v>11326</v>
      </c>
      <c r="F3839">
        <v>311</v>
      </c>
      <c r="G3839" t="s">
        <v>11180</v>
      </c>
      <c r="H3839" t="s">
        <v>11181</v>
      </c>
      <c r="I3839">
        <v>65.7</v>
      </c>
      <c r="J3839">
        <v>0</v>
      </c>
      <c r="K3839">
        <v>147.9</v>
      </c>
      <c r="L3839">
        <v>151</v>
      </c>
      <c r="M3839">
        <v>62.6</v>
      </c>
      <c r="N3839">
        <v>15</v>
      </c>
      <c r="O3839">
        <v>0</v>
      </c>
      <c r="P3839">
        <v>14.9</v>
      </c>
      <c r="Q3839">
        <v>0</v>
      </c>
      <c r="R3839">
        <v>0.1</v>
      </c>
      <c r="S3839">
        <v>0</v>
      </c>
      <c r="T3839">
        <v>0</v>
      </c>
      <c r="U3839">
        <v>92</v>
      </c>
      <c r="V3839">
        <v>0</v>
      </c>
      <c r="W3839">
        <v>85.1</v>
      </c>
      <c r="X3839">
        <v>63</v>
      </c>
      <c r="Y3839">
        <v>0</v>
      </c>
      <c r="Z3839">
        <v>114.1</v>
      </c>
      <c r="AA3839">
        <v>1</v>
      </c>
      <c r="AB3839" t="s">
        <v>11327</v>
      </c>
      <c r="AC3839" t="s">
        <v>58</v>
      </c>
    </row>
    <row r="3840" spans="1:29" x14ac:dyDescent="0.25">
      <c r="A3840" t="s">
        <v>224</v>
      </c>
      <c r="B3840">
        <v>484051412</v>
      </c>
      <c r="C3840" t="s">
        <v>11331</v>
      </c>
      <c r="D3840">
        <v>963</v>
      </c>
      <c r="E3840" t="s">
        <v>11332</v>
      </c>
      <c r="F3840">
        <v>311</v>
      </c>
      <c r="G3840" t="s">
        <v>11180</v>
      </c>
      <c r="H3840" t="s">
        <v>11181</v>
      </c>
      <c r="I3840">
        <v>38.799999999999997</v>
      </c>
      <c r="J3840">
        <v>0</v>
      </c>
      <c r="K3840">
        <v>97.9</v>
      </c>
      <c r="L3840">
        <v>104.2</v>
      </c>
      <c r="M3840">
        <v>32.5</v>
      </c>
      <c r="N3840">
        <v>26.6</v>
      </c>
      <c r="O3840">
        <v>0</v>
      </c>
      <c r="P3840">
        <v>14.9</v>
      </c>
      <c r="Q3840">
        <v>0</v>
      </c>
      <c r="R3840">
        <v>11.7</v>
      </c>
      <c r="S3840">
        <v>0</v>
      </c>
      <c r="T3840">
        <v>0</v>
      </c>
      <c r="U3840">
        <v>206.8</v>
      </c>
      <c r="V3840">
        <v>0</v>
      </c>
      <c r="W3840">
        <v>111.1</v>
      </c>
      <c r="X3840">
        <v>97.8</v>
      </c>
      <c r="Y3840">
        <v>0</v>
      </c>
      <c r="Z3840">
        <v>220.1</v>
      </c>
      <c r="AA3840">
        <v>1</v>
      </c>
      <c r="AB3840" t="s">
        <v>11333</v>
      </c>
      <c r="AC3840" t="s">
        <v>58</v>
      </c>
    </row>
    <row r="3841" spans="1:29" x14ac:dyDescent="0.25">
      <c r="A3841" t="s">
        <v>224</v>
      </c>
      <c r="B3841">
        <v>484053009</v>
      </c>
      <c r="C3841" t="s">
        <v>11334</v>
      </c>
      <c r="D3841">
        <v>963</v>
      </c>
      <c r="E3841" t="s">
        <v>11335</v>
      </c>
      <c r="F3841">
        <v>311</v>
      </c>
      <c r="G3841" t="s">
        <v>11180</v>
      </c>
      <c r="H3841" t="s">
        <v>11181</v>
      </c>
      <c r="I3841">
        <v>114.1</v>
      </c>
      <c r="J3841">
        <v>0</v>
      </c>
      <c r="K3841">
        <v>112.5</v>
      </c>
      <c r="L3841">
        <v>131.69999999999999</v>
      </c>
      <c r="M3841">
        <v>94.9</v>
      </c>
      <c r="N3841">
        <v>6</v>
      </c>
      <c r="O3841">
        <v>0</v>
      </c>
      <c r="P3841">
        <v>5.9</v>
      </c>
      <c r="Q3841">
        <v>0</v>
      </c>
      <c r="R3841">
        <v>0.1</v>
      </c>
      <c r="S3841">
        <v>0</v>
      </c>
      <c r="T3841">
        <v>0</v>
      </c>
      <c r="U3841">
        <v>120.8</v>
      </c>
      <c r="V3841">
        <v>0</v>
      </c>
      <c r="W3841">
        <v>90.5</v>
      </c>
      <c r="X3841">
        <v>49.3</v>
      </c>
      <c r="Y3841">
        <v>0</v>
      </c>
      <c r="Z3841">
        <v>162</v>
      </c>
      <c r="AA3841">
        <v>1</v>
      </c>
      <c r="AB3841" t="s">
        <v>11336</v>
      </c>
      <c r="AC3841" t="s">
        <v>58</v>
      </c>
    </row>
    <row r="3842" spans="1:29" x14ac:dyDescent="0.25">
      <c r="A3842" t="s">
        <v>224</v>
      </c>
      <c r="B3842">
        <v>504051811</v>
      </c>
      <c r="C3842" t="s">
        <v>11337</v>
      </c>
      <c r="D3842">
        <v>921</v>
      </c>
      <c r="E3842" t="s">
        <v>11338</v>
      </c>
      <c r="F3842">
        <v>311</v>
      </c>
      <c r="G3842" t="s">
        <v>11180</v>
      </c>
      <c r="H3842" t="s">
        <v>11181</v>
      </c>
      <c r="I3842">
        <v>0</v>
      </c>
      <c r="J3842">
        <v>0</v>
      </c>
      <c r="K3842">
        <v>0.7</v>
      </c>
      <c r="L3842">
        <v>0.7</v>
      </c>
      <c r="M3842">
        <v>0</v>
      </c>
      <c r="N3842">
        <v>0</v>
      </c>
      <c r="O3842">
        <v>0</v>
      </c>
      <c r="P3842">
        <v>0</v>
      </c>
      <c r="Q3842">
        <v>0</v>
      </c>
      <c r="R3842">
        <v>0</v>
      </c>
      <c r="S3842">
        <v>0</v>
      </c>
      <c r="T3842">
        <v>0</v>
      </c>
      <c r="U3842">
        <v>0</v>
      </c>
      <c r="V3842">
        <v>0</v>
      </c>
      <c r="W3842">
        <v>44.3</v>
      </c>
      <c r="X3842">
        <v>44.3</v>
      </c>
      <c r="Y3842">
        <v>0</v>
      </c>
      <c r="Z3842">
        <v>0</v>
      </c>
      <c r="AA3842">
        <v>1</v>
      </c>
      <c r="AB3842" t="s">
        <v>11339</v>
      </c>
      <c r="AC3842" t="s">
        <v>58</v>
      </c>
    </row>
    <row r="3843" spans="1:29" x14ac:dyDescent="0.25">
      <c r="A3843" t="s">
        <v>242</v>
      </c>
      <c r="B3843">
        <v>424262801</v>
      </c>
      <c r="C3843" t="s">
        <v>11340</v>
      </c>
      <c r="D3843">
        <v>214</v>
      </c>
      <c r="E3843" t="s">
        <v>11341</v>
      </c>
      <c r="F3843">
        <v>311</v>
      </c>
      <c r="G3843" t="s">
        <v>11180</v>
      </c>
      <c r="H3843" t="s">
        <v>11181</v>
      </c>
      <c r="I3843">
        <v>993.1</v>
      </c>
      <c r="J3843">
        <v>13</v>
      </c>
      <c r="K3843">
        <v>167.9</v>
      </c>
      <c r="L3843">
        <v>109.3</v>
      </c>
      <c r="M3843">
        <v>1064.7</v>
      </c>
      <c r="N3843">
        <v>22.2</v>
      </c>
      <c r="O3843">
        <v>0</v>
      </c>
      <c r="P3843">
        <v>2.8</v>
      </c>
      <c r="Q3843">
        <v>0</v>
      </c>
      <c r="R3843">
        <v>0.1</v>
      </c>
      <c r="S3843">
        <v>0</v>
      </c>
      <c r="T3843">
        <v>19.3</v>
      </c>
      <c r="U3843">
        <v>648.6</v>
      </c>
      <c r="V3843">
        <v>0</v>
      </c>
      <c r="W3843">
        <v>109.2</v>
      </c>
      <c r="X3843">
        <v>124.8</v>
      </c>
      <c r="Y3843">
        <v>0</v>
      </c>
      <c r="Z3843">
        <v>633</v>
      </c>
      <c r="AA3843">
        <v>1</v>
      </c>
      <c r="AB3843" t="s">
        <v>11342</v>
      </c>
      <c r="AC3843" t="s">
        <v>58</v>
      </c>
    </row>
    <row r="3844" spans="1:29" x14ac:dyDescent="0.25">
      <c r="A3844" t="s">
        <v>224</v>
      </c>
      <c r="B3844">
        <v>504062408</v>
      </c>
      <c r="C3844" t="s">
        <v>11343</v>
      </c>
      <c r="D3844">
        <v>921</v>
      </c>
      <c r="E3844" t="s">
        <v>11344</v>
      </c>
      <c r="F3844">
        <v>311</v>
      </c>
      <c r="G3844" t="s">
        <v>11180</v>
      </c>
      <c r="H3844" t="s">
        <v>11181</v>
      </c>
      <c r="I3844">
        <v>17.3</v>
      </c>
      <c r="J3844">
        <v>0</v>
      </c>
      <c r="K3844">
        <v>97.5</v>
      </c>
      <c r="L3844">
        <v>83.7</v>
      </c>
      <c r="M3844">
        <v>31.1</v>
      </c>
      <c r="N3844">
        <v>5.6</v>
      </c>
      <c r="O3844">
        <v>9.3000000000000007</v>
      </c>
      <c r="P3844">
        <v>12.4</v>
      </c>
      <c r="Q3844">
        <v>0</v>
      </c>
      <c r="R3844">
        <v>2.5</v>
      </c>
      <c r="S3844">
        <v>0</v>
      </c>
      <c r="T3844">
        <v>0</v>
      </c>
      <c r="U3844">
        <v>557</v>
      </c>
      <c r="V3844">
        <v>10</v>
      </c>
      <c r="W3844">
        <v>129.6</v>
      </c>
      <c r="X3844">
        <v>52.5</v>
      </c>
      <c r="Y3844">
        <v>0</v>
      </c>
      <c r="Z3844">
        <v>630</v>
      </c>
      <c r="AA3844">
        <v>1</v>
      </c>
      <c r="AB3844" t="s">
        <v>11345</v>
      </c>
      <c r="AC3844" t="s">
        <v>58</v>
      </c>
    </row>
    <row r="3845" spans="1:29" x14ac:dyDescent="0.25">
      <c r="A3845" t="s">
        <v>224</v>
      </c>
      <c r="B3845">
        <v>504051905</v>
      </c>
      <c r="C3845" t="s">
        <v>11346</v>
      </c>
      <c r="D3845">
        <v>921</v>
      </c>
      <c r="E3845" t="s">
        <v>11347</v>
      </c>
      <c r="F3845">
        <v>311</v>
      </c>
      <c r="G3845" t="s">
        <v>11180</v>
      </c>
      <c r="H3845" t="s">
        <v>11181</v>
      </c>
      <c r="I3845">
        <v>19.2</v>
      </c>
      <c r="J3845">
        <v>0</v>
      </c>
      <c r="K3845">
        <v>62.3</v>
      </c>
      <c r="L3845">
        <v>50.5</v>
      </c>
      <c r="M3845">
        <v>31</v>
      </c>
      <c r="N3845">
        <v>7.7</v>
      </c>
      <c r="O3845">
        <v>9.9</v>
      </c>
      <c r="P3845">
        <v>12.9</v>
      </c>
      <c r="Q3845">
        <v>0</v>
      </c>
      <c r="R3845">
        <v>4.7</v>
      </c>
      <c r="S3845">
        <v>0</v>
      </c>
      <c r="T3845">
        <v>0</v>
      </c>
      <c r="U3845">
        <v>299.8</v>
      </c>
      <c r="V3845">
        <v>9</v>
      </c>
      <c r="W3845">
        <v>117.7</v>
      </c>
      <c r="X3845">
        <v>86.5</v>
      </c>
      <c r="Y3845">
        <v>0</v>
      </c>
      <c r="Z3845">
        <v>340</v>
      </c>
      <c r="AA3845">
        <v>1</v>
      </c>
      <c r="AB3845" t="s">
        <v>11348</v>
      </c>
      <c r="AC3845" t="s">
        <v>58</v>
      </c>
    </row>
    <row r="3846" spans="1:29" x14ac:dyDescent="0.25">
      <c r="A3846" t="s">
        <v>224</v>
      </c>
      <c r="B3846">
        <v>504051812</v>
      </c>
      <c r="C3846" t="s">
        <v>11349</v>
      </c>
      <c r="D3846">
        <v>921</v>
      </c>
      <c r="E3846" t="s">
        <v>11350</v>
      </c>
      <c r="F3846">
        <v>311</v>
      </c>
      <c r="G3846" t="s">
        <v>11180</v>
      </c>
      <c r="H3846" t="s">
        <v>11181</v>
      </c>
      <c r="I3846">
        <v>0</v>
      </c>
      <c r="J3846">
        <v>0</v>
      </c>
      <c r="K3846">
        <v>0.6</v>
      </c>
      <c r="L3846">
        <v>0.6</v>
      </c>
      <c r="M3846">
        <v>0</v>
      </c>
      <c r="N3846">
        <v>0</v>
      </c>
      <c r="O3846">
        <v>0</v>
      </c>
      <c r="P3846">
        <v>0</v>
      </c>
      <c r="Q3846">
        <v>0</v>
      </c>
      <c r="R3846">
        <v>0</v>
      </c>
      <c r="S3846">
        <v>0</v>
      </c>
      <c r="T3846">
        <v>0</v>
      </c>
      <c r="U3846">
        <v>0</v>
      </c>
      <c r="V3846">
        <v>0</v>
      </c>
      <c r="W3846">
        <v>40.299999999999997</v>
      </c>
      <c r="X3846">
        <v>40.299999999999997</v>
      </c>
      <c r="Y3846">
        <v>0</v>
      </c>
      <c r="Z3846">
        <v>0</v>
      </c>
      <c r="AA3846">
        <v>1</v>
      </c>
      <c r="AB3846" t="s">
        <v>11351</v>
      </c>
      <c r="AC3846" t="s">
        <v>58</v>
      </c>
    </row>
    <row r="3847" spans="1:29" x14ac:dyDescent="0.25">
      <c r="A3847" t="s">
        <v>224</v>
      </c>
      <c r="B3847">
        <v>484041602</v>
      </c>
      <c r="C3847" t="s">
        <v>11352</v>
      </c>
      <c r="D3847">
        <v>963</v>
      </c>
      <c r="E3847" t="s">
        <v>11353</v>
      </c>
      <c r="F3847">
        <v>311</v>
      </c>
      <c r="G3847" t="s">
        <v>11180</v>
      </c>
      <c r="H3847" t="s">
        <v>11181</v>
      </c>
      <c r="I3847">
        <v>23.7</v>
      </c>
      <c r="J3847">
        <v>0</v>
      </c>
      <c r="K3847">
        <v>37.6</v>
      </c>
      <c r="L3847">
        <v>34.700000000000003</v>
      </c>
      <c r="M3847">
        <v>26.6</v>
      </c>
      <c r="N3847">
        <v>10.4</v>
      </c>
      <c r="O3847">
        <v>6.1</v>
      </c>
      <c r="P3847">
        <v>10.4</v>
      </c>
      <c r="Q3847">
        <v>0</v>
      </c>
      <c r="R3847">
        <v>6.1</v>
      </c>
      <c r="S3847">
        <v>0</v>
      </c>
      <c r="T3847">
        <v>0</v>
      </c>
      <c r="U3847">
        <v>71.3</v>
      </c>
      <c r="V3847">
        <v>0</v>
      </c>
      <c r="W3847">
        <v>57.4</v>
      </c>
      <c r="X3847">
        <v>36.299999999999997</v>
      </c>
      <c r="Y3847">
        <v>0</v>
      </c>
      <c r="Z3847">
        <v>92.4</v>
      </c>
      <c r="AA3847">
        <v>1</v>
      </c>
      <c r="AB3847" t="s">
        <v>11354</v>
      </c>
      <c r="AC3847" t="s">
        <v>58</v>
      </c>
    </row>
    <row r="3848" spans="1:29" x14ac:dyDescent="0.25">
      <c r="A3848" t="s">
        <v>242</v>
      </c>
      <c r="B3848">
        <v>424262314</v>
      </c>
      <c r="C3848" t="s">
        <v>11355</v>
      </c>
      <c r="D3848">
        <v>214</v>
      </c>
      <c r="E3848" t="s">
        <v>11356</v>
      </c>
      <c r="F3848">
        <v>311</v>
      </c>
      <c r="G3848" t="s">
        <v>11180</v>
      </c>
      <c r="H3848" t="s">
        <v>11181</v>
      </c>
      <c r="I3848">
        <v>7.4</v>
      </c>
      <c r="J3848">
        <v>0</v>
      </c>
      <c r="K3848">
        <v>33.1</v>
      </c>
      <c r="L3848">
        <v>5.5</v>
      </c>
      <c r="M3848">
        <v>35</v>
      </c>
      <c r="N3848">
        <v>17.3</v>
      </c>
      <c r="O3848">
        <v>0</v>
      </c>
      <c r="P3848">
        <v>17.2</v>
      </c>
      <c r="Q3848">
        <v>0</v>
      </c>
      <c r="R3848">
        <v>0.1</v>
      </c>
      <c r="S3848">
        <v>0</v>
      </c>
      <c r="T3848">
        <v>0</v>
      </c>
      <c r="U3848">
        <v>0.2</v>
      </c>
      <c r="V3848">
        <v>0</v>
      </c>
      <c r="W3848">
        <v>2.5</v>
      </c>
      <c r="X3848">
        <v>1.9</v>
      </c>
      <c r="Y3848">
        <v>0</v>
      </c>
      <c r="Z3848">
        <v>0.8</v>
      </c>
      <c r="AA3848">
        <v>1</v>
      </c>
      <c r="AB3848" t="s">
        <v>11357</v>
      </c>
      <c r="AC3848" t="s">
        <v>58</v>
      </c>
    </row>
    <row r="3849" spans="1:29" x14ac:dyDescent="0.25">
      <c r="A3849" t="s">
        <v>224</v>
      </c>
      <c r="B3849">
        <v>534061108</v>
      </c>
      <c r="C3849" t="s">
        <v>11358</v>
      </c>
      <c r="D3849">
        <v>888</v>
      </c>
      <c r="E3849" t="s">
        <v>11359</v>
      </c>
      <c r="F3849">
        <v>331</v>
      </c>
      <c r="G3849" t="s">
        <v>11180</v>
      </c>
      <c r="H3849" t="s">
        <v>11181</v>
      </c>
      <c r="I3849">
        <v>20.6</v>
      </c>
      <c r="J3849">
        <v>0</v>
      </c>
      <c r="K3849">
        <v>76.7</v>
      </c>
      <c r="L3849">
        <v>66.099999999999994</v>
      </c>
      <c r="M3849">
        <v>31.2</v>
      </c>
      <c r="N3849">
        <v>16.899999999999999</v>
      </c>
      <c r="O3849">
        <v>0</v>
      </c>
      <c r="P3849">
        <v>16.8</v>
      </c>
      <c r="Q3849">
        <v>0</v>
      </c>
      <c r="R3849">
        <v>0.1</v>
      </c>
      <c r="S3849">
        <v>0</v>
      </c>
      <c r="T3849">
        <v>0</v>
      </c>
      <c r="U3849">
        <v>240.2</v>
      </c>
      <c r="V3849">
        <v>30</v>
      </c>
      <c r="W3849">
        <v>73.3</v>
      </c>
      <c r="X3849">
        <v>139.9</v>
      </c>
      <c r="Y3849">
        <v>0</v>
      </c>
      <c r="Z3849">
        <v>203.6</v>
      </c>
      <c r="AA3849">
        <v>1</v>
      </c>
      <c r="AB3849" t="s">
        <v>11360</v>
      </c>
      <c r="AC3849" t="s">
        <v>389</v>
      </c>
    </row>
    <row r="3850" spans="1:29" x14ac:dyDescent="0.25">
      <c r="A3850" t="s">
        <v>99</v>
      </c>
      <c r="B3850">
        <v>465090911</v>
      </c>
      <c r="C3850" t="s">
        <v>11361</v>
      </c>
      <c r="D3850">
        <v>685</v>
      </c>
      <c r="E3850" t="s">
        <v>11362</v>
      </c>
      <c r="F3850">
        <v>311</v>
      </c>
      <c r="G3850" t="s">
        <v>11180</v>
      </c>
      <c r="H3850" t="s">
        <v>11181</v>
      </c>
      <c r="I3850">
        <v>20.2</v>
      </c>
      <c r="J3850">
        <v>0</v>
      </c>
      <c r="K3850">
        <v>4.3</v>
      </c>
      <c r="L3850">
        <v>24.5</v>
      </c>
      <c r="M3850">
        <v>0</v>
      </c>
      <c r="N3850">
        <v>69.599999999999994</v>
      </c>
      <c r="O3850">
        <v>0</v>
      </c>
      <c r="P3850">
        <v>1.1000000000000001</v>
      </c>
      <c r="Q3850">
        <v>0</v>
      </c>
      <c r="R3850">
        <v>0.4</v>
      </c>
      <c r="S3850">
        <v>0</v>
      </c>
      <c r="T3850">
        <v>68.099999999999994</v>
      </c>
      <c r="U3850">
        <v>117.2</v>
      </c>
      <c r="V3850">
        <v>0</v>
      </c>
      <c r="W3850">
        <v>8.6999999999999993</v>
      </c>
      <c r="X3850">
        <v>10.5</v>
      </c>
      <c r="Y3850">
        <v>0</v>
      </c>
      <c r="Z3850">
        <v>115.4</v>
      </c>
      <c r="AA3850">
        <v>1</v>
      </c>
      <c r="AB3850" t="s">
        <v>11363</v>
      </c>
      <c r="AC3850" t="s">
        <v>58</v>
      </c>
    </row>
    <row r="3851" spans="1:29" x14ac:dyDescent="0.25">
      <c r="A3851" t="s">
        <v>224</v>
      </c>
      <c r="B3851">
        <v>484053316</v>
      </c>
      <c r="C3851" t="s">
        <v>11364</v>
      </c>
      <c r="D3851">
        <v>963</v>
      </c>
      <c r="E3851" t="s">
        <v>11365</v>
      </c>
      <c r="F3851">
        <v>311</v>
      </c>
      <c r="G3851" t="s">
        <v>11180</v>
      </c>
      <c r="H3851" t="s">
        <v>11181</v>
      </c>
      <c r="I3851">
        <v>40.200000000000003</v>
      </c>
      <c r="J3851">
        <v>0</v>
      </c>
      <c r="K3851">
        <v>103.9</v>
      </c>
      <c r="L3851">
        <v>111</v>
      </c>
      <c r="M3851">
        <v>33.1</v>
      </c>
      <c r="N3851">
        <v>7.4</v>
      </c>
      <c r="O3851">
        <v>0</v>
      </c>
      <c r="P3851">
        <v>7.3</v>
      </c>
      <c r="Q3851">
        <v>0</v>
      </c>
      <c r="R3851">
        <v>0.1</v>
      </c>
      <c r="S3851">
        <v>0</v>
      </c>
      <c r="T3851">
        <v>0</v>
      </c>
      <c r="U3851">
        <v>161</v>
      </c>
      <c r="V3851">
        <v>0</v>
      </c>
      <c r="W3851">
        <v>72.099999999999994</v>
      </c>
      <c r="X3851">
        <v>83</v>
      </c>
      <c r="Y3851">
        <v>0</v>
      </c>
      <c r="Z3851">
        <v>150.1</v>
      </c>
      <c r="AA3851">
        <v>1</v>
      </c>
      <c r="AB3851" t="s">
        <v>11366</v>
      </c>
      <c r="AC3851" t="s">
        <v>58</v>
      </c>
    </row>
    <row r="3852" spans="1:29" x14ac:dyDescent="0.25">
      <c r="A3852" t="s">
        <v>99</v>
      </c>
      <c r="B3852">
        <v>495072808</v>
      </c>
      <c r="C3852" t="s">
        <v>11367</v>
      </c>
      <c r="D3852">
        <v>685</v>
      </c>
      <c r="E3852" t="s">
        <v>11368</v>
      </c>
      <c r="F3852">
        <v>322</v>
      </c>
      <c r="G3852" t="s">
        <v>11180</v>
      </c>
      <c r="H3852" t="s">
        <v>11181</v>
      </c>
      <c r="I3852">
        <v>210.7</v>
      </c>
      <c r="J3852">
        <v>0</v>
      </c>
      <c r="K3852">
        <v>84.1</v>
      </c>
      <c r="L3852">
        <v>85.1</v>
      </c>
      <c r="M3852">
        <v>209.7</v>
      </c>
      <c r="N3852">
        <v>202.2</v>
      </c>
      <c r="O3852">
        <v>0</v>
      </c>
      <c r="P3852">
        <v>0.5</v>
      </c>
      <c r="Q3852">
        <v>0</v>
      </c>
      <c r="R3852">
        <v>1.7</v>
      </c>
      <c r="S3852">
        <v>0</v>
      </c>
      <c r="T3852">
        <v>200</v>
      </c>
      <c r="U3852">
        <v>52.2</v>
      </c>
      <c r="V3852">
        <v>0</v>
      </c>
      <c r="W3852">
        <v>40.9</v>
      </c>
      <c r="X3852">
        <v>28.1</v>
      </c>
      <c r="Y3852">
        <v>0</v>
      </c>
      <c r="Z3852">
        <v>65</v>
      </c>
      <c r="AA3852">
        <v>10</v>
      </c>
      <c r="AB3852" t="s">
        <v>11369</v>
      </c>
      <c r="AC3852" t="s">
        <v>118</v>
      </c>
    </row>
    <row r="3853" spans="1:29" x14ac:dyDescent="0.25">
      <c r="A3853" t="s">
        <v>224</v>
      </c>
      <c r="B3853">
        <v>484041008</v>
      </c>
      <c r="C3853" t="s">
        <v>11370</v>
      </c>
      <c r="D3853">
        <v>963</v>
      </c>
      <c r="E3853" t="s">
        <v>11371</v>
      </c>
      <c r="F3853">
        <v>321</v>
      </c>
      <c r="G3853" t="s">
        <v>11180</v>
      </c>
      <c r="H3853" t="s">
        <v>11181</v>
      </c>
      <c r="I3853">
        <v>22.7</v>
      </c>
      <c r="J3853">
        <v>0</v>
      </c>
      <c r="K3853">
        <v>106.8</v>
      </c>
      <c r="L3853">
        <v>104.9</v>
      </c>
      <c r="M3853">
        <v>24.6</v>
      </c>
      <c r="N3853">
        <v>2.9</v>
      </c>
      <c r="O3853">
        <v>8.9</v>
      </c>
      <c r="P3853">
        <v>11.7</v>
      </c>
      <c r="Q3853">
        <v>0</v>
      </c>
      <c r="R3853">
        <v>0.1</v>
      </c>
      <c r="S3853">
        <v>0</v>
      </c>
      <c r="T3853">
        <v>0</v>
      </c>
      <c r="U3853">
        <v>12.7</v>
      </c>
      <c r="V3853">
        <v>56</v>
      </c>
      <c r="W3853">
        <v>93.2</v>
      </c>
      <c r="X3853">
        <v>61.1</v>
      </c>
      <c r="Y3853">
        <v>0</v>
      </c>
      <c r="Z3853">
        <v>100.8</v>
      </c>
      <c r="AA3853">
        <v>2</v>
      </c>
      <c r="AB3853" t="s">
        <v>11372</v>
      </c>
      <c r="AC3853" t="s">
        <v>136</v>
      </c>
    </row>
    <row r="3854" spans="1:29" x14ac:dyDescent="0.25">
      <c r="A3854" t="s">
        <v>224</v>
      </c>
      <c r="B3854">
        <v>484040209</v>
      </c>
      <c r="C3854" t="s">
        <v>11373</v>
      </c>
      <c r="D3854">
        <v>963</v>
      </c>
      <c r="E3854" t="s">
        <v>11374</v>
      </c>
      <c r="F3854">
        <v>321</v>
      </c>
      <c r="G3854" t="s">
        <v>11180</v>
      </c>
      <c r="H3854" t="s">
        <v>11181</v>
      </c>
      <c r="I3854">
        <v>28.3</v>
      </c>
      <c r="J3854">
        <v>0</v>
      </c>
      <c r="K3854">
        <v>103.7</v>
      </c>
      <c r="L3854">
        <v>131.30000000000001</v>
      </c>
      <c r="M3854">
        <v>0.7</v>
      </c>
      <c r="N3854">
        <v>4.2</v>
      </c>
      <c r="O3854">
        <v>8.8000000000000007</v>
      </c>
      <c r="P3854">
        <v>12.9</v>
      </c>
      <c r="Q3854">
        <v>0</v>
      </c>
      <c r="R3854">
        <v>0.1</v>
      </c>
      <c r="S3854">
        <v>0</v>
      </c>
      <c r="T3854">
        <v>0</v>
      </c>
      <c r="U3854">
        <v>157.4</v>
      </c>
      <c r="V3854">
        <v>0</v>
      </c>
      <c r="W3854">
        <v>117.3</v>
      </c>
      <c r="X3854">
        <v>125.4</v>
      </c>
      <c r="Y3854">
        <v>0</v>
      </c>
      <c r="Z3854">
        <v>149.30000000000001</v>
      </c>
      <c r="AA3854">
        <v>4</v>
      </c>
      <c r="AB3854" t="s">
        <v>11375</v>
      </c>
      <c r="AC3854" t="s">
        <v>136</v>
      </c>
    </row>
    <row r="3855" spans="1:29" x14ac:dyDescent="0.25">
      <c r="A3855" t="s">
        <v>224</v>
      </c>
      <c r="B3855">
        <v>484040216</v>
      </c>
      <c r="C3855" t="s">
        <v>11376</v>
      </c>
      <c r="D3855">
        <v>963</v>
      </c>
      <c r="E3855" t="s">
        <v>11377</v>
      </c>
      <c r="F3855">
        <v>321</v>
      </c>
      <c r="G3855" t="s">
        <v>11180</v>
      </c>
      <c r="H3855" t="s">
        <v>11181</v>
      </c>
      <c r="I3855">
        <v>39.799999999999997</v>
      </c>
      <c r="J3855">
        <v>7</v>
      </c>
      <c r="K3855">
        <v>221.3</v>
      </c>
      <c r="L3855">
        <v>185.6</v>
      </c>
      <c r="M3855">
        <v>82.5</v>
      </c>
      <c r="N3855">
        <v>6.2</v>
      </c>
      <c r="O3855">
        <v>11.5</v>
      </c>
      <c r="P3855">
        <v>11.5</v>
      </c>
      <c r="Q3855">
        <v>0</v>
      </c>
      <c r="R3855">
        <v>6.2</v>
      </c>
      <c r="S3855">
        <v>0</v>
      </c>
      <c r="T3855">
        <v>0</v>
      </c>
      <c r="U3855">
        <v>79</v>
      </c>
      <c r="V3855">
        <v>17</v>
      </c>
      <c r="W3855">
        <v>133.6</v>
      </c>
      <c r="X3855">
        <v>91.3</v>
      </c>
      <c r="Y3855">
        <v>0</v>
      </c>
      <c r="Z3855">
        <v>138.30000000000001</v>
      </c>
      <c r="AA3855">
        <v>7</v>
      </c>
      <c r="AB3855" t="s">
        <v>11378</v>
      </c>
      <c r="AC3855" t="s">
        <v>136</v>
      </c>
    </row>
    <row r="3856" spans="1:29" x14ac:dyDescent="0.25">
      <c r="A3856" t="s">
        <v>224</v>
      </c>
      <c r="B3856">
        <v>484040701</v>
      </c>
      <c r="C3856" t="s">
        <v>11379</v>
      </c>
      <c r="D3856">
        <v>963</v>
      </c>
      <c r="E3856" t="s">
        <v>11380</v>
      </c>
      <c r="F3856">
        <v>321</v>
      </c>
      <c r="G3856" t="s">
        <v>11180</v>
      </c>
      <c r="H3856" t="s">
        <v>11181</v>
      </c>
      <c r="I3856">
        <v>6.4</v>
      </c>
      <c r="J3856">
        <v>0</v>
      </c>
      <c r="K3856">
        <v>226.1</v>
      </c>
      <c r="L3856">
        <v>173.4</v>
      </c>
      <c r="M3856">
        <v>59.1</v>
      </c>
      <c r="N3856">
        <v>13.7</v>
      </c>
      <c r="O3856">
        <v>30.9</v>
      </c>
      <c r="P3856">
        <v>30.9</v>
      </c>
      <c r="Q3856">
        <v>0</v>
      </c>
      <c r="R3856">
        <v>0.2</v>
      </c>
      <c r="S3856">
        <v>0</v>
      </c>
      <c r="T3856">
        <v>13.5</v>
      </c>
      <c r="U3856">
        <v>597.70000000000005</v>
      </c>
      <c r="V3856">
        <v>0</v>
      </c>
      <c r="W3856">
        <v>191.9</v>
      </c>
      <c r="X3856">
        <v>189.6</v>
      </c>
      <c r="Y3856">
        <v>0</v>
      </c>
      <c r="Z3856">
        <v>600</v>
      </c>
      <c r="AA3856">
        <v>2</v>
      </c>
      <c r="AB3856" t="s">
        <v>11381</v>
      </c>
      <c r="AC3856" t="s">
        <v>136</v>
      </c>
    </row>
    <row r="3857" spans="1:29" x14ac:dyDescent="0.25">
      <c r="A3857" t="s">
        <v>224</v>
      </c>
      <c r="B3857">
        <v>484040516</v>
      </c>
      <c r="C3857" t="s">
        <v>11382</v>
      </c>
      <c r="D3857">
        <v>963</v>
      </c>
      <c r="E3857" t="s">
        <v>11383</v>
      </c>
      <c r="F3857">
        <v>321</v>
      </c>
      <c r="G3857" t="s">
        <v>11180</v>
      </c>
      <c r="H3857" t="s">
        <v>11181</v>
      </c>
      <c r="I3857">
        <v>36.299999999999997</v>
      </c>
      <c r="J3857">
        <v>0</v>
      </c>
      <c r="K3857">
        <v>159.5</v>
      </c>
      <c r="L3857">
        <v>123.4</v>
      </c>
      <c r="M3857">
        <v>72.400000000000006</v>
      </c>
      <c r="N3857">
        <v>2.6</v>
      </c>
      <c r="O3857">
        <v>0</v>
      </c>
      <c r="P3857">
        <v>2.5</v>
      </c>
      <c r="Q3857">
        <v>0</v>
      </c>
      <c r="R3857">
        <v>0.1</v>
      </c>
      <c r="S3857">
        <v>0</v>
      </c>
      <c r="T3857">
        <v>0</v>
      </c>
      <c r="U3857">
        <v>36.6</v>
      </c>
      <c r="V3857">
        <v>0</v>
      </c>
      <c r="W3857">
        <v>121</v>
      </c>
      <c r="X3857">
        <v>79.599999999999994</v>
      </c>
      <c r="Y3857">
        <v>0</v>
      </c>
      <c r="Z3857">
        <v>72</v>
      </c>
      <c r="AA3857">
        <v>3</v>
      </c>
      <c r="AB3857" t="s">
        <v>11384</v>
      </c>
      <c r="AC3857" t="s">
        <v>136</v>
      </c>
    </row>
    <row r="3858" spans="1:29" x14ac:dyDescent="0.25">
      <c r="A3858" t="s">
        <v>224</v>
      </c>
      <c r="B3858">
        <v>484041001</v>
      </c>
      <c r="C3858" t="s">
        <v>11385</v>
      </c>
      <c r="D3858">
        <v>963</v>
      </c>
      <c r="E3858" t="s">
        <v>11386</v>
      </c>
      <c r="F3858">
        <v>321</v>
      </c>
      <c r="G3858" t="s">
        <v>11180</v>
      </c>
      <c r="H3858" t="s">
        <v>11181</v>
      </c>
      <c r="I3858">
        <v>15.8</v>
      </c>
      <c r="J3858">
        <v>0</v>
      </c>
      <c r="K3858">
        <v>153.5</v>
      </c>
      <c r="L3858">
        <v>65.2</v>
      </c>
      <c r="M3858">
        <v>104.1</v>
      </c>
      <c r="N3858">
        <v>5.8</v>
      </c>
      <c r="O3858">
        <v>5.7</v>
      </c>
      <c r="P3858">
        <v>11.4</v>
      </c>
      <c r="Q3858">
        <v>0</v>
      </c>
      <c r="R3858">
        <v>0.1</v>
      </c>
      <c r="S3858">
        <v>0</v>
      </c>
      <c r="T3858">
        <v>0</v>
      </c>
      <c r="U3858">
        <v>7.3</v>
      </c>
      <c r="V3858">
        <v>26</v>
      </c>
      <c r="W3858">
        <v>212.5</v>
      </c>
      <c r="X3858">
        <v>81.8</v>
      </c>
      <c r="Y3858">
        <v>0</v>
      </c>
      <c r="Z3858">
        <v>164</v>
      </c>
      <c r="AA3858">
        <v>3</v>
      </c>
      <c r="AB3858" t="s">
        <v>11387</v>
      </c>
      <c r="AC3858" t="s">
        <v>136</v>
      </c>
    </row>
    <row r="3859" spans="1:29" x14ac:dyDescent="0.25">
      <c r="A3859" t="s">
        <v>224</v>
      </c>
      <c r="B3859">
        <v>484040904</v>
      </c>
      <c r="C3859" t="s">
        <v>11388</v>
      </c>
      <c r="D3859">
        <v>963</v>
      </c>
      <c r="E3859" t="s">
        <v>11389</v>
      </c>
      <c r="F3859">
        <v>321</v>
      </c>
      <c r="G3859" t="s">
        <v>11180</v>
      </c>
      <c r="H3859" t="s">
        <v>11181</v>
      </c>
      <c r="I3859">
        <v>102</v>
      </c>
      <c r="J3859">
        <v>0</v>
      </c>
      <c r="K3859">
        <v>267.60000000000002</v>
      </c>
      <c r="L3859">
        <v>309.10000000000002</v>
      </c>
      <c r="M3859">
        <v>60.5</v>
      </c>
      <c r="N3859">
        <v>53.6</v>
      </c>
      <c r="O3859">
        <v>28.3</v>
      </c>
      <c r="P3859">
        <v>28.3</v>
      </c>
      <c r="Q3859">
        <v>0</v>
      </c>
      <c r="R3859">
        <v>1.9</v>
      </c>
      <c r="S3859">
        <v>0</v>
      </c>
      <c r="T3859">
        <v>51.7</v>
      </c>
      <c r="U3859">
        <v>31.2</v>
      </c>
      <c r="V3859">
        <v>0</v>
      </c>
      <c r="W3859">
        <v>163</v>
      </c>
      <c r="X3859">
        <v>165.5</v>
      </c>
      <c r="Y3859">
        <v>0</v>
      </c>
      <c r="Z3859">
        <v>28.7</v>
      </c>
      <c r="AA3859">
        <v>4</v>
      </c>
      <c r="AB3859" t="s">
        <v>11390</v>
      </c>
      <c r="AC3859" t="s">
        <v>136</v>
      </c>
    </row>
    <row r="3860" spans="1:29" x14ac:dyDescent="0.25">
      <c r="A3860" t="s">
        <v>224</v>
      </c>
      <c r="B3860">
        <v>484051315</v>
      </c>
      <c r="C3860" t="s">
        <v>11391</v>
      </c>
      <c r="D3860">
        <v>963</v>
      </c>
      <c r="E3860" t="s">
        <v>11392</v>
      </c>
      <c r="F3860">
        <v>321</v>
      </c>
      <c r="G3860" t="s">
        <v>11180</v>
      </c>
      <c r="H3860" t="s">
        <v>11181</v>
      </c>
      <c r="I3860">
        <v>0</v>
      </c>
      <c r="J3860">
        <v>0</v>
      </c>
      <c r="K3860">
        <v>0</v>
      </c>
      <c r="L3860">
        <v>0</v>
      </c>
      <c r="M3860">
        <v>0</v>
      </c>
      <c r="N3860">
        <v>0</v>
      </c>
      <c r="O3860">
        <v>0</v>
      </c>
      <c r="P3860">
        <v>0</v>
      </c>
      <c r="Q3860">
        <v>0</v>
      </c>
      <c r="R3860">
        <v>0</v>
      </c>
      <c r="S3860">
        <v>0</v>
      </c>
      <c r="T3860">
        <v>0</v>
      </c>
      <c r="U3860">
        <v>0</v>
      </c>
      <c r="V3860">
        <v>0</v>
      </c>
      <c r="W3860">
        <v>32.200000000000003</v>
      </c>
      <c r="X3860">
        <v>32.200000000000003</v>
      </c>
      <c r="Y3860">
        <v>0</v>
      </c>
      <c r="Z3860">
        <v>0</v>
      </c>
      <c r="AA3860">
        <v>2</v>
      </c>
      <c r="AB3860" t="s">
        <v>11393</v>
      </c>
      <c r="AC3860" t="s">
        <v>136</v>
      </c>
    </row>
    <row r="3861" spans="1:29" x14ac:dyDescent="0.25">
      <c r="A3861" t="s">
        <v>224</v>
      </c>
      <c r="B3861">
        <v>484040716</v>
      </c>
      <c r="C3861" t="s">
        <v>25365</v>
      </c>
      <c r="D3861">
        <v>963</v>
      </c>
      <c r="E3861" t="s">
        <v>25366</v>
      </c>
      <c r="F3861">
        <v>321</v>
      </c>
      <c r="G3861" t="s">
        <v>11180</v>
      </c>
      <c r="H3861" t="s">
        <v>11181</v>
      </c>
      <c r="I3861">
        <v>0</v>
      </c>
      <c r="J3861">
        <v>0</v>
      </c>
      <c r="K3861">
        <v>0</v>
      </c>
      <c r="L3861">
        <v>0</v>
      </c>
      <c r="M3861">
        <v>0</v>
      </c>
      <c r="N3861">
        <v>0</v>
      </c>
      <c r="O3861">
        <v>0</v>
      </c>
      <c r="P3861">
        <v>0</v>
      </c>
      <c r="Q3861">
        <v>0</v>
      </c>
      <c r="R3861">
        <v>0</v>
      </c>
      <c r="S3861">
        <v>0</v>
      </c>
      <c r="T3861">
        <v>0</v>
      </c>
      <c r="U3861">
        <v>0</v>
      </c>
      <c r="V3861">
        <v>24.2</v>
      </c>
      <c r="W3861">
        <v>0</v>
      </c>
      <c r="X3861">
        <v>0</v>
      </c>
      <c r="Y3861">
        <v>0</v>
      </c>
      <c r="Z3861">
        <v>24.2</v>
      </c>
      <c r="AA3861">
        <v>0</v>
      </c>
      <c r="AB3861" t="s">
        <v>25367</v>
      </c>
      <c r="AC3861" t="s">
        <v>136</v>
      </c>
    </row>
    <row r="3862" spans="1:29" x14ac:dyDescent="0.25">
      <c r="A3862" t="s">
        <v>224</v>
      </c>
      <c r="B3862">
        <v>484040708</v>
      </c>
      <c r="C3862" t="s">
        <v>11394</v>
      </c>
      <c r="D3862">
        <v>963</v>
      </c>
      <c r="E3862" t="s">
        <v>11395</v>
      </c>
      <c r="F3862">
        <v>321</v>
      </c>
      <c r="G3862" t="s">
        <v>11180</v>
      </c>
      <c r="H3862" t="s">
        <v>11181</v>
      </c>
      <c r="I3862">
        <v>15.5</v>
      </c>
      <c r="J3862">
        <v>0</v>
      </c>
      <c r="K3862">
        <v>158.6</v>
      </c>
      <c r="L3862">
        <v>128.6</v>
      </c>
      <c r="M3862">
        <v>45.5</v>
      </c>
      <c r="N3862">
        <v>1.7</v>
      </c>
      <c r="O3862">
        <v>6.6</v>
      </c>
      <c r="P3862">
        <v>8</v>
      </c>
      <c r="Q3862">
        <v>0</v>
      </c>
      <c r="R3862">
        <v>0.3</v>
      </c>
      <c r="S3862">
        <v>0</v>
      </c>
      <c r="T3862">
        <v>0</v>
      </c>
      <c r="U3862">
        <v>87.6</v>
      </c>
      <c r="V3862">
        <v>42</v>
      </c>
      <c r="W3862">
        <v>223.4</v>
      </c>
      <c r="X3862">
        <v>46.4</v>
      </c>
      <c r="Y3862">
        <v>0</v>
      </c>
      <c r="Z3862">
        <v>306.60000000000002</v>
      </c>
      <c r="AA3862">
        <v>4</v>
      </c>
      <c r="AB3862" t="s">
        <v>11396</v>
      </c>
      <c r="AC3862" t="s">
        <v>136</v>
      </c>
    </row>
    <row r="3863" spans="1:29" x14ac:dyDescent="0.25">
      <c r="A3863" t="s">
        <v>224</v>
      </c>
      <c r="B3863">
        <v>504062402</v>
      </c>
      <c r="C3863" t="s">
        <v>11397</v>
      </c>
      <c r="D3863">
        <v>921</v>
      </c>
      <c r="E3863" t="s">
        <v>11398</v>
      </c>
      <c r="F3863">
        <v>321</v>
      </c>
      <c r="G3863" t="s">
        <v>11180</v>
      </c>
      <c r="H3863" t="s">
        <v>11181</v>
      </c>
      <c r="I3863">
        <v>0</v>
      </c>
      <c r="J3863">
        <v>0</v>
      </c>
      <c r="K3863">
        <v>42.9</v>
      </c>
      <c r="L3863">
        <v>42.9</v>
      </c>
      <c r="M3863">
        <v>0</v>
      </c>
      <c r="N3863">
        <v>0</v>
      </c>
      <c r="O3863">
        <v>0</v>
      </c>
      <c r="P3863">
        <v>0</v>
      </c>
      <c r="Q3863">
        <v>0</v>
      </c>
      <c r="R3863">
        <v>0</v>
      </c>
      <c r="S3863">
        <v>0</v>
      </c>
      <c r="T3863">
        <v>0</v>
      </c>
      <c r="U3863">
        <v>0</v>
      </c>
      <c r="V3863">
        <v>0</v>
      </c>
      <c r="W3863">
        <v>59.9</v>
      </c>
      <c r="X3863">
        <v>59.9</v>
      </c>
      <c r="Y3863">
        <v>0</v>
      </c>
      <c r="Z3863">
        <v>0</v>
      </c>
      <c r="AA3863">
        <v>0</v>
      </c>
      <c r="AB3863" t="s">
        <v>11399</v>
      </c>
      <c r="AC3863" t="s">
        <v>136</v>
      </c>
    </row>
    <row r="3864" spans="1:29" x14ac:dyDescent="0.25">
      <c r="A3864" t="s">
        <v>224</v>
      </c>
      <c r="B3864">
        <v>484040811</v>
      </c>
      <c r="C3864" t="s">
        <v>11403</v>
      </c>
      <c r="D3864">
        <v>963</v>
      </c>
      <c r="E3864" t="s">
        <v>11404</v>
      </c>
      <c r="F3864">
        <v>321</v>
      </c>
      <c r="G3864" t="s">
        <v>11180</v>
      </c>
      <c r="H3864" t="s">
        <v>11181</v>
      </c>
      <c r="I3864">
        <v>25.6</v>
      </c>
      <c r="J3864">
        <v>0</v>
      </c>
      <c r="K3864">
        <v>79.8</v>
      </c>
      <c r="L3864">
        <v>77.2</v>
      </c>
      <c r="M3864">
        <v>28.2</v>
      </c>
      <c r="N3864">
        <v>17.399999999999999</v>
      </c>
      <c r="O3864">
        <v>0</v>
      </c>
      <c r="P3864">
        <v>10.4</v>
      </c>
      <c r="Q3864">
        <v>0</v>
      </c>
      <c r="R3864">
        <v>7</v>
      </c>
      <c r="S3864">
        <v>0</v>
      </c>
      <c r="T3864">
        <v>0</v>
      </c>
      <c r="U3864">
        <v>47.3</v>
      </c>
      <c r="V3864">
        <v>0</v>
      </c>
      <c r="W3864">
        <v>89.2</v>
      </c>
      <c r="X3864">
        <v>77.8</v>
      </c>
      <c r="Y3864">
        <v>0</v>
      </c>
      <c r="Z3864">
        <v>58.7</v>
      </c>
      <c r="AA3864">
        <v>2</v>
      </c>
      <c r="AB3864" t="s">
        <v>11405</v>
      </c>
      <c r="AC3864" t="s">
        <v>136</v>
      </c>
    </row>
    <row r="3865" spans="1:29" x14ac:dyDescent="0.25">
      <c r="A3865" t="s">
        <v>224</v>
      </c>
      <c r="B3865">
        <v>484052113</v>
      </c>
      <c r="C3865" t="s">
        <v>11406</v>
      </c>
      <c r="D3865">
        <v>963</v>
      </c>
      <c r="E3865" t="s">
        <v>11407</v>
      </c>
      <c r="F3865">
        <v>321</v>
      </c>
      <c r="G3865" t="s">
        <v>11180</v>
      </c>
      <c r="H3865" t="s">
        <v>11181</v>
      </c>
      <c r="I3865">
        <v>144.1</v>
      </c>
      <c r="J3865">
        <v>0</v>
      </c>
      <c r="K3865">
        <v>103.3</v>
      </c>
      <c r="L3865">
        <v>59.8</v>
      </c>
      <c r="M3865">
        <v>187.6</v>
      </c>
      <c r="N3865">
        <v>6.9</v>
      </c>
      <c r="O3865">
        <v>5.7</v>
      </c>
      <c r="P3865">
        <v>12.5</v>
      </c>
      <c r="Q3865">
        <v>0</v>
      </c>
      <c r="R3865">
        <v>0.1</v>
      </c>
      <c r="S3865">
        <v>0</v>
      </c>
      <c r="T3865">
        <v>0</v>
      </c>
      <c r="U3865">
        <v>576.70000000000005</v>
      </c>
      <c r="V3865">
        <v>0</v>
      </c>
      <c r="W3865">
        <v>72.7</v>
      </c>
      <c r="X3865">
        <v>123.2</v>
      </c>
      <c r="Y3865">
        <v>0</v>
      </c>
      <c r="Z3865">
        <v>526.20000000000005</v>
      </c>
      <c r="AA3865">
        <v>1</v>
      </c>
      <c r="AB3865" t="s">
        <v>11408</v>
      </c>
      <c r="AC3865" t="s">
        <v>136</v>
      </c>
    </row>
    <row r="3866" spans="1:29" x14ac:dyDescent="0.25">
      <c r="A3866" t="s">
        <v>224</v>
      </c>
      <c r="B3866">
        <v>484051302</v>
      </c>
      <c r="C3866" t="s">
        <v>11409</v>
      </c>
      <c r="D3866">
        <v>963</v>
      </c>
      <c r="E3866" t="s">
        <v>11410</v>
      </c>
      <c r="F3866">
        <v>321</v>
      </c>
      <c r="G3866" t="s">
        <v>11180</v>
      </c>
      <c r="H3866" t="s">
        <v>11181</v>
      </c>
      <c r="I3866">
        <v>46.2</v>
      </c>
      <c r="J3866">
        <v>0</v>
      </c>
      <c r="K3866">
        <v>107</v>
      </c>
      <c r="L3866">
        <v>90.6</v>
      </c>
      <c r="M3866">
        <v>62.6</v>
      </c>
      <c r="N3866">
        <v>7.1</v>
      </c>
      <c r="O3866">
        <v>0</v>
      </c>
      <c r="P3866">
        <v>7</v>
      </c>
      <c r="Q3866">
        <v>0</v>
      </c>
      <c r="R3866">
        <v>0.1</v>
      </c>
      <c r="S3866">
        <v>0</v>
      </c>
      <c r="T3866">
        <v>0</v>
      </c>
      <c r="U3866">
        <v>36.4</v>
      </c>
      <c r="V3866">
        <v>0</v>
      </c>
      <c r="W3866">
        <v>88</v>
      </c>
      <c r="X3866">
        <v>94.4</v>
      </c>
      <c r="Y3866">
        <v>0</v>
      </c>
      <c r="Z3866">
        <v>30</v>
      </c>
      <c r="AA3866">
        <v>2</v>
      </c>
      <c r="AB3866" t="s">
        <v>11411</v>
      </c>
      <c r="AC3866" t="s">
        <v>136</v>
      </c>
    </row>
    <row r="3867" spans="1:29" x14ac:dyDescent="0.25">
      <c r="A3867" t="s">
        <v>224</v>
      </c>
      <c r="B3867">
        <v>484051401</v>
      </c>
      <c r="C3867" t="s">
        <v>11412</v>
      </c>
      <c r="D3867">
        <v>963</v>
      </c>
      <c r="E3867" t="s">
        <v>11413</v>
      </c>
      <c r="F3867">
        <v>321</v>
      </c>
      <c r="G3867" t="s">
        <v>11180</v>
      </c>
      <c r="H3867" t="s">
        <v>11181</v>
      </c>
      <c r="I3867">
        <v>12.7</v>
      </c>
      <c r="J3867">
        <v>0</v>
      </c>
      <c r="K3867">
        <v>43.9</v>
      </c>
      <c r="L3867">
        <v>23.2</v>
      </c>
      <c r="M3867">
        <v>33.4</v>
      </c>
      <c r="N3867">
        <v>0.6</v>
      </c>
      <c r="O3867">
        <v>7.1</v>
      </c>
      <c r="P3867">
        <v>7.1</v>
      </c>
      <c r="Q3867">
        <v>0</v>
      </c>
      <c r="R3867">
        <v>0.6</v>
      </c>
      <c r="S3867">
        <v>0</v>
      </c>
      <c r="T3867">
        <v>0</v>
      </c>
      <c r="U3867">
        <v>43.2</v>
      </c>
      <c r="V3867">
        <v>0</v>
      </c>
      <c r="W3867">
        <v>33.1</v>
      </c>
      <c r="X3867">
        <v>70.8</v>
      </c>
      <c r="Y3867">
        <v>0</v>
      </c>
      <c r="Z3867">
        <v>5.5</v>
      </c>
      <c r="AA3867">
        <v>2</v>
      </c>
      <c r="AB3867" t="s">
        <v>11414</v>
      </c>
      <c r="AC3867" t="s">
        <v>136</v>
      </c>
    </row>
    <row r="3868" spans="1:29" x14ac:dyDescent="0.25">
      <c r="A3868" t="s">
        <v>224</v>
      </c>
      <c r="B3868">
        <v>484040801</v>
      </c>
      <c r="C3868" t="s">
        <v>11415</v>
      </c>
      <c r="D3868">
        <v>963</v>
      </c>
      <c r="E3868" t="s">
        <v>11416</v>
      </c>
      <c r="F3868">
        <v>321</v>
      </c>
      <c r="G3868" t="s">
        <v>11180</v>
      </c>
      <c r="H3868" t="s">
        <v>11181</v>
      </c>
      <c r="I3868">
        <v>23.4</v>
      </c>
      <c r="J3868">
        <v>0</v>
      </c>
      <c r="K3868">
        <v>75</v>
      </c>
      <c r="L3868">
        <v>56.4</v>
      </c>
      <c r="M3868">
        <v>42</v>
      </c>
      <c r="N3868">
        <v>15.3</v>
      </c>
      <c r="O3868">
        <v>0</v>
      </c>
      <c r="P3868">
        <v>10.4</v>
      </c>
      <c r="Q3868">
        <v>0</v>
      </c>
      <c r="R3868">
        <v>4.9000000000000004</v>
      </c>
      <c r="S3868">
        <v>0</v>
      </c>
      <c r="T3868">
        <v>0</v>
      </c>
      <c r="U3868">
        <v>2.6</v>
      </c>
      <c r="V3868">
        <v>0</v>
      </c>
      <c r="W3868">
        <v>31.1</v>
      </c>
      <c r="X3868">
        <v>33.700000000000003</v>
      </c>
      <c r="Y3868">
        <v>0</v>
      </c>
      <c r="Z3868">
        <v>0</v>
      </c>
      <c r="AA3868">
        <v>2</v>
      </c>
      <c r="AB3868" t="s">
        <v>11417</v>
      </c>
      <c r="AC3868" t="s">
        <v>136</v>
      </c>
    </row>
    <row r="3869" spans="1:29" x14ac:dyDescent="0.25">
      <c r="A3869" t="s">
        <v>224</v>
      </c>
      <c r="B3869">
        <v>484041804</v>
      </c>
      <c r="C3869" t="s">
        <v>11418</v>
      </c>
      <c r="D3869">
        <v>963</v>
      </c>
      <c r="E3869" t="s">
        <v>11419</v>
      </c>
      <c r="F3869">
        <v>321</v>
      </c>
      <c r="G3869" t="s">
        <v>11180</v>
      </c>
      <c r="H3869" t="s">
        <v>11181</v>
      </c>
      <c r="I3869">
        <v>0</v>
      </c>
      <c r="J3869">
        <v>0</v>
      </c>
      <c r="K3869">
        <v>0.2</v>
      </c>
      <c r="L3869">
        <v>0.2</v>
      </c>
      <c r="M3869">
        <v>0</v>
      </c>
      <c r="N3869">
        <v>0</v>
      </c>
      <c r="O3869">
        <v>0</v>
      </c>
      <c r="P3869">
        <v>0</v>
      </c>
      <c r="Q3869">
        <v>0</v>
      </c>
      <c r="R3869">
        <v>0</v>
      </c>
      <c r="S3869">
        <v>0</v>
      </c>
      <c r="T3869">
        <v>0</v>
      </c>
      <c r="U3869">
        <v>0</v>
      </c>
      <c r="V3869">
        <v>0</v>
      </c>
      <c r="W3869">
        <v>47.5</v>
      </c>
      <c r="X3869">
        <v>47.5</v>
      </c>
      <c r="Y3869">
        <v>0</v>
      </c>
      <c r="Z3869">
        <v>0</v>
      </c>
      <c r="AA3869">
        <v>1</v>
      </c>
      <c r="AB3869" t="s">
        <v>11420</v>
      </c>
      <c r="AC3869" t="s">
        <v>136</v>
      </c>
    </row>
    <row r="3870" spans="1:29" x14ac:dyDescent="0.25">
      <c r="A3870" t="s">
        <v>224</v>
      </c>
      <c r="B3870">
        <v>484041704</v>
      </c>
      <c r="C3870" t="s">
        <v>11421</v>
      </c>
      <c r="D3870">
        <v>963</v>
      </c>
      <c r="E3870" t="s">
        <v>11422</v>
      </c>
      <c r="F3870">
        <v>321</v>
      </c>
      <c r="G3870" t="s">
        <v>11180</v>
      </c>
      <c r="H3870" t="s">
        <v>11181</v>
      </c>
      <c r="I3870">
        <v>16.5</v>
      </c>
      <c r="J3870">
        <v>0</v>
      </c>
      <c r="K3870">
        <v>45.9</v>
      </c>
      <c r="L3870">
        <v>62.4</v>
      </c>
      <c r="M3870">
        <v>0</v>
      </c>
      <c r="N3870">
        <v>12.3</v>
      </c>
      <c r="O3870">
        <v>0</v>
      </c>
      <c r="P3870">
        <v>10.4</v>
      </c>
      <c r="Q3870">
        <v>0</v>
      </c>
      <c r="R3870">
        <v>1.9</v>
      </c>
      <c r="S3870">
        <v>0</v>
      </c>
      <c r="T3870">
        <v>0</v>
      </c>
      <c r="U3870">
        <v>16.5</v>
      </c>
      <c r="V3870">
        <v>0</v>
      </c>
      <c r="W3870">
        <v>33.1</v>
      </c>
      <c r="X3870">
        <v>49.6</v>
      </c>
      <c r="Y3870">
        <v>0</v>
      </c>
      <c r="Z3870">
        <v>0</v>
      </c>
      <c r="AA3870">
        <v>2</v>
      </c>
      <c r="AB3870" t="s">
        <v>11423</v>
      </c>
      <c r="AC3870" t="s">
        <v>136</v>
      </c>
    </row>
    <row r="3871" spans="1:29" x14ac:dyDescent="0.25">
      <c r="A3871" t="s">
        <v>224</v>
      </c>
      <c r="B3871">
        <v>484051416</v>
      </c>
      <c r="C3871" t="s">
        <v>11424</v>
      </c>
      <c r="D3871">
        <v>963</v>
      </c>
      <c r="E3871" t="s">
        <v>11425</v>
      </c>
      <c r="F3871">
        <v>321</v>
      </c>
      <c r="G3871" t="s">
        <v>11180</v>
      </c>
      <c r="H3871" t="s">
        <v>11181</v>
      </c>
      <c r="I3871">
        <v>0</v>
      </c>
      <c r="J3871">
        <v>0</v>
      </c>
      <c r="K3871">
        <v>28.2</v>
      </c>
      <c r="L3871">
        <v>28.2</v>
      </c>
      <c r="M3871">
        <v>0</v>
      </c>
      <c r="N3871">
        <v>0</v>
      </c>
      <c r="O3871">
        <v>0</v>
      </c>
      <c r="P3871">
        <v>0</v>
      </c>
      <c r="Q3871">
        <v>0</v>
      </c>
      <c r="R3871">
        <v>0</v>
      </c>
      <c r="S3871">
        <v>0</v>
      </c>
      <c r="T3871">
        <v>0</v>
      </c>
      <c r="U3871">
        <v>0</v>
      </c>
      <c r="V3871">
        <v>0</v>
      </c>
      <c r="W3871">
        <v>68.400000000000006</v>
      </c>
      <c r="X3871">
        <v>68.400000000000006</v>
      </c>
      <c r="Y3871">
        <v>0</v>
      </c>
      <c r="Z3871">
        <v>0</v>
      </c>
      <c r="AA3871">
        <v>2</v>
      </c>
      <c r="AB3871" t="s">
        <v>11426</v>
      </c>
      <c r="AC3871" t="s">
        <v>136</v>
      </c>
    </row>
    <row r="3872" spans="1:29" x14ac:dyDescent="0.25">
      <c r="A3872" t="s">
        <v>224</v>
      </c>
      <c r="B3872">
        <v>484040709</v>
      </c>
      <c r="C3872" t="s">
        <v>11427</v>
      </c>
      <c r="D3872">
        <v>963</v>
      </c>
      <c r="E3872" t="s">
        <v>11428</v>
      </c>
      <c r="F3872">
        <v>321</v>
      </c>
      <c r="G3872" t="s">
        <v>11180</v>
      </c>
      <c r="H3872" t="s">
        <v>11181</v>
      </c>
      <c r="I3872">
        <v>15.1</v>
      </c>
      <c r="J3872">
        <v>0</v>
      </c>
      <c r="K3872">
        <v>136.5</v>
      </c>
      <c r="L3872">
        <v>151.6</v>
      </c>
      <c r="M3872">
        <v>0</v>
      </c>
      <c r="N3872">
        <v>3.9</v>
      </c>
      <c r="O3872">
        <v>8.9</v>
      </c>
      <c r="P3872">
        <v>12.7</v>
      </c>
      <c r="Q3872">
        <v>0</v>
      </c>
      <c r="R3872">
        <v>0.1</v>
      </c>
      <c r="S3872">
        <v>0</v>
      </c>
      <c r="T3872">
        <v>0</v>
      </c>
      <c r="U3872">
        <v>172.9</v>
      </c>
      <c r="V3872">
        <v>0</v>
      </c>
      <c r="W3872">
        <v>79.5</v>
      </c>
      <c r="X3872">
        <v>72.400000000000006</v>
      </c>
      <c r="Y3872">
        <v>0</v>
      </c>
      <c r="Z3872">
        <v>180</v>
      </c>
      <c r="AA3872">
        <v>4</v>
      </c>
      <c r="AB3872" t="s">
        <v>11429</v>
      </c>
      <c r="AC3872" t="s">
        <v>136</v>
      </c>
    </row>
    <row r="3873" spans="1:29" x14ac:dyDescent="0.25">
      <c r="A3873" t="s">
        <v>224</v>
      </c>
      <c r="B3873">
        <v>484040902</v>
      </c>
      <c r="C3873" t="s">
        <v>11430</v>
      </c>
      <c r="D3873">
        <v>963</v>
      </c>
      <c r="E3873" t="s">
        <v>11431</v>
      </c>
      <c r="F3873">
        <v>321</v>
      </c>
      <c r="G3873" t="s">
        <v>11180</v>
      </c>
      <c r="H3873" t="s">
        <v>11181</v>
      </c>
      <c r="I3873">
        <v>0</v>
      </c>
      <c r="J3873">
        <v>0</v>
      </c>
      <c r="K3873">
        <v>6.6</v>
      </c>
      <c r="L3873">
        <v>6.6</v>
      </c>
      <c r="M3873">
        <v>0</v>
      </c>
      <c r="N3873">
        <v>0</v>
      </c>
      <c r="O3873">
        <v>0</v>
      </c>
      <c r="P3873">
        <v>0</v>
      </c>
      <c r="Q3873">
        <v>0</v>
      </c>
      <c r="R3873">
        <v>0</v>
      </c>
      <c r="S3873">
        <v>0</v>
      </c>
      <c r="T3873">
        <v>0</v>
      </c>
      <c r="U3873">
        <v>0</v>
      </c>
      <c r="V3873">
        <v>0</v>
      </c>
      <c r="W3873">
        <v>99.1</v>
      </c>
      <c r="X3873">
        <v>99.1</v>
      </c>
      <c r="Y3873">
        <v>0</v>
      </c>
      <c r="Z3873">
        <v>0</v>
      </c>
      <c r="AA3873">
        <v>3</v>
      </c>
      <c r="AB3873" t="s">
        <v>11432</v>
      </c>
      <c r="AC3873" t="s">
        <v>136</v>
      </c>
    </row>
    <row r="3874" spans="1:29" x14ac:dyDescent="0.25">
      <c r="A3874" t="s">
        <v>224</v>
      </c>
      <c r="B3874">
        <v>484041710</v>
      </c>
      <c r="C3874" t="s">
        <v>11433</v>
      </c>
      <c r="D3874">
        <v>963</v>
      </c>
      <c r="E3874" t="s">
        <v>11434</v>
      </c>
      <c r="F3874">
        <v>321</v>
      </c>
      <c r="G3874" t="s">
        <v>11180</v>
      </c>
      <c r="H3874" t="s">
        <v>11181</v>
      </c>
      <c r="I3874">
        <v>0</v>
      </c>
      <c r="J3874">
        <v>0</v>
      </c>
      <c r="K3874">
        <v>0.2</v>
      </c>
      <c r="L3874">
        <v>0.2</v>
      </c>
      <c r="M3874">
        <v>0</v>
      </c>
      <c r="N3874">
        <v>0</v>
      </c>
      <c r="O3874">
        <v>0</v>
      </c>
      <c r="P3874">
        <v>0</v>
      </c>
      <c r="Q3874">
        <v>0</v>
      </c>
      <c r="R3874">
        <v>0</v>
      </c>
      <c r="S3874">
        <v>0</v>
      </c>
      <c r="T3874">
        <v>0</v>
      </c>
      <c r="U3874">
        <v>0</v>
      </c>
      <c r="V3874">
        <v>0</v>
      </c>
      <c r="W3874">
        <v>24.7</v>
      </c>
      <c r="X3874">
        <v>24.7</v>
      </c>
      <c r="Y3874">
        <v>0</v>
      </c>
      <c r="Z3874">
        <v>0</v>
      </c>
      <c r="AA3874">
        <v>3</v>
      </c>
      <c r="AB3874" t="s">
        <v>11435</v>
      </c>
      <c r="AC3874" t="s">
        <v>136</v>
      </c>
    </row>
    <row r="3875" spans="1:29" x14ac:dyDescent="0.25">
      <c r="A3875" t="s">
        <v>224</v>
      </c>
      <c r="B3875">
        <v>484041809</v>
      </c>
      <c r="C3875" t="s">
        <v>11436</v>
      </c>
      <c r="D3875">
        <v>963</v>
      </c>
      <c r="E3875" t="s">
        <v>11437</v>
      </c>
      <c r="F3875">
        <v>321</v>
      </c>
      <c r="G3875" t="s">
        <v>11180</v>
      </c>
      <c r="H3875" t="s">
        <v>11181</v>
      </c>
      <c r="I3875">
        <v>0</v>
      </c>
      <c r="J3875">
        <v>0</v>
      </c>
      <c r="K3875">
        <v>12.5</v>
      </c>
      <c r="L3875">
        <v>12.5</v>
      </c>
      <c r="M3875">
        <v>0</v>
      </c>
      <c r="N3875">
        <v>0</v>
      </c>
      <c r="O3875">
        <v>0</v>
      </c>
      <c r="P3875">
        <v>0</v>
      </c>
      <c r="Q3875">
        <v>0</v>
      </c>
      <c r="R3875">
        <v>0</v>
      </c>
      <c r="S3875">
        <v>0</v>
      </c>
      <c r="T3875">
        <v>0</v>
      </c>
      <c r="U3875">
        <v>0</v>
      </c>
      <c r="V3875">
        <v>0</v>
      </c>
      <c r="W3875">
        <v>57.5</v>
      </c>
      <c r="X3875">
        <v>57.5</v>
      </c>
      <c r="Y3875">
        <v>0</v>
      </c>
      <c r="Z3875">
        <v>0</v>
      </c>
      <c r="AA3875">
        <v>2</v>
      </c>
      <c r="AB3875" t="s">
        <v>11438</v>
      </c>
      <c r="AC3875" t="s">
        <v>136</v>
      </c>
    </row>
    <row r="3876" spans="1:29" x14ac:dyDescent="0.25">
      <c r="A3876" t="s">
        <v>224</v>
      </c>
      <c r="B3876">
        <v>484041702</v>
      </c>
      <c r="C3876" t="s">
        <v>11439</v>
      </c>
      <c r="D3876">
        <v>963</v>
      </c>
      <c r="E3876" t="s">
        <v>11440</v>
      </c>
      <c r="F3876">
        <v>321</v>
      </c>
      <c r="G3876" t="s">
        <v>11180</v>
      </c>
      <c r="H3876" t="s">
        <v>11181</v>
      </c>
      <c r="I3876">
        <v>0</v>
      </c>
      <c r="J3876">
        <v>0</v>
      </c>
      <c r="K3876">
        <v>8.5</v>
      </c>
      <c r="L3876">
        <v>8.5</v>
      </c>
      <c r="M3876">
        <v>0</v>
      </c>
      <c r="N3876">
        <v>0</v>
      </c>
      <c r="O3876">
        <v>0</v>
      </c>
      <c r="P3876">
        <v>0</v>
      </c>
      <c r="Q3876">
        <v>0</v>
      </c>
      <c r="R3876">
        <v>0</v>
      </c>
      <c r="S3876">
        <v>0</v>
      </c>
      <c r="T3876">
        <v>0</v>
      </c>
      <c r="U3876">
        <v>0</v>
      </c>
      <c r="V3876">
        <v>0</v>
      </c>
      <c r="W3876">
        <v>20</v>
      </c>
      <c r="X3876">
        <v>20</v>
      </c>
      <c r="Y3876">
        <v>0</v>
      </c>
      <c r="Z3876">
        <v>0</v>
      </c>
      <c r="AA3876">
        <v>1</v>
      </c>
      <c r="AB3876" t="s">
        <v>11441</v>
      </c>
      <c r="AC3876" t="s">
        <v>136</v>
      </c>
    </row>
    <row r="3877" spans="1:29" x14ac:dyDescent="0.25">
      <c r="A3877" t="s">
        <v>224</v>
      </c>
      <c r="B3877">
        <v>484051303</v>
      </c>
      <c r="C3877" t="s">
        <v>11442</v>
      </c>
      <c r="D3877">
        <v>963</v>
      </c>
      <c r="E3877" t="s">
        <v>11443</v>
      </c>
      <c r="F3877">
        <v>321</v>
      </c>
      <c r="G3877" t="s">
        <v>11180</v>
      </c>
      <c r="H3877" t="s">
        <v>11181</v>
      </c>
      <c r="I3877">
        <v>0</v>
      </c>
      <c r="J3877">
        <v>0</v>
      </c>
      <c r="K3877">
        <v>0</v>
      </c>
      <c r="L3877">
        <v>0</v>
      </c>
      <c r="M3877">
        <v>0</v>
      </c>
      <c r="N3877">
        <v>0</v>
      </c>
      <c r="O3877">
        <v>0</v>
      </c>
      <c r="P3877">
        <v>0</v>
      </c>
      <c r="Q3877">
        <v>0</v>
      </c>
      <c r="R3877">
        <v>0</v>
      </c>
      <c r="S3877">
        <v>0</v>
      </c>
      <c r="T3877">
        <v>0</v>
      </c>
      <c r="U3877">
        <v>0</v>
      </c>
      <c r="V3877">
        <v>0</v>
      </c>
      <c r="W3877">
        <v>15</v>
      </c>
      <c r="X3877">
        <v>15</v>
      </c>
      <c r="Y3877">
        <v>0</v>
      </c>
      <c r="Z3877">
        <v>0</v>
      </c>
      <c r="AA3877">
        <v>0</v>
      </c>
      <c r="AB3877" t="s">
        <v>11444</v>
      </c>
      <c r="AC3877" t="s">
        <v>136</v>
      </c>
    </row>
    <row r="3878" spans="1:29" x14ac:dyDescent="0.25">
      <c r="A3878" t="s">
        <v>224</v>
      </c>
      <c r="B3878">
        <v>484041805</v>
      </c>
      <c r="C3878" t="s">
        <v>11445</v>
      </c>
      <c r="D3878">
        <v>963</v>
      </c>
      <c r="E3878" t="s">
        <v>11446</v>
      </c>
      <c r="F3878">
        <v>321</v>
      </c>
      <c r="G3878" t="s">
        <v>11180</v>
      </c>
      <c r="H3878" t="s">
        <v>11181</v>
      </c>
      <c r="I3878">
        <v>0</v>
      </c>
      <c r="J3878">
        <v>0</v>
      </c>
      <c r="K3878">
        <v>0</v>
      </c>
      <c r="L3878">
        <v>0</v>
      </c>
      <c r="M3878">
        <v>0</v>
      </c>
      <c r="N3878">
        <v>0</v>
      </c>
      <c r="O3878">
        <v>0</v>
      </c>
      <c r="P3878">
        <v>0</v>
      </c>
      <c r="Q3878">
        <v>0</v>
      </c>
      <c r="R3878">
        <v>0</v>
      </c>
      <c r="S3878">
        <v>0</v>
      </c>
      <c r="T3878">
        <v>0</v>
      </c>
      <c r="U3878">
        <v>0</v>
      </c>
      <c r="V3878">
        <v>0</v>
      </c>
      <c r="W3878">
        <v>32</v>
      </c>
      <c r="X3878">
        <v>32</v>
      </c>
      <c r="Y3878">
        <v>0</v>
      </c>
      <c r="Z3878">
        <v>0</v>
      </c>
      <c r="AA3878">
        <v>0</v>
      </c>
      <c r="AB3878" t="s">
        <v>11447</v>
      </c>
      <c r="AC3878" t="s">
        <v>136</v>
      </c>
    </row>
    <row r="3879" spans="1:29" x14ac:dyDescent="0.25">
      <c r="A3879" t="s">
        <v>224</v>
      </c>
      <c r="B3879">
        <v>484040915</v>
      </c>
      <c r="C3879" t="s">
        <v>11448</v>
      </c>
      <c r="D3879">
        <v>963</v>
      </c>
      <c r="E3879" t="s">
        <v>11449</v>
      </c>
      <c r="F3879">
        <v>321</v>
      </c>
      <c r="G3879" t="s">
        <v>11180</v>
      </c>
      <c r="H3879" t="s">
        <v>11181</v>
      </c>
      <c r="I3879">
        <v>0</v>
      </c>
      <c r="J3879">
        <v>0</v>
      </c>
      <c r="K3879">
        <v>11.5</v>
      </c>
      <c r="L3879">
        <v>11.5</v>
      </c>
      <c r="M3879">
        <v>0</v>
      </c>
      <c r="N3879">
        <v>0</v>
      </c>
      <c r="O3879">
        <v>0</v>
      </c>
      <c r="P3879">
        <v>0</v>
      </c>
      <c r="Q3879">
        <v>0</v>
      </c>
      <c r="R3879">
        <v>0</v>
      </c>
      <c r="S3879">
        <v>0</v>
      </c>
      <c r="T3879">
        <v>0</v>
      </c>
      <c r="U3879">
        <v>0</v>
      </c>
      <c r="V3879">
        <v>0</v>
      </c>
      <c r="W3879">
        <v>59.9</v>
      </c>
      <c r="X3879">
        <v>59.9</v>
      </c>
      <c r="Y3879">
        <v>0</v>
      </c>
      <c r="Z3879">
        <v>0</v>
      </c>
      <c r="AA3879">
        <v>2</v>
      </c>
      <c r="AB3879" t="s">
        <v>11450</v>
      </c>
      <c r="AC3879" t="s">
        <v>136</v>
      </c>
    </row>
    <row r="3880" spans="1:29" x14ac:dyDescent="0.25">
      <c r="A3880" t="s">
        <v>224</v>
      </c>
      <c r="B3880">
        <v>484040905</v>
      </c>
      <c r="C3880" t="s">
        <v>11453</v>
      </c>
      <c r="D3880">
        <v>963</v>
      </c>
      <c r="E3880" t="s">
        <v>11454</v>
      </c>
      <c r="F3880">
        <v>321</v>
      </c>
      <c r="G3880" t="s">
        <v>11180</v>
      </c>
      <c r="H3880" t="s">
        <v>11181</v>
      </c>
      <c r="I3880">
        <v>5.4</v>
      </c>
      <c r="J3880">
        <v>0</v>
      </c>
      <c r="K3880">
        <v>107</v>
      </c>
      <c r="L3880">
        <v>112.4</v>
      </c>
      <c r="M3880">
        <v>0</v>
      </c>
      <c r="N3880">
        <v>0.2</v>
      </c>
      <c r="O3880">
        <v>14.6</v>
      </c>
      <c r="P3880">
        <v>14.6</v>
      </c>
      <c r="Q3880">
        <v>0</v>
      </c>
      <c r="R3880">
        <v>0.2</v>
      </c>
      <c r="S3880">
        <v>0</v>
      </c>
      <c r="T3880">
        <v>0</v>
      </c>
      <c r="U3880">
        <v>405.6</v>
      </c>
      <c r="V3880">
        <v>0</v>
      </c>
      <c r="W3880">
        <v>144</v>
      </c>
      <c r="X3880">
        <v>75.599999999999994</v>
      </c>
      <c r="Y3880">
        <v>0</v>
      </c>
      <c r="Z3880">
        <v>474</v>
      </c>
      <c r="AA3880">
        <v>2</v>
      </c>
      <c r="AB3880" t="s">
        <v>11455</v>
      </c>
      <c r="AC3880" t="s">
        <v>136</v>
      </c>
    </row>
    <row r="3881" spans="1:29" x14ac:dyDescent="0.25">
      <c r="A3881" t="s">
        <v>224</v>
      </c>
      <c r="B3881">
        <v>484041613</v>
      </c>
      <c r="C3881" t="s">
        <v>11458</v>
      </c>
      <c r="D3881">
        <v>963</v>
      </c>
      <c r="E3881" t="s">
        <v>11459</v>
      </c>
      <c r="F3881">
        <v>311</v>
      </c>
      <c r="G3881" t="s">
        <v>11180</v>
      </c>
      <c r="H3881" t="s">
        <v>11181</v>
      </c>
      <c r="I3881">
        <v>16.8</v>
      </c>
      <c r="J3881">
        <v>0</v>
      </c>
      <c r="K3881">
        <v>45.6</v>
      </c>
      <c r="L3881">
        <v>62.4</v>
      </c>
      <c r="M3881">
        <v>0</v>
      </c>
      <c r="N3881">
        <v>3.8</v>
      </c>
      <c r="O3881">
        <v>5.3</v>
      </c>
      <c r="P3881">
        <v>5.3</v>
      </c>
      <c r="Q3881">
        <v>0</v>
      </c>
      <c r="R3881">
        <v>3.8</v>
      </c>
      <c r="S3881">
        <v>0</v>
      </c>
      <c r="T3881">
        <v>0</v>
      </c>
      <c r="U3881">
        <v>0</v>
      </c>
      <c r="V3881">
        <v>0</v>
      </c>
      <c r="W3881">
        <v>22.4</v>
      </c>
      <c r="X3881">
        <v>22.4</v>
      </c>
      <c r="Y3881">
        <v>0</v>
      </c>
      <c r="Z3881">
        <v>0</v>
      </c>
      <c r="AA3881">
        <v>1</v>
      </c>
      <c r="AB3881" t="s">
        <v>11460</v>
      </c>
      <c r="AC3881" t="s">
        <v>58</v>
      </c>
    </row>
    <row r="3882" spans="1:29" x14ac:dyDescent="0.25">
      <c r="A3882" t="s">
        <v>224</v>
      </c>
      <c r="B3882">
        <v>504042206</v>
      </c>
      <c r="C3882" t="s">
        <v>11292</v>
      </c>
      <c r="D3882">
        <v>571</v>
      </c>
      <c r="E3882" t="s">
        <v>11461</v>
      </c>
      <c r="F3882">
        <v>321</v>
      </c>
      <c r="G3882" t="s">
        <v>11180</v>
      </c>
      <c r="H3882" t="s">
        <v>11181</v>
      </c>
      <c r="I3882">
        <v>108.7</v>
      </c>
      <c r="J3882">
        <v>0</v>
      </c>
      <c r="K3882">
        <v>66.5</v>
      </c>
      <c r="L3882">
        <v>79.900000000000006</v>
      </c>
      <c r="M3882">
        <v>95.3</v>
      </c>
      <c r="N3882">
        <v>16.7</v>
      </c>
      <c r="O3882">
        <v>0</v>
      </c>
      <c r="P3882">
        <v>16.600000000000001</v>
      </c>
      <c r="Q3882">
        <v>0</v>
      </c>
      <c r="R3882">
        <v>0.1</v>
      </c>
      <c r="S3882">
        <v>0</v>
      </c>
      <c r="T3882">
        <v>0</v>
      </c>
      <c r="U3882">
        <v>707.7</v>
      </c>
      <c r="V3882">
        <v>0</v>
      </c>
      <c r="W3882">
        <v>113.5</v>
      </c>
      <c r="X3882">
        <v>127.1</v>
      </c>
      <c r="Y3882">
        <v>0</v>
      </c>
      <c r="Z3882">
        <v>694.1</v>
      </c>
      <c r="AA3882">
        <v>2</v>
      </c>
      <c r="AB3882" t="s">
        <v>11462</v>
      </c>
      <c r="AC3882" t="s">
        <v>136</v>
      </c>
    </row>
    <row r="3883" spans="1:29" x14ac:dyDescent="0.25">
      <c r="A3883" t="s">
        <v>224</v>
      </c>
      <c r="B3883">
        <v>484041801</v>
      </c>
      <c r="C3883" t="s">
        <v>11463</v>
      </c>
      <c r="D3883">
        <v>963</v>
      </c>
      <c r="E3883" t="s">
        <v>11464</v>
      </c>
      <c r="F3883">
        <v>321</v>
      </c>
      <c r="G3883" t="s">
        <v>11180</v>
      </c>
      <c r="H3883" t="s">
        <v>11181</v>
      </c>
      <c r="I3883">
        <v>0</v>
      </c>
      <c r="J3883">
        <v>0</v>
      </c>
      <c r="K3883">
        <v>0</v>
      </c>
      <c r="L3883">
        <v>0</v>
      </c>
      <c r="M3883">
        <v>0</v>
      </c>
      <c r="N3883">
        <v>0</v>
      </c>
      <c r="O3883">
        <v>0</v>
      </c>
      <c r="P3883">
        <v>0</v>
      </c>
      <c r="Q3883">
        <v>0</v>
      </c>
      <c r="R3883">
        <v>0</v>
      </c>
      <c r="S3883">
        <v>0</v>
      </c>
      <c r="T3883">
        <v>0</v>
      </c>
      <c r="U3883">
        <v>0</v>
      </c>
      <c r="V3883">
        <v>0</v>
      </c>
      <c r="W3883">
        <v>40</v>
      </c>
      <c r="X3883">
        <v>40</v>
      </c>
      <c r="Y3883">
        <v>0</v>
      </c>
      <c r="Z3883">
        <v>0</v>
      </c>
      <c r="AA3883">
        <v>3</v>
      </c>
      <c r="AB3883" t="s">
        <v>11465</v>
      </c>
      <c r="AC3883" t="s">
        <v>136</v>
      </c>
    </row>
    <row r="3884" spans="1:29" x14ac:dyDescent="0.25">
      <c r="A3884" t="s">
        <v>224</v>
      </c>
      <c r="B3884">
        <v>484041612</v>
      </c>
      <c r="C3884" t="s">
        <v>11466</v>
      </c>
      <c r="D3884">
        <v>963</v>
      </c>
      <c r="E3884" t="s">
        <v>11467</v>
      </c>
      <c r="F3884">
        <v>311</v>
      </c>
      <c r="G3884" t="s">
        <v>11180</v>
      </c>
      <c r="H3884" t="s">
        <v>11181</v>
      </c>
      <c r="I3884">
        <v>36</v>
      </c>
      <c r="J3884">
        <v>0</v>
      </c>
      <c r="K3884">
        <v>85.2</v>
      </c>
      <c r="L3884">
        <v>121.2</v>
      </c>
      <c r="M3884">
        <v>0</v>
      </c>
      <c r="N3884">
        <v>2.9</v>
      </c>
      <c r="O3884">
        <v>0</v>
      </c>
      <c r="P3884">
        <v>0</v>
      </c>
      <c r="Q3884">
        <v>0</v>
      </c>
      <c r="R3884">
        <v>2.9</v>
      </c>
      <c r="S3884">
        <v>0</v>
      </c>
      <c r="T3884">
        <v>0</v>
      </c>
      <c r="U3884">
        <v>12</v>
      </c>
      <c r="V3884">
        <v>0</v>
      </c>
      <c r="W3884">
        <v>43.8</v>
      </c>
      <c r="X3884">
        <v>55.8</v>
      </c>
      <c r="Y3884">
        <v>0</v>
      </c>
      <c r="Z3884">
        <v>0</v>
      </c>
      <c r="AA3884">
        <v>1</v>
      </c>
      <c r="AB3884" t="s">
        <v>11468</v>
      </c>
      <c r="AC3884" t="s">
        <v>58</v>
      </c>
    </row>
    <row r="3885" spans="1:29" x14ac:dyDescent="0.25">
      <c r="A3885" t="s">
        <v>224</v>
      </c>
      <c r="B3885">
        <v>504052106</v>
      </c>
      <c r="C3885" t="s">
        <v>11469</v>
      </c>
      <c r="D3885">
        <v>921</v>
      </c>
      <c r="E3885" t="s">
        <v>11470</v>
      </c>
      <c r="F3885">
        <v>311</v>
      </c>
      <c r="G3885" t="s">
        <v>11180</v>
      </c>
      <c r="H3885" t="s">
        <v>11181</v>
      </c>
      <c r="I3885">
        <v>30.7</v>
      </c>
      <c r="J3885">
        <v>0</v>
      </c>
      <c r="K3885">
        <v>60.4</v>
      </c>
      <c r="L3885">
        <v>59.6</v>
      </c>
      <c r="M3885">
        <v>31.5</v>
      </c>
      <c r="N3885">
        <v>4.5</v>
      </c>
      <c r="O3885">
        <v>12.3</v>
      </c>
      <c r="P3885">
        <v>12.3</v>
      </c>
      <c r="Q3885">
        <v>0</v>
      </c>
      <c r="R3885">
        <v>4.5</v>
      </c>
      <c r="S3885">
        <v>0</v>
      </c>
      <c r="T3885">
        <v>0</v>
      </c>
      <c r="U3885">
        <v>800.8</v>
      </c>
      <c r="V3885">
        <v>0</v>
      </c>
      <c r="W3885">
        <v>102.5</v>
      </c>
      <c r="X3885">
        <v>89.3</v>
      </c>
      <c r="Y3885">
        <v>0</v>
      </c>
      <c r="Z3885">
        <v>814</v>
      </c>
      <c r="AA3885">
        <v>1</v>
      </c>
      <c r="AB3885" t="s">
        <v>11471</v>
      </c>
      <c r="AC3885" t="s">
        <v>58</v>
      </c>
    </row>
    <row r="3886" spans="1:29" x14ac:dyDescent="0.25">
      <c r="A3886" t="s">
        <v>224</v>
      </c>
      <c r="B3886">
        <v>484041010</v>
      </c>
      <c r="C3886" t="s">
        <v>11472</v>
      </c>
      <c r="D3886">
        <v>963</v>
      </c>
      <c r="E3886" t="s">
        <v>11473</v>
      </c>
      <c r="F3886">
        <v>311</v>
      </c>
      <c r="G3886" t="s">
        <v>11180</v>
      </c>
      <c r="H3886" t="s">
        <v>11181</v>
      </c>
      <c r="I3886">
        <v>69.2</v>
      </c>
      <c r="J3886">
        <v>0</v>
      </c>
      <c r="K3886">
        <v>123.9</v>
      </c>
      <c r="L3886">
        <v>130</v>
      </c>
      <c r="M3886">
        <v>63.1</v>
      </c>
      <c r="N3886">
        <v>15.7</v>
      </c>
      <c r="O3886">
        <v>3.1</v>
      </c>
      <c r="P3886">
        <v>14.9</v>
      </c>
      <c r="Q3886">
        <v>0</v>
      </c>
      <c r="R3886">
        <v>3.9</v>
      </c>
      <c r="S3886">
        <v>0</v>
      </c>
      <c r="T3886">
        <v>0</v>
      </c>
      <c r="U3886">
        <v>69.099999999999994</v>
      </c>
      <c r="V3886">
        <v>0</v>
      </c>
      <c r="W3886">
        <v>76.099999999999994</v>
      </c>
      <c r="X3886">
        <v>57</v>
      </c>
      <c r="Y3886">
        <v>0</v>
      </c>
      <c r="Z3886">
        <v>88.2</v>
      </c>
      <c r="AA3886">
        <v>1</v>
      </c>
      <c r="AB3886" t="s">
        <v>11474</v>
      </c>
      <c r="AC3886" t="s">
        <v>58</v>
      </c>
    </row>
    <row r="3887" spans="1:29" x14ac:dyDescent="0.25">
      <c r="A3887" t="s">
        <v>224</v>
      </c>
      <c r="B3887">
        <v>484052801</v>
      </c>
      <c r="C3887" t="s">
        <v>11475</v>
      </c>
      <c r="D3887">
        <v>963</v>
      </c>
      <c r="E3887" t="s">
        <v>11476</v>
      </c>
      <c r="F3887">
        <v>311</v>
      </c>
      <c r="G3887" t="s">
        <v>11180</v>
      </c>
      <c r="H3887" t="s">
        <v>11181</v>
      </c>
      <c r="I3887">
        <v>62.2</v>
      </c>
      <c r="J3887">
        <v>0</v>
      </c>
      <c r="K3887">
        <v>127.2</v>
      </c>
      <c r="L3887">
        <v>127.1</v>
      </c>
      <c r="M3887">
        <v>62.3</v>
      </c>
      <c r="N3887">
        <v>6.5</v>
      </c>
      <c r="O3887">
        <v>2.8</v>
      </c>
      <c r="P3887">
        <v>9.1999999999999993</v>
      </c>
      <c r="Q3887">
        <v>0</v>
      </c>
      <c r="R3887">
        <v>0.1</v>
      </c>
      <c r="S3887">
        <v>0</v>
      </c>
      <c r="T3887">
        <v>0</v>
      </c>
      <c r="U3887">
        <v>97</v>
      </c>
      <c r="V3887">
        <v>0</v>
      </c>
      <c r="W3887">
        <v>57.9</v>
      </c>
      <c r="X3887">
        <v>62.9</v>
      </c>
      <c r="Y3887">
        <v>0</v>
      </c>
      <c r="Z3887">
        <v>92</v>
      </c>
      <c r="AA3887">
        <v>1</v>
      </c>
      <c r="AB3887" t="s">
        <v>11477</v>
      </c>
      <c r="AC3887" t="s">
        <v>58</v>
      </c>
    </row>
    <row r="3888" spans="1:29" x14ac:dyDescent="0.25">
      <c r="A3888" t="s">
        <v>242</v>
      </c>
      <c r="B3888">
        <v>374251810</v>
      </c>
      <c r="C3888" t="s">
        <v>11235</v>
      </c>
      <c r="D3888">
        <v>906</v>
      </c>
      <c r="E3888" t="s">
        <v>11484</v>
      </c>
      <c r="F3888">
        <v>311</v>
      </c>
      <c r="G3888" t="s">
        <v>11180</v>
      </c>
      <c r="H3888" t="s">
        <v>11181</v>
      </c>
      <c r="I3888">
        <v>0</v>
      </c>
      <c r="J3888">
        <v>0</v>
      </c>
      <c r="K3888">
        <v>22.8</v>
      </c>
      <c r="L3888">
        <v>22.8</v>
      </c>
      <c r="M3888">
        <v>0</v>
      </c>
      <c r="N3888">
        <v>0</v>
      </c>
      <c r="O3888">
        <v>0</v>
      </c>
      <c r="P3888">
        <v>0</v>
      </c>
      <c r="Q3888">
        <v>0</v>
      </c>
      <c r="R3888">
        <v>0</v>
      </c>
      <c r="S3888">
        <v>0</v>
      </c>
      <c r="T3888">
        <v>0</v>
      </c>
      <c r="U3888">
        <v>0</v>
      </c>
      <c r="V3888">
        <v>0</v>
      </c>
      <c r="W3888">
        <v>7.3</v>
      </c>
      <c r="X3888">
        <v>7.3</v>
      </c>
      <c r="Y3888">
        <v>0</v>
      </c>
      <c r="Z3888">
        <v>0</v>
      </c>
      <c r="AA3888">
        <v>1</v>
      </c>
      <c r="AB3888" t="s">
        <v>11485</v>
      </c>
      <c r="AC3888" t="s">
        <v>58</v>
      </c>
    </row>
    <row r="3889" spans="1:29" x14ac:dyDescent="0.25">
      <c r="A3889" t="s">
        <v>224</v>
      </c>
      <c r="B3889">
        <v>484041009</v>
      </c>
      <c r="C3889" t="s">
        <v>11486</v>
      </c>
      <c r="D3889">
        <v>963</v>
      </c>
      <c r="E3889" t="s">
        <v>11487</v>
      </c>
      <c r="F3889">
        <v>311</v>
      </c>
      <c r="G3889" t="s">
        <v>11180</v>
      </c>
      <c r="H3889" t="s">
        <v>11181</v>
      </c>
      <c r="I3889">
        <v>114.7</v>
      </c>
      <c r="J3889">
        <v>0</v>
      </c>
      <c r="K3889">
        <v>99.7</v>
      </c>
      <c r="L3889">
        <v>121.2</v>
      </c>
      <c r="M3889">
        <v>93.2</v>
      </c>
      <c r="N3889">
        <v>21.3</v>
      </c>
      <c r="O3889">
        <v>0</v>
      </c>
      <c r="P3889">
        <v>21.2</v>
      </c>
      <c r="Q3889">
        <v>0</v>
      </c>
      <c r="R3889">
        <v>0.1</v>
      </c>
      <c r="S3889">
        <v>0</v>
      </c>
      <c r="T3889">
        <v>0</v>
      </c>
      <c r="U3889">
        <v>85.7</v>
      </c>
      <c r="V3889">
        <v>0</v>
      </c>
      <c r="W3889">
        <v>97.3</v>
      </c>
      <c r="X3889">
        <v>62.9</v>
      </c>
      <c r="Y3889">
        <v>0</v>
      </c>
      <c r="Z3889">
        <v>120.1</v>
      </c>
      <c r="AA3889">
        <v>1</v>
      </c>
      <c r="AB3889" t="s">
        <v>11488</v>
      </c>
      <c r="AC3889" t="s">
        <v>58</v>
      </c>
    </row>
    <row r="3890" spans="1:29" x14ac:dyDescent="0.25">
      <c r="A3890" t="s">
        <v>224</v>
      </c>
      <c r="B3890">
        <v>484041113</v>
      </c>
      <c r="C3890" t="s">
        <v>11489</v>
      </c>
      <c r="D3890">
        <v>963</v>
      </c>
      <c r="E3890" t="s">
        <v>11490</v>
      </c>
      <c r="F3890">
        <v>311</v>
      </c>
      <c r="G3890" t="s">
        <v>11180</v>
      </c>
      <c r="H3890" t="s">
        <v>11181</v>
      </c>
      <c r="I3890">
        <v>118</v>
      </c>
      <c r="J3890">
        <v>3</v>
      </c>
      <c r="K3890">
        <v>124.9</v>
      </c>
      <c r="L3890">
        <v>121.6</v>
      </c>
      <c r="M3890">
        <v>124.3</v>
      </c>
      <c r="N3890">
        <v>24.2</v>
      </c>
      <c r="O3890">
        <v>17</v>
      </c>
      <c r="P3890">
        <v>17</v>
      </c>
      <c r="Q3890">
        <v>0</v>
      </c>
      <c r="R3890">
        <v>0.1</v>
      </c>
      <c r="S3890">
        <v>0</v>
      </c>
      <c r="T3890">
        <v>24.1</v>
      </c>
      <c r="U3890">
        <v>162.5</v>
      </c>
      <c r="V3890">
        <v>6</v>
      </c>
      <c r="W3890">
        <v>77.099999999999994</v>
      </c>
      <c r="X3890">
        <v>75.400000000000006</v>
      </c>
      <c r="Y3890">
        <v>0</v>
      </c>
      <c r="Z3890">
        <v>170.2</v>
      </c>
      <c r="AA3890">
        <v>1</v>
      </c>
      <c r="AB3890" t="s">
        <v>11491</v>
      </c>
      <c r="AC3890" t="s">
        <v>58</v>
      </c>
    </row>
    <row r="3891" spans="1:29" x14ac:dyDescent="0.25">
      <c r="A3891" t="s">
        <v>35</v>
      </c>
      <c r="B3891">
        <v>564051909</v>
      </c>
      <c r="C3891" t="s">
        <v>11492</v>
      </c>
      <c r="D3891">
        <v>558</v>
      </c>
      <c r="E3891" t="s">
        <v>11493</v>
      </c>
      <c r="F3891">
        <v>341</v>
      </c>
      <c r="G3891" t="s">
        <v>11180</v>
      </c>
      <c r="H3891" t="s">
        <v>11181</v>
      </c>
      <c r="I3891">
        <v>32</v>
      </c>
      <c r="J3891">
        <v>0</v>
      </c>
      <c r="K3891">
        <v>6.4</v>
      </c>
      <c r="L3891">
        <v>38.4</v>
      </c>
      <c r="M3891">
        <v>0</v>
      </c>
      <c r="N3891">
        <v>2.6</v>
      </c>
      <c r="O3891">
        <v>11.7</v>
      </c>
      <c r="P3891">
        <v>11.7</v>
      </c>
      <c r="Q3891">
        <v>0</v>
      </c>
      <c r="R3891">
        <v>2.6</v>
      </c>
      <c r="S3891">
        <v>0</v>
      </c>
      <c r="T3891">
        <v>0</v>
      </c>
      <c r="U3891">
        <v>24</v>
      </c>
      <c r="V3891">
        <v>0</v>
      </c>
      <c r="W3891">
        <v>51.6</v>
      </c>
      <c r="X3891">
        <v>45.6</v>
      </c>
      <c r="Y3891">
        <v>0</v>
      </c>
      <c r="Z3891">
        <v>30</v>
      </c>
      <c r="AA3891">
        <v>1</v>
      </c>
      <c r="AB3891" t="s">
        <v>11494</v>
      </c>
      <c r="AC3891" t="s">
        <v>358</v>
      </c>
    </row>
    <row r="3892" spans="1:29" x14ac:dyDescent="0.25">
      <c r="A3892" t="s">
        <v>35</v>
      </c>
      <c r="B3892">
        <v>564052908</v>
      </c>
      <c r="C3892" t="s">
        <v>11495</v>
      </c>
      <c r="D3892">
        <v>558</v>
      </c>
      <c r="E3892" t="s">
        <v>11496</v>
      </c>
      <c r="F3892">
        <v>341</v>
      </c>
      <c r="G3892" t="s">
        <v>11180</v>
      </c>
      <c r="H3892" t="s">
        <v>11181</v>
      </c>
      <c r="I3892">
        <v>20.9</v>
      </c>
      <c r="J3892">
        <v>0</v>
      </c>
      <c r="K3892">
        <v>30.4</v>
      </c>
      <c r="L3892">
        <v>21.4</v>
      </c>
      <c r="M3892">
        <v>29.9</v>
      </c>
      <c r="N3892">
        <v>8.6999999999999993</v>
      </c>
      <c r="O3892">
        <v>7.6</v>
      </c>
      <c r="P3892">
        <v>16.2</v>
      </c>
      <c r="Q3892">
        <v>0</v>
      </c>
      <c r="R3892">
        <v>0.1</v>
      </c>
      <c r="S3892">
        <v>0</v>
      </c>
      <c r="T3892">
        <v>0</v>
      </c>
      <c r="U3892">
        <v>103.2</v>
      </c>
      <c r="V3892">
        <v>0</v>
      </c>
      <c r="W3892">
        <v>51.6</v>
      </c>
      <c r="X3892">
        <v>77.599999999999994</v>
      </c>
      <c r="Y3892">
        <v>0</v>
      </c>
      <c r="Z3892">
        <v>77.2</v>
      </c>
      <c r="AA3892">
        <v>2</v>
      </c>
      <c r="AB3892" t="s">
        <v>11497</v>
      </c>
      <c r="AC3892" t="s">
        <v>358</v>
      </c>
    </row>
    <row r="3893" spans="1:29" x14ac:dyDescent="0.25">
      <c r="A3893" t="s">
        <v>35</v>
      </c>
      <c r="B3893">
        <v>564052916</v>
      </c>
      <c r="C3893" t="s">
        <v>11498</v>
      </c>
      <c r="D3893">
        <v>558</v>
      </c>
      <c r="E3893" t="s">
        <v>11499</v>
      </c>
      <c r="F3893">
        <v>341</v>
      </c>
      <c r="G3893" t="s">
        <v>11180</v>
      </c>
      <c r="H3893" t="s">
        <v>11181</v>
      </c>
      <c r="I3893">
        <v>10</v>
      </c>
      <c r="J3893">
        <v>0</v>
      </c>
      <c r="K3893">
        <v>42.7</v>
      </c>
      <c r="L3893">
        <v>28.7</v>
      </c>
      <c r="M3893">
        <v>24</v>
      </c>
      <c r="N3893">
        <v>12.9</v>
      </c>
      <c r="O3893">
        <v>0</v>
      </c>
      <c r="P3893">
        <v>12.7</v>
      </c>
      <c r="Q3893">
        <v>0</v>
      </c>
      <c r="R3893">
        <v>0</v>
      </c>
      <c r="S3893">
        <v>0</v>
      </c>
      <c r="T3893">
        <v>0.2</v>
      </c>
      <c r="U3893">
        <v>835</v>
      </c>
      <c r="V3893">
        <v>0</v>
      </c>
      <c r="W3893">
        <v>74.3</v>
      </c>
      <c r="X3893">
        <v>83.3</v>
      </c>
      <c r="Y3893">
        <v>0</v>
      </c>
      <c r="Z3893">
        <v>826</v>
      </c>
      <c r="AA3893">
        <v>3</v>
      </c>
      <c r="AB3893" t="s">
        <v>11500</v>
      </c>
      <c r="AC3893" t="s">
        <v>358</v>
      </c>
    </row>
    <row r="3894" spans="1:29" x14ac:dyDescent="0.25">
      <c r="A3894" t="s">
        <v>35</v>
      </c>
      <c r="B3894">
        <v>564052903</v>
      </c>
      <c r="C3894" t="s">
        <v>11501</v>
      </c>
      <c r="D3894">
        <v>558</v>
      </c>
      <c r="E3894" t="s">
        <v>11502</v>
      </c>
      <c r="F3894">
        <v>341</v>
      </c>
      <c r="G3894" t="s">
        <v>11180</v>
      </c>
      <c r="H3894" t="s">
        <v>11181</v>
      </c>
      <c r="I3894">
        <v>34.200000000000003</v>
      </c>
      <c r="J3894">
        <v>0</v>
      </c>
      <c r="K3894">
        <v>5.4</v>
      </c>
      <c r="L3894">
        <v>39.6</v>
      </c>
      <c r="M3894">
        <v>0</v>
      </c>
      <c r="N3894">
        <v>33.700000000000003</v>
      </c>
      <c r="O3894">
        <v>0</v>
      </c>
      <c r="P3894">
        <v>13.5</v>
      </c>
      <c r="Q3894">
        <v>0</v>
      </c>
      <c r="R3894">
        <v>0.1</v>
      </c>
      <c r="S3894">
        <v>0</v>
      </c>
      <c r="T3894">
        <v>20.100000000000001</v>
      </c>
      <c r="U3894">
        <v>372.8</v>
      </c>
      <c r="V3894">
        <v>0</v>
      </c>
      <c r="W3894">
        <v>78.599999999999994</v>
      </c>
      <c r="X3894">
        <v>61.4</v>
      </c>
      <c r="Y3894">
        <v>0</v>
      </c>
      <c r="Z3894">
        <v>390</v>
      </c>
      <c r="AA3894">
        <v>1</v>
      </c>
      <c r="AB3894" t="s">
        <v>11503</v>
      </c>
      <c r="AC3894" t="s">
        <v>358</v>
      </c>
    </row>
    <row r="3895" spans="1:29" x14ac:dyDescent="0.25">
      <c r="A3895" t="s">
        <v>224</v>
      </c>
      <c r="B3895">
        <v>554060710</v>
      </c>
      <c r="C3895" t="s">
        <v>11504</v>
      </c>
      <c r="D3895">
        <v>558</v>
      </c>
      <c r="E3895" t="s">
        <v>11505</v>
      </c>
      <c r="F3895">
        <v>341</v>
      </c>
      <c r="G3895" t="s">
        <v>11180</v>
      </c>
      <c r="H3895" t="s">
        <v>11181</v>
      </c>
      <c r="I3895">
        <v>50.6</v>
      </c>
      <c r="J3895">
        <v>0</v>
      </c>
      <c r="K3895">
        <v>12.9</v>
      </c>
      <c r="L3895">
        <v>33.4</v>
      </c>
      <c r="M3895">
        <v>30.1</v>
      </c>
      <c r="N3895">
        <v>8.6999999999999993</v>
      </c>
      <c r="O3895">
        <v>0</v>
      </c>
      <c r="P3895">
        <v>8.6</v>
      </c>
      <c r="Q3895">
        <v>0</v>
      </c>
      <c r="R3895">
        <v>0.1</v>
      </c>
      <c r="S3895">
        <v>0</v>
      </c>
      <c r="T3895">
        <v>0</v>
      </c>
      <c r="U3895">
        <v>266</v>
      </c>
      <c r="V3895">
        <v>0</v>
      </c>
      <c r="W3895">
        <v>98.1</v>
      </c>
      <c r="X3895">
        <v>84.7</v>
      </c>
      <c r="Y3895">
        <v>0</v>
      </c>
      <c r="Z3895">
        <v>279.39999999999998</v>
      </c>
      <c r="AA3895">
        <v>2</v>
      </c>
      <c r="AB3895" t="s">
        <v>11506</v>
      </c>
      <c r="AC3895" t="s">
        <v>358</v>
      </c>
    </row>
    <row r="3896" spans="1:29" x14ac:dyDescent="0.25">
      <c r="A3896" t="s">
        <v>35</v>
      </c>
      <c r="B3896">
        <v>564051906</v>
      </c>
      <c r="C3896" t="s">
        <v>11507</v>
      </c>
      <c r="D3896">
        <v>558</v>
      </c>
      <c r="E3896" t="s">
        <v>11508</v>
      </c>
      <c r="F3896">
        <v>341</v>
      </c>
      <c r="G3896" t="s">
        <v>11180</v>
      </c>
      <c r="H3896" t="s">
        <v>11181</v>
      </c>
      <c r="I3896">
        <v>23.1</v>
      </c>
      <c r="J3896">
        <v>24</v>
      </c>
      <c r="K3896">
        <v>32.9</v>
      </c>
      <c r="L3896">
        <v>19.5</v>
      </c>
      <c r="M3896">
        <v>60.5</v>
      </c>
      <c r="N3896">
        <v>36.299999999999997</v>
      </c>
      <c r="O3896">
        <v>0</v>
      </c>
      <c r="P3896">
        <v>19.100000000000001</v>
      </c>
      <c r="Q3896">
        <v>0</v>
      </c>
      <c r="R3896">
        <v>0</v>
      </c>
      <c r="S3896">
        <v>0</v>
      </c>
      <c r="T3896">
        <v>17.2</v>
      </c>
      <c r="U3896">
        <v>361.4</v>
      </c>
      <c r="V3896">
        <v>6</v>
      </c>
      <c r="W3896">
        <v>173.1</v>
      </c>
      <c r="X3896">
        <v>150.5</v>
      </c>
      <c r="Y3896">
        <v>0</v>
      </c>
      <c r="Z3896">
        <v>390</v>
      </c>
      <c r="AA3896">
        <v>1</v>
      </c>
      <c r="AB3896" t="s">
        <v>11509</v>
      </c>
      <c r="AC3896" t="s">
        <v>358</v>
      </c>
    </row>
    <row r="3897" spans="1:29" x14ac:dyDescent="0.25">
      <c r="A3897" t="s">
        <v>35</v>
      </c>
      <c r="B3897">
        <v>564052904</v>
      </c>
      <c r="C3897" t="s">
        <v>11510</v>
      </c>
      <c r="D3897">
        <v>558</v>
      </c>
      <c r="E3897" t="s">
        <v>11511</v>
      </c>
      <c r="F3897">
        <v>341</v>
      </c>
      <c r="G3897" t="s">
        <v>11180</v>
      </c>
      <c r="H3897" t="s">
        <v>11181</v>
      </c>
      <c r="I3897">
        <v>7.1</v>
      </c>
      <c r="J3897">
        <v>0</v>
      </c>
      <c r="K3897">
        <v>29</v>
      </c>
      <c r="L3897">
        <v>36.1</v>
      </c>
      <c r="M3897">
        <v>0</v>
      </c>
      <c r="N3897">
        <v>36.9</v>
      </c>
      <c r="O3897">
        <v>0</v>
      </c>
      <c r="P3897">
        <v>15.1</v>
      </c>
      <c r="Q3897">
        <v>0</v>
      </c>
      <c r="R3897">
        <v>0.1</v>
      </c>
      <c r="S3897">
        <v>0</v>
      </c>
      <c r="T3897">
        <v>21.7</v>
      </c>
      <c r="U3897">
        <v>20.9</v>
      </c>
      <c r="V3897">
        <v>0</v>
      </c>
      <c r="W3897">
        <v>67</v>
      </c>
      <c r="X3897">
        <v>57.9</v>
      </c>
      <c r="Y3897">
        <v>0</v>
      </c>
      <c r="Z3897">
        <v>30</v>
      </c>
      <c r="AA3897">
        <v>1</v>
      </c>
      <c r="AB3897" t="s">
        <v>11512</v>
      </c>
      <c r="AC3897" t="s">
        <v>358</v>
      </c>
    </row>
    <row r="3898" spans="1:29" x14ac:dyDescent="0.25">
      <c r="A3898" t="s">
        <v>35</v>
      </c>
      <c r="B3898">
        <v>564053011</v>
      </c>
      <c r="C3898" t="s">
        <v>11513</v>
      </c>
      <c r="D3898">
        <v>558</v>
      </c>
      <c r="E3898" t="s">
        <v>11514</v>
      </c>
      <c r="F3898">
        <v>341</v>
      </c>
      <c r="G3898" t="s">
        <v>11180</v>
      </c>
      <c r="H3898" t="s">
        <v>11181</v>
      </c>
      <c r="I3898">
        <v>10.8</v>
      </c>
      <c r="J3898">
        <v>0</v>
      </c>
      <c r="K3898">
        <v>30.4</v>
      </c>
      <c r="L3898">
        <v>41.2</v>
      </c>
      <c r="M3898">
        <v>0</v>
      </c>
      <c r="N3898">
        <v>54.6</v>
      </c>
      <c r="O3898">
        <v>0</v>
      </c>
      <c r="P3898">
        <v>13.4</v>
      </c>
      <c r="Q3898">
        <v>0</v>
      </c>
      <c r="R3898">
        <v>0.1</v>
      </c>
      <c r="S3898">
        <v>0</v>
      </c>
      <c r="T3898">
        <v>41.1</v>
      </c>
      <c r="U3898">
        <v>326.2</v>
      </c>
      <c r="V3898">
        <v>0</v>
      </c>
      <c r="W3898">
        <v>117.6</v>
      </c>
      <c r="X3898">
        <v>143.80000000000001</v>
      </c>
      <c r="Y3898">
        <v>0</v>
      </c>
      <c r="Z3898">
        <v>300</v>
      </c>
      <c r="AA3898">
        <v>2</v>
      </c>
      <c r="AB3898" t="s">
        <v>11515</v>
      </c>
      <c r="AC3898" t="s">
        <v>358</v>
      </c>
    </row>
    <row r="3899" spans="1:29" x14ac:dyDescent="0.25">
      <c r="A3899" t="s">
        <v>224</v>
      </c>
      <c r="B3899">
        <v>484041105</v>
      </c>
      <c r="C3899" t="s">
        <v>11516</v>
      </c>
      <c r="D3899">
        <v>963</v>
      </c>
      <c r="E3899" t="s">
        <v>11517</v>
      </c>
      <c r="F3899">
        <v>321</v>
      </c>
      <c r="G3899" t="s">
        <v>11180</v>
      </c>
      <c r="H3899" t="s">
        <v>11181</v>
      </c>
      <c r="I3899">
        <v>86.8</v>
      </c>
      <c r="J3899">
        <v>94.5</v>
      </c>
      <c r="K3899">
        <v>326.60000000000002</v>
      </c>
      <c r="L3899">
        <v>255.8</v>
      </c>
      <c r="M3899">
        <v>252.1</v>
      </c>
      <c r="N3899">
        <v>25.8</v>
      </c>
      <c r="O3899">
        <v>38.6</v>
      </c>
      <c r="P3899">
        <v>38.6</v>
      </c>
      <c r="Q3899">
        <v>0</v>
      </c>
      <c r="R3899">
        <v>0.2</v>
      </c>
      <c r="S3899">
        <v>0</v>
      </c>
      <c r="T3899">
        <v>25.6</v>
      </c>
      <c r="U3899">
        <v>451.1</v>
      </c>
      <c r="V3899">
        <v>80</v>
      </c>
      <c r="W3899">
        <v>213.5</v>
      </c>
      <c r="X3899">
        <v>240.3</v>
      </c>
      <c r="Y3899">
        <v>0</v>
      </c>
      <c r="Z3899">
        <v>504.3</v>
      </c>
      <c r="AA3899">
        <v>2</v>
      </c>
      <c r="AB3899" t="s">
        <v>11518</v>
      </c>
      <c r="AC3899" t="s">
        <v>136</v>
      </c>
    </row>
    <row r="3900" spans="1:29" x14ac:dyDescent="0.25">
      <c r="A3900" t="s">
        <v>224</v>
      </c>
      <c r="B3900">
        <v>484041011</v>
      </c>
      <c r="C3900" t="s">
        <v>11519</v>
      </c>
      <c r="D3900">
        <v>963</v>
      </c>
      <c r="E3900" t="s">
        <v>11520</v>
      </c>
      <c r="F3900">
        <v>311</v>
      </c>
      <c r="G3900" t="s">
        <v>11180</v>
      </c>
      <c r="H3900" t="s">
        <v>11181</v>
      </c>
      <c r="I3900">
        <v>58.4</v>
      </c>
      <c r="J3900">
        <v>0</v>
      </c>
      <c r="K3900">
        <v>115.4</v>
      </c>
      <c r="L3900">
        <v>113.2</v>
      </c>
      <c r="M3900">
        <v>60.6</v>
      </c>
      <c r="N3900">
        <v>17.899999999999999</v>
      </c>
      <c r="O3900">
        <v>16.899999999999999</v>
      </c>
      <c r="P3900">
        <v>15.9</v>
      </c>
      <c r="Q3900">
        <v>0</v>
      </c>
      <c r="R3900">
        <v>0.1</v>
      </c>
      <c r="S3900">
        <v>0</v>
      </c>
      <c r="T3900">
        <v>18.8</v>
      </c>
      <c r="U3900">
        <v>140.4</v>
      </c>
      <c r="V3900">
        <v>0</v>
      </c>
      <c r="W3900">
        <v>85.6</v>
      </c>
      <c r="X3900">
        <v>81.8</v>
      </c>
      <c r="Y3900">
        <v>0</v>
      </c>
      <c r="Z3900">
        <v>144.19999999999999</v>
      </c>
      <c r="AA3900">
        <v>1</v>
      </c>
      <c r="AB3900" t="s">
        <v>11521</v>
      </c>
      <c r="AC3900" t="s">
        <v>58</v>
      </c>
    </row>
    <row r="3901" spans="1:29" x14ac:dyDescent="0.25">
      <c r="A3901" t="s">
        <v>224</v>
      </c>
      <c r="B3901">
        <v>544062006</v>
      </c>
      <c r="C3901" t="s">
        <v>11522</v>
      </c>
      <c r="D3901">
        <v>558</v>
      </c>
      <c r="E3901" t="s">
        <v>11523</v>
      </c>
      <c r="F3901">
        <v>331</v>
      </c>
      <c r="G3901" t="s">
        <v>11180</v>
      </c>
      <c r="H3901" t="s">
        <v>11181</v>
      </c>
      <c r="I3901">
        <v>39.4</v>
      </c>
      <c r="J3901">
        <v>0</v>
      </c>
      <c r="K3901">
        <v>3.5</v>
      </c>
      <c r="L3901">
        <v>42.9</v>
      </c>
      <c r="M3901">
        <v>0</v>
      </c>
      <c r="N3901">
        <v>27.4</v>
      </c>
      <c r="O3901">
        <v>0.4</v>
      </c>
      <c r="P3901">
        <v>14.9</v>
      </c>
      <c r="Q3901">
        <v>0</v>
      </c>
      <c r="R3901">
        <v>12.9</v>
      </c>
      <c r="S3901">
        <v>0</v>
      </c>
      <c r="T3901">
        <v>0</v>
      </c>
      <c r="U3901">
        <v>86.6</v>
      </c>
      <c r="V3901">
        <v>0</v>
      </c>
      <c r="W3901">
        <v>128.5</v>
      </c>
      <c r="X3901">
        <v>127.1</v>
      </c>
      <c r="Y3901">
        <v>0</v>
      </c>
      <c r="Z3901">
        <v>88</v>
      </c>
      <c r="AA3901">
        <v>1</v>
      </c>
      <c r="AB3901" t="s">
        <v>11524</v>
      </c>
      <c r="AC3901" t="s">
        <v>389</v>
      </c>
    </row>
    <row r="3902" spans="1:29" x14ac:dyDescent="0.25">
      <c r="A3902" t="s">
        <v>224</v>
      </c>
      <c r="B3902">
        <v>544061603</v>
      </c>
      <c r="C3902" t="s">
        <v>11525</v>
      </c>
      <c r="D3902">
        <v>558</v>
      </c>
      <c r="E3902" t="s">
        <v>11526</v>
      </c>
      <c r="F3902">
        <v>331</v>
      </c>
      <c r="G3902" t="s">
        <v>11180</v>
      </c>
      <c r="H3902" t="s">
        <v>11181</v>
      </c>
      <c r="I3902">
        <v>45.1</v>
      </c>
      <c r="J3902">
        <v>0</v>
      </c>
      <c r="K3902">
        <v>17</v>
      </c>
      <c r="L3902">
        <v>32.4</v>
      </c>
      <c r="M3902">
        <v>29.7</v>
      </c>
      <c r="N3902">
        <v>13.6</v>
      </c>
      <c r="O3902">
        <v>1</v>
      </c>
      <c r="P3902">
        <v>14.3</v>
      </c>
      <c r="Q3902">
        <v>0</v>
      </c>
      <c r="R3902">
        <v>0.3</v>
      </c>
      <c r="S3902">
        <v>0</v>
      </c>
      <c r="T3902">
        <v>0</v>
      </c>
      <c r="U3902">
        <v>224.6</v>
      </c>
      <c r="V3902">
        <v>0</v>
      </c>
      <c r="W3902">
        <v>135</v>
      </c>
      <c r="X3902">
        <v>129.6</v>
      </c>
      <c r="Y3902">
        <v>0</v>
      </c>
      <c r="Z3902">
        <v>230</v>
      </c>
      <c r="AA3902">
        <v>1</v>
      </c>
      <c r="AB3902" t="s">
        <v>11527</v>
      </c>
      <c r="AC3902" t="s">
        <v>389</v>
      </c>
    </row>
    <row r="3903" spans="1:29" x14ac:dyDescent="0.25">
      <c r="A3903" t="s">
        <v>224</v>
      </c>
      <c r="B3903">
        <v>484040915</v>
      </c>
      <c r="C3903" t="s">
        <v>11448</v>
      </c>
      <c r="D3903">
        <v>963</v>
      </c>
      <c r="E3903" t="s">
        <v>11531</v>
      </c>
      <c r="F3903">
        <v>311</v>
      </c>
      <c r="G3903" t="s">
        <v>11180</v>
      </c>
      <c r="H3903" t="s">
        <v>11181</v>
      </c>
      <c r="I3903">
        <v>65.5</v>
      </c>
      <c r="J3903">
        <v>0</v>
      </c>
      <c r="K3903">
        <v>121.2</v>
      </c>
      <c r="L3903">
        <v>155.1</v>
      </c>
      <c r="M3903">
        <v>31.6</v>
      </c>
      <c r="N3903">
        <v>20.9</v>
      </c>
      <c r="O3903">
        <v>31.8</v>
      </c>
      <c r="P3903">
        <v>31.8</v>
      </c>
      <c r="Q3903">
        <v>0</v>
      </c>
      <c r="R3903">
        <v>0.6</v>
      </c>
      <c r="S3903">
        <v>0</v>
      </c>
      <c r="T3903">
        <v>20.3</v>
      </c>
      <c r="U3903">
        <v>467.1</v>
      </c>
      <c r="V3903">
        <v>0</v>
      </c>
      <c r="W3903">
        <v>177.8</v>
      </c>
      <c r="X3903">
        <v>204.9</v>
      </c>
      <c r="Y3903">
        <v>0</v>
      </c>
      <c r="Z3903">
        <v>440</v>
      </c>
      <c r="AA3903">
        <v>1</v>
      </c>
      <c r="AB3903" t="s">
        <v>11532</v>
      </c>
      <c r="AC3903" t="s">
        <v>58</v>
      </c>
    </row>
    <row r="3904" spans="1:29" x14ac:dyDescent="0.25">
      <c r="A3904" t="s">
        <v>242</v>
      </c>
      <c r="B3904">
        <v>425042208</v>
      </c>
      <c r="C3904" t="s">
        <v>11533</v>
      </c>
      <c r="D3904">
        <v>685</v>
      </c>
      <c r="E3904" t="s">
        <v>11534</v>
      </c>
      <c r="F3904">
        <v>311</v>
      </c>
      <c r="G3904" t="s">
        <v>11180</v>
      </c>
      <c r="H3904" t="s">
        <v>11181</v>
      </c>
      <c r="I3904">
        <v>19.600000000000001</v>
      </c>
      <c r="J3904">
        <v>0</v>
      </c>
      <c r="K3904">
        <v>70.099999999999994</v>
      </c>
      <c r="L3904">
        <v>49.8</v>
      </c>
      <c r="M3904">
        <v>39.9</v>
      </c>
      <c r="N3904">
        <v>1.4</v>
      </c>
      <c r="O3904">
        <v>0</v>
      </c>
      <c r="P3904">
        <v>1.4</v>
      </c>
      <c r="Q3904">
        <v>0</v>
      </c>
      <c r="R3904">
        <v>0</v>
      </c>
      <c r="S3904">
        <v>0</v>
      </c>
      <c r="T3904">
        <v>0</v>
      </c>
      <c r="U3904">
        <v>0</v>
      </c>
      <c r="V3904">
        <v>0</v>
      </c>
      <c r="W3904">
        <v>4.5999999999999996</v>
      </c>
      <c r="X3904">
        <v>4.9000000000000004</v>
      </c>
      <c r="Y3904">
        <v>0</v>
      </c>
      <c r="Z3904">
        <v>0.3</v>
      </c>
      <c r="AA3904">
        <v>1</v>
      </c>
      <c r="AB3904" t="s">
        <v>11535</v>
      </c>
      <c r="AC3904" t="s">
        <v>58</v>
      </c>
    </row>
    <row r="3905" spans="1:29" x14ac:dyDescent="0.25">
      <c r="A3905" t="s">
        <v>242</v>
      </c>
      <c r="B3905">
        <v>425070807</v>
      </c>
      <c r="C3905" t="s">
        <v>11536</v>
      </c>
      <c r="D3905">
        <v>967</v>
      </c>
      <c r="E3905" t="s">
        <v>11537</v>
      </c>
      <c r="F3905">
        <v>311</v>
      </c>
      <c r="G3905" t="s">
        <v>11180</v>
      </c>
      <c r="H3905" t="s">
        <v>11181</v>
      </c>
      <c r="I3905">
        <v>84.4</v>
      </c>
      <c r="J3905">
        <v>0</v>
      </c>
      <c r="K3905">
        <v>32.9</v>
      </c>
      <c r="L3905">
        <v>44.9</v>
      </c>
      <c r="M3905">
        <v>72.400000000000006</v>
      </c>
      <c r="N3905">
        <v>1.6</v>
      </c>
      <c r="O3905">
        <v>0</v>
      </c>
      <c r="P3905">
        <v>0</v>
      </c>
      <c r="Q3905">
        <v>0</v>
      </c>
      <c r="R3905">
        <v>1.6</v>
      </c>
      <c r="S3905">
        <v>0</v>
      </c>
      <c r="T3905">
        <v>0</v>
      </c>
      <c r="U3905">
        <v>8.1999999999999993</v>
      </c>
      <c r="V3905">
        <v>0</v>
      </c>
      <c r="W3905">
        <v>3.1</v>
      </c>
      <c r="X3905">
        <v>7.1</v>
      </c>
      <c r="Y3905">
        <v>0</v>
      </c>
      <c r="Z3905">
        <v>4.2</v>
      </c>
      <c r="AA3905">
        <v>1</v>
      </c>
      <c r="AB3905" t="s">
        <v>11538</v>
      </c>
      <c r="AC3905" t="s">
        <v>58</v>
      </c>
    </row>
    <row r="3906" spans="1:29" x14ac:dyDescent="0.25">
      <c r="A3906" t="s">
        <v>35</v>
      </c>
      <c r="B3906">
        <v>564053013</v>
      </c>
      <c r="C3906" t="s">
        <v>2774</v>
      </c>
      <c r="D3906">
        <v>558</v>
      </c>
      <c r="E3906" t="s">
        <v>11539</v>
      </c>
      <c r="F3906">
        <v>341</v>
      </c>
      <c r="G3906" t="s">
        <v>11180</v>
      </c>
      <c r="H3906" t="s">
        <v>11181</v>
      </c>
      <c r="I3906">
        <v>8.3000000000000007</v>
      </c>
      <c r="J3906">
        <v>0</v>
      </c>
      <c r="K3906">
        <v>81.7</v>
      </c>
      <c r="L3906">
        <v>90</v>
      </c>
      <c r="M3906">
        <v>0</v>
      </c>
      <c r="N3906">
        <v>59.9</v>
      </c>
      <c r="O3906">
        <v>0</v>
      </c>
      <c r="P3906">
        <v>48.9</v>
      </c>
      <c r="Q3906">
        <v>0</v>
      </c>
      <c r="R3906">
        <v>0.1</v>
      </c>
      <c r="S3906">
        <v>0</v>
      </c>
      <c r="T3906">
        <v>10.9</v>
      </c>
      <c r="U3906">
        <v>269.7</v>
      </c>
      <c r="V3906">
        <v>0</v>
      </c>
      <c r="W3906">
        <v>98.4</v>
      </c>
      <c r="X3906">
        <v>98.1</v>
      </c>
      <c r="Y3906">
        <v>0</v>
      </c>
      <c r="Z3906">
        <v>270</v>
      </c>
      <c r="AA3906">
        <v>4</v>
      </c>
      <c r="AB3906" t="s">
        <v>11540</v>
      </c>
      <c r="AC3906" t="s">
        <v>358</v>
      </c>
    </row>
    <row r="3907" spans="1:29" x14ac:dyDescent="0.25">
      <c r="A3907" t="s">
        <v>242</v>
      </c>
      <c r="B3907">
        <v>435040610</v>
      </c>
      <c r="C3907" t="s">
        <v>11541</v>
      </c>
      <c r="D3907">
        <v>685</v>
      </c>
      <c r="E3907" t="s">
        <v>11542</v>
      </c>
      <c r="F3907">
        <v>311</v>
      </c>
      <c r="G3907" t="s">
        <v>11180</v>
      </c>
      <c r="H3907" t="s">
        <v>11181</v>
      </c>
      <c r="I3907">
        <v>17.2</v>
      </c>
      <c r="J3907">
        <v>0</v>
      </c>
      <c r="K3907">
        <v>6.3</v>
      </c>
      <c r="L3907">
        <v>23.5</v>
      </c>
      <c r="M3907">
        <v>0</v>
      </c>
      <c r="N3907">
        <v>1.6</v>
      </c>
      <c r="O3907">
        <v>0</v>
      </c>
      <c r="P3907">
        <v>0</v>
      </c>
      <c r="Q3907">
        <v>0</v>
      </c>
      <c r="R3907">
        <v>1.6</v>
      </c>
      <c r="S3907">
        <v>0</v>
      </c>
      <c r="T3907">
        <v>0</v>
      </c>
      <c r="U3907">
        <v>0</v>
      </c>
      <c r="V3907">
        <v>0</v>
      </c>
      <c r="W3907">
        <v>4.8</v>
      </c>
      <c r="X3907">
        <v>4.8</v>
      </c>
      <c r="Y3907">
        <v>0</v>
      </c>
      <c r="Z3907">
        <v>0</v>
      </c>
      <c r="AA3907">
        <v>1</v>
      </c>
      <c r="AB3907" t="s">
        <v>11543</v>
      </c>
      <c r="AC3907" t="s">
        <v>58</v>
      </c>
    </row>
    <row r="3908" spans="1:29" x14ac:dyDescent="0.25">
      <c r="A3908" t="s">
        <v>224</v>
      </c>
      <c r="B3908">
        <v>484051612</v>
      </c>
      <c r="C3908" t="s">
        <v>4184</v>
      </c>
      <c r="D3908">
        <v>963</v>
      </c>
      <c r="E3908" t="s">
        <v>11544</v>
      </c>
      <c r="F3908">
        <v>321</v>
      </c>
      <c r="G3908" t="s">
        <v>11180</v>
      </c>
      <c r="H3908" t="s">
        <v>11181</v>
      </c>
      <c r="I3908">
        <v>139.69999999999999</v>
      </c>
      <c r="J3908">
        <v>0</v>
      </c>
      <c r="K3908">
        <v>100.2</v>
      </c>
      <c r="L3908">
        <v>118.4</v>
      </c>
      <c r="M3908">
        <v>121.5</v>
      </c>
      <c r="N3908">
        <v>11.3</v>
      </c>
      <c r="O3908">
        <v>7.2</v>
      </c>
      <c r="P3908">
        <v>14.9</v>
      </c>
      <c r="Q3908">
        <v>0</v>
      </c>
      <c r="R3908">
        <v>3.6</v>
      </c>
      <c r="S3908">
        <v>0</v>
      </c>
      <c r="T3908">
        <v>0</v>
      </c>
      <c r="U3908">
        <v>679</v>
      </c>
      <c r="V3908">
        <v>0</v>
      </c>
      <c r="W3908">
        <v>88.8</v>
      </c>
      <c r="X3908">
        <v>86.6</v>
      </c>
      <c r="Y3908">
        <v>0</v>
      </c>
      <c r="Z3908">
        <v>681.2</v>
      </c>
      <c r="AA3908">
        <v>1</v>
      </c>
      <c r="AB3908" t="s">
        <v>11545</v>
      </c>
      <c r="AC3908" t="s">
        <v>136</v>
      </c>
    </row>
    <row r="3909" spans="1:29" x14ac:dyDescent="0.25">
      <c r="A3909" t="s">
        <v>224</v>
      </c>
      <c r="B3909">
        <v>484051613</v>
      </c>
      <c r="C3909" t="s">
        <v>9171</v>
      </c>
      <c r="D3909">
        <v>963</v>
      </c>
      <c r="E3909" t="s">
        <v>11546</v>
      </c>
      <c r="F3909">
        <v>321</v>
      </c>
      <c r="G3909" t="s">
        <v>11180</v>
      </c>
      <c r="H3909" t="s">
        <v>11181</v>
      </c>
      <c r="I3909">
        <v>151.30000000000001</v>
      </c>
      <c r="J3909">
        <v>0</v>
      </c>
      <c r="K3909">
        <v>143.80000000000001</v>
      </c>
      <c r="L3909">
        <v>108.1</v>
      </c>
      <c r="M3909">
        <v>187</v>
      </c>
      <c r="N3909">
        <v>15.5</v>
      </c>
      <c r="O3909">
        <v>5.6</v>
      </c>
      <c r="P3909">
        <v>14.9</v>
      </c>
      <c r="Q3909">
        <v>0</v>
      </c>
      <c r="R3909">
        <v>6.2</v>
      </c>
      <c r="S3909">
        <v>0</v>
      </c>
      <c r="T3909">
        <v>0</v>
      </c>
      <c r="U3909">
        <v>523.9</v>
      </c>
      <c r="V3909">
        <v>0</v>
      </c>
      <c r="W3909">
        <v>59.2</v>
      </c>
      <c r="X3909">
        <v>95.9</v>
      </c>
      <c r="Y3909">
        <v>0</v>
      </c>
      <c r="Z3909">
        <v>487.2</v>
      </c>
      <c r="AA3909">
        <v>1</v>
      </c>
      <c r="AB3909" t="s">
        <v>11547</v>
      </c>
      <c r="AC3909" t="s">
        <v>136</v>
      </c>
    </row>
    <row r="3910" spans="1:29" x14ac:dyDescent="0.25">
      <c r="A3910" t="s">
        <v>224</v>
      </c>
      <c r="B3910">
        <v>484041609</v>
      </c>
      <c r="C3910" t="s">
        <v>11548</v>
      </c>
      <c r="D3910">
        <v>963</v>
      </c>
      <c r="E3910" t="s">
        <v>11549</v>
      </c>
      <c r="F3910">
        <v>311</v>
      </c>
      <c r="G3910" t="s">
        <v>11180</v>
      </c>
      <c r="H3910" t="s">
        <v>11181</v>
      </c>
      <c r="I3910">
        <v>33.6</v>
      </c>
      <c r="J3910">
        <v>3</v>
      </c>
      <c r="K3910">
        <v>106.1</v>
      </c>
      <c r="L3910">
        <v>112.2</v>
      </c>
      <c r="M3910">
        <v>30.5</v>
      </c>
      <c r="N3910">
        <v>9.4</v>
      </c>
      <c r="O3910">
        <v>0.1</v>
      </c>
      <c r="P3910">
        <v>9.4</v>
      </c>
      <c r="Q3910">
        <v>0</v>
      </c>
      <c r="R3910">
        <v>0.1</v>
      </c>
      <c r="S3910">
        <v>0</v>
      </c>
      <c r="T3910">
        <v>0</v>
      </c>
      <c r="U3910">
        <v>89.1</v>
      </c>
      <c r="V3910">
        <v>9</v>
      </c>
      <c r="W3910">
        <v>75.900000000000006</v>
      </c>
      <c r="X3910">
        <v>86.8</v>
      </c>
      <c r="Y3910">
        <v>0</v>
      </c>
      <c r="Z3910">
        <v>87.2</v>
      </c>
      <c r="AA3910">
        <v>1</v>
      </c>
      <c r="AB3910" t="s">
        <v>11550</v>
      </c>
      <c r="AC3910" t="s">
        <v>58</v>
      </c>
    </row>
    <row r="3911" spans="1:29" x14ac:dyDescent="0.25">
      <c r="A3911" t="s">
        <v>224</v>
      </c>
      <c r="B3911">
        <v>484051808</v>
      </c>
      <c r="C3911" t="s">
        <v>11551</v>
      </c>
      <c r="D3911">
        <v>963</v>
      </c>
      <c r="E3911" t="s">
        <v>11552</v>
      </c>
      <c r="F3911">
        <v>321</v>
      </c>
      <c r="G3911" t="s">
        <v>11180</v>
      </c>
      <c r="H3911" t="s">
        <v>11181</v>
      </c>
      <c r="I3911">
        <v>452.6</v>
      </c>
      <c r="J3911">
        <v>0</v>
      </c>
      <c r="K3911">
        <v>494.8</v>
      </c>
      <c r="L3911">
        <v>508.7</v>
      </c>
      <c r="M3911">
        <v>439.9</v>
      </c>
      <c r="N3911">
        <v>93.2</v>
      </c>
      <c r="O3911">
        <v>40.4</v>
      </c>
      <c r="P3911">
        <v>40.4</v>
      </c>
      <c r="Q3911">
        <v>0</v>
      </c>
      <c r="R3911">
        <v>0.4</v>
      </c>
      <c r="S3911">
        <v>0</v>
      </c>
      <c r="T3911">
        <v>92.8</v>
      </c>
      <c r="U3911">
        <v>518.1</v>
      </c>
      <c r="V3911">
        <v>0</v>
      </c>
      <c r="W3911">
        <v>229.2</v>
      </c>
      <c r="X3911">
        <v>236.3</v>
      </c>
      <c r="Y3911">
        <v>0</v>
      </c>
      <c r="Z3911">
        <v>512.20000000000005</v>
      </c>
      <c r="AA3911">
        <v>3</v>
      </c>
      <c r="AB3911" t="s">
        <v>11553</v>
      </c>
      <c r="AC3911" t="s">
        <v>136</v>
      </c>
    </row>
    <row r="3912" spans="1:29" x14ac:dyDescent="0.25">
      <c r="A3912" t="s">
        <v>242</v>
      </c>
      <c r="B3912">
        <v>425042103</v>
      </c>
      <c r="C3912" t="s">
        <v>11554</v>
      </c>
      <c r="D3912">
        <v>685</v>
      </c>
      <c r="E3912" t="s">
        <v>11555</v>
      </c>
      <c r="F3912">
        <v>311</v>
      </c>
      <c r="G3912" t="s">
        <v>11180</v>
      </c>
      <c r="H3912" t="s">
        <v>11181</v>
      </c>
      <c r="I3912">
        <v>0.5</v>
      </c>
      <c r="J3912">
        <v>0</v>
      </c>
      <c r="K3912">
        <v>1.1000000000000001</v>
      </c>
      <c r="L3912">
        <v>1.6</v>
      </c>
      <c r="M3912">
        <v>0</v>
      </c>
      <c r="N3912">
        <v>0.9</v>
      </c>
      <c r="O3912">
        <v>0</v>
      </c>
      <c r="P3912">
        <v>0</v>
      </c>
      <c r="Q3912">
        <v>0</v>
      </c>
      <c r="R3912">
        <v>0.9</v>
      </c>
      <c r="S3912">
        <v>0</v>
      </c>
      <c r="T3912">
        <v>0</v>
      </c>
      <c r="U3912">
        <v>0.1</v>
      </c>
      <c r="V3912">
        <v>0</v>
      </c>
      <c r="W3912">
        <v>3.1</v>
      </c>
      <c r="X3912">
        <v>3.2</v>
      </c>
      <c r="Y3912">
        <v>0</v>
      </c>
      <c r="Z3912">
        <v>0</v>
      </c>
      <c r="AA3912">
        <v>1</v>
      </c>
      <c r="AB3912" t="s">
        <v>11556</v>
      </c>
      <c r="AC3912" t="s">
        <v>58</v>
      </c>
    </row>
    <row r="3913" spans="1:29" x14ac:dyDescent="0.25">
      <c r="A3913" t="s">
        <v>224</v>
      </c>
      <c r="B3913">
        <v>484052016</v>
      </c>
      <c r="C3913" t="s">
        <v>4187</v>
      </c>
      <c r="D3913">
        <v>963</v>
      </c>
      <c r="E3913" t="s">
        <v>11557</v>
      </c>
      <c r="F3913">
        <v>311</v>
      </c>
      <c r="G3913" t="s">
        <v>11180</v>
      </c>
      <c r="H3913" t="s">
        <v>11181</v>
      </c>
      <c r="I3913">
        <v>109.9</v>
      </c>
      <c r="J3913">
        <v>0</v>
      </c>
      <c r="K3913">
        <v>131.1</v>
      </c>
      <c r="L3913">
        <v>144.69999999999999</v>
      </c>
      <c r="M3913">
        <v>96.3</v>
      </c>
      <c r="N3913">
        <v>47.1</v>
      </c>
      <c r="O3913">
        <v>0</v>
      </c>
      <c r="P3913">
        <v>14.9</v>
      </c>
      <c r="Q3913">
        <v>0</v>
      </c>
      <c r="R3913">
        <v>0.1</v>
      </c>
      <c r="S3913">
        <v>0</v>
      </c>
      <c r="T3913">
        <v>32.1</v>
      </c>
      <c r="U3913">
        <v>55.5</v>
      </c>
      <c r="V3913">
        <v>0</v>
      </c>
      <c r="W3913">
        <v>41.9</v>
      </c>
      <c r="X3913">
        <v>65.3</v>
      </c>
      <c r="Y3913">
        <v>0</v>
      </c>
      <c r="Z3913">
        <v>32.1</v>
      </c>
      <c r="AA3913">
        <v>1</v>
      </c>
      <c r="AB3913" t="s">
        <v>11558</v>
      </c>
      <c r="AC3913" t="s">
        <v>58</v>
      </c>
    </row>
    <row r="3914" spans="1:29" x14ac:dyDescent="0.25">
      <c r="A3914" t="s">
        <v>224</v>
      </c>
      <c r="B3914">
        <v>484051801</v>
      </c>
      <c r="C3914" t="s">
        <v>11559</v>
      </c>
      <c r="D3914">
        <v>963</v>
      </c>
      <c r="E3914" t="s">
        <v>11560</v>
      </c>
      <c r="F3914">
        <v>321</v>
      </c>
      <c r="G3914" t="s">
        <v>11180</v>
      </c>
      <c r="H3914" t="s">
        <v>11181</v>
      </c>
      <c r="I3914">
        <v>129.30000000000001</v>
      </c>
      <c r="J3914">
        <v>0</v>
      </c>
      <c r="K3914">
        <v>341.4</v>
      </c>
      <c r="L3914">
        <v>379</v>
      </c>
      <c r="M3914">
        <v>94.4</v>
      </c>
      <c r="N3914">
        <v>15</v>
      </c>
      <c r="O3914">
        <v>25.2</v>
      </c>
      <c r="P3914">
        <v>25.2</v>
      </c>
      <c r="Q3914">
        <v>0</v>
      </c>
      <c r="R3914">
        <v>0.3</v>
      </c>
      <c r="S3914">
        <v>0</v>
      </c>
      <c r="T3914">
        <v>14.7</v>
      </c>
      <c r="U3914">
        <v>166</v>
      </c>
      <c r="V3914">
        <v>0</v>
      </c>
      <c r="W3914">
        <v>238.7</v>
      </c>
      <c r="X3914">
        <v>227</v>
      </c>
      <c r="Y3914">
        <v>0</v>
      </c>
      <c r="Z3914">
        <v>180.1</v>
      </c>
      <c r="AA3914">
        <v>3</v>
      </c>
      <c r="AB3914" t="s">
        <v>11561</v>
      </c>
      <c r="AC3914" t="s">
        <v>136</v>
      </c>
    </row>
    <row r="3915" spans="1:29" x14ac:dyDescent="0.25">
      <c r="A3915" t="s">
        <v>224</v>
      </c>
      <c r="B3915">
        <v>494012202</v>
      </c>
      <c r="C3915" t="s">
        <v>11562</v>
      </c>
      <c r="D3915">
        <v>571</v>
      </c>
      <c r="E3915" t="s">
        <v>11563</v>
      </c>
      <c r="F3915">
        <v>311</v>
      </c>
      <c r="G3915" t="s">
        <v>11180</v>
      </c>
      <c r="H3915" t="s">
        <v>11181</v>
      </c>
      <c r="I3915">
        <v>0</v>
      </c>
      <c r="J3915">
        <v>0</v>
      </c>
      <c r="K3915">
        <v>33.799999999999997</v>
      </c>
      <c r="L3915">
        <v>33.799999999999997</v>
      </c>
      <c r="M3915">
        <v>0</v>
      </c>
      <c r="N3915">
        <v>0</v>
      </c>
      <c r="O3915">
        <v>0</v>
      </c>
      <c r="P3915">
        <v>0</v>
      </c>
      <c r="Q3915">
        <v>0</v>
      </c>
      <c r="R3915">
        <v>0</v>
      </c>
      <c r="S3915">
        <v>0</v>
      </c>
      <c r="T3915">
        <v>0</v>
      </c>
      <c r="U3915">
        <v>0</v>
      </c>
      <c r="V3915">
        <v>0</v>
      </c>
      <c r="W3915">
        <v>5.2</v>
      </c>
      <c r="X3915">
        <v>5.2</v>
      </c>
      <c r="Y3915">
        <v>0</v>
      </c>
      <c r="Z3915">
        <v>0</v>
      </c>
      <c r="AA3915">
        <v>1</v>
      </c>
      <c r="AB3915" t="s">
        <v>11564</v>
      </c>
      <c r="AC3915" t="s">
        <v>58</v>
      </c>
    </row>
    <row r="3916" spans="1:29" x14ac:dyDescent="0.25">
      <c r="A3916" t="s">
        <v>224</v>
      </c>
      <c r="B3916">
        <v>484061309</v>
      </c>
      <c r="C3916" t="s">
        <v>11565</v>
      </c>
      <c r="D3916">
        <v>963</v>
      </c>
      <c r="E3916" t="s">
        <v>11566</v>
      </c>
      <c r="F3916">
        <v>321</v>
      </c>
      <c r="G3916" t="s">
        <v>11180</v>
      </c>
      <c r="H3916" t="s">
        <v>11181</v>
      </c>
      <c r="I3916">
        <v>176.2</v>
      </c>
      <c r="J3916">
        <v>0</v>
      </c>
      <c r="K3916">
        <v>372.7</v>
      </c>
      <c r="L3916">
        <v>357.1</v>
      </c>
      <c r="M3916">
        <v>191.8</v>
      </c>
      <c r="N3916">
        <v>59.8</v>
      </c>
      <c r="O3916">
        <v>29.9</v>
      </c>
      <c r="P3916">
        <v>29.9</v>
      </c>
      <c r="Q3916">
        <v>0</v>
      </c>
      <c r="R3916">
        <v>0.3</v>
      </c>
      <c r="S3916">
        <v>0</v>
      </c>
      <c r="T3916">
        <v>59.5</v>
      </c>
      <c r="U3916">
        <v>247.6</v>
      </c>
      <c r="V3916">
        <v>0</v>
      </c>
      <c r="W3916">
        <v>161.30000000000001</v>
      </c>
      <c r="X3916">
        <v>258.89999999999998</v>
      </c>
      <c r="Y3916">
        <v>0</v>
      </c>
      <c r="Z3916">
        <v>150</v>
      </c>
      <c r="AA3916">
        <v>3</v>
      </c>
      <c r="AB3916" t="s">
        <v>11567</v>
      </c>
      <c r="AC3916" t="s">
        <v>136</v>
      </c>
    </row>
    <row r="3917" spans="1:29" x14ac:dyDescent="0.25">
      <c r="A3917" t="s">
        <v>224</v>
      </c>
      <c r="B3917">
        <v>484061316</v>
      </c>
      <c r="C3917" t="s">
        <v>11568</v>
      </c>
      <c r="D3917">
        <v>963</v>
      </c>
      <c r="E3917" t="s">
        <v>11569</v>
      </c>
      <c r="F3917">
        <v>321</v>
      </c>
      <c r="G3917" t="s">
        <v>11180</v>
      </c>
      <c r="H3917" t="s">
        <v>11181</v>
      </c>
      <c r="I3917">
        <v>342.8</v>
      </c>
      <c r="J3917">
        <v>0</v>
      </c>
      <c r="K3917">
        <v>376.4</v>
      </c>
      <c r="L3917">
        <v>339.3</v>
      </c>
      <c r="M3917">
        <v>379.9</v>
      </c>
      <c r="N3917">
        <v>92.5</v>
      </c>
      <c r="O3917">
        <v>37.4</v>
      </c>
      <c r="P3917">
        <v>37.4</v>
      </c>
      <c r="Q3917">
        <v>0</v>
      </c>
      <c r="R3917">
        <v>0.4</v>
      </c>
      <c r="S3917">
        <v>0</v>
      </c>
      <c r="T3917">
        <v>92.1</v>
      </c>
      <c r="U3917">
        <v>317.60000000000002</v>
      </c>
      <c r="V3917">
        <v>0</v>
      </c>
      <c r="W3917">
        <v>227.6</v>
      </c>
      <c r="X3917">
        <v>212.7</v>
      </c>
      <c r="Y3917">
        <v>0</v>
      </c>
      <c r="Z3917">
        <v>332.5</v>
      </c>
      <c r="AA3917">
        <v>3</v>
      </c>
      <c r="AB3917" t="s">
        <v>11570</v>
      </c>
      <c r="AC3917" t="s">
        <v>136</v>
      </c>
    </row>
    <row r="3918" spans="1:29" x14ac:dyDescent="0.25">
      <c r="A3918" t="s">
        <v>242</v>
      </c>
      <c r="B3918">
        <v>415053214</v>
      </c>
      <c r="C3918" t="s">
        <v>11571</v>
      </c>
      <c r="D3918">
        <v>967</v>
      </c>
      <c r="E3918" t="s">
        <v>11572</v>
      </c>
      <c r="F3918">
        <v>311</v>
      </c>
      <c r="G3918" t="s">
        <v>11180</v>
      </c>
      <c r="H3918" t="s">
        <v>11181</v>
      </c>
      <c r="I3918">
        <v>40.5</v>
      </c>
      <c r="J3918">
        <v>0</v>
      </c>
      <c r="K3918">
        <v>57.2</v>
      </c>
      <c r="L3918">
        <v>56.3</v>
      </c>
      <c r="M3918">
        <v>41.4</v>
      </c>
      <c r="N3918">
        <v>24</v>
      </c>
      <c r="O3918">
        <v>0</v>
      </c>
      <c r="P3918">
        <v>1.1000000000000001</v>
      </c>
      <c r="Q3918">
        <v>0</v>
      </c>
      <c r="R3918">
        <v>0</v>
      </c>
      <c r="S3918">
        <v>0</v>
      </c>
      <c r="T3918">
        <v>22.9</v>
      </c>
      <c r="U3918">
        <v>0</v>
      </c>
      <c r="V3918">
        <v>0</v>
      </c>
      <c r="W3918">
        <v>5.8</v>
      </c>
      <c r="X3918">
        <v>5.7</v>
      </c>
      <c r="Y3918">
        <v>0</v>
      </c>
      <c r="Z3918">
        <v>0.1</v>
      </c>
      <c r="AA3918">
        <v>1</v>
      </c>
      <c r="AB3918" t="s">
        <v>11573</v>
      </c>
      <c r="AC3918" t="s">
        <v>58</v>
      </c>
    </row>
    <row r="3919" spans="1:29" x14ac:dyDescent="0.25">
      <c r="A3919" t="s">
        <v>224</v>
      </c>
      <c r="B3919">
        <v>484052915</v>
      </c>
      <c r="C3919" t="s">
        <v>11574</v>
      </c>
      <c r="D3919">
        <v>963</v>
      </c>
      <c r="E3919" t="s">
        <v>11575</v>
      </c>
      <c r="F3919">
        <v>321</v>
      </c>
      <c r="G3919" t="s">
        <v>11180</v>
      </c>
      <c r="H3919" t="s">
        <v>11181</v>
      </c>
      <c r="I3919">
        <v>362</v>
      </c>
      <c r="J3919">
        <v>0</v>
      </c>
      <c r="K3919">
        <v>268</v>
      </c>
      <c r="L3919">
        <v>281.3</v>
      </c>
      <c r="M3919">
        <v>348.7</v>
      </c>
      <c r="N3919">
        <v>61.7</v>
      </c>
      <c r="O3919">
        <v>25.6</v>
      </c>
      <c r="P3919">
        <v>25.6</v>
      </c>
      <c r="Q3919">
        <v>0</v>
      </c>
      <c r="R3919">
        <v>0.2</v>
      </c>
      <c r="S3919">
        <v>0</v>
      </c>
      <c r="T3919">
        <v>61.5</v>
      </c>
      <c r="U3919">
        <v>100.7</v>
      </c>
      <c r="V3919">
        <v>0</v>
      </c>
      <c r="W3919">
        <v>132</v>
      </c>
      <c r="X3919">
        <v>142.69999999999999</v>
      </c>
      <c r="Y3919">
        <v>0</v>
      </c>
      <c r="Z3919">
        <v>90</v>
      </c>
      <c r="AA3919">
        <v>2</v>
      </c>
      <c r="AB3919" t="s">
        <v>11576</v>
      </c>
      <c r="AC3919" t="s">
        <v>136</v>
      </c>
    </row>
    <row r="3920" spans="1:29" x14ac:dyDescent="0.25">
      <c r="A3920" t="s">
        <v>224</v>
      </c>
      <c r="B3920">
        <v>504051813</v>
      </c>
      <c r="C3920" t="s">
        <v>11577</v>
      </c>
      <c r="D3920">
        <v>921</v>
      </c>
      <c r="E3920" t="s">
        <v>11578</v>
      </c>
      <c r="F3920">
        <v>311</v>
      </c>
      <c r="G3920" t="s">
        <v>11180</v>
      </c>
      <c r="H3920" t="s">
        <v>11181</v>
      </c>
      <c r="I3920">
        <v>0</v>
      </c>
      <c r="J3920">
        <v>0</v>
      </c>
      <c r="K3920">
        <v>0.6</v>
      </c>
      <c r="L3920">
        <v>0.6</v>
      </c>
      <c r="M3920">
        <v>0</v>
      </c>
      <c r="N3920">
        <v>0</v>
      </c>
      <c r="O3920">
        <v>0</v>
      </c>
      <c r="P3920">
        <v>0</v>
      </c>
      <c r="Q3920">
        <v>0</v>
      </c>
      <c r="R3920">
        <v>0</v>
      </c>
      <c r="S3920">
        <v>0</v>
      </c>
      <c r="T3920">
        <v>0</v>
      </c>
      <c r="U3920">
        <v>0</v>
      </c>
      <c r="V3920">
        <v>0</v>
      </c>
      <c r="W3920">
        <v>50.4</v>
      </c>
      <c r="X3920">
        <v>50.4</v>
      </c>
      <c r="Y3920">
        <v>0</v>
      </c>
      <c r="Z3920">
        <v>0</v>
      </c>
      <c r="AA3920">
        <v>1</v>
      </c>
      <c r="AB3920" t="s">
        <v>11579</v>
      </c>
      <c r="AC3920" t="s">
        <v>58</v>
      </c>
    </row>
    <row r="3921" spans="1:29" x14ac:dyDescent="0.25">
      <c r="A3921" t="s">
        <v>224</v>
      </c>
      <c r="B3921">
        <v>504053008</v>
      </c>
      <c r="C3921" t="s">
        <v>11580</v>
      </c>
      <c r="D3921">
        <v>921</v>
      </c>
      <c r="E3921" t="s">
        <v>11581</v>
      </c>
      <c r="F3921">
        <v>311</v>
      </c>
      <c r="G3921" t="s">
        <v>11180</v>
      </c>
      <c r="H3921" t="s">
        <v>11181</v>
      </c>
      <c r="I3921">
        <v>0</v>
      </c>
      <c r="J3921">
        <v>0</v>
      </c>
      <c r="K3921">
        <v>15.1</v>
      </c>
      <c r="L3921">
        <v>15.1</v>
      </c>
      <c r="M3921">
        <v>0</v>
      </c>
      <c r="N3921">
        <v>0</v>
      </c>
      <c r="O3921">
        <v>0</v>
      </c>
      <c r="P3921">
        <v>0</v>
      </c>
      <c r="Q3921">
        <v>0</v>
      </c>
      <c r="R3921">
        <v>0</v>
      </c>
      <c r="S3921">
        <v>0</v>
      </c>
      <c r="T3921">
        <v>0</v>
      </c>
      <c r="U3921">
        <v>0</v>
      </c>
      <c r="V3921">
        <v>0</v>
      </c>
      <c r="W3921">
        <v>52.2</v>
      </c>
      <c r="X3921">
        <v>52.2</v>
      </c>
      <c r="Y3921">
        <v>0</v>
      </c>
      <c r="Z3921">
        <v>0</v>
      </c>
      <c r="AA3921">
        <v>1</v>
      </c>
      <c r="AB3921" t="s">
        <v>11582</v>
      </c>
      <c r="AC3921" t="s">
        <v>58</v>
      </c>
    </row>
    <row r="3922" spans="1:29" x14ac:dyDescent="0.25">
      <c r="A3922" t="s">
        <v>224</v>
      </c>
      <c r="B3922">
        <v>354043305</v>
      </c>
      <c r="C3922" t="s">
        <v>11583</v>
      </c>
      <c r="D3922">
        <v>750</v>
      </c>
      <c r="E3922" t="s">
        <v>11584</v>
      </c>
      <c r="F3922">
        <v>311</v>
      </c>
      <c r="G3922" t="s">
        <v>11180</v>
      </c>
      <c r="H3922" t="s">
        <v>11181</v>
      </c>
      <c r="I3922">
        <v>123</v>
      </c>
      <c r="J3922">
        <v>0</v>
      </c>
      <c r="K3922">
        <v>153.5</v>
      </c>
      <c r="L3922">
        <v>150</v>
      </c>
      <c r="M3922">
        <v>126.5</v>
      </c>
      <c r="N3922">
        <v>22.2</v>
      </c>
      <c r="O3922">
        <v>0</v>
      </c>
      <c r="P3922">
        <v>0</v>
      </c>
      <c r="Q3922">
        <v>0</v>
      </c>
      <c r="R3922">
        <v>0.1</v>
      </c>
      <c r="S3922">
        <v>0</v>
      </c>
      <c r="T3922">
        <v>22.1</v>
      </c>
      <c r="U3922">
        <v>76.599999999999994</v>
      </c>
      <c r="V3922">
        <v>0</v>
      </c>
      <c r="W3922">
        <v>49.6</v>
      </c>
      <c r="X3922">
        <v>66</v>
      </c>
      <c r="Y3922">
        <v>0</v>
      </c>
      <c r="Z3922">
        <v>60.2</v>
      </c>
      <c r="AA3922">
        <v>1</v>
      </c>
      <c r="AB3922" t="s">
        <v>11585</v>
      </c>
      <c r="AC3922" t="s">
        <v>58</v>
      </c>
    </row>
    <row r="3923" spans="1:29" x14ac:dyDescent="0.25">
      <c r="A3923" t="s">
        <v>224</v>
      </c>
      <c r="B3923">
        <v>504051916</v>
      </c>
      <c r="C3923" t="s">
        <v>11586</v>
      </c>
      <c r="D3923">
        <v>921</v>
      </c>
      <c r="E3923" t="s">
        <v>11587</v>
      </c>
      <c r="F3923">
        <v>311</v>
      </c>
      <c r="G3923" t="s">
        <v>11180</v>
      </c>
      <c r="H3923" t="s">
        <v>11181</v>
      </c>
      <c r="I3923">
        <v>0</v>
      </c>
      <c r="J3923">
        <v>0</v>
      </c>
      <c r="K3923">
        <v>56.6</v>
      </c>
      <c r="L3923">
        <v>56.6</v>
      </c>
      <c r="M3923">
        <v>0</v>
      </c>
      <c r="N3923">
        <v>0</v>
      </c>
      <c r="O3923">
        <v>0</v>
      </c>
      <c r="P3923">
        <v>0</v>
      </c>
      <c r="Q3923">
        <v>0</v>
      </c>
      <c r="R3923">
        <v>0</v>
      </c>
      <c r="S3923">
        <v>0</v>
      </c>
      <c r="T3923">
        <v>0</v>
      </c>
      <c r="U3923">
        <v>0</v>
      </c>
      <c r="V3923">
        <v>0</v>
      </c>
      <c r="W3923">
        <v>62.4</v>
      </c>
      <c r="X3923">
        <v>62.4</v>
      </c>
      <c r="Y3923">
        <v>0</v>
      </c>
      <c r="Z3923">
        <v>0</v>
      </c>
      <c r="AA3923">
        <v>1</v>
      </c>
      <c r="AB3923" t="s">
        <v>11588</v>
      </c>
      <c r="AC3923" t="s">
        <v>58</v>
      </c>
    </row>
    <row r="3924" spans="1:29" x14ac:dyDescent="0.25">
      <c r="A3924" t="s">
        <v>224</v>
      </c>
      <c r="B3924">
        <v>504051814</v>
      </c>
      <c r="C3924" t="s">
        <v>11589</v>
      </c>
      <c r="D3924">
        <v>921</v>
      </c>
      <c r="E3924" t="s">
        <v>11590</v>
      </c>
      <c r="F3924">
        <v>311</v>
      </c>
      <c r="G3924" t="s">
        <v>11180</v>
      </c>
      <c r="H3924" t="s">
        <v>11181</v>
      </c>
      <c r="I3924">
        <v>0</v>
      </c>
      <c r="J3924">
        <v>0</v>
      </c>
      <c r="K3924">
        <v>9.1</v>
      </c>
      <c r="L3924">
        <v>9.1</v>
      </c>
      <c r="M3924">
        <v>0</v>
      </c>
      <c r="N3924">
        <v>0</v>
      </c>
      <c r="O3924">
        <v>0</v>
      </c>
      <c r="P3924">
        <v>0</v>
      </c>
      <c r="Q3924">
        <v>0</v>
      </c>
      <c r="R3924">
        <v>0</v>
      </c>
      <c r="S3924">
        <v>0</v>
      </c>
      <c r="T3924">
        <v>0</v>
      </c>
      <c r="U3924">
        <v>0</v>
      </c>
      <c r="V3924">
        <v>0</v>
      </c>
      <c r="W3924">
        <v>31.2</v>
      </c>
      <c r="X3924">
        <v>31.2</v>
      </c>
      <c r="Y3924">
        <v>0</v>
      </c>
      <c r="Z3924">
        <v>0</v>
      </c>
      <c r="AA3924">
        <v>1</v>
      </c>
      <c r="AB3924" t="s">
        <v>11591</v>
      </c>
      <c r="AC3924" t="s">
        <v>58</v>
      </c>
    </row>
    <row r="3925" spans="1:29" x14ac:dyDescent="0.25">
      <c r="A3925" t="s">
        <v>224</v>
      </c>
      <c r="B3925">
        <v>504053002</v>
      </c>
      <c r="C3925" t="s">
        <v>11592</v>
      </c>
      <c r="D3925">
        <v>921</v>
      </c>
      <c r="E3925" t="s">
        <v>11593</v>
      </c>
      <c r="F3925">
        <v>311</v>
      </c>
      <c r="G3925" t="s">
        <v>11180</v>
      </c>
      <c r="H3925" t="s">
        <v>11181</v>
      </c>
      <c r="I3925">
        <v>0</v>
      </c>
      <c r="J3925">
        <v>0</v>
      </c>
      <c r="K3925">
        <v>0</v>
      </c>
      <c r="L3925">
        <v>0</v>
      </c>
      <c r="M3925">
        <v>0</v>
      </c>
      <c r="N3925">
        <v>0</v>
      </c>
      <c r="O3925">
        <v>0</v>
      </c>
      <c r="P3925">
        <v>0</v>
      </c>
      <c r="Q3925">
        <v>0</v>
      </c>
      <c r="R3925">
        <v>0</v>
      </c>
      <c r="S3925">
        <v>0</v>
      </c>
      <c r="T3925">
        <v>0</v>
      </c>
      <c r="U3925">
        <v>0</v>
      </c>
      <c r="V3925">
        <v>0</v>
      </c>
      <c r="W3925">
        <v>110</v>
      </c>
      <c r="X3925">
        <v>110</v>
      </c>
      <c r="Y3925">
        <v>0</v>
      </c>
      <c r="Z3925">
        <v>0</v>
      </c>
      <c r="AA3925">
        <v>1</v>
      </c>
      <c r="AB3925" t="s">
        <v>11594</v>
      </c>
      <c r="AC3925" t="s">
        <v>58</v>
      </c>
    </row>
    <row r="3926" spans="1:29" x14ac:dyDescent="0.25">
      <c r="A3926" t="s">
        <v>242</v>
      </c>
      <c r="B3926">
        <v>425041904</v>
      </c>
      <c r="C3926" t="s">
        <v>11595</v>
      </c>
      <c r="D3926">
        <v>685</v>
      </c>
      <c r="E3926" t="s">
        <v>11596</v>
      </c>
      <c r="F3926">
        <v>311</v>
      </c>
      <c r="G3926" t="s">
        <v>11180</v>
      </c>
      <c r="H3926" t="s">
        <v>11181</v>
      </c>
      <c r="I3926">
        <v>15.4</v>
      </c>
      <c r="J3926">
        <v>0</v>
      </c>
      <c r="K3926">
        <v>27.5</v>
      </c>
      <c r="L3926">
        <v>5.4</v>
      </c>
      <c r="M3926">
        <v>37.5</v>
      </c>
      <c r="N3926">
        <v>5.9</v>
      </c>
      <c r="O3926">
        <v>0</v>
      </c>
      <c r="P3926">
        <v>0.7</v>
      </c>
      <c r="Q3926">
        <v>0</v>
      </c>
      <c r="R3926">
        <v>0</v>
      </c>
      <c r="S3926">
        <v>0</v>
      </c>
      <c r="T3926">
        <v>5.2</v>
      </c>
      <c r="U3926">
        <v>0</v>
      </c>
      <c r="V3926">
        <v>0</v>
      </c>
      <c r="W3926">
        <v>0.6</v>
      </c>
      <c r="X3926">
        <v>0.5</v>
      </c>
      <c r="Y3926">
        <v>0</v>
      </c>
      <c r="Z3926">
        <v>0.1</v>
      </c>
      <c r="AA3926">
        <v>1</v>
      </c>
      <c r="AB3926" t="s">
        <v>11597</v>
      </c>
      <c r="AC3926" t="s">
        <v>58</v>
      </c>
    </row>
    <row r="3927" spans="1:29" x14ac:dyDescent="0.25">
      <c r="A3927" t="s">
        <v>242</v>
      </c>
      <c r="B3927">
        <v>425041716</v>
      </c>
      <c r="C3927" t="s">
        <v>11598</v>
      </c>
      <c r="D3927">
        <v>685</v>
      </c>
      <c r="E3927" t="s">
        <v>11599</v>
      </c>
      <c r="F3927">
        <v>311</v>
      </c>
      <c r="G3927" t="s">
        <v>11180</v>
      </c>
      <c r="H3927" t="s">
        <v>11181</v>
      </c>
      <c r="I3927">
        <v>5.6</v>
      </c>
      <c r="J3927">
        <v>0</v>
      </c>
      <c r="K3927">
        <v>19.600000000000001</v>
      </c>
      <c r="L3927">
        <v>25.2</v>
      </c>
      <c r="M3927">
        <v>0</v>
      </c>
      <c r="N3927">
        <v>4</v>
      </c>
      <c r="O3927">
        <v>0</v>
      </c>
      <c r="P3927">
        <v>0.2</v>
      </c>
      <c r="Q3927">
        <v>0</v>
      </c>
      <c r="R3927">
        <v>0.6</v>
      </c>
      <c r="S3927">
        <v>0</v>
      </c>
      <c r="T3927">
        <v>3.2</v>
      </c>
      <c r="U3927">
        <v>0</v>
      </c>
      <c r="V3927">
        <v>0</v>
      </c>
      <c r="W3927">
        <v>2.7</v>
      </c>
      <c r="X3927">
        <v>2.7</v>
      </c>
      <c r="Y3927">
        <v>0</v>
      </c>
      <c r="Z3927">
        <v>0</v>
      </c>
      <c r="AA3927">
        <v>1</v>
      </c>
      <c r="AB3927" t="s">
        <v>11600</v>
      </c>
      <c r="AC3927" t="s">
        <v>58</v>
      </c>
    </row>
    <row r="3928" spans="1:29" x14ac:dyDescent="0.25">
      <c r="A3928" t="s">
        <v>242</v>
      </c>
      <c r="B3928">
        <v>425041616</v>
      </c>
      <c r="C3928" t="s">
        <v>11601</v>
      </c>
      <c r="D3928">
        <v>412</v>
      </c>
      <c r="E3928" t="s">
        <v>11602</v>
      </c>
      <c r="F3928">
        <v>311</v>
      </c>
      <c r="G3928" t="s">
        <v>11180</v>
      </c>
      <c r="H3928" t="s">
        <v>11181</v>
      </c>
      <c r="I3928">
        <v>25.9</v>
      </c>
      <c r="J3928">
        <v>0</v>
      </c>
      <c r="K3928">
        <v>15.9</v>
      </c>
      <c r="L3928">
        <v>41.8</v>
      </c>
      <c r="M3928">
        <v>0</v>
      </c>
      <c r="N3928">
        <v>1.6</v>
      </c>
      <c r="O3928">
        <v>0</v>
      </c>
      <c r="P3928">
        <v>1.5</v>
      </c>
      <c r="Q3928">
        <v>0</v>
      </c>
      <c r="R3928">
        <v>0.1</v>
      </c>
      <c r="S3928">
        <v>0</v>
      </c>
      <c r="T3928">
        <v>0</v>
      </c>
      <c r="U3928">
        <v>0.1</v>
      </c>
      <c r="V3928">
        <v>0</v>
      </c>
      <c r="W3928">
        <v>4.8</v>
      </c>
      <c r="X3928">
        <v>4.9000000000000004</v>
      </c>
      <c r="Y3928">
        <v>0</v>
      </c>
      <c r="Z3928">
        <v>0</v>
      </c>
      <c r="AA3928">
        <v>1</v>
      </c>
      <c r="AB3928" t="s">
        <v>11603</v>
      </c>
      <c r="AC3928" t="s">
        <v>58</v>
      </c>
    </row>
    <row r="3929" spans="1:29" x14ac:dyDescent="0.25">
      <c r="A3929" t="s">
        <v>224</v>
      </c>
      <c r="B3929">
        <v>484061216</v>
      </c>
      <c r="C3929" t="s">
        <v>11604</v>
      </c>
      <c r="D3929">
        <v>963</v>
      </c>
      <c r="E3929" t="s">
        <v>11605</v>
      </c>
      <c r="F3929">
        <v>311</v>
      </c>
      <c r="G3929" t="s">
        <v>11180</v>
      </c>
      <c r="H3929" t="s">
        <v>11181</v>
      </c>
      <c r="I3929">
        <v>173.3</v>
      </c>
      <c r="J3929">
        <v>0</v>
      </c>
      <c r="K3929">
        <v>149.30000000000001</v>
      </c>
      <c r="L3929">
        <v>135.1</v>
      </c>
      <c r="M3929">
        <v>187.5</v>
      </c>
      <c r="N3929">
        <v>96.9</v>
      </c>
      <c r="O3929">
        <v>15.8</v>
      </c>
      <c r="P3929">
        <v>15.8</v>
      </c>
      <c r="Q3929">
        <v>0</v>
      </c>
      <c r="R3929">
        <v>0.2</v>
      </c>
      <c r="S3929">
        <v>0</v>
      </c>
      <c r="T3929">
        <v>96.7</v>
      </c>
      <c r="U3929">
        <v>175.4</v>
      </c>
      <c r="V3929">
        <v>0</v>
      </c>
      <c r="W3929">
        <v>65.7</v>
      </c>
      <c r="X3929">
        <v>90.9</v>
      </c>
      <c r="Y3929">
        <v>0</v>
      </c>
      <c r="Z3929">
        <v>150.19999999999999</v>
      </c>
      <c r="AA3929">
        <v>1</v>
      </c>
      <c r="AB3929" t="s">
        <v>11606</v>
      </c>
      <c r="AC3929" t="s">
        <v>58</v>
      </c>
    </row>
    <row r="3930" spans="1:29" x14ac:dyDescent="0.25">
      <c r="A3930" t="s">
        <v>99</v>
      </c>
      <c r="B3930">
        <v>475032214</v>
      </c>
      <c r="C3930" t="s">
        <v>11607</v>
      </c>
      <c r="D3930">
        <v>685</v>
      </c>
      <c r="E3930" t="s">
        <v>11608</v>
      </c>
      <c r="F3930">
        <v>321</v>
      </c>
      <c r="G3930" t="s">
        <v>11180</v>
      </c>
      <c r="H3930" t="s">
        <v>11181</v>
      </c>
      <c r="I3930">
        <v>52.9</v>
      </c>
      <c r="J3930">
        <v>0</v>
      </c>
      <c r="K3930">
        <v>22.1</v>
      </c>
      <c r="L3930">
        <v>1.5</v>
      </c>
      <c r="M3930">
        <v>73.5</v>
      </c>
      <c r="N3930">
        <v>27.7</v>
      </c>
      <c r="O3930">
        <v>0</v>
      </c>
      <c r="P3930">
        <v>1.1000000000000001</v>
      </c>
      <c r="Q3930">
        <v>0</v>
      </c>
      <c r="R3930">
        <v>0.2</v>
      </c>
      <c r="S3930">
        <v>0</v>
      </c>
      <c r="T3930">
        <v>26.4</v>
      </c>
      <c r="U3930">
        <v>36.6</v>
      </c>
      <c r="V3930">
        <v>0</v>
      </c>
      <c r="W3930">
        <v>24.9</v>
      </c>
      <c r="X3930">
        <v>1.9</v>
      </c>
      <c r="Y3930">
        <v>0</v>
      </c>
      <c r="Z3930">
        <v>59.6</v>
      </c>
      <c r="AA3930">
        <v>2</v>
      </c>
      <c r="AB3930" t="s">
        <v>11609</v>
      </c>
      <c r="AC3930" t="s">
        <v>136</v>
      </c>
    </row>
    <row r="3931" spans="1:29" x14ac:dyDescent="0.25">
      <c r="A3931" t="s">
        <v>224</v>
      </c>
      <c r="B3931">
        <v>354043312</v>
      </c>
      <c r="C3931" t="s">
        <v>11610</v>
      </c>
      <c r="D3931">
        <v>750</v>
      </c>
      <c r="E3931" t="s">
        <v>11611</v>
      </c>
      <c r="F3931">
        <v>321</v>
      </c>
      <c r="G3931" t="s">
        <v>11180</v>
      </c>
      <c r="H3931" t="s">
        <v>11181</v>
      </c>
      <c r="I3931">
        <v>48.3</v>
      </c>
      <c r="J3931">
        <v>17.600000000000001</v>
      </c>
      <c r="K3931">
        <v>133.6</v>
      </c>
      <c r="L3931">
        <v>131.30000000000001</v>
      </c>
      <c r="M3931">
        <v>68.2</v>
      </c>
      <c r="N3931">
        <v>18.8</v>
      </c>
      <c r="O3931">
        <v>0</v>
      </c>
      <c r="P3931">
        <v>0</v>
      </c>
      <c r="Q3931">
        <v>0</v>
      </c>
      <c r="R3931">
        <v>0.1</v>
      </c>
      <c r="S3931">
        <v>0</v>
      </c>
      <c r="T3931">
        <v>18.7</v>
      </c>
      <c r="U3931">
        <v>88.4</v>
      </c>
      <c r="V3931">
        <v>4.4000000000000004</v>
      </c>
      <c r="W3931">
        <v>59.4</v>
      </c>
      <c r="X3931">
        <v>80.7</v>
      </c>
      <c r="Y3931">
        <v>0</v>
      </c>
      <c r="Z3931">
        <v>71.5</v>
      </c>
      <c r="AA3931">
        <v>1</v>
      </c>
      <c r="AB3931" t="s">
        <v>11612</v>
      </c>
      <c r="AC3931" t="s">
        <v>136</v>
      </c>
    </row>
    <row r="3932" spans="1:29" x14ac:dyDescent="0.25">
      <c r="A3932" t="s">
        <v>224</v>
      </c>
      <c r="B3932">
        <v>364040404</v>
      </c>
      <c r="C3932" t="s">
        <v>11613</v>
      </c>
      <c r="D3932">
        <v>750</v>
      </c>
      <c r="E3932" t="s">
        <v>11614</v>
      </c>
      <c r="F3932">
        <v>311</v>
      </c>
      <c r="G3932" t="s">
        <v>11180</v>
      </c>
      <c r="H3932" t="s">
        <v>11181</v>
      </c>
      <c r="I3932">
        <v>31</v>
      </c>
      <c r="J3932">
        <v>0</v>
      </c>
      <c r="K3932">
        <v>116.8</v>
      </c>
      <c r="L3932">
        <v>147.80000000000001</v>
      </c>
      <c r="M3932">
        <v>0</v>
      </c>
      <c r="N3932">
        <v>2.8</v>
      </c>
      <c r="O3932">
        <v>0</v>
      </c>
      <c r="P3932">
        <v>0</v>
      </c>
      <c r="Q3932">
        <v>0</v>
      </c>
      <c r="R3932">
        <v>0.1</v>
      </c>
      <c r="S3932">
        <v>0</v>
      </c>
      <c r="T3932">
        <v>2.7</v>
      </c>
      <c r="U3932">
        <v>31</v>
      </c>
      <c r="V3932">
        <v>0</v>
      </c>
      <c r="W3932">
        <v>78.2</v>
      </c>
      <c r="X3932">
        <v>79.2</v>
      </c>
      <c r="Y3932">
        <v>0</v>
      </c>
      <c r="Z3932">
        <v>30</v>
      </c>
      <c r="AA3932">
        <v>1</v>
      </c>
      <c r="AB3932" t="s">
        <v>11615</v>
      </c>
      <c r="AC3932" t="s">
        <v>58</v>
      </c>
    </row>
    <row r="3933" spans="1:29" x14ac:dyDescent="0.25">
      <c r="A3933" t="s">
        <v>224</v>
      </c>
      <c r="B3933">
        <v>354042803</v>
      </c>
      <c r="C3933" t="s">
        <v>11616</v>
      </c>
      <c r="D3933">
        <v>750</v>
      </c>
      <c r="E3933" t="s">
        <v>11617</v>
      </c>
      <c r="F3933">
        <v>311</v>
      </c>
      <c r="G3933" t="s">
        <v>11180</v>
      </c>
      <c r="H3933" t="s">
        <v>11181</v>
      </c>
      <c r="I3933">
        <v>49.9</v>
      </c>
      <c r="J3933">
        <v>0</v>
      </c>
      <c r="K3933">
        <v>111.8</v>
      </c>
      <c r="L3933">
        <v>127.4</v>
      </c>
      <c r="M3933">
        <v>34.299999999999997</v>
      </c>
      <c r="N3933">
        <v>22.2</v>
      </c>
      <c r="O3933">
        <v>0</v>
      </c>
      <c r="P3933">
        <v>9.1</v>
      </c>
      <c r="Q3933">
        <v>0</v>
      </c>
      <c r="R3933">
        <v>0.1</v>
      </c>
      <c r="S3933">
        <v>0</v>
      </c>
      <c r="T3933">
        <v>13</v>
      </c>
      <c r="U3933">
        <v>190.5</v>
      </c>
      <c r="V3933">
        <v>0</v>
      </c>
      <c r="W3933">
        <v>48.2</v>
      </c>
      <c r="X3933">
        <v>84.6</v>
      </c>
      <c r="Y3933">
        <v>0</v>
      </c>
      <c r="Z3933">
        <v>154.1</v>
      </c>
      <c r="AA3933">
        <v>1</v>
      </c>
      <c r="AB3933" t="s">
        <v>11618</v>
      </c>
      <c r="AC3933" t="s">
        <v>58</v>
      </c>
    </row>
    <row r="3934" spans="1:29" x14ac:dyDescent="0.25">
      <c r="A3934" t="s">
        <v>224</v>
      </c>
      <c r="B3934">
        <v>354042813</v>
      </c>
      <c r="C3934" t="s">
        <v>11619</v>
      </c>
      <c r="D3934">
        <v>750</v>
      </c>
      <c r="E3934" t="s">
        <v>11620</v>
      </c>
      <c r="F3934">
        <v>321</v>
      </c>
      <c r="G3934" t="s">
        <v>11180</v>
      </c>
      <c r="H3934" t="s">
        <v>11181</v>
      </c>
      <c r="I3934">
        <v>726.9</v>
      </c>
      <c r="J3934">
        <v>0</v>
      </c>
      <c r="K3934">
        <v>699.1</v>
      </c>
      <c r="L3934">
        <v>596.70000000000005</v>
      </c>
      <c r="M3934">
        <v>829.3</v>
      </c>
      <c r="N3934">
        <v>210.5</v>
      </c>
      <c r="O3934">
        <v>0</v>
      </c>
      <c r="P3934">
        <v>9.1</v>
      </c>
      <c r="Q3934">
        <v>0</v>
      </c>
      <c r="R3934">
        <v>0.1</v>
      </c>
      <c r="S3934">
        <v>0</v>
      </c>
      <c r="T3934">
        <v>201.3</v>
      </c>
      <c r="U3934">
        <v>1377.1</v>
      </c>
      <c r="V3934">
        <v>0</v>
      </c>
      <c r="W3934">
        <v>249.9</v>
      </c>
      <c r="X3934">
        <v>277.39999999999998</v>
      </c>
      <c r="Y3934">
        <v>0</v>
      </c>
      <c r="Z3934">
        <v>1349.6</v>
      </c>
      <c r="AA3934">
        <v>5</v>
      </c>
      <c r="AB3934" t="s">
        <v>11621</v>
      </c>
      <c r="AC3934" t="s">
        <v>136</v>
      </c>
    </row>
    <row r="3935" spans="1:29" x14ac:dyDescent="0.25">
      <c r="A3935" t="s">
        <v>224</v>
      </c>
      <c r="B3935">
        <v>484061309</v>
      </c>
      <c r="C3935" t="s">
        <v>11565</v>
      </c>
      <c r="D3935">
        <v>963</v>
      </c>
      <c r="E3935" t="s">
        <v>11622</v>
      </c>
      <c r="F3935">
        <v>321</v>
      </c>
      <c r="G3935" t="s">
        <v>11180</v>
      </c>
      <c r="H3935" t="s">
        <v>11181</v>
      </c>
      <c r="I3935">
        <v>453.7</v>
      </c>
      <c r="J3935">
        <v>0</v>
      </c>
      <c r="K3935">
        <v>213.6</v>
      </c>
      <c r="L3935">
        <v>258.89999999999998</v>
      </c>
      <c r="M3935">
        <v>408.4</v>
      </c>
      <c r="N3935">
        <v>128.69999999999999</v>
      </c>
      <c r="O3935">
        <v>17.5</v>
      </c>
      <c r="P3935">
        <v>17.5</v>
      </c>
      <c r="Q3935">
        <v>0</v>
      </c>
      <c r="R3935">
        <v>0.4</v>
      </c>
      <c r="S3935">
        <v>0</v>
      </c>
      <c r="T3935">
        <v>128.30000000000001</v>
      </c>
      <c r="U3935">
        <v>273.2</v>
      </c>
      <c r="V3935">
        <v>0</v>
      </c>
      <c r="W3935">
        <v>148.4</v>
      </c>
      <c r="X3935">
        <v>151.1</v>
      </c>
      <c r="Y3935">
        <v>0</v>
      </c>
      <c r="Z3935">
        <v>270.5</v>
      </c>
      <c r="AA3935">
        <v>2</v>
      </c>
      <c r="AB3935" t="s">
        <v>11623</v>
      </c>
      <c r="AC3935" t="s">
        <v>136</v>
      </c>
    </row>
    <row r="3936" spans="1:29" x14ac:dyDescent="0.25">
      <c r="A3936" t="s">
        <v>224</v>
      </c>
      <c r="B3936">
        <v>484061216</v>
      </c>
      <c r="C3936" t="s">
        <v>11604</v>
      </c>
      <c r="D3936">
        <v>963</v>
      </c>
      <c r="E3936" t="s">
        <v>11624</v>
      </c>
      <c r="F3936">
        <v>321</v>
      </c>
      <c r="G3936" t="s">
        <v>11180</v>
      </c>
      <c r="H3936" t="s">
        <v>11181</v>
      </c>
      <c r="I3936">
        <v>531.70000000000005</v>
      </c>
      <c r="J3936">
        <v>0</v>
      </c>
      <c r="K3936">
        <v>381.8</v>
      </c>
      <c r="L3936">
        <v>379.8</v>
      </c>
      <c r="M3936">
        <v>533.70000000000005</v>
      </c>
      <c r="N3936">
        <v>165.2</v>
      </c>
      <c r="O3936">
        <v>50.3</v>
      </c>
      <c r="P3936">
        <v>50.3</v>
      </c>
      <c r="Q3936">
        <v>0</v>
      </c>
      <c r="R3936">
        <v>0.6</v>
      </c>
      <c r="S3936">
        <v>0</v>
      </c>
      <c r="T3936">
        <v>164.6</v>
      </c>
      <c r="U3936">
        <v>861.8</v>
      </c>
      <c r="V3936">
        <v>0</v>
      </c>
      <c r="W3936">
        <v>235.2</v>
      </c>
      <c r="X3936">
        <v>231.2</v>
      </c>
      <c r="Y3936">
        <v>0</v>
      </c>
      <c r="Z3936">
        <v>865.8</v>
      </c>
      <c r="AA3936">
        <v>3</v>
      </c>
      <c r="AB3936" t="s">
        <v>11625</v>
      </c>
      <c r="AC3936" t="s">
        <v>136</v>
      </c>
    </row>
    <row r="3937" spans="1:29" x14ac:dyDescent="0.25">
      <c r="A3937" t="s">
        <v>224</v>
      </c>
      <c r="B3937">
        <v>484051408</v>
      </c>
      <c r="C3937" t="s">
        <v>11319</v>
      </c>
      <c r="D3937">
        <v>963</v>
      </c>
      <c r="E3937" t="s">
        <v>11626</v>
      </c>
      <c r="F3937">
        <v>311</v>
      </c>
      <c r="G3937" t="s">
        <v>11180</v>
      </c>
      <c r="H3937" t="s">
        <v>11181</v>
      </c>
      <c r="I3937">
        <v>1.2</v>
      </c>
      <c r="J3937">
        <v>0</v>
      </c>
      <c r="K3937">
        <v>45.7</v>
      </c>
      <c r="L3937">
        <v>26.2</v>
      </c>
      <c r="M3937">
        <v>20.7</v>
      </c>
      <c r="N3937">
        <v>2.5</v>
      </c>
      <c r="O3937">
        <v>0</v>
      </c>
      <c r="P3937">
        <v>0</v>
      </c>
      <c r="Q3937">
        <v>0</v>
      </c>
      <c r="R3937">
        <v>2.5</v>
      </c>
      <c r="S3937">
        <v>0</v>
      </c>
      <c r="T3937">
        <v>0</v>
      </c>
      <c r="U3937">
        <v>255.5</v>
      </c>
      <c r="V3937">
        <v>0</v>
      </c>
      <c r="W3937">
        <v>32.299999999999997</v>
      </c>
      <c r="X3937">
        <v>43.8</v>
      </c>
      <c r="Y3937">
        <v>0</v>
      </c>
      <c r="Z3937">
        <v>244</v>
      </c>
      <c r="AA3937">
        <v>1</v>
      </c>
      <c r="AB3937" t="s">
        <v>11627</v>
      </c>
      <c r="AC3937" t="s">
        <v>58</v>
      </c>
    </row>
    <row r="3938" spans="1:29" x14ac:dyDescent="0.25">
      <c r="A3938" t="s">
        <v>224</v>
      </c>
      <c r="B3938">
        <v>484040201</v>
      </c>
      <c r="C3938" t="s">
        <v>11628</v>
      </c>
      <c r="D3938">
        <v>963</v>
      </c>
      <c r="E3938" t="s">
        <v>11629</v>
      </c>
      <c r="F3938">
        <v>311</v>
      </c>
      <c r="G3938" t="s">
        <v>11180</v>
      </c>
      <c r="H3938" t="s">
        <v>11181</v>
      </c>
      <c r="I3938">
        <v>34.200000000000003</v>
      </c>
      <c r="J3938">
        <v>20</v>
      </c>
      <c r="K3938">
        <v>135.1</v>
      </c>
      <c r="L3938">
        <v>70.599999999999994</v>
      </c>
      <c r="M3938">
        <v>118.7</v>
      </c>
      <c r="N3938">
        <v>2</v>
      </c>
      <c r="O3938">
        <v>24.6</v>
      </c>
      <c r="P3938">
        <v>24.6</v>
      </c>
      <c r="Q3938">
        <v>0</v>
      </c>
      <c r="R3938">
        <v>2</v>
      </c>
      <c r="S3938">
        <v>0</v>
      </c>
      <c r="T3938">
        <v>0</v>
      </c>
      <c r="U3938">
        <v>1724.2</v>
      </c>
      <c r="V3938">
        <v>107</v>
      </c>
      <c r="W3938">
        <v>1.9</v>
      </c>
      <c r="X3938">
        <v>163.4</v>
      </c>
      <c r="Y3938">
        <v>0</v>
      </c>
      <c r="Z3938">
        <v>1675.7</v>
      </c>
      <c r="AA3938">
        <v>1</v>
      </c>
      <c r="AB3938" t="s">
        <v>11630</v>
      </c>
      <c r="AC3938" t="s">
        <v>58</v>
      </c>
    </row>
    <row r="3939" spans="1:29" x14ac:dyDescent="0.25">
      <c r="A3939" t="s">
        <v>224</v>
      </c>
      <c r="B3939">
        <v>504010308</v>
      </c>
      <c r="C3939" t="s">
        <v>11631</v>
      </c>
      <c r="D3939">
        <v>571</v>
      </c>
      <c r="E3939" t="s">
        <v>11632</v>
      </c>
      <c r="F3939">
        <v>311</v>
      </c>
      <c r="G3939" t="s">
        <v>11180</v>
      </c>
      <c r="H3939" t="s">
        <v>11181</v>
      </c>
      <c r="I3939">
        <v>0</v>
      </c>
      <c r="J3939">
        <v>3700.1</v>
      </c>
      <c r="K3939">
        <v>53.3</v>
      </c>
      <c r="L3939">
        <v>26.8</v>
      </c>
      <c r="M3939">
        <v>3726.6</v>
      </c>
      <c r="N3939">
        <v>0</v>
      </c>
      <c r="O3939">
        <v>0</v>
      </c>
      <c r="P3939">
        <v>0</v>
      </c>
      <c r="Q3939">
        <v>0</v>
      </c>
      <c r="R3939">
        <v>0</v>
      </c>
      <c r="S3939">
        <v>0</v>
      </c>
      <c r="T3939">
        <v>0</v>
      </c>
      <c r="U3939">
        <v>0</v>
      </c>
      <c r="V3939">
        <v>15.7</v>
      </c>
      <c r="W3939">
        <v>10.1</v>
      </c>
      <c r="X3939">
        <v>9.4</v>
      </c>
      <c r="Y3939">
        <v>0</v>
      </c>
      <c r="Z3939">
        <v>16.399999999999999</v>
      </c>
      <c r="AA3939">
        <v>0</v>
      </c>
      <c r="AB3939" t="s">
        <v>11633</v>
      </c>
      <c r="AC3939" t="s">
        <v>58</v>
      </c>
    </row>
    <row r="3940" spans="1:29" x14ac:dyDescent="0.25">
      <c r="A3940" t="s">
        <v>224</v>
      </c>
      <c r="B3940">
        <v>484040309</v>
      </c>
      <c r="C3940" t="s">
        <v>11634</v>
      </c>
      <c r="D3940">
        <v>963</v>
      </c>
      <c r="E3940" t="s">
        <v>11635</v>
      </c>
      <c r="F3940">
        <v>311</v>
      </c>
      <c r="G3940" t="s">
        <v>11180</v>
      </c>
      <c r="H3940" t="s">
        <v>11181</v>
      </c>
      <c r="I3940">
        <v>748.4</v>
      </c>
      <c r="J3940">
        <v>22</v>
      </c>
      <c r="K3940">
        <v>68.7</v>
      </c>
      <c r="L3940">
        <v>105.3</v>
      </c>
      <c r="M3940">
        <v>733.8</v>
      </c>
      <c r="N3940">
        <v>33.1</v>
      </c>
      <c r="O3940">
        <v>0</v>
      </c>
      <c r="P3940">
        <v>23.5</v>
      </c>
      <c r="Q3940">
        <v>0</v>
      </c>
      <c r="R3940">
        <v>0.8</v>
      </c>
      <c r="S3940">
        <v>0</v>
      </c>
      <c r="T3940">
        <v>8.8000000000000007</v>
      </c>
      <c r="U3940">
        <v>1342.3</v>
      </c>
      <c r="V3940">
        <v>0</v>
      </c>
      <c r="W3940">
        <v>141.30000000000001</v>
      </c>
      <c r="X3940">
        <v>135.69999999999999</v>
      </c>
      <c r="Y3940">
        <v>0</v>
      </c>
      <c r="Z3940">
        <v>1347.9</v>
      </c>
      <c r="AA3940">
        <v>1</v>
      </c>
      <c r="AB3940" t="s">
        <v>11636</v>
      </c>
      <c r="AC3940" t="s">
        <v>58</v>
      </c>
    </row>
    <row r="3941" spans="1:29" x14ac:dyDescent="0.25">
      <c r="A3941" t="s">
        <v>99</v>
      </c>
      <c r="B3941">
        <v>465061611</v>
      </c>
      <c r="C3941" t="s">
        <v>11637</v>
      </c>
      <c r="D3941">
        <v>685</v>
      </c>
      <c r="E3941" t="s">
        <v>11638</v>
      </c>
      <c r="F3941">
        <v>311</v>
      </c>
      <c r="G3941" t="s">
        <v>11180</v>
      </c>
      <c r="H3941" t="s">
        <v>11181</v>
      </c>
      <c r="I3941">
        <v>0</v>
      </c>
      <c r="J3941">
        <v>0</v>
      </c>
      <c r="K3941">
        <v>8.9</v>
      </c>
      <c r="L3941">
        <v>8.9</v>
      </c>
      <c r="M3941">
        <v>0</v>
      </c>
      <c r="N3941">
        <v>0</v>
      </c>
      <c r="O3941">
        <v>0</v>
      </c>
      <c r="P3941">
        <v>0</v>
      </c>
      <c r="Q3941">
        <v>0</v>
      </c>
      <c r="R3941">
        <v>0</v>
      </c>
      <c r="S3941">
        <v>0</v>
      </c>
      <c r="T3941">
        <v>0</v>
      </c>
      <c r="U3941">
        <v>0</v>
      </c>
      <c r="V3941">
        <v>0</v>
      </c>
      <c r="W3941">
        <v>0</v>
      </c>
      <c r="X3941">
        <v>0</v>
      </c>
      <c r="Y3941">
        <v>0</v>
      </c>
      <c r="Z3941">
        <v>0</v>
      </c>
      <c r="AA3941">
        <v>1</v>
      </c>
      <c r="AB3941" t="s">
        <v>11639</v>
      </c>
      <c r="AC3941" t="s">
        <v>58</v>
      </c>
    </row>
    <row r="3942" spans="1:29" x14ac:dyDescent="0.25">
      <c r="A3942" t="s">
        <v>242</v>
      </c>
      <c r="B3942">
        <v>435040406</v>
      </c>
      <c r="C3942" t="s">
        <v>11643</v>
      </c>
      <c r="D3942">
        <v>685</v>
      </c>
      <c r="E3942" t="s">
        <v>11644</v>
      </c>
      <c r="F3942">
        <v>322</v>
      </c>
      <c r="G3942" t="s">
        <v>11180</v>
      </c>
      <c r="H3942" t="s">
        <v>11181</v>
      </c>
      <c r="I3942">
        <v>128.5</v>
      </c>
      <c r="J3942">
        <v>0</v>
      </c>
      <c r="K3942">
        <v>67.900000000000006</v>
      </c>
      <c r="L3942">
        <v>25.1</v>
      </c>
      <c r="M3942">
        <v>172.7</v>
      </c>
      <c r="N3942">
        <v>77.900000000000006</v>
      </c>
      <c r="O3942">
        <v>0</v>
      </c>
      <c r="P3942">
        <v>6.1</v>
      </c>
      <c r="Q3942">
        <v>0</v>
      </c>
      <c r="R3942">
        <v>0.6</v>
      </c>
      <c r="S3942">
        <v>0</v>
      </c>
      <c r="T3942">
        <v>71.2</v>
      </c>
      <c r="U3942">
        <v>206.6</v>
      </c>
      <c r="V3942">
        <v>0</v>
      </c>
      <c r="W3942">
        <v>27.2</v>
      </c>
      <c r="X3942">
        <v>27.2</v>
      </c>
      <c r="Y3942">
        <v>0</v>
      </c>
      <c r="Z3942">
        <v>206.6</v>
      </c>
      <c r="AA3942">
        <v>21</v>
      </c>
      <c r="AB3942" t="s">
        <v>11645</v>
      </c>
      <c r="AC3942" t="s">
        <v>118</v>
      </c>
    </row>
    <row r="3943" spans="1:29" x14ac:dyDescent="0.25">
      <c r="A3943" t="s">
        <v>242</v>
      </c>
      <c r="B3943">
        <v>404231604</v>
      </c>
      <c r="C3943" t="s">
        <v>11646</v>
      </c>
      <c r="D3943">
        <v>636</v>
      </c>
      <c r="E3943" t="s">
        <v>11647</v>
      </c>
      <c r="F3943">
        <v>311</v>
      </c>
      <c r="G3943" t="s">
        <v>11648</v>
      </c>
      <c r="H3943" t="s">
        <v>11649</v>
      </c>
      <c r="I3943">
        <v>43.4</v>
      </c>
      <c r="J3943">
        <v>0</v>
      </c>
      <c r="K3943">
        <v>28.6</v>
      </c>
      <c r="L3943">
        <v>30.9</v>
      </c>
      <c r="M3943">
        <v>41.1</v>
      </c>
      <c r="N3943">
        <v>2.4</v>
      </c>
      <c r="O3943">
        <v>0</v>
      </c>
      <c r="P3943">
        <v>0</v>
      </c>
      <c r="Q3943">
        <v>0</v>
      </c>
      <c r="R3943">
        <v>2.4</v>
      </c>
      <c r="S3943">
        <v>0</v>
      </c>
      <c r="T3943">
        <v>0</v>
      </c>
      <c r="U3943">
        <v>0</v>
      </c>
      <c r="V3943">
        <v>0</v>
      </c>
      <c r="W3943">
        <v>1.3</v>
      </c>
      <c r="X3943">
        <v>0.9</v>
      </c>
      <c r="Y3943">
        <v>0</v>
      </c>
      <c r="Z3943">
        <v>0.4</v>
      </c>
      <c r="AA3943">
        <v>1</v>
      </c>
      <c r="AB3943" t="s">
        <v>11650</v>
      </c>
      <c r="AC3943" t="s">
        <v>58</v>
      </c>
    </row>
    <row r="3944" spans="1:29" x14ac:dyDescent="0.25">
      <c r="A3944" t="s">
        <v>242</v>
      </c>
      <c r="B3944">
        <v>394222804</v>
      </c>
      <c r="C3944" t="s">
        <v>11651</v>
      </c>
      <c r="D3944">
        <v>636</v>
      </c>
      <c r="E3944" t="s">
        <v>11652</v>
      </c>
      <c r="F3944">
        <v>311</v>
      </c>
      <c r="G3944" t="s">
        <v>11648</v>
      </c>
      <c r="H3944" t="s">
        <v>11649</v>
      </c>
      <c r="I3944">
        <v>2.7</v>
      </c>
      <c r="J3944">
        <v>0</v>
      </c>
      <c r="K3944">
        <v>20.100000000000001</v>
      </c>
      <c r="L3944">
        <v>11.4</v>
      </c>
      <c r="M3944">
        <v>11.4</v>
      </c>
      <c r="N3944">
        <v>49.1</v>
      </c>
      <c r="O3944">
        <v>0</v>
      </c>
      <c r="P3944">
        <v>0</v>
      </c>
      <c r="Q3944">
        <v>0</v>
      </c>
      <c r="R3944">
        <v>2.7</v>
      </c>
      <c r="S3944">
        <v>0</v>
      </c>
      <c r="T3944">
        <v>46.4</v>
      </c>
      <c r="U3944">
        <v>16</v>
      </c>
      <c r="V3944">
        <v>0</v>
      </c>
      <c r="W3944">
        <v>0.1</v>
      </c>
      <c r="X3944">
        <v>0.9</v>
      </c>
      <c r="Y3944">
        <v>0</v>
      </c>
      <c r="Z3944">
        <v>15.2</v>
      </c>
      <c r="AA3944">
        <v>1</v>
      </c>
      <c r="AB3944" t="s">
        <v>11653</v>
      </c>
      <c r="AC3944" t="s">
        <v>58</v>
      </c>
    </row>
    <row r="3945" spans="1:29" x14ac:dyDescent="0.25">
      <c r="A3945" t="s">
        <v>242</v>
      </c>
      <c r="B3945">
        <v>394222904</v>
      </c>
      <c r="C3945" t="s">
        <v>11654</v>
      </c>
      <c r="D3945">
        <v>636</v>
      </c>
      <c r="E3945" t="s">
        <v>11655</v>
      </c>
      <c r="F3945">
        <v>311</v>
      </c>
      <c r="G3945" t="s">
        <v>11648</v>
      </c>
      <c r="H3945" t="s">
        <v>11649</v>
      </c>
      <c r="I3945">
        <v>27.9</v>
      </c>
      <c r="J3945">
        <v>0</v>
      </c>
      <c r="K3945">
        <v>18.2</v>
      </c>
      <c r="L3945">
        <v>13.7</v>
      </c>
      <c r="M3945">
        <v>32.4</v>
      </c>
      <c r="N3945">
        <v>2.7</v>
      </c>
      <c r="O3945">
        <v>0</v>
      </c>
      <c r="P3945">
        <v>2.6</v>
      </c>
      <c r="Q3945">
        <v>0</v>
      </c>
      <c r="R3945">
        <v>0.1</v>
      </c>
      <c r="S3945">
        <v>0</v>
      </c>
      <c r="T3945">
        <v>0</v>
      </c>
      <c r="U3945">
        <v>17.600000000000001</v>
      </c>
      <c r="V3945">
        <v>0</v>
      </c>
      <c r="W3945">
        <v>0</v>
      </c>
      <c r="X3945">
        <v>0</v>
      </c>
      <c r="Y3945">
        <v>0</v>
      </c>
      <c r="Z3945">
        <v>17.600000000000001</v>
      </c>
      <c r="AA3945">
        <v>1</v>
      </c>
      <c r="AB3945" t="s">
        <v>11656</v>
      </c>
      <c r="AC3945" t="s">
        <v>58</v>
      </c>
    </row>
    <row r="3946" spans="1:29" x14ac:dyDescent="0.25">
      <c r="A3946" t="s">
        <v>88</v>
      </c>
      <c r="B3946">
        <v>565052404</v>
      </c>
      <c r="C3946" t="s">
        <v>11657</v>
      </c>
      <c r="D3946">
        <v>213</v>
      </c>
      <c r="E3946" t="s">
        <v>11658</v>
      </c>
      <c r="F3946">
        <v>322</v>
      </c>
      <c r="G3946" t="s">
        <v>11659</v>
      </c>
      <c r="H3946" t="s">
        <v>11660</v>
      </c>
      <c r="I3946">
        <v>1349</v>
      </c>
      <c r="J3946">
        <v>385</v>
      </c>
      <c r="K3946">
        <v>173.2</v>
      </c>
      <c r="L3946">
        <v>198.9</v>
      </c>
      <c r="M3946">
        <v>1708.3</v>
      </c>
      <c r="N3946">
        <v>537.70000000000005</v>
      </c>
      <c r="O3946">
        <v>0</v>
      </c>
      <c r="P3946">
        <v>3.7</v>
      </c>
      <c r="Q3946">
        <v>20.6</v>
      </c>
      <c r="R3946">
        <v>0</v>
      </c>
      <c r="S3946">
        <v>0</v>
      </c>
      <c r="T3946">
        <v>513.4</v>
      </c>
      <c r="U3946">
        <v>71004.2</v>
      </c>
      <c r="V3946">
        <v>0</v>
      </c>
      <c r="W3946">
        <v>0</v>
      </c>
      <c r="X3946">
        <v>0</v>
      </c>
      <c r="Y3946">
        <v>0</v>
      </c>
      <c r="Z3946">
        <v>71004.2</v>
      </c>
      <c r="AA3946">
        <v>27</v>
      </c>
      <c r="AB3946" t="s">
        <v>11661</v>
      </c>
      <c r="AC3946" t="s">
        <v>118</v>
      </c>
    </row>
    <row r="3947" spans="1:29" x14ac:dyDescent="0.25">
      <c r="A3947" t="s">
        <v>88</v>
      </c>
      <c r="B3947">
        <v>555043507</v>
      </c>
      <c r="C3947" t="s">
        <v>11683</v>
      </c>
      <c r="D3947">
        <v>416</v>
      </c>
      <c r="E3947" t="s">
        <v>11684</v>
      </c>
      <c r="F3947">
        <v>322</v>
      </c>
      <c r="G3947" t="s">
        <v>11659</v>
      </c>
      <c r="H3947" t="s">
        <v>11660</v>
      </c>
      <c r="I3947">
        <v>547.4</v>
      </c>
      <c r="J3947">
        <v>0</v>
      </c>
      <c r="K3947">
        <v>65.400000000000006</v>
      </c>
      <c r="L3947">
        <v>227.8</v>
      </c>
      <c r="M3947">
        <v>385</v>
      </c>
      <c r="N3947">
        <v>101.2</v>
      </c>
      <c r="O3947">
        <v>0</v>
      </c>
      <c r="P3947">
        <v>14.3</v>
      </c>
      <c r="Q3947">
        <v>19.3</v>
      </c>
      <c r="R3947">
        <v>0</v>
      </c>
      <c r="S3947">
        <v>0</v>
      </c>
      <c r="T3947">
        <v>67.599999999999994</v>
      </c>
      <c r="U3947">
        <v>53010.7</v>
      </c>
      <c r="V3947">
        <v>49</v>
      </c>
      <c r="W3947">
        <v>0</v>
      </c>
      <c r="X3947">
        <v>0</v>
      </c>
      <c r="Y3947">
        <v>0</v>
      </c>
      <c r="Z3947">
        <v>53059.7</v>
      </c>
      <c r="AA3947">
        <v>17</v>
      </c>
      <c r="AB3947" t="s">
        <v>11685</v>
      </c>
      <c r="AC3947" t="s">
        <v>118</v>
      </c>
    </row>
    <row r="3948" spans="1:29" x14ac:dyDescent="0.25">
      <c r="A3948" t="s">
        <v>195</v>
      </c>
      <c r="B3948">
        <v>234133001</v>
      </c>
      <c r="C3948" t="s">
        <v>11662</v>
      </c>
      <c r="D3948">
        <v>206</v>
      </c>
      <c r="E3948" t="s">
        <v>11663</v>
      </c>
      <c r="F3948">
        <v>322</v>
      </c>
      <c r="G3948" t="s">
        <v>11659</v>
      </c>
      <c r="H3948" t="s">
        <v>11660</v>
      </c>
      <c r="I3948">
        <v>2342.6999999999998</v>
      </c>
      <c r="J3948">
        <v>0</v>
      </c>
      <c r="K3948">
        <v>0</v>
      </c>
      <c r="L3948">
        <v>0</v>
      </c>
      <c r="M3948">
        <v>2342.6999999999998</v>
      </c>
      <c r="N3948">
        <v>3197.5</v>
      </c>
      <c r="O3948">
        <v>0</v>
      </c>
      <c r="P3948">
        <v>222</v>
      </c>
      <c r="Q3948">
        <v>13.5</v>
      </c>
      <c r="R3948">
        <v>4.0999999999999996</v>
      </c>
      <c r="S3948">
        <v>0</v>
      </c>
      <c r="T3948">
        <v>2957.9</v>
      </c>
      <c r="U3948">
        <v>1825.6</v>
      </c>
      <c r="V3948">
        <v>0</v>
      </c>
      <c r="W3948">
        <v>0</v>
      </c>
      <c r="X3948">
        <v>0</v>
      </c>
      <c r="Y3948">
        <v>0</v>
      </c>
      <c r="Z3948">
        <v>1874</v>
      </c>
      <c r="AA3948">
        <v>50</v>
      </c>
      <c r="AB3948" t="s">
        <v>11664</v>
      </c>
      <c r="AC3948" t="s">
        <v>118</v>
      </c>
    </row>
    <row r="3949" spans="1:29" x14ac:dyDescent="0.25">
      <c r="A3949" t="s">
        <v>88</v>
      </c>
      <c r="B3949">
        <v>465011713</v>
      </c>
      <c r="C3949" t="s">
        <v>11680</v>
      </c>
      <c r="D3949">
        <v>685</v>
      </c>
      <c r="E3949" t="s">
        <v>11681</v>
      </c>
      <c r="F3949">
        <v>322</v>
      </c>
      <c r="G3949" t="s">
        <v>11659</v>
      </c>
      <c r="H3949" t="s">
        <v>11660</v>
      </c>
      <c r="I3949">
        <v>753.5</v>
      </c>
      <c r="J3949">
        <v>36.299999999999997</v>
      </c>
      <c r="K3949">
        <v>254.9</v>
      </c>
      <c r="L3949">
        <v>305</v>
      </c>
      <c r="M3949">
        <v>739.7</v>
      </c>
      <c r="N3949">
        <v>54.4</v>
      </c>
      <c r="O3949">
        <v>0</v>
      </c>
      <c r="P3949">
        <v>8.5</v>
      </c>
      <c r="Q3949">
        <v>9.6</v>
      </c>
      <c r="R3949">
        <v>0</v>
      </c>
      <c r="S3949">
        <v>0</v>
      </c>
      <c r="T3949">
        <v>36.299999999999997</v>
      </c>
      <c r="U3949">
        <v>2039.3</v>
      </c>
      <c r="V3949">
        <v>187.5</v>
      </c>
      <c r="W3949">
        <v>0</v>
      </c>
      <c r="X3949">
        <v>0</v>
      </c>
      <c r="Y3949">
        <v>0</v>
      </c>
      <c r="Z3949">
        <v>2226.8000000000002</v>
      </c>
      <c r="AA3949">
        <v>21</v>
      </c>
      <c r="AB3949" t="s">
        <v>11682</v>
      </c>
      <c r="AC3949" t="s">
        <v>118</v>
      </c>
    </row>
    <row r="3950" spans="1:29" x14ac:dyDescent="0.25">
      <c r="A3950" t="s">
        <v>99</v>
      </c>
      <c r="B3950">
        <v>475030812</v>
      </c>
      <c r="C3950" t="s">
        <v>11671</v>
      </c>
      <c r="D3950">
        <v>685</v>
      </c>
      <c r="E3950" t="s">
        <v>11672</v>
      </c>
      <c r="F3950">
        <v>322</v>
      </c>
      <c r="G3950" t="s">
        <v>11659</v>
      </c>
      <c r="H3950" t="s">
        <v>11660</v>
      </c>
      <c r="I3950">
        <v>89.1</v>
      </c>
      <c r="J3950">
        <v>0</v>
      </c>
      <c r="K3950">
        <v>63.9</v>
      </c>
      <c r="L3950">
        <v>54.2</v>
      </c>
      <c r="M3950">
        <v>98.8</v>
      </c>
      <c r="N3950">
        <v>6.6</v>
      </c>
      <c r="O3950">
        <v>0</v>
      </c>
      <c r="P3950">
        <v>0</v>
      </c>
      <c r="Q3950">
        <v>6.6</v>
      </c>
      <c r="R3950">
        <v>0</v>
      </c>
      <c r="S3950">
        <v>0</v>
      </c>
      <c r="T3950">
        <v>0</v>
      </c>
      <c r="U3950">
        <v>34.200000000000003</v>
      </c>
      <c r="V3950">
        <v>0</v>
      </c>
      <c r="W3950">
        <v>9.1</v>
      </c>
      <c r="X3950">
        <v>3.8</v>
      </c>
      <c r="Y3950">
        <v>0</v>
      </c>
      <c r="Z3950">
        <v>39.5</v>
      </c>
      <c r="AA3950">
        <v>7</v>
      </c>
      <c r="AB3950" t="s">
        <v>11673</v>
      </c>
      <c r="AC3950" t="s">
        <v>118</v>
      </c>
    </row>
    <row r="3951" spans="1:29" x14ac:dyDescent="0.25">
      <c r="A3951" t="s">
        <v>99</v>
      </c>
      <c r="B3951">
        <v>485043112</v>
      </c>
      <c r="C3951" t="s">
        <v>11674</v>
      </c>
      <c r="D3951">
        <v>685</v>
      </c>
      <c r="E3951" t="s">
        <v>11675</v>
      </c>
      <c r="F3951">
        <v>322</v>
      </c>
      <c r="G3951" t="s">
        <v>11659</v>
      </c>
      <c r="H3951" t="s">
        <v>11660</v>
      </c>
      <c r="I3951">
        <v>429.3</v>
      </c>
      <c r="J3951">
        <v>19.5</v>
      </c>
      <c r="K3951">
        <v>95.1</v>
      </c>
      <c r="L3951">
        <v>154.5</v>
      </c>
      <c r="M3951">
        <v>389.4</v>
      </c>
      <c r="N3951">
        <v>1041</v>
      </c>
      <c r="O3951">
        <v>0</v>
      </c>
      <c r="P3951">
        <v>26.7</v>
      </c>
      <c r="Q3951">
        <v>5.8</v>
      </c>
      <c r="R3951">
        <v>2.1</v>
      </c>
      <c r="S3951">
        <v>0</v>
      </c>
      <c r="T3951">
        <v>1006.4</v>
      </c>
      <c r="U3951">
        <v>82.6</v>
      </c>
      <c r="V3951">
        <v>17.899999999999999</v>
      </c>
      <c r="W3951">
        <v>38.4</v>
      </c>
      <c r="X3951">
        <v>33.5</v>
      </c>
      <c r="Y3951">
        <v>0</v>
      </c>
      <c r="Z3951">
        <v>105.4</v>
      </c>
      <c r="AA3951">
        <v>25</v>
      </c>
      <c r="AB3951" t="s">
        <v>11676</v>
      </c>
      <c r="AC3951" t="s">
        <v>118</v>
      </c>
    </row>
    <row r="3952" spans="1:29" x14ac:dyDescent="0.25">
      <c r="A3952" t="s">
        <v>99</v>
      </c>
      <c r="B3952">
        <v>465020106</v>
      </c>
      <c r="C3952" t="s">
        <v>11668</v>
      </c>
      <c r="D3952">
        <v>941</v>
      </c>
      <c r="E3952" t="s">
        <v>11669</v>
      </c>
      <c r="F3952">
        <v>322</v>
      </c>
      <c r="G3952" t="s">
        <v>11659</v>
      </c>
      <c r="H3952" t="s">
        <v>11660</v>
      </c>
      <c r="I3952">
        <v>628.70000000000005</v>
      </c>
      <c r="J3952">
        <v>12.7</v>
      </c>
      <c r="K3952">
        <v>238.9</v>
      </c>
      <c r="L3952">
        <v>218.9</v>
      </c>
      <c r="M3952">
        <v>661.4</v>
      </c>
      <c r="N3952">
        <v>7068.4</v>
      </c>
      <c r="O3952">
        <v>0</v>
      </c>
      <c r="P3952">
        <v>21.6</v>
      </c>
      <c r="Q3952">
        <v>5.4</v>
      </c>
      <c r="R3952">
        <v>1</v>
      </c>
      <c r="S3952">
        <v>0</v>
      </c>
      <c r="T3952">
        <v>7040.4</v>
      </c>
      <c r="U3952">
        <v>157.30000000000001</v>
      </c>
      <c r="V3952">
        <v>0.3</v>
      </c>
      <c r="W3952">
        <v>64.400000000000006</v>
      </c>
      <c r="X3952">
        <v>75.900000000000006</v>
      </c>
      <c r="Y3952">
        <v>0</v>
      </c>
      <c r="Z3952">
        <v>146.1</v>
      </c>
      <c r="AA3952">
        <v>7</v>
      </c>
      <c r="AB3952" t="s">
        <v>11670</v>
      </c>
      <c r="AC3952" t="s">
        <v>118</v>
      </c>
    </row>
    <row r="3953" spans="1:29" x14ac:dyDescent="0.25">
      <c r="A3953" t="s">
        <v>62</v>
      </c>
      <c r="B3953">
        <v>665242605</v>
      </c>
      <c r="C3953" t="s">
        <v>11692</v>
      </c>
      <c r="D3953">
        <v>56</v>
      </c>
      <c r="E3953" t="s">
        <v>11693</v>
      </c>
      <c r="F3953">
        <v>322</v>
      </c>
      <c r="G3953" t="s">
        <v>11659</v>
      </c>
      <c r="H3953" t="s">
        <v>11660</v>
      </c>
      <c r="I3953">
        <v>3421.2</v>
      </c>
      <c r="J3953">
        <v>0</v>
      </c>
      <c r="K3953">
        <v>246.8</v>
      </c>
      <c r="L3953">
        <v>209.4</v>
      </c>
      <c r="M3953">
        <v>3458.6</v>
      </c>
      <c r="N3953">
        <v>1341.4</v>
      </c>
      <c r="O3953">
        <v>0</v>
      </c>
      <c r="P3953">
        <v>352.8</v>
      </c>
      <c r="Q3953">
        <v>2.5</v>
      </c>
      <c r="R3953">
        <v>4.2</v>
      </c>
      <c r="S3953">
        <v>0</v>
      </c>
      <c r="T3953">
        <v>981.9</v>
      </c>
      <c r="U3953">
        <v>19236.3</v>
      </c>
      <c r="V3953">
        <v>0</v>
      </c>
      <c r="W3953">
        <v>530.1</v>
      </c>
      <c r="X3953">
        <v>497.2</v>
      </c>
      <c r="Y3953">
        <v>0</v>
      </c>
      <c r="Z3953">
        <v>19269.2</v>
      </c>
      <c r="AA3953">
        <v>22</v>
      </c>
      <c r="AB3953" t="s">
        <v>11694</v>
      </c>
      <c r="AC3953" t="s">
        <v>118</v>
      </c>
    </row>
    <row r="3954" spans="1:29" x14ac:dyDescent="0.25">
      <c r="A3954" t="s">
        <v>195</v>
      </c>
      <c r="B3954">
        <v>194122011</v>
      </c>
      <c r="C3954" t="s">
        <v>11665</v>
      </c>
      <c r="D3954">
        <v>744</v>
      </c>
      <c r="E3954" t="s">
        <v>11666</v>
      </c>
      <c r="F3954">
        <v>322</v>
      </c>
      <c r="G3954" t="s">
        <v>11659</v>
      </c>
      <c r="H3954" t="s">
        <v>11660</v>
      </c>
      <c r="I3954">
        <v>669.9</v>
      </c>
      <c r="J3954">
        <v>271.89999999999998</v>
      </c>
      <c r="K3954">
        <v>33.9</v>
      </c>
      <c r="L3954">
        <v>21.2</v>
      </c>
      <c r="M3954">
        <v>954.5</v>
      </c>
      <c r="N3954">
        <v>316.60000000000002</v>
      </c>
      <c r="O3954">
        <v>249.2</v>
      </c>
      <c r="P3954">
        <v>45.4</v>
      </c>
      <c r="Q3954">
        <v>2</v>
      </c>
      <c r="R3954">
        <v>1.9</v>
      </c>
      <c r="S3954">
        <v>0</v>
      </c>
      <c r="T3954">
        <v>516.5</v>
      </c>
      <c r="U3954">
        <v>15586.4</v>
      </c>
      <c r="V3954">
        <v>289.10000000000002</v>
      </c>
      <c r="W3954">
        <v>272.2</v>
      </c>
      <c r="X3954">
        <v>282.3</v>
      </c>
      <c r="Y3954">
        <v>0</v>
      </c>
      <c r="Z3954">
        <v>15865.4</v>
      </c>
      <c r="AA3954">
        <v>31</v>
      </c>
      <c r="AB3954" t="s">
        <v>11667</v>
      </c>
      <c r="AC3954" t="s">
        <v>118</v>
      </c>
    </row>
    <row r="3955" spans="1:29" x14ac:dyDescent="0.25">
      <c r="A3955" t="s">
        <v>195</v>
      </c>
      <c r="B3955">
        <v>134050715</v>
      </c>
      <c r="C3955" t="s">
        <v>11686</v>
      </c>
      <c r="D3955">
        <v>601</v>
      </c>
      <c r="E3955" t="s">
        <v>11687</v>
      </c>
      <c r="F3955">
        <v>322</v>
      </c>
      <c r="G3955" t="s">
        <v>11659</v>
      </c>
      <c r="H3955" t="s">
        <v>11660</v>
      </c>
      <c r="I3955">
        <v>2518.1</v>
      </c>
      <c r="J3955">
        <v>0</v>
      </c>
      <c r="K3955">
        <v>798.4</v>
      </c>
      <c r="L3955">
        <v>732.9</v>
      </c>
      <c r="M3955">
        <v>2583.6</v>
      </c>
      <c r="N3955">
        <v>71.599999999999994</v>
      </c>
      <c r="O3955">
        <v>0</v>
      </c>
      <c r="P3955">
        <v>23.3</v>
      </c>
      <c r="Q3955">
        <v>1.1000000000000001</v>
      </c>
      <c r="R3955">
        <v>0</v>
      </c>
      <c r="S3955">
        <v>0</v>
      </c>
      <c r="T3955">
        <v>47.2</v>
      </c>
      <c r="U3955">
        <v>108464.7</v>
      </c>
      <c r="V3955">
        <v>0</v>
      </c>
      <c r="W3955">
        <v>387.2</v>
      </c>
      <c r="X3955">
        <v>354.3</v>
      </c>
      <c r="Y3955">
        <v>0</v>
      </c>
      <c r="Z3955">
        <v>108497.60000000001</v>
      </c>
      <c r="AA3955">
        <v>15</v>
      </c>
      <c r="AB3955" t="s">
        <v>11688</v>
      </c>
      <c r="AC3955" t="s">
        <v>118</v>
      </c>
    </row>
    <row r="3956" spans="1:29" x14ac:dyDescent="0.25">
      <c r="A3956" t="s">
        <v>99</v>
      </c>
      <c r="B3956">
        <v>525111802</v>
      </c>
      <c r="C3956" t="s">
        <v>11677</v>
      </c>
      <c r="D3956">
        <v>196</v>
      </c>
      <c r="E3956" t="s">
        <v>11678</v>
      </c>
      <c r="F3956">
        <v>322</v>
      </c>
      <c r="G3956" t="s">
        <v>11659</v>
      </c>
      <c r="H3956" t="s">
        <v>11660</v>
      </c>
      <c r="I3956">
        <v>301.2</v>
      </c>
      <c r="J3956">
        <v>2969</v>
      </c>
      <c r="K3956">
        <v>370.4</v>
      </c>
      <c r="L3956">
        <v>304.10000000000002</v>
      </c>
      <c r="M3956">
        <v>3336.5</v>
      </c>
      <c r="N3956">
        <v>256</v>
      </c>
      <c r="O3956">
        <v>86</v>
      </c>
      <c r="P3956">
        <v>66</v>
      </c>
      <c r="Q3956">
        <v>0.6</v>
      </c>
      <c r="R3956">
        <v>0.3</v>
      </c>
      <c r="S3956">
        <v>0</v>
      </c>
      <c r="T3956">
        <v>327.10000000000002</v>
      </c>
      <c r="U3956">
        <v>1962.9</v>
      </c>
      <c r="V3956">
        <v>228.1</v>
      </c>
      <c r="W3956">
        <v>202.9</v>
      </c>
      <c r="X3956">
        <v>161.30000000000001</v>
      </c>
      <c r="Y3956">
        <v>0</v>
      </c>
      <c r="Z3956">
        <v>2232.6</v>
      </c>
      <c r="AA3956">
        <v>27</v>
      </c>
      <c r="AB3956" t="s">
        <v>11679</v>
      </c>
      <c r="AC3956" t="s">
        <v>118</v>
      </c>
    </row>
    <row r="3957" spans="1:29" x14ac:dyDescent="0.25">
      <c r="A3957" t="s">
        <v>99</v>
      </c>
      <c r="B3957">
        <v>515113308</v>
      </c>
      <c r="C3957" t="s">
        <v>11689</v>
      </c>
      <c r="D3957">
        <v>685</v>
      </c>
      <c r="E3957" t="s">
        <v>11690</v>
      </c>
      <c r="F3957">
        <v>322</v>
      </c>
      <c r="G3957" t="s">
        <v>11659</v>
      </c>
      <c r="H3957" t="s">
        <v>11660</v>
      </c>
      <c r="I3957">
        <v>149.69999999999999</v>
      </c>
      <c r="J3957">
        <v>0</v>
      </c>
      <c r="K3957">
        <v>70.400000000000006</v>
      </c>
      <c r="L3957">
        <v>45.4</v>
      </c>
      <c r="M3957">
        <v>174.7</v>
      </c>
      <c r="N3957">
        <v>91.2</v>
      </c>
      <c r="O3957">
        <v>0</v>
      </c>
      <c r="P3957">
        <v>1.7</v>
      </c>
      <c r="Q3957">
        <v>0.2</v>
      </c>
      <c r="R3957">
        <v>0.4</v>
      </c>
      <c r="S3957">
        <v>0</v>
      </c>
      <c r="T3957">
        <v>88.9</v>
      </c>
      <c r="U3957">
        <v>10914.7</v>
      </c>
      <c r="V3957">
        <v>264</v>
      </c>
      <c r="W3957">
        <v>185.6</v>
      </c>
      <c r="X3957">
        <v>190.7</v>
      </c>
      <c r="Y3957">
        <v>0</v>
      </c>
      <c r="Z3957">
        <v>11173.6</v>
      </c>
      <c r="AA3957">
        <v>3</v>
      </c>
      <c r="AB3957" t="s">
        <v>11691</v>
      </c>
      <c r="AC3957" t="s">
        <v>118</v>
      </c>
    </row>
    <row r="3958" spans="1:29" x14ac:dyDescent="0.25">
      <c r="A3958" t="s">
        <v>99</v>
      </c>
      <c r="B3958">
        <v>475020104</v>
      </c>
      <c r="C3958" t="s">
        <v>11695</v>
      </c>
      <c r="D3958">
        <v>685</v>
      </c>
      <c r="E3958" t="s">
        <v>11696</v>
      </c>
      <c r="F3958">
        <v>311</v>
      </c>
      <c r="G3958" t="s">
        <v>11659</v>
      </c>
      <c r="H3958" t="s">
        <v>11660</v>
      </c>
      <c r="I3958">
        <v>35.1</v>
      </c>
      <c r="J3958">
        <v>0</v>
      </c>
      <c r="K3958">
        <v>3.5</v>
      </c>
      <c r="L3958">
        <v>7</v>
      </c>
      <c r="M3958">
        <v>31.6</v>
      </c>
      <c r="N3958">
        <v>0.8</v>
      </c>
      <c r="O3958">
        <v>0</v>
      </c>
      <c r="P3958">
        <v>0.8</v>
      </c>
      <c r="Q3958">
        <v>0</v>
      </c>
      <c r="R3958">
        <v>0</v>
      </c>
      <c r="S3958">
        <v>0</v>
      </c>
      <c r="T3958">
        <v>0</v>
      </c>
      <c r="U3958">
        <v>82.2</v>
      </c>
      <c r="V3958">
        <v>0</v>
      </c>
      <c r="W3958">
        <v>8.1999999999999993</v>
      </c>
      <c r="X3958">
        <v>16.2</v>
      </c>
      <c r="Y3958">
        <v>0</v>
      </c>
      <c r="Z3958">
        <v>74.2</v>
      </c>
      <c r="AA3958">
        <v>1</v>
      </c>
      <c r="AB3958" t="s">
        <v>11697</v>
      </c>
      <c r="AC3958" t="s">
        <v>58</v>
      </c>
    </row>
    <row r="3959" spans="1:29" x14ac:dyDescent="0.25">
      <c r="A3959" t="s">
        <v>99</v>
      </c>
      <c r="B3959">
        <v>555111008</v>
      </c>
      <c r="C3959" t="s">
        <v>11698</v>
      </c>
      <c r="D3959">
        <v>650</v>
      </c>
      <c r="E3959" t="s">
        <v>11699</v>
      </c>
      <c r="F3959">
        <v>322</v>
      </c>
      <c r="G3959" t="s">
        <v>11659</v>
      </c>
      <c r="H3959" t="s">
        <v>11660</v>
      </c>
      <c r="I3959">
        <v>607.70000000000005</v>
      </c>
      <c r="J3959">
        <v>0</v>
      </c>
      <c r="K3959">
        <v>135.30000000000001</v>
      </c>
      <c r="L3959">
        <v>168.5</v>
      </c>
      <c r="M3959">
        <v>574.5</v>
      </c>
      <c r="N3959">
        <v>101.6</v>
      </c>
      <c r="O3959">
        <v>0</v>
      </c>
      <c r="P3959">
        <v>9.5</v>
      </c>
      <c r="Q3959">
        <v>0</v>
      </c>
      <c r="R3959">
        <v>4.5</v>
      </c>
      <c r="S3959">
        <v>0</v>
      </c>
      <c r="T3959">
        <v>87.6</v>
      </c>
      <c r="U3959">
        <v>25.5</v>
      </c>
      <c r="V3959">
        <v>6</v>
      </c>
      <c r="W3959">
        <v>9.1999999999999993</v>
      </c>
      <c r="X3959">
        <v>5.8</v>
      </c>
      <c r="Y3959">
        <v>0</v>
      </c>
      <c r="Z3959">
        <v>34.9</v>
      </c>
      <c r="AA3959">
        <v>9</v>
      </c>
      <c r="AB3959" t="s">
        <v>11700</v>
      </c>
      <c r="AC3959" t="s">
        <v>118</v>
      </c>
    </row>
    <row r="3960" spans="1:29" x14ac:dyDescent="0.25">
      <c r="A3960" t="s">
        <v>195</v>
      </c>
      <c r="B3960">
        <v>204141506</v>
      </c>
      <c r="C3960" t="s">
        <v>11701</v>
      </c>
      <c r="D3960">
        <v>92</v>
      </c>
      <c r="E3960" t="s">
        <v>11702</v>
      </c>
      <c r="F3960">
        <v>311</v>
      </c>
      <c r="G3960" t="s">
        <v>11659</v>
      </c>
      <c r="H3960" t="s">
        <v>11660</v>
      </c>
      <c r="I3960">
        <v>7.6</v>
      </c>
      <c r="J3960">
        <v>0</v>
      </c>
      <c r="K3960">
        <v>1.2</v>
      </c>
      <c r="L3960">
        <v>8.8000000000000007</v>
      </c>
      <c r="M3960">
        <v>0</v>
      </c>
      <c r="N3960">
        <v>3.1</v>
      </c>
      <c r="O3960">
        <v>0</v>
      </c>
      <c r="P3960">
        <v>0</v>
      </c>
      <c r="Q3960">
        <v>0</v>
      </c>
      <c r="R3960">
        <v>3.1</v>
      </c>
      <c r="S3960">
        <v>0</v>
      </c>
      <c r="T3960">
        <v>0</v>
      </c>
      <c r="U3960">
        <v>0.9</v>
      </c>
      <c r="V3960">
        <v>0</v>
      </c>
      <c r="W3960">
        <v>0.7</v>
      </c>
      <c r="X3960">
        <v>1.6</v>
      </c>
      <c r="Y3960">
        <v>0</v>
      </c>
      <c r="Z3960">
        <v>0</v>
      </c>
      <c r="AA3960">
        <v>1</v>
      </c>
      <c r="AB3960" t="s">
        <v>11703</v>
      </c>
      <c r="AC3960" t="s">
        <v>58</v>
      </c>
    </row>
    <row r="3961" spans="1:29" x14ac:dyDescent="0.25">
      <c r="A3961" t="s">
        <v>242</v>
      </c>
      <c r="B3961">
        <v>435031811</v>
      </c>
      <c r="C3961" t="s">
        <v>11704</v>
      </c>
      <c r="D3961">
        <v>685</v>
      </c>
      <c r="E3961" t="s">
        <v>11705</v>
      </c>
      <c r="F3961">
        <v>311</v>
      </c>
      <c r="G3961" t="s">
        <v>11659</v>
      </c>
      <c r="H3961" t="s">
        <v>11660</v>
      </c>
      <c r="I3961">
        <v>0</v>
      </c>
      <c r="J3961">
        <v>0</v>
      </c>
      <c r="K3961">
        <v>3.3</v>
      </c>
      <c r="L3961">
        <v>3.3</v>
      </c>
      <c r="M3961">
        <v>0</v>
      </c>
      <c r="N3961">
        <v>0</v>
      </c>
      <c r="O3961">
        <v>0</v>
      </c>
      <c r="P3961">
        <v>0</v>
      </c>
      <c r="Q3961">
        <v>0</v>
      </c>
      <c r="R3961">
        <v>0</v>
      </c>
      <c r="S3961">
        <v>0</v>
      </c>
      <c r="T3961">
        <v>0</v>
      </c>
      <c r="U3961">
        <v>0</v>
      </c>
      <c r="V3961">
        <v>0</v>
      </c>
      <c r="W3961">
        <v>0.1</v>
      </c>
      <c r="X3961">
        <v>0.1</v>
      </c>
      <c r="Y3961">
        <v>0</v>
      </c>
      <c r="Z3961">
        <v>0</v>
      </c>
      <c r="AA3961">
        <v>1</v>
      </c>
      <c r="AB3961" t="s">
        <v>11706</v>
      </c>
      <c r="AC3961" t="s">
        <v>58</v>
      </c>
    </row>
    <row r="3962" spans="1:29" x14ac:dyDescent="0.25">
      <c r="A3962" t="s">
        <v>53</v>
      </c>
      <c r="B3962">
        <v>194251501</v>
      </c>
      <c r="C3962" t="s">
        <v>11707</v>
      </c>
      <c r="D3962">
        <v>467</v>
      </c>
      <c r="E3962" t="s">
        <v>11708</v>
      </c>
      <c r="F3962">
        <v>322</v>
      </c>
      <c r="G3962" t="s">
        <v>11659</v>
      </c>
      <c r="H3962" t="s">
        <v>11660</v>
      </c>
      <c r="I3962">
        <v>663.8</v>
      </c>
      <c r="J3962">
        <v>7.3</v>
      </c>
      <c r="K3962">
        <v>24.9</v>
      </c>
      <c r="L3962">
        <v>80.8</v>
      </c>
      <c r="M3962">
        <v>615.20000000000005</v>
      </c>
      <c r="N3962">
        <v>999</v>
      </c>
      <c r="O3962">
        <v>20.100000000000001</v>
      </c>
      <c r="P3962">
        <v>54</v>
      </c>
      <c r="Q3962">
        <v>0</v>
      </c>
      <c r="R3962">
        <v>0</v>
      </c>
      <c r="S3962">
        <v>0</v>
      </c>
      <c r="T3962">
        <v>965.1</v>
      </c>
      <c r="U3962">
        <v>726.4</v>
      </c>
      <c r="V3962">
        <v>2.2999999999999998</v>
      </c>
      <c r="W3962">
        <v>234</v>
      </c>
      <c r="X3962">
        <v>224</v>
      </c>
      <c r="Y3962">
        <v>0</v>
      </c>
      <c r="Z3962">
        <v>738.7</v>
      </c>
      <c r="AA3962">
        <v>21</v>
      </c>
      <c r="AB3962" t="s">
        <v>11709</v>
      </c>
      <c r="AC3962" t="s">
        <v>118</v>
      </c>
    </row>
    <row r="3963" spans="1:29" x14ac:dyDescent="0.25">
      <c r="A3963" t="s">
        <v>195</v>
      </c>
      <c r="B3963">
        <v>234131808</v>
      </c>
      <c r="C3963" t="s">
        <v>11710</v>
      </c>
      <c r="D3963">
        <v>206</v>
      </c>
      <c r="E3963" t="s">
        <v>11711</v>
      </c>
      <c r="F3963">
        <v>311</v>
      </c>
      <c r="G3963" t="s">
        <v>11659</v>
      </c>
      <c r="H3963" t="s">
        <v>11660</v>
      </c>
      <c r="I3963">
        <v>2.8</v>
      </c>
      <c r="J3963">
        <v>0</v>
      </c>
      <c r="K3963">
        <v>21.2</v>
      </c>
      <c r="L3963">
        <v>24</v>
      </c>
      <c r="M3963">
        <v>0</v>
      </c>
      <c r="N3963">
        <v>23</v>
      </c>
      <c r="O3963">
        <v>0</v>
      </c>
      <c r="P3963">
        <v>2.4</v>
      </c>
      <c r="Q3963">
        <v>0</v>
      </c>
      <c r="R3963">
        <v>0</v>
      </c>
      <c r="S3963">
        <v>0</v>
      </c>
      <c r="T3963">
        <v>20.6</v>
      </c>
      <c r="U3963">
        <v>0</v>
      </c>
      <c r="V3963">
        <v>0</v>
      </c>
      <c r="W3963">
        <v>1.2</v>
      </c>
      <c r="X3963">
        <v>1.2</v>
      </c>
      <c r="Y3963">
        <v>0</v>
      </c>
      <c r="Z3963">
        <v>0</v>
      </c>
      <c r="AA3963">
        <v>1</v>
      </c>
      <c r="AB3963" t="s">
        <v>11712</v>
      </c>
      <c r="AC3963" t="s">
        <v>58</v>
      </c>
    </row>
    <row r="3964" spans="1:29" x14ac:dyDescent="0.25">
      <c r="A3964" t="s">
        <v>195</v>
      </c>
      <c r="B3964">
        <v>234143613</v>
      </c>
      <c r="C3964" t="s">
        <v>11713</v>
      </c>
      <c r="D3964">
        <v>598</v>
      </c>
      <c r="E3964" t="s">
        <v>11714</v>
      </c>
      <c r="F3964">
        <v>321</v>
      </c>
      <c r="G3964" t="s">
        <v>11659</v>
      </c>
      <c r="H3964" t="s">
        <v>11660</v>
      </c>
      <c r="I3964">
        <v>0</v>
      </c>
      <c r="J3964">
        <v>2557.1</v>
      </c>
      <c r="K3964">
        <v>315.10000000000002</v>
      </c>
      <c r="L3964">
        <v>104.1</v>
      </c>
      <c r="M3964">
        <v>2768.1</v>
      </c>
      <c r="N3964">
        <v>0</v>
      </c>
      <c r="O3964">
        <v>0</v>
      </c>
      <c r="P3964">
        <v>0</v>
      </c>
      <c r="Q3964">
        <v>0</v>
      </c>
      <c r="R3964">
        <v>0</v>
      </c>
      <c r="S3964">
        <v>0</v>
      </c>
      <c r="T3964">
        <v>0</v>
      </c>
      <c r="U3964">
        <v>0</v>
      </c>
      <c r="V3964">
        <v>1999.3</v>
      </c>
      <c r="W3964">
        <v>88.9</v>
      </c>
      <c r="X3964">
        <v>115.5</v>
      </c>
      <c r="Y3964">
        <v>0</v>
      </c>
      <c r="Z3964">
        <v>1972.7</v>
      </c>
      <c r="AA3964">
        <v>2</v>
      </c>
      <c r="AB3964" t="s">
        <v>11715</v>
      </c>
      <c r="AC3964" t="s">
        <v>136</v>
      </c>
    </row>
    <row r="3965" spans="1:29" x14ac:dyDescent="0.25">
      <c r="A3965" t="s">
        <v>195</v>
      </c>
      <c r="B3965">
        <v>54141707</v>
      </c>
      <c r="C3965" t="s">
        <v>11716</v>
      </c>
      <c r="D3965">
        <v>255</v>
      </c>
      <c r="E3965" t="s">
        <v>11717</v>
      </c>
      <c r="F3965">
        <v>311</v>
      </c>
      <c r="G3965" t="s">
        <v>11659</v>
      </c>
      <c r="H3965" t="s">
        <v>11660</v>
      </c>
      <c r="I3965">
        <v>16.5</v>
      </c>
      <c r="J3965">
        <v>0</v>
      </c>
      <c r="K3965">
        <v>9.6</v>
      </c>
      <c r="L3965">
        <v>6.4</v>
      </c>
      <c r="M3965">
        <v>19.7</v>
      </c>
      <c r="N3965">
        <v>0.1</v>
      </c>
      <c r="O3965">
        <v>0</v>
      </c>
      <c r="P3965">
        <v>0</v>
      </c>
      <c r="Q3965">
        <v>0</v>
      </c>
      <c r="R3965">
        <v>0.1</v>
      </c>
      <c r="S3965">
        <v>0</v>
      </c>
      <c r="T3965">
        <v>0</v>
      </c>
      <c r="U3965">
        <v>110.1</v>
      </c>
      <c r="V3965">
        <v>0</v>
      </c>
      <c r="W3965">
        <v>8.4</v>
      </c>
      <c r="X3965">
        <v>20.100000000000001</v>
      </c>
      <c r="Y3965">
        <v>0</v>
      </c>
      <c r="Z3965">
        <v>98.4</v>
      </c>
      <c r="AA3965">
        <v>1</v>
      </c>
      <c r="AB3965" t="s">
        <v>11718</v>
      </c>
      <c r="AC3965" t="s">
        <v>58</v>
      </c>
    </row>
    <row r="3966" spans="1:29" x14ac:dyDescent="0.25">
      <c r="A3966" t="s">
        <v>195</v>
      </c>
      <c r="B3966">
        <v>54141716</v>
      </c>
      <c r="C3966" t="s">
        <v>11719</v>
      </c>
      <c r="D3966">
        <v>255</v>
      </c>
      <c r="E3966" t="s">
        <v>11720</v>
      </c>
      <c r="F3966">
        <v>311</v>
      </c>
      <c r="G3966" t="s">
        <v>11659</v>
      </c>
      <c r="H3966" t="s">
        <v>11660</v>
      </c>
      <c r="I3966">
        <v>1.4</v>
      </c>
      <c r="J3966">
        <v>0</v>
      </c>
      <c r="K3966">
        <v>7.8</v>
      </c>
      <c r="L3966">
        <v>9.1999999999999993</v>
      </c>
      <c r="M3966">
        <v>0</v>
      </c>
      <c r="N3966">
        <v>0</v>
      </c>
      <c r="O3966">
        <v>0</v>
      </c>
      <c r="P3966">
        <v>0</v>
      </c>
      <c r="Q3966">
        <v>0</v>
      </c>
      <c r="R3966">
        <v>0</v>
      </c>
      <c r="S3966">
        <v>0</v>
      </c>
      <c r="T3966">
        <v>0</v>
      </c>
      <c r="U3966">
        <v>0.9</v>
      </c>
      <c r="V3966">
        <v>0</v>
      </c>
      <c r="W3966">
        <v>4.2</v>
      </c>
      <c r="X3966">
        <v>5.0999999999999996</v>
      </c>
      <c r="Y3966">
        <v>0</v>
      </c>
      <c r="Z3966">
        <v>0</v>
      </c>
      <c r="AA3966">
        <v>1</v>
      </c>
      <c r="AB3966" t="s">
        <v>11721</v>
      </c>
      <c r="AC3966" t="s">
        <v>58</v>
      </c>
    </row>
    <row r="3967" spans="1:29" x14ac:dyDescent="0.25">
      <c r="A3967" t="s">
        <v>195</v>
      </c>
      <c r="B3967">
        <v>134050204</v>
      </c>
      <c r="C3967" t="s">
        <v>11722</v>
      </c>
      <c r="D3967">
        <v>601</v>
      </c>
      <c r="E3967" t="s">
        <v>11723</v>
      </c>
      <c r="F3967">
        <v>322</v>
      </c>
      <c r="G3967" t="s">
        <v>11659</v>
      </c>
      <c r="H3967" t="s">
        <v>11660</v>
      </c>
      <c r="I3967">
        <v>5516</v>
      </c>
      <c r="J3967">
        <v>36.1</v>
      </c>
      <c r="K3967">
        <v>741.3</v>
      </c>
      <c r="L3967">
        <v>804.4</v>
      </c>
      <c r="M3967">
        <v>5489</v>
      </c>
      <c r="N3967">
        <v>265.8</v>
      </c>
      <c r="O3967">
        <v>0</v>
      </c>
      <c r="P3967">
        <v>43</v>
      </c>
      <c r="Q3967">
        <v>0</v>
      </c>
      <c r="R3967">
        <v>0.2</v>
      </c>
      <c r="S3967">
        <v>0</v>
      </c>
      <c r="T3967">
        <v>222.6</v>
      </c>
      <c r="U3967">
        <v>256235.7</v>
      </c>
      <c r="V3967">
        <v>362.6</v>
      </c>
      <c r="W3967">
        <v>1269.9000000000001</v>
      </c>
      <c r="X3967">
        <v>1215.5</v>
      </c>
      <c r="Y3967">
        <v>0</v>
      </c>
      <c r="Z3967">
        <v>256652.7</v>
      </c>
      <c r="AA3967">
        <v>60</v>
      </c>
      <c r="AB3967" t="s">
        <v>11724</v>
      </c>
      <c r="AC3967" t="s">
        <v>118</v>
      </c>
    </row>
    <row r="3968" spans="1:29" x14ac:dyDescent="0.25">
      <c r="A3968" t="s">
        <v>99</v>
      </c>
      <c r="B3968">
        <v>465022808</v>
      </c>
      <c r="C3968" t="s">
        <v>11725</v>
      </c>
      <c r="D3968">
        <v>685</v>
      </c>
      <c r="E3968" t="s">
        <v>11726</v>
      </c>
      <c r="F3968">
        <v>311</v>
      </c>
      <c r="G3968" t="s">
        <v>11659</v>
      </c>
      <c r="H3968" t="s">
        <v>11660</v>
      </c>
      <c r="I3968">
        <v>0</v>
      </c>
      <c r="J3968">
        <v>0</v>
      </c>
      <c r="K3968">
        <v>4.8</v>
      </c>
      <c r="L3968">
        <v>4.8</v>
      </c>
      <c r="M3968">
        <v>0</v>
      </c>
      <c r="N3968">
        <v>0</v>
      </c>
      <c r="O3968">
        <v>0</v>
      </c>
      <c r="P3968">
        <v>0</v>
      </c>
      <c r="Q3968">
        <v>0</v>
      </c>
      <c r="R3968">
        <v>0</v>
      </c>
      <c r="S3968">
        <v>0</v>
      </c>
      <c r="T3968">
        <v>0</v>
      </c>
      <c r="U3968">
        <v>0</v>
      </c>
      <c r="V3968">
        <v>0</v>
      </c>
      <c r="W3968">
        <v>0.2</v>
      </c>
      <c r="X3968">
        <v>0.2</v>
      </c>
      <c r="Y3968">
        <v>0</v>
      </c>
      <c r="Z3968">
        <v>0</v>
      </c>
      <c r="AA3968">
        <v>1</v>
      </c>
      <c r="AB3968" t="s">
        <v>11727</v>
      </c>
      <c r="AC3968" t="s">
        <v>58</v>
      </c>
    </row>
    <row r="3969" spans="1:29" x14ac:dyDescent="0.25">
      <c r="A3969" t="s">
        <v>99</v>
      </c>
      <c r="B3969">
        <v>465022807</v>
      </c>
      <c r="C3969" t="s">
        <v>11728</v>
      </c>
      <c r="D3969">
        <v>685</v>
      </c>
      <c r="E3969" t="s">
        <v>11729</v>
      </c>
      <c r="F3969">
        <v>311</v>
      </c>
      <c r="G3969" t="s">
        <v>11659</v>
      </c>
      <c r="H3969" t="s">
        <v>11660</v>
      </c>
      <c r="I3969">
        <v>15.2</v>
      </c>
      <c r="J3969">
        <v>0</v>
      </c>
      <c r="K3969">
        <v>7.3</v>
      </c>
      <c r="L3969">
        <v>22.5</v>
      </c>
      <c r="M3969">
        <v>0</v>
      </c>
      <c r="N3969">
        <v>1.7</v>
      </c>
      <c r="O3969">
        <v>0</v>
      </c>
      <c r="P3969">
        <v>1.5</v>
      </c>
      <c r="Q3969">
        <v>0</v>
      </c>
      <c r="R3969">
        <v>0.2</v>
      </c>
      <c r="S3969">
        <v>0</v>
      </c>
      <c r="T3969">
        <v>0</v>
      </c>
      <c r="U3969">
        <v>3.8</v>
      </c>
      <c r="V3969">
        <v>0</v>
      </c>
      <c r="W3969">
        <v>1.7</v>
      </c>
      <c r="X3969">
        <v>5.5</v>
      </c>
      <c r="Y3969">
        <v>0</v>
      </c>
      <c r="Z3969">
        <v>0</v>
      </c>
      <c r="AA3969">
        <v>1</v>
      </c>
      <c r="AB3969" t="s">
        <v>11730</v>
      </c>
      <c r="AC3969" t="s">
        <v>58</v>
      </c>
    </row>
    <row r="3970" spans="1:29" x14ac:dyDescent="0.25">
      <c r="A3970" t="s">
        <v>99</v>
      </c>
      <c r="B3970">
        <v>435160106</v>
      </c>
      <c r="C3970" t="s">
        <v>11731</v>
      </c>
      <c r="D3970">
        <v>870</v>
      </c>
      <c r="E3970" t="s">
        <v>11732</v>
      </c>
      <c r="F3970">
        <v>311</v>
      </c>
      <c r="G3970" t="s">
        <v>11659</v>
      </c>
      <c r="H3970" t="s">
        <v>11660</v>
      </c>
      <c r="I3970">
        <v>76.599999999999994</v>
      </c>
      <c r="J3970">
        <v>0</v>
      </c>
      <c r="K3970">
        <v>56.6</v>
      </c>
      <c r="L3970">
        <v>71.5</v>
      </c>
      <c r="M3970">
        <v>61.7</v>
      </c>
      <c r="N3970">
        <v>198.3</v>
      </c>
      <c r="O3970">
        <v>0</v>
      </c>
      <c r="P3970">
        <v>6.8</v>
      </c>
      <c r="Q3970">
        <v>0</v>
      </c>
      <c r="R3970">
        <v>2.1</v>
      </c>
      <c r="S3970">
        <v>0</v>
      </c>
      <c r="T3970">
        <v>189.4</v>
      </c>
      <c r="U3970">
        <v>0</v>
      </c>
      <c r="V3970">
        <v>0</v>
      </c>
      <c r="W3970">
        <v>0.2</v>
      </c>
      <c r="X3970">
        <v>0.2</v>
      </c>
      <c r="Y3970">
        <v>0</v>
      </c>
      <c r="Z3970">
        <v>0</v>
      </c>
      <c r="AA3970">
        <v>1</v>
      </c>
      <c r="AB3970" t="s">
        <v>11733</v>
      </c>
      <c r="AC3970" t="s">
        <v>58</v>
      </c>
    </row>
    <row r="3971" spans="1:29" x14ac:dyDescent="0.25">
      <c r="A3971" t="s">
        <v>195</v>
      </c>
      <c r="B3971">
        <v>204130904</v>
      </c>
      <c r="C3971" t="s">
        <v>11734</v>
      </c>
      <c r="D3971">
        <v>92</v>
      </c>
      <c r="E3971" t="s">
        <v>11735</v>
      </c>
      <c r="F3971">
        <v>311</v>
      </c>
      <c r="G3971" t="s">
        <v>11659</v>
      </c>
      <c r="H3971" t="s">
        <v>11660</v>
      </c>
      <c r="I3971">
        <v>20.5</v>
      </c>
      <c r="J3971">
        <v>0</v>
      </c>
      <c r="K3971">
        <v>3</v>
      </c>
      <c r="L3971">
        <v>3.9</v>
      </c>
      <c r="M3971">
        <v>19.600000000000001</v>
      </c>
      <c r="N3971">
        <v>7</v>
      </c>
      <c r="O3971">
        <v>0</v>
      </c>
      <c r="P3971">
        <v>0</v>
      </c>
      <c r="Q3971">
        <v>0</v>
      </c>
      <c r="R3971">
        <v>0.1</v>
      </c>
      <c r="S3971">
        <v>0</v>
      </c>
      <c r="T3971">
        <v>6.9</v>
      </c>
      <c r="U3971">
        <v>3.5</v>
      </c>
      <c r="V3971">
        <v>0</v>
      </c>
      <c r="W3971">
        <v>0.3</v>
      </c>
      <c r="X3971">
        <v>0.3</v>
      </c>
      <c r="Y3971">
        <v>0</v>
      </c>
      <c r="Z3971">
        <v>3.5</v>
      </c>
      <c r="AA3971">
        <v>1</v>
      </c>
      <c r="AB3971" t="s">
        <v>11736</v>
      </c>
      <c r="AC3971" t="s">
        <v>58</v>
      </c>
    </row>
    <row r="3972" spans="1:29" x14ac:dyDescent="0.25">
      <c r="A3972" t="s">
        <v>195</v>
      </c>
      <c r="B3972">
        <v>204163310</v>
      </c>
      <c r="C3972" t="s">
        <v>11737</v>
      </c>
      <c r="D3972">
        <v>259</v>
      </c>
      <c r="E3972" t="s">
        <v>11738</v>
      </c>
      <c r="F3972">
        <v>311</v>
      </c>
      <c r="G3972" t="s">
        <v>11659</v>
      </c>
      <c r="H3972" t="s">
        <v>11660</v>
      </c>
      <c r="I3972">
        <v>0</v>
      </c>
      <c r="J3972">
        <v>0</v>
      </c>
      <c r="K3972">
        <v>2.7</v>
      </c>
      <c r="L3972">
        <v>2.7</v>
      </c>
      <c r="M3972">
        <v>0</v>
      </c>
      <c r="N3972">
        <v>21.2</v>
      </c>
      <c r="O3972">
        <v>0</v>
      </c>
      <c r="P3972">
        <v>2.2000000000000002</v>
      </c>
      <c r="Q3972">
        <v>0</v>
      </c>
      <c r="R3972">
        <v>0</v>
      </c>
      <c r="S3972">
        <v>0</v>
      </c>
      <c r="T3972">
        <v>19</v>
      </c>
      <c r="U3972">
        <v>0</v>
      </c>
      <c r="V3972">
        <v>0</v>
      </c>
      <c r="W3972">
        <v>0.3</v>
      </c>
      <c r="X3972">
        <v>0.3</v>
      </c>
      <c r="Y3972">
        <v>0</v>
      </c>
      <c r="Z3972">
        <v>0</v>
      </c>
      <c r="AA3972">
        <v>1</v>
      </c>
      <c r="AB3972" t="s">
        <v>11739</v>
      </c>
      <c r="AC3972" t="s">
        <v>58</v>
      </c>
    </row>
    <row r="3973" spans="1:29" x14ac:dyDescent="0.25">
      <c r="A3973" t="s">
        <v>195</v>
      </c>
      <c r="B3973">
        <v>234133104</v>
      </c>
      <c r="C3973" t="s">
        <v>11740</v>
      </c>
      <c r="D3973">
        <v>206</v>
      </c>
      <c r="E3973" t="s">
        <v>11741</v>
      </c>
      <c r="F3973">
        <v>311</v>
      </c>
      <c r="G3973" t="s">
        <v>11659</v>
      </c>
      <c r="H3973" t="s">
        <v>11660</v>
      </c>
      <c r="I3973">
        <v>5.0999999999999996</v>
      </c>
      <c r="J3973">
        <v>0</v>
      </c>
      <c r="K3973">
        <v>25.1</v>
      </c>
      <c r="L3973">
        <v>4.9000000000000004</v>
      </c>
      <c r="M3973">
        <v>25.3</v>
      </c>
      <c r="N3973">
        <v>9.8000000000000007</v>
      </c>
      <c r="O3973">
        <v>0</v>
      </c>
      <c r="P3973">
        <v>2.2999999999999998</v>
      </c>
      <c r="Q3973">
        <v>0</v>
      </c>
      <c r="R3973">
        <v>0.1</v>
      </c>
      <c r="S3973">
        <v>0</v>
      </c>
      <c r="T3973">
        <v>7.4</v>
      </c>
      <c r="U3973">
        <v>1.6</v>
      </c>
      <c r="V3973">
        <v>0</v>
      </c>
      <c r="W3973">
        <v>2.2999999999999998</v>
      </c>
      <c r="X3973">
        <v>0.4</v>
      </c>
      <c r="Y3973">
        <v>0</v>
      </c>
      <c r="Z3973">
        <v>3.5</v>
      </c>
      <c r="AA3973">
        <v>1</v>
      </c>
      <c r="AB3973" t="s">
        <v>11742</v>
      </c>
      <c r="AC3973" t="s">
        <v>58</v>
      </c>
    </row>
    <row r="3974" spans="1:29" x14ac:dyDescent="0.25">
      <c r="A3974" t="s">
        <v>242</v>
      </c>
      <c r="B3974">
        <v>425163605</v>
      </c>
      <c r="C3974" t="s">
        <v>11743</v>
      </c>
      <c r="D3974">
        <v>870</v>
      </c>
      <c r="E3974" t="s">
        <v>11744</v>
      </c>
      <c r="F3974">
        <v>311</v>
      </c>
      <c r="G3974" t="s">
        <v>11659</v>
      </c>
      <c r="H3974" t="s">
        <v>11660</v>
      </c>
      <c r="I3974">
        <v>415.9</v>
      </c>
      <c r="J3974">
        <v>0</v>
      </c>
      <c r="K3974">
        <v>47.9</v>
      </c>
      <c r="L3974">
        <v>47.9</v>
      </c>
      <c r="M3974">
        <v>415.9</v>
      </c>
      <c r="N3974">
        <v>39.5</v>
      </c>
      <c r="O3974">
        <v>0</v>
      </c>
      <c r="P3974">
        <v>8.5</v>
      </c>
      <c r="Q3974">
        <v>0</v>
      </c>
      <c r="R3974">
        <v>4.7</v>
      </c>
      <c r="S3974">
        <v>0</v>
      </c>
      <c r="T3974">
        <v>26.3</v>
      </c>
      <c r="U3974">
        <v>2.5</v>
      </c>
      <c r="V3974">
        <v>0</v>
      </c>
      <c r="W3974">
        <v>0.4</v>
      </c>
      <c r="X3974">
        <v>0.4</v>
      </c>
      <c r="Y3974">
        <v>0</v>
      </c>
      <c r="Z3974">
        <v>2.5</v>
      </c>
      <c r="AA3974">
        <v>1</v>
      </c>
      <c r="AB3974" t="s">
        <v>11745</v>
      </c>
      <c r="AC3974" t="s">
        <v>58</v>
      </c>
    </row>
    <row r="3975" spans="1:29" x14ac:dyDescent="0.25">
      <c r="A3975" t="s">
        <v>195</v>
      </c>
      <c r="B3975">
        <v>234142415</v>
      </c>
      <c r="C3975" t="s">
        <v>11746</v>
      </c>
      <c r="D3975">
        <v>598</v>
      </c>
      <c r="E3975" t="s">
        <v>11747</v>
      </c>
      <c r="F3975">
        <v>311</v>
      </c>
      <c r="G3975" t="s">
        <v>11659</v>
      </c>
      <c r="H3975" t="s">
        <v>11660</v>
      </c>
      <c r="I3975">
        <v>11.9</v>
      </c>
      <c r="J3975">
        <v>0</v>
      </c>
      <c r="K3975">
        <v>8.1</v>
      </c>
      <c r="L3975">
        <v>20</v>
      </c>
      <c r="M3975">
        <v>0</v>
      </c>
      <c r="N3975">
        <v>9.9</v>
      </c>
      <c r="O3975">
        <v>0</v>
      </c>
      <c r="P3975">
        <v>2.4</v>
      </c>
      <c r="Q3975">
        <v>0</v>
      </c>
      <c r="R3975">
        <v>0.1</v>
      </c>
      <c r="S3975">
        <v>0</v>
      </c>
      <c r="T3975">
        <v>7.4</v>
      </c>
      <c r="U3975">
        <v>4.0999999999999996</v>
      </c>
      <c r="V3975">
        <v>0</v>
      </c>
      <c r="W3975">
        <v>4.9000000000000004</v>
      </c>
      <c r="X3975">
        <v>9</v>
      </c>
      <c r="Y3975">
        <v>0</v>
      </c>
      <c r="Z3975">
        <v>0</v>
      </c>
      <c r="AA3975">
        <v>1</v>
      </c>
      <c r="AB3975" t="s">
        <v>11748</v>
      </c>
      <c r="AC3975" t="s">
        <v>58</v>
      </c>
    </row>
    <row r="3976" spans="1:29" x14ac:dyDescent="0.25">
      <c r="A3976" t="s">
        <v>99</v>
      </c>
      <c r="B3976">
        <v>435160202</v>
      </c>
      <c r="C3976" t="s">
        <v>11749</v>
      </c>
      <c r="D3976">
        <v>870</v>
      </c>
      <c r="E3976" t="s">
        <v>11750</v>
      </c>
      <c r="F3976">
        <v>311</v>
      </c>
      <c r="G3976" t="s">
        <v>11659</v>
      </c>
      <c r="H3976" t="s">
        <v>11660</v>
      </c>
      <c r="I3976">
        <v>173.2</v>
      </c>
      <c r="J3976">
        <v>0</v>
      </c>
      <c r="K3976">
        <v>88.5</v>
      </c>
      <c r="L3976">
        <v>54.5</v>
      </c>
      <c r="M3976">
        <v>207.2</v>
      </c>
      <c r="N3976">
        <v>202.1</v>
      </c>
      <c r="O3976">
        <v>0</v>
      </c>
      <c r="P3976">
        <v>5.8</v>
      </c>
      <c r="Q3976">
        <v>0</v>
      </c>
      <c r="R3976">
        <v>2.8</v>
      </c>
      <c r="S3976">
        <v>0</v>
      </c>
      <c r="T3976">
        <v>193.5</v>
      </c>
      <c r="U3976">
        <v>1.6</v>
      </c>
      <c r="V3976">
        <v>0</v>
      </c>
      <c r="W3976">
        <v>1.1000000000000001</v>
      </c>
      <c r="X3976">
        <v>1.1000000000000001</v>
      </c>
      <c r="Y3976">
        <v>0</v>
      </c>
      <c r="Z3976">
        <v>1.6</v>
      </c>
      <c r="AA3976">
        <v>1</v>
      </c>
      <c r="AB3976" t="s">
        <v>11751</v>
      </c>
      <c r="AC3976" t="s">
        <v>58</v>
      </c>
    </row>
    <row r="3977" spans="1:29" x14ac:dyDescent="0.25">
      <c r="A3977" t="s">
        <v>195</v>
      </c>
      <c r="B3977">
        <v>234142516</v>
      </c>
      <c r="C3977" t="s">
        <v>11752</v>
      </c>
      <c r="D3977">
        <v>598</v>
      </c>
      <c r="E3977" t="s">
        <v>11753</v>
      </c>
      <c r="F3977">
        <v>311</v>
      </c>
      <c r="G3977" t="s">
        <v>11659</v>
      </c>
      <c r="H3977" t="s">
        <v>11660</v>
      </c>
      <c r="I3977">
        <v>10.5</v>
      </c>
      <c r="J3977">
        <v>0</v>
      </c>
      <c r="K3977">
        <v>12.1</v>
      </c>
      <c r="L3977">
        <v>9</v>
      </c>
      <c r="M3977">
        <v>13.6</v>
      </c>
      <c r="N3977">
        <v>19</v>
      </c>
      <c r="O3977">
        <v>0</v>
      </c>
      <c r="P3977">
        <v>2.4</v>
      </c>
      <c r="Q3977">
        <v>0</v>
      </c>
      <c r="R3977">
        <v>0.1</v>
      </c>
      <c r="S3977">
        <v>0</v>
      </c>
      <c r="T3977">
        <v>16.5</v>
      </c>
      <c r="U3977">
        <v>5.9</v>
      </c>
      <c r="V3977">
        <v>0</v>
      </c>
      <c r="W3977">
        <v>18.899999999999999</v>
      </c>
      <c r="X3977">
        <v>8.1999999999999993</v>
      </c>
      <c r="Y3977">
        <v>0</v>
      </c>
      <c r="Z3977">
        <v>16.600000000000001</v>
      </c>
      <c r="AA3977">
        <v>1</v>
      </c>
      <c r="AB3977" t="s">
        <v>11754</v>
      </c>
      <c r="AC3977" t="s">
        <v>58</v>
      </c>
    </row>
    <row r="3978" spans="1:29" x14ac:dyDescent="0.25">
      <c r="A3978" t="s">
        <v>195</v>
      </c>
      <c r="B3978">
        <v>234142502</v>
      </c>
      <c r="C3978" t="s">
        <v>11755</v>
      </c>
      <c r="D3978">
        <v>598</v>
      </c>
      <c r="E3978" t="s">
        <v>11756</v>
      </c>
      <c r="F3978">
        <v>311</v>
      </c>
      <c r="G3978" t="s">
        <v>11659</v>
      </c>
      <c r="H3978" t="s">
        <v>11660</v>
      </c>
      <c r="I3978">
        <v>12.4</v>
      </c>
      <c r="J3978">
        <v>0</v>
      </c>
      <c r="K3978">
        <v>9.8000000000000007</v>
      </c>
      <c r="L3978">
        <v>22.2</v>
      </c>
      <c r="M3978">
        <v>0</v>
      </c>
      <c r="N3978">
        <v>18.399999999999999</v>
      </c>
      <c r="O3978">
        <v>0</v>
      </c>
      <c r="P3978">
        <v>2.4</v>
      </c>
      <c r="Q3978">
        <v>0</v>
      </c>
      <c r="R3978">
        <v>0.1</v>
      </c>
      <c r="S3978">
        <v>0</v>
      </c>
      <c r="T3978">
        <v>15.9</v>
      </c>
      <c r="U3978">
        <v>2.4</v>
      </c>
      <c r="V3978">
        <v>0</v>
      </c>
      <c r="W3978">
        <v>2.4</v>
      </c>
      <c r="X3978">
        <v>4.8</v>
      </c>
      <c r="Y3978">
        <v>0</v>
      </c>
      <c r="Z3978">
        <v>0</v>
      </c>
      <c r="AA3978">
        <v>1</v>
      </c>
      <c r="AB3978" t="s">
        <v>11757</v>
      </c>
      <c r="AC3978" t="s">
        <v>58</v>
      </c>
    </row>
    <row r="3979" spans="1:29" x14ac:dyDescent="0.25">
      <c r="A3979" t="s">
        <v>195</v>
      </c>
      <c r="B3979">
        <v>234142513</v>
      </c>
      <c r="C3979" t="s">
        <v>11758</v>
      </c>
      <c r="D3979">
        <v>598</v>
      </c>
      <c r="E3979" t="s">
        <v>11759</v>
      </c>
      <c r="F3979">
        <v>311</v>
      </c>
      <c r="G3979" t="s">
        <v>11659</v>
      </c>
      <c r="H3979" t="s">
        <v>11660</v>
      </c>
      <c r="I3979">
        <v>0</v>
      </c>
      <c r="J3979">
        <v>0</v>
      </c>
      <c r="K3979">
        <v>6.2</v>
      </c>
      <c r="L3979">
        <v>6.2</v>
      </c>
      <c r="M3979">
        <v>0</v>
      </c>
      <c r="N3979">
        <v>0</v>
      </c>
      <c r="O3979">
        <v>0</v>
      </c>
      <c r="P3979">
        <v>0</v>
      </c>
      <c r="Q3979">
        <v>0</v>
      </c>
      <c r="R3979">
        <v>0</v>
      </c>
      <c r="S3979">
        <v>0</v>
      </c>
      <c r="T3979">
        <v>0</v>
      </c>
      <c r="U3979">
        <v>0</v>
      </c>
      <c r="V3979">
        <v>0</v>
      </c>
      <c r="W3979">
        <v>0.3</v>
      </c>
      <c r="X3979">
        <v>0.3</v>
      </c>
      <c r="Y3979">
        <v>0</v>
      </c>
      <c r="Z3979">
        <v>0</v>
      </c>
      <c r="AA3979">
        <v>1</v>
      </c>
      <c r="AB3979" t="s">
        <v>11760</v>
      </c>
      <c r="AC3979" t="s">
        <v>58</v>
      </c>
    </row>
    <row r="3980" spans="1:29" x14ac:dyDescent="0.25">
      <c r="A3980" t="s">
        <v>242</v>
      </c>
      <c r="B3980">
        <v>425163511</v>
      </c>
      <c r="C3980" t="s">
        <v>11761</v>
      </c>
      <c r="D3980">
        <v>870</v>
      </c>
      <c r="E3980" t="s">
        <v>11762</v>
      </c>
      <c r="F3980">
        <v>311</v>
      </c>
      <c r="G3980" t="s">
        <v>11659</v>
      </c>
      <c r="H3980" t="s">
        <v>11660</v>
      </c>
      <c r="I3980">
        <v>225.9</v>
      </c>
      <c r="J3980">
        <v>0</v>
      </c>
      <c r="K3980">
        <v>42.8</v>
      </c>
      <c r="L3980">
        <v>0</v>
      </c>
      <c r="M3980">
        <v>268.7</v>
      </c>
      <c r="N3980">
        <v>282.7</v>
      </c>
      <c r="O3980">
        <v>0</v>
      </c>
      <c r="P3980">
        <v>12.3</v>
      </c>
      <c r="Q3980">
        <v>0</v>
      </c>
      <c r="R3980">
        <v>3.2</v>
      </c>
      <c r="S3980">
        <v>0</v>
      </c>
      <c r="T3980">
        <v>267.2</v>
      </c>
      <c r="U3980">
        <v>2.2000000000000002</v>
      </c>
      <c r="V3980">
        <v>0</v>
      </c>
      <c r="W3980">
        <v>46.8</v>
      </c>
      <c r="X3980">
        <v>47.7</v>
      </c>
      <c r="Y3980">
        <v>0</v>
      </c>
      <c r="Z3980">
        <v>1.3</v>
      </c>
      <c r="AA3980">
        <v>1</v>
      </c>
      <c r="AB3980" t="s">
        <v>11763</v>
      </c>
      <c r="AC3980" t="s">
        <v>58</v>
      </c>
    </row>
    <row r="3981" spans="1:29" x14ac:dyDescent="0.25">
      <c r="A3981" t="s">
        <v>88</v>
      </c>
      <c r="B3981">
        <v>465010903</v>
      </c>
      <c r="C3981" t="s">
        <v>11764</v>
      </c>
      <c r="D3981">
        <v>941</v>
      </c>
      <c r="E3981" t="s">
        <v>11765</v>
      </c>
      <c r="F3981">
        <v>311</v>
      </c>
      <c r="G3981" t="s">
        <v>11659</v>
      </c>
      <c r="H3981" t="s">
        <v>11660</v>
      </c>
      <c r="I3981">
        <v>7.1</v>
      </c>
      <c r="J3981">
        <v>0</v>
      </c>
      <c r="K3981">
        <v>16.3</v>
      </c>
      <c r="L3981">
        <v>23.4</v>
      </c>
      <c r="M3981">
        <v>0</v>
      </c>
      <c r="N3981">
        <v>42.9</v>
      </c>
      <c r="O3981">
        <v>0</v>
      </c>
      <c r="P3981">
        <v>0.2</v>
      </c>
      <c r="Q3981">
        <v>0</v>
      </c>
      <c r="R3981">
        <v>0.1</v>
      </c>
      <c r="S3981">
        <v>0</v>
      </c>
      <c r="T3981">
        <v>42.6</v>
      </c>
      <c r="U3981">
        <v>0.6</v>
      </c>
      <c r="V3981">
        <v>0</v>
      </c>
      <c r="W3981">
        <v>1.5</v>
      </c>
      <c r="X3981">
        <v>2.1</v>
      </c>
      <c r="Y3981">
        <v>0</v>
      </c>
      <c r="Z3981">
        <v>0</v>
      </c>
      <c r="AA3981">
        <v>1</v>
      </c>
      <c r="AB3981" t="s">
        <v>11766</v>
      </c>
      <c r="AC3981" t="s">
        <v>58</v>
      </c>
    </row>
    <row r="3982" spans="1:29" x14ac:dyDescent="0.25">
      <c r="A3982" t="s">
        <v>242</v>
      </c>
      <c r="B3982">
        <v>425031614</v>
      </c>
      <c r="C3982" t="s">
        <v>11767</v>
      </c>
      <c r="D3982">
        <v>412</v>
      </c>
      <c r="E3982" t="s">
        <v>11768</v>
      </c>
      <c r="F3982">
        <v>311</v>
      </c>
      <c r="G3982" t="s">
        <v>11659</v>
      </c>
      <c r="H3982" t="s">
        <v>11660</v>
      </c>
      <c r="I3982">
        <v>0</v>
      </c>
      <c r="J3982">
        <v>0</v>
      </c>
      <c r="K3982">
        <v>3.4</v>
      </c>
      <c r="L3982">
        <v>3.4</v>
      </c>
      <c r="M3982">
        <v>0</v>
      </c>
      <c r="N3982">
        <v>0</v>
      </c>
      <c r="O3982">
        <v>0</v>
      </c>
      <c r="P3982">
        <v>0</v>
      </c>
      <c r="Q3982">
        <v>0</v>
      </c>
      <c r="R3982">
        <v>0</v>
      </c>
      <c r="S3982">
        <v>0</v>
      </c>
      <c r="T3982">
        <v>0</v>
      </c>
      <c r="U3982">
        <v>0</v>
      </c>
      <c r="V3982">
        <v>0</v>
      </c>
      <c r="W3982">
        <v>1.7</v>
      </c>
      <c r="X3982">
        <v>1.7</v>
      </c>
      <c r="Y3982">
        <v>0</v>
      </c>
      <c r="Z3982">
        <v>0</v>
      </c>
      <c r="AA3982">
        <v>1</v>
      </c>
      <c r="AB3982" t="s">
        <v>11769</v>
      </c>
      <c r="AC3982" t="s">
        <v>58</v>
      </c>
    </row>
    <row r="3983" spans="1:29" x14ac:dyDescent="0.25">
      <c r="A3983" t="s">
        <v>195</v>
      </c>
      <c r="B3983">
        <v>234132006</v>
      </c>
      <c r="C3983" t="s">
        <v>11770</v>
      </c>
      <c r="D3983">
        <v>206</v>
      </c>
      <c r="E3983" t="s">
        <v>11771</v>
      </c>
      <c r="F3983">
        <v>311</v>
      </c>
      <c r="G3983" t="s">
        <v>11659</v>
      </c>
      <c r="H3983" t="s">
        <v>11660</v>
      </c>
      <c r="I3983">
        <v>5.3</v>
      </c>
      <c r="J3983">
        <v>0</v>
      </c>
      <c r="K3983">
        <v>9</v>
      </c>
      <c r="L3983">
        <v>14.3</v>
      </c>
      <c r="M3983">
        <v>0</v>
      </c>
      <c r="N3983">
        <v>13.4</v>
      </c>
      <c r="O3983">
        <v>0</v>
      </c>
      <c r="P3983">
        <v>2.2999999999999998</v>
      </c>
      <c r="Q3983">
        <v>0</v>
      </c>
      <c r="R3983">
        <v>0.1</v>
      </c>
      <c r="S3983">
        <v>0</v>
      </c>
      <c r="T3983">
        <v>11</v>
      </c>
      <c r="U3983">
        <v>0.3</v>
      </c>
      <c r="V3983">
        <v>0</v>
      </c>
      <c r="W3983">
        <v>0.5</v>
      </c>
      <c r="X3983">
        <v>0.8</v>
      </c>
      <c r="Y3983">
        <v>0</v>
      </c>
      <c r="Z3983">
        <v>0</v>
      </c>
      <c r="AA3983">
        <v>1</v>
      </c>
      <c r="AB3983" t="s">
        <v>11772</v>
      </c>
      <c r="AC3983" t="s">
        <v>58</v>
      </c>
    </row>
    <row r="3984" spans="1:29" x14ac:dyDescent="0.25">
      <c r="A3984" t="s">
        <v>195</v>
      </c>
      <c r="B3984">
        <v>234143614</v>
      </c>
      <c r="C3984" t="s">
        <v>11773</v>
      </c>
      <c r="D3984">
        <v>598</v>
      </c>
      <c r="E3984" t="s">
        <v>11774</v>
      </c>
      <c r="F3984">
        <v>311</v>
      </c>
      <c r="G3984" t="s">
        <v>11659</v>
      </c>
      <c r="H3984" t="s">
        <v>11660</v>
      </c>
      <c r="I3984">
        <v>0</v>
      </c>
      <c r="J3984">
        <v>0</v>
      </c>
      <c r="K3984">
        <v>8</v>
      </c>
      <c r="L3984">
        <v>4.4000000000000004</v>
      </c>
      <c r="M3984">
        <v>3.6</v>
      </c>
      <c r="N3984">
        <v>0</v>
      </c>
      <c r="O3984">
        <v>0</v>
      </c>
      <c r="P3984">
        <v>0</v>
      </c>
      <c r="Q3984">
        <v>0</v>
      </c>
      <c r="R3984">
        <v>0</v>
      </c>
      <c r="S3984">
        <v>0</v>
      </c>
      <c r="T3984">
        <v>0</v>
      </c>
      <c r="U3984">
        <v>33.799999999999997</v>
      </c>
      <c r="V3984">
        <v>0</v>
      </c>
      <c r="W3984">
        <v>2.2000000000000002</v>
      </c>
      <c r="X3984">
        <v>10.4</v>
      </c>
      <c r="Y3984">
        <v>0</v>
      </c>
      <c r="Z3984">
        <v>25.6</v>
      </c>
      <c r="AA3984">
        <v>1</v>
      </c>
      <c r="AB3984" t="s">
        <v>11775</v>
      </c>
      <c r="AC3984" t="s">
        <v>58</v>
      </c>
    </row>
    <row r="3985" spans="1:29" x14ac:dyDescent="0.25">
      <c r="A3985" t="s">
        <v>195</v>
      </c>
      <c r="B3985">
        <v>234143604</v>
      </c>
      <c r="C3985" t="s">
        <v>11776</v>
      </c>
      <c r="D3985">
        <v>598</v>
      </c>
      <c r="E3985" t="s">
        <v>11777</v>
      </c>
      <c r="F3985">
        <v>311</v>
      </c>
      <c r="G3985" t="s">
        <v>11659</v>
      </c>
      <c r="H3985" t="s">
        <v>11660</v>
      </c>
      <c r="I3985">
        <v>1.4</v>
      </c>
      <c r="J3985">
        <v>0</v>
      </c>
      <c r="K3985">
        <v>9</v>
      </c>
      <c r="L3985">
        <v>10.4</v>
      </c>
      <c r="M3985">
        <v>0</v>
      </c>
      <c r="N3985">
        <v>7.8</v>
      </c>
      <c r="O3985">
        <v>0</v>
      </c>
      <c r="P3985">
        <v>2.4</v>
      </c>
      <c r="Q3985">
        <v>0</v>
      </c>
      <c r="R3985">
        <v>0</v>
      </c>
      <c r="S3985">
        <v>0</v>
      </c>
      <c r="T3985">
        <v>5.4</v>
      </c>
      <c r="U3985">
        <v>0.2</v>
      </c>
      <c r="V3985">
        <v>0</v>
      </c>
      <c r="W3985">
        <v>1</v>
      </c>
      <c r="X3985">
        <v>1.2</v>
      </c>
      <c r="Y3985">
        <v>0</v>
      </c>
      <c r="Z3985">
        <v>0</v>
      </c>
      <c r="AA3985">
        <v>1</v>
      </c>
      <c r="AB3985" t="s">
        <v>11778</v>
      </c>
      <c r="AC3985" t="s">
        <v>58</v>
      </c>
    </row>
    <row r="3986" spans="1:29" x14ac:dyDescent="0.25">
      <c r="A3986" t="s">
        <v>195</v>
      </c>
      <c r="B3986">
        <v>234143601</v>
      </c>
      <c r="C3986" t="s">
        <v>11779</v>
      </c>
      <c r="D3986">
        <v>598</v>
      </c>
      <c r="E3986" t="s">
        <v>11780</v>
      </c>
      <c r="F3986">
        <v>311</v>
      </c>
      <c r="G3986" t="s">
        <v>11659</v>
      </c>
      <c r="H3986" t="s">
        <v>11660</v>
      </c>
      <c r="I3986">
        <v>3</v>
      </c>
      <c r="J3986">
        <v>0</v>
      </c>
      <c r="K3986">
        <v>29.4</v>
      </c>
      <c r="L3986">
        <v>4.4000000000000004</v>
      </c>
      <c r="M3986">
        <v>28</v>
      </c>
      <c r="N3986">
        <v>12.2</v>
      </c>
      <c r="O3986">
        <v>0</v>
      </c>
      <c r="P3986">
        <v>2.4</v>
      </c>
      <c r="Q3986">
        <v>0</v>
      </c>
      <c r="R3986">
        <v>0</v>
      </c>
      <c r="S3986">
        <v>0</v>
      </c>
      <c r="T3986">
        <v>9.8000000000000007</v>
      </c>
      <c r="U3986">
        <v>0.8</v>
      </c>
      <c r="V3986">
        <v>0</v>
      </c>
      <c r="W3986">
        <v>4.4000000000000004</v>
      </c>
      <c r="X3986">
        <v>2.9</v>
      </c>
      <c r="Y3986">
        <v>0</v>
      </c>
      <c r="Z3986">
        <v>2.2999999999999998</v>
      </c>
      <c r="AA3986">
        <v>1</v>
      </c>
      <c r="AB3986" t="s">
        <v>11781</v>
      </c>
      <c r="AC3986" t="s">
        <v>58</v>
      </c>
    </row>
    <row r="3987" spans="1:29" x14ac:dyDescent="0.25">
      <c r="A3987" t="s">
        <v>242</v>
      </c>
      <c r="B3987">
        <v>405013516</v>
      </c>
      <c r="C3987" t="s">
        <v>11782</v>
      </c>
      <c r="D3987">
        <v>412</v>
      </c>
      <c r="E3987" t="s">
        <v>11783</v>
      </c>
      <c r="F3987">
        <v>311</v>
      </c>
      <c r="G3987" t="s">
        <v>11659</v>
      </c>
      <c r="H3987" t="s">
        <v>11660</v>
      </c>
      <c r="I3987">
        <v>4.0999999999999996</v>
      </c>
      <c r="J3987">
        <v>0</v>
      </c>
      <c r="K3987">
        <v>17.600000000000001</v>
      </c>
      <c r="L3987">
        <v>21.7</v>
      </c>
      <c r="M3987">
        <v>0</v>
      </c>
      <c r="N3987">
        <v>25.3</v>
      </c>
      <c r="O3987">
        <v>0</v>
      </c>
      <c r="P3987">
        <v>1.4</v>
      </c>
      <c r="Q3987">
        <v>0</v>
      </c>
      <c r="R3987">
        <v>0.1</v>
      </c>
      <c r="S3987">
        <v>0</v>
      </c>
      <c r="T3987">
        <v>23.8</v>
      </c>
      <c r="U3987">
        <v>0.1</v>
      </c>
      <c r="V3987">
        <v>0</v>
      </c>
      <c r="W3987">
        <v>3</v>
      </c>
      <c r="X3987">
        <v>3.1</v>
      </c>
      <c r="Y3987">
        <v>0</v>
      </c>
      <c r="Z3987">
        <v>0</v>
      </c>
      <c r="AA3987">
        <v>1</v>
      </c>
      <c r="AB3987" t="s">
        <v>11784</v>
      </c>
      <c r="AC3987" t="s">
        <v>58</v>
      </c>
    </row>
    <row r="3988" spans="1:29" x14ac:dyDescent="0.25">
      <c r="A3988" t="s">
        <v>195</v>
      </c>
      <c r="B3988">
        <v>244140106</v>
      </c>
      <c r="C3988" t="s">
        <v>11785</v>
      </c>
      <c r="D3988">
        <v>206</v>
      </c>
      <c r="E3988" t="s">
        <v>11786</v>
      </c>
      <c r="F3988">
        <v>311</v>
      </c>
      <c r="G3988" t="s">
        <v>11659</v>
      </c>
      <c r="H3988" t="s">
        <v>11660</v>
      </c>
      <c r="I3988">
        <v>0</v>
      </c>
      <c r="J3988">
        <v>0</v>
      </c>
      <c r="K3988">
        <v>2.7</v>
      </c>
      <c r="L3988">
        <v>2.7</v>
      </c>
      <c r="M3988">
        <v>0</v>
      </c>
      <c r="N3988">
        <v>0</v>
      </c>
      <c r="O3988">
        <v>0</v>
      </c>
      <c r="P3988">
        <v>0</v>
      </c>
      <c r="Q3988">
        <v>0</v>
      </c>
      <c r="R3988">
        <v>0</v>
      </c>
      <c r="S3988">
        <v>0</v>
      </c>
      <c r="T3988">
        <v>0</v>
      </c>
      <c r="U3988">
        <v>0</v>
      </c>
      <c r="V3988">
        <v>0</v>
      </c>
      <c r="W3988">
        <v>1.3</v>
      </c>
      <c r="X3988">
        <v>1.3</v>
      </c>
      <c r="Y3988">
        <v>0</v>
      </c>
      <c r="Z3988">
        <v>0</v>
      </c>
      <c r="AA3988">
        <v>1</v>
      </c>
      <c r="AB3988" t="s">
        <v>11787</v>
      </c>
      <c r="AC3988" t="s">
        <v>58</v>
      </c>
    </row>
    <row r="3989" spans="1:29" x14ac:dyDescent="0.25">
      <c r="A3989" t="s">
        <v>242</v>
      </c>
      <c r="B3989">
        <v>415022803</v>
      </c>
      <c r="C3989" t="s">
        <v>11788</v>
      </c>
      <c r="D3989">
        <v>412</v>
      </c>
      <c r="E3989" t="s">
        <v>11789</v>
      </c>
      <c r="F3989">
        <v>311</v>
      </c>
      <c r="G3989" t="s">
        <v>11659</v>
      </c>
      <c r="H3989" t="s">
        <v>11660</v>
      </c>
      <c r="I3989">
        <v>14.9</v>
      </c>
      <c r="J3989">
        <v>0</v>
      </c>
      <c r="K3989">
        <v>20.8</v>
      </c>
      <c r="L3989">
        <v>4.2</v>
      </c>
      <c r="M3989">
        <v>31.5</v>
      </c>
      <c r="N3989">
        <v>13</v>
      </c>
      <c r="O3989">
        <v>0</v>
      </c>
      <c r="P3989">
        <v>0</v>
      </c>
      <c r="Q3989">
        <v>0</v>
      </c>
      <c r="R3989">
        <v>0</v>
      </c>
      <c r="S3989">
        <v>0</v>
      </c>
      <c r="T3989">
        <v>13</v>
      </c>
      <c r="U3989">
        <v>1.5</v>
      </c>
      <c r="V3989">
        <v>0</v>
      </c>
      <c r="W3989">
        <v>0.2</v>
      </c>
      <c r="X3989">
        <v>0</v>
      </c>
      <c r="Y3989">
        <v>0</v>
      </c>
      <c r="Z3989">
        <v>1.7</v>
      </c>
      <c r="AA3989">
        <v>1</v>
      </c>
      <c r="AB3989" t="s">
        <v>11790</v>
      </c>
      <c r="AC3989" t="s">
        <v>58</v>
      </c>
    </row>
    <row r="3990" spans="1:29" x14ac:dyDescent="0.25">
      <c r="A3990" t="s">
        <v>242</v>
      </c>
      <c r="B3990">
        <v>404281414</v>
      </c>
      <c r="C3990" t="s">
        <v>11791</v>
      </c>
      <c r="D3990">
        <v>412</v>
      </c>
      <c r="E3990" t="s">
        <v>11792</v>
      </c>
      <c r="F3990">
        <v>311</v>
      </c>
      <c r="G3990" t="s">
        <v>11659</v>
      </c>
      <c r="H3990" t="s">
        <v>11660</v>
      </c>
      <c r="I3990">
        <v>3.9</v>
      </c>
      <c r="J3990">
        <v>0</v>
      </c>
      <c r="K3990">
        <v>5.6</v>
      </c>
      <c r="L3990">
        <v>9.5</v>
      </c>
      <c r="M3990">
        <v>0</v>
      </c>
      <c r="N3990">
        <v>29.1</v>
      </c>
      <c r="O3990">
        <v>0</v>
      </c>
      <c r="P3990">
        <v>0</v>
      </c>
      <c r="Q3990">
        <v>0</v>
      </c>
      <c r="R3990">
        <v>0</v>
      </c>
      <c r="S3990">
        <v>0</v>
      </c>
      <c r="T3990">
        <v>29.1</v>
      </c>
      <c r="U3990">
        <v>2.5</v>
      </c>
      <c r="V3990">
        <v>0</v>
      </c>
      <c r="W3990">
        <v>3</v>
      </c>
      <c r="X3990">
        <v>5.2</v>
      </c>
      <c r="Y3990">
        <v>0</v>
      </c>
      <c r="Z3990">
        <v>0.3</v>
      </c>
      <c r="AA3990">
        <v>1</v>
      </c>
      <c r="AB3990" t="s">
        <v>11793</v>
      </c>
      <c r="AC3990" t="s">
        <v>58</v>
      </c>
    </row>
    <row r="3991" spans="1:29" x14ac:dyDescent="0.25">
      <c r="A3991" t="s">
        <v>242</v>
      </c>
      <c r="B3991">
        <v>404282016</v>
      </c>
      <c r="C3991" t="s">
        <v>11794</v>
      </c>
      <c r="D3991">
        <v>412</v>
      </c>
      <c r="E3991" t="s">
        <v>11795</v>
      </c>
      <c r="F3991">
        <v>311</v>
      </c>
      <c r="G3991" t="s">
        <v>11659</v>
      </c>
      <c r="H3991" t="s">
        <v>11660</v>
      </c>
      <c r="I3991">
        <v>3.8</v>
      </c>
      <c r="J3991">
        <v>0</v>
      </c>
      <c r="K3991">
        <v>0</v>
      </c>
      <c r="L3991">
        <v>0</v>
      </c>
      <c r="M3991">
        <v>3.8</v>
      </c>
      <c r="N3991">
        <v>20.9</v>
      </c>
      <c r="O3991">
        <v>0</v>
      </c>
      <c r="P3991">
        <v>0</v>
      </c>
      <c r="Q3991">
        <v>0</v>
      </c>
      <c r="R3991">
        <v>0.3</v>
      </c>
      <c r="S3991">
        <v>0</v>
      </c>
      <c r="T3991">
        <v>20.6</v>
      </c>
      <c r="U3991">
        <v>0.2</v>
      </c>
      <c r="V3991">
        <v>0</v>
      </c>
      <c r="W3991">
        <v>0</v>
      </c>
      <c r="X3991">
        <v>0</v>
      </c>
      <c r="Y3991">
        <v>0</v>
      </c>
      <c r="Z3991">
        <v>0.2</v>
      </c>
      <c r="AA3991">
        <v>1</v>
      </c>
      <c r="AB3991" t="s">
        <v>11796</v>
      </c>
      <c r="AC3991" t="s">
        <v>58</v>
      </c>
    </row>
    <row r="3992" spans="1:29" x14ac:dyDescent="0.25">
      <c r="A3992" t="s">
        <v>195</v>
      </c>
      <c r="B3992">
        <v>234143611</v>
      </c>
      <c r="C3992" t="s">
        <v>11797</v>
      </c>
      <c r="D3992">
        <v>598</v>
      </c>
      <c r="E3992" t="s">
        <v>11798</v>
      </c>
      <c r="F3992">
        <v>311</v>
      </c>
      <c r="G3992" t="s">
        <v>11659</v>
      </c>
      <c r="H3992" t="s">
        <v>11660</v>
      </c>
      <c r="I3992">
        <v>0</v>
      </c>
      <c r="J3992">
        <v>0</v>
      </c>
      <c r="K3992">
        <v>0.4</v>
      </c>
      <c r="L3992">
        <v>0.4</v>
      </c>
      <c r="M3992">
        <v>0</v>
      </c>
      <c r="N3992">
        <v>0</v>
      </c>
      <c r="O3992">
        <v>0</v>
      </c>
      <c r="P3992">
        <v>0</v>
      </c>
      <c r="Q3992">
        <v>0</v>
      </c>
      <c r="R3992">
        <v>0</v>
      </c>
      <c r="S3992">
        <v>0</v>
      </c>
      <c r="T3992">
        <v>0</v>
      </c>
      <c r="U3992">
        <v>0</v>
      </c>
      <c r="V3992">
        <v>0</v>
      </c>
      <c r="W3992">
        <v>3.1</v>
      </c>
      <c r="X3992">
        <v>3.1</v>
      </c>
      <c r="Y3992">
        <v>0</v>
      </c>
      <c r="Z3992">
        <v>0</v>
      </c>
      <c r="AA3992">
        <v>1</v>
      </c>
      <c r="AB3992" t="s">
        <v>11799</v>
      </c>
      <c r="AC3992" t="s">
        <v>58</v>
      </c>
    </row>
    <row r="3993" spans="1:29" x14ac:dyDescent="0.25">
      <c r="A3993" t="s">
        <v>195</v>
      </c>
      <c r="B3993">
        <v>234142513</v>
      </c>
      <c r="C3993" t="s">
        <v>11758</v>
      </c>
      <c r="D3993">
        <v>598</v>
      </c>
      <c r="E3993" t="s">
        <v>11800</v>
      </c>
      <c r="F3993">
        <v>311</v>
      </c>
      <c r="G3993" t="s">
        <v>11659</v>
      </c>
      <c r="H3993" t="s">
        <v>11660</v>
      </c>
      <c r="I3993">
        <v>0</v>
      </c>
      <c r="J3993">
        <v>0</v>
      </c>
      <c r="K3993">
        <v>0.1</v>
      </c>
      <c r="L3993">
        <v>0.1</v>
      </c>
      <c r="M3993">
        <v>0</v>
      </c>
      <c r="N3993">
        <v>0</v>
      </c>
      <c r="O3993">
        <v>0</v>
      </c>
      <c r="P3993">
        <v>0</v>
      </c>
      <c r="Q3993">
        <v>0</v>
      </c>
      <c r="R3993">
        <v>0</v>
      </c>
      <c r="S3993">
        <v>0</v>
      </c>
      <c r="T3993">
        <v>0</v>
      </c>
      <c r="U3993">
        <v>0</v>
      </c>
      <c r="V3993">
        <v>0</v>
      </c>
      <c r="W3993">
        <v>0.3</v>
      </c>
      <c r="X3993">
        <v>0.3</v>
      </c>
      <c r="Y3993">
        <v>0</v>
      </c>
      <c r="Z3993">
        <v>0</v>
      </c>
      <c r="AA3993">
        <v>1</v>
      </c>
      <c r="AB3993" t="s">
        <v>11801</v>
      </c>
      <c r="AC3993" t="s">
        <v>58</v>
      </c>
    </row>
    <row r="3994" spans="1:29" x14ac:dyDescent="0.25">
      <c r="A3994" t="s">
        <v>53</v>
      </c>
      <c r="B3994">
        <v>194251311</v>
      </c>
      <c r="C3994" t="s">
        <v>11802</v>
      </c>
      <c r="D3994">
        <v>467</v>
      </c>
      <c r="E3994" t="s">
        <v>11803</v>
      </c>
      <c r="F3994">
        <v>311</v>
      </c>
      <c r="G3994" t="s">
        <v>11659</v>
      </c>
      <c r="H3994" t="s">
        <v>11660</v>
      </c>
      <c r="I3994">
        <v>0</v>
      </c>
      <c r="J3994">
        <v>0</v>
      </c>
      <c r="K3994">
        <v>16.8</v>
      </c>
      <c r="L3994">
        <v>16.8</v>
      </c>
      <c r="M3994">
        <v>0</v>
      </c>
      <c r="N3994">
        <v>0</v>
      </c>
      <c r="O3994">
        <v>0</v>
      </c>
      <c r="P3994">
        <v>0</v>
      </c>
      <c r="Q3994">
        <v>0</v>
      </c>
      <c r="R3994">
        <v>0</v>
      </c>
      <c r="S3994">
        <v>0</v>
      </c>
      <c r="T3994">
        <v>0</v>
      </c>
      <c r="U3994">
        <v>0</v>
      </c>
      <c r="V3994">
        <v>0</v>
      </c>
      <c r="W3994">
        <v>0.3</v>
      </c>
      <c r="X3994">
        <v>0.3</v>
      </c>
      <c r="Y3994">
        <v>0</v>
      </c>
      <c r="Z3994">
        <v>0</v>
      </c>
      <c r="AA3994">
        <v>1</v>
      </c>
      <c r="AB3994" t="s">
        <v>11804</v>
      </c>
      <c r="AC3994" t="s">
        <v>58</v>
      </c>
    </row>
    <row r="3995" spans="1:29" x14ac:dyDescent="0.25">
      <c r="A3995" t="s">
        <v>242</v>
      </c>
      <c r="B3995">
        <v>415022202</v>
      </c>
      <c r="C3995" t="s">
        <v>11805</v>
      </c>
      <c r="D3995">
        <v>412</v>
      </c>
      <c r="E3995" t="s">
        <v>11806</v>
      </c>
      <c r="F3995">
        <v>311</v>
      </c>
      <c r="G3995" t="s">
        <v>11659</v>
      </c>
      <c r="H3995" t="s">
        <v>11660</v>
      </c>
      <c r="I3995">
        <v>12.1</v>
      </c>
      <c r="J3995">
        <v>0</v>
      </c>
      <c r="K3995">
        <v>15.6</v>
      </c>
      <c r="L3995">
        <v>21.7</v>
      </c>
      <c r="M3995">
        <v>6</v>
      </c>
      <c r="N3995">
        <v>116.4</v>
      </c>
      <c r="O3995">
        <v>0</v>
      </c>
      <c r="P3995">
        <v>0.6</v>
      </c>
      <c r="Q3995">
        <v>0</v>
      </c>
      <c r="R3995">
        <v>0</v>
      </c>
      <c r="S3995">
        <v>0</v>
      </c>
      <c r="T3995">
        <v>115.8</v>
      </c>
      <c r="U3995">
        <v>4</v>
      </c>
      <c r="V3995">
        <v>0</v>
      </c>
      <c r="W3995">
        <v>1.7</v>
      </c>
      <c r="X3995">
        <v>2.4</v>
      </c>
      <c r="Y3995">
        <v>0</v>
      </c>
      <c r="Z3995">
        <v>3.3</v>
      </c>
      <c r="AA3995">
        <v>1</v>
      </c>
      <c r="AB3995" t="s">
        <v>11807</v>
      </c>
      <c r="AC3995" t="s">
        <v>58</v>
      </c>
    </row>
    <row r="3996" spans="1:29" x14ac:dyDescent="0.25">
      <c r="A3996" t="s">
        <v>242</v>
      </c>
      <c r="B3996">
        <v>425053008</v>
      </c>
      <c r="C3996" t="s">
        <v>11808</v>
      </c>
      <c r="D3996">
        <v>967</v>
      </c>
      <c r="E3996" t="s">
        <v>11809</v>
      </c>
      <c r="F3996">
        <v>311</v>
      </c>
      <c r="G3996" t="s">
        <v>11659</v>
      </c>
      <c r="H3996" t="s">
        <v>11660</v>
      </c>
      <c r="I3996">
        <v>9.3000000000000007</v>
      </c>
      <c r="J3996">
        <v>0</v>
      </c>
      <c r="K3996">
        <v>3.4</v>
      </c>
      <c r="L3996">
        <v>12.7</v>
      </c>
      <c r="M3996">
        <v>0</v>
      </c>
      <c r="N3996">
        <v>25.6</v>
      </c>
      <c r="O3996">
        <v>0</v>
      </c>
      <c r="P3996">
        <v>4.4000000000000004</v>
      </c>
      <c r="Q3996">
        <v>0</v>
      </c>
      <c r="R3996">
        <v>0.2</v>
      </c>
      <c r="S3996">
        <v>0</v>
      </c>
      <c r="T3996">
        <v>21</v>
      </c>
      <c r="U3996">
        <v>0.4</v>
      </c>
      <c r="V3996">
        <v>0</v>
      </c>
      <c r="W3996">
        <v>1.4</v>
      </c>
      <c r="X3996">
        <v>1.8</v>
      </c>
      <c r="Y3996">
        <v>0</v>
      </c>
      <c r="Z3996">
        <v>0</v>
      </c>
      <c r="AA3996">
        <v>1</v>
      </c>
      <c r="AB3996" t="s">
        <v>11810</v>
      </c>
      <c r="AC3996" t="s">
        <v>58</v>
      </c>
    </row>
    <row r="3997" spans="1:29" x14ac:dyDescent="0.25">
      <c r="A3997" t="s">
        <v>195</v>
      </c>
      <c r="B3997">
        <v>44142913</v>
      </c>
      <c r="C3997" t="s">
        <v>11811</v>
      </c>
      <c r="D3997">
        <v>255</v>
      </c>
      <c r="E3997" t="s">
        <v>11812</v>
      </c>
      <c r="F3997">
        <v>311</v>
      </c>
      <c r="G3997" t="s">
        <v>11659</v>
      </c>
      <c r="H3997" t="s">
        <v>11660</v>
      </c>
      <c r="I3997">
        <v>0</v>
      </c>
      <c r="J3997">
        <v>0</v>
      </c>
      <c r="K3997">
        <v>6.6</v>
      </c>
      <c r="L3997">
        <v>0</v>
      </c>
      <c r="M3997">
        <v>6.6</v>
      </c>
      <c r="N3997">
        <v>0</v>
      </c>
      <c r="O3997">
        <v>0</v>
      </c>
      <c r="P3997">
        <v>0</v>
      </c>
      <c r="Q3997">
        <v>0</v>
      </c>
      <c r="R3997">
        <v>0</v>
      </c>
      <c r="S3997">
        <v>0</v>
      </c>
      <c r="T3997">
        <v>0</v>
      </c>
      <c r="U3997">
        <v>0</v>
      </c>
      <c r="V3997">
        <v>0</v>
      </c>
      <c r="W3997">
        <v>0</v>
      </c>
      <c r="X3997">
        <v>0</v>
      </c>
      <c r="Y3997">
        <v>0</v>
      </c>
      <c r="Z3997">
        <v>0</v>
      </c>
      <c r="AA3997">
        <v>1</v>
      </c>
      <c r="AB3997" t="s">
        <v>11813</v>
      </c>
      <c r="AC3997" t="s">
        <v>58</v>
      </c>
    </row>
    <row r="3998" spans="1:29" x14ac:dyDescent="0.25">
      <c r="A3998" t="s">
        <v>195</v>
      </c>
      <c r="B3998">
        <v>254140403</v>
      </c>
      <c r="C3998" t="s">
        <v>11814</v>
      </c>
      <c r="D3998">
        <v>251</v>
      </c>
      <c r="E3998" t="s">
        <v>11815</v>
      </c>
      <c r="F3998">
        <v>311</v>
      </c>
      <c r="G3998" t="s">
        <v>11659</v>
      </c>
      <c r="H3998" t="s">
        <v>11660</v>
      </c>
      <c r="I3998">
        <v>23.1</v>
      </c>
      <c r="J3998">
        <v>0</v>
      </c>
      <c r="K3998">
        <v>20.9</v>
      </c>
      <c r="L3998">
        <v>6.3</v>
      </c>
      <c r="M3998">
        <v>37.700000000000003</v>
      </c>
      <c r="N3998">
        <v>19.600000000000001</v>
      </c>
      <c r="O3998">
        <v>0</v>
      </c>
      <c r="P3998">
        <v>2.4</v>
      </c>
      <c r="Q3998">
        <v>0</v>
      </c>
      <c r="R3998">
        <v>0.2</v>
      </c>
      <c r="S3998">
        <v>0</v>
      </c>
      <c r="T3998">
        <v>17</v>
      </c>
      <c r="U3998">
        <v>7.8</v>
      </c>
      <c r="V3998">
        <v>0</v>
      </c>
      <c r="W3998">
        <v>0.6</v>
      </c>
      <c r="X3998">
        <v>0.2</v>
      </c>
      <c r="Y3998">
        <v>0</v>
      </c>
      <c r="Z3998">
        <v>8.1999999999999993</v>
      </c>
      <c r="AA3998">
        <v>1</v>
      </c>
      <c r="AB3998" t="s">
        <v>11816</v>
      </c>
      <c r="AC3998" t="s">
        <v>58</v>
      </c>
    </row>
    <row r="3999" spans="1:29" x14ac:dyDescent="0.25">
      <c r="A3999" t="s">
        <v>242</v>
      </c>
      <c r="B3999">
        <v>425031614</v>
      </c>
      <c r="C3999" t="s">
        <v>11767</v>
      </c>
      <c r="D3999">
        <v>412</v>
      </c>
      <c r="E3999" t="s">
        <v>11817</v>
      </c>
      <c r="F3999">
        <v>311</v>
      </c>
      <c r="G3999" t="s">
        <v>11659</v>
      </c>
      <c r="H3999" t="s">
        <v>11660</v>
      </c>
      <c r="I3999">
        <v>0</v>
      </c>
      <c r="J3999">
        <v>0</v>
      </c>
      <c r="K3999">
        <v>0</v>
      </c>
      <c r="L3999">
        <v>0</v>
      </c>
      <c r="M3999">
        <v>0</v>
      </c>
      <c r="N3999">
        <v>0</v>
      </c>
      <c r="O3999">
        <v>0</v>
      </c>
      <c r="P3999">
        <v>0</v>
      </c>
      <c r="Q3999">
        <v>0</v>
      </c>
      <c r="R3999">
        <v>0</v>
      </c>
      <c r="S3999">
        <v>0</v>
      </c>
      <c r="T3999">
        <v>0</v>
      </c>
      <c r="U3999">
        <v>0</v>
      </c>
      <c r="V3999">
        <v>0</v>
      </c>
      <c r="W3999">
        <v>1</v>
      </c>
      <c r="X3999">
        <v>1</v>
      </c>
      <c r="Y3999">
        <v>0</v>
      </c>
      <c r="Z3999">
        <v>0</v>
      </c>
      <c r="AA3999">
        <v>0</v>
      </c>
      <c r="AB3999" t="s">
        <v>11818</v>
      </c>
      <c r="AC3999" t="s">
        <v>58</v>
      </c>
    </row>
    <row r="4000" spans="1:29" x14ac:dyDescent="0.25">
      <c r="A4000" t="s">
        <v>242</v>
      </c>
      <c r="B4000">
        <v>425031616</v>
      </c>
      <c r="C4000" t="s">
        <v>11819</v>
      </c>
      <c r="D4000">
        <v>412</v>
      </c>
      <c r="E4000" t="s">
        <v>11820</v>
      </c>
      <c r="F4000">
        <v>311</v>
      </c>
      <c r="G4000" t="s">
        <v>11659</v>
      </c>
      <c r="H4000" t="s">
        <v>11660</v>
      </c>
      <c r="I4000">
        <v>18.3</v>
      </c>
      <c r="J4000">
        <v>0</v>
      </c>
      <c r="K4000">
        <v>22.3</v>
      </c>
      <c r="L4000">
        <v>10.199999999999999</v>
      </c>
      <c r="M4000">
        <v>30.4</v>
      </c>
      <c r="N4000">
        <v>6.9</v>
      </c>
      <c r="O4000">
        <v>0</v>
      </c>
      <c r="P4000">
        <v>2.6</v>
      </c>
      <c r="Q4000">
        <v>0</v>
      </c>
      <c r="R4000">
        <v>0</v>
      </c>
      <c r="S4000">
        <v>0</v>
      </c>
      <c r="T4000">
        <v>4.3</v>
      </c>
      <c r="U4000">
        <v>1.1000000000000001</v>
      </c>
      <c r="V4000">
        <v>0</v>
      </c>
      <c r="W4000">
        <v>0.7</v>
      </c>
      <c r="X4000">
        <v>0.3</v>
      </c>
      <c r="Y4000">
        <v>0</v>
      </c>
      <c r="Z4000">
        <v>1.5</v>
      </c>
      <c r="AA4000">
        <v>1</v>
      </c>
      <c r="AB4000" t="s">
        <v>11821</v>
      </c>
      <c r="AC4000" t="s">
        <v>58</v>
      </c>
    </row>
    <row r="4001" spans="1:29" x14ac:dyDescent="0.25">
      <c r="A4001" t="s">
        <v>195</v>
      </c>
      <c r="B4001">
        <v>244141010</v>
      </c>
      <c r="C4001" t="s">
        <v>11822</v>
      </c>
      <c r="D4001">
        <v>598</v>
      </c>
      <c r="E4001" t="s">
        <v>11823</v>
      </c>
      <c r="F4001">
        <v>311</v>
      </c>
      <c r="G4001" t="s">
        <v>11659</v>
      </c>
      <c r="H4001" t="s">
        <v>11660</v>
      </c>
      <c r="I4001">
        <v>0</v>
      </c>
      <c r="J4001">
        <v>0</v>
      </c>
      <c r="K4001">
        <v>9</v>
      </c>
      <c r="L4001">
        <v>9</v>
      </c>
      <c r="M4001">
        <v>0</v>
      </c>
      <c r="N4001">
        <v>0</v>
      </c>
      <c r="O4001">
        <v>0</v>
      </c>
      <c r="P4001">
        <v>0</v>
      </c>
      <c r="Q4001">
        <v>0</v>
      </c>
      <c r="R4001">
        <v>0</v>
      </c>
      <c r="S4001">
        <v>0</v>
      </c>
      <c r="T4001">
        <v>0</v>
      </c>
      <c r="U4001">
        <v>0</v>
      </c>
      <c r="V4001">
        <v>0</v>
      </c>
      <c r="W4001">
        <v>0</v>
      </c>
      <c r="X4001">
        <v>0</v>
      </c>
      <c r="Y4001">
        <v>0</v>
      </c>
      <c r="Z4001">
        <v>0</v>
      </c>
      <c r="AA4001">
        <v>1</v>
      </c>
      <c r="AB4001" t="s">
        <v>11824</v>
      </c>
      <c r="AC4001" t="s">
        <v>58</v>
      </c>
    </row>
    <row r="4002" spans="1:29" x14ac:dyDescent="0.25">
      <c r="A4002" t="s">
        <v>195</v>
      </c>
      <c r="B4002">
        <v>54140608</v>
      </c>
      <c r="C4002" t="s">
        <v>11825</v>
      </c>
      <c r="D4002">
        <v>255</v>
      </c>
      <c r="E4002" t="s">
        <v>11826</v>
      </c>
      <c r="F4002">
        <v>311</v>
      </c>
      <c r="G4002" t="s">
        <v>11659</v>
      </c>
      <c r="H4002" t="s">
        <v>11660</v>
      </c>
      <c r="I4002">
        <v>6.2</v>
      </c>
      <c r="J4002">
        <v>0</v>
      </c>
      <c r="K4002">
        <v>16.100000000000001</v>
      </c>
      <c r="L4002">
        <v>22.3</v>
      </c>
      <c r="M4002">
        <v>0</v>
      </c>
      <c r="N4002">
        <v>0</v>
      </c>
      <c r="O4002">
        <v>0</v>
      </c>
      <c r="P4002">
        <v>0</v>
      </c>
      <c r="Q4002">
        <v>0</v>
      </c>
      <c r="R4002">
        <v>0</v>
      </c>
      <c r="S4002">
        <v>0</v>
      </c>
      <c r="T4002">
        <v>0</v>
      </c>
      <c r="U4002">
        <v>0</v>
      </c>
      <c r="V4002">
        <v>0</v>
      </c>
      <c r="W4002">
        <v>0</v>
      </c>
      <c r="X4002">
        <v>0</v>
      </c>
      <c r="Y4002">
        <v>0</v>
      </c>
      <c r="Z4002">
        <v>0</v>
      </c>
      <c r="AA4002">
        <v>1</v>
      </c>
      <c r="AB4002" t="s">
        <v>11827</v>
      </c>
      <c r="AC4002" t="s">
        <v>58</v>
      </c>
    </row>
    <row r="4003" spans="1:29" x14ac:dyDescent="0.25">
      <c r="A4003" t="s">
        <v>195</v>
      </c>
      <c r="B4003">
        <v>54141702</v>
      </c>
      <c r="C4003" t="s">
        <v>11828</v>
      </c>
      <c r="D4003">
        <v>255</v>
      </c>
      <c r="E4003" t="s">
        <v>11829</v>
      </c>
      <c r="F4003">
        <v>311</v>
      </c>
      <c r="G4003" t="s">
        <v>11659</v>
      </c>
      <c r="H4003" t="s">
        <v>11660</v>
      </c>
      <c r="I4003">
        <v>36.700000000000003</v>
      </c>
      <c r="J4003">
        <v>0</v>
      </c>
      <c r="K4003">
        <v>21.3</v>
      </c>
      <c r="L4003">
        <v>29.2</v>
      </c>
      <c r="M4003">
        <v>28.8</v>
      </c>
      <c r="N4003">
        <v>0.1</v>
      </c>
      <c r="O4003">
        <v>0</v>
      </c>
      <c r="P4003">
        <v>0</v>
      </c>
      <c r="Q4003">
        <v>0</v>
      </c>
      <c r="R4003">
        <v>0.1</v>
      </c>
      <c r="S4003">
        <v>0</v>
      </c>
      <c r="T4003">
        <v>0</v>
      </c>
      <c r="U4003">
        <v>4</v>
      </c>
      <c r="V4003">
        <v>0</v>
      </c>
      <c r="W4003">
        <v>2.5</v>
      </c>
      <c r="X4003">
        <v>3.3</v>
      </c>
      <c r="Y4003">
        <v>0</v>
      </c>
      <c r="Z4003">
        <v>3.2</v>
      </c>
      <c r="AA4003">
        <v>1</v>
      </c>
      <c r="AB4003" t="s">
        <v>11830</v>
      </c>
      <c r="AC4003" t="s">
        <v>58</v>
      </c>
    </row>
    <row r="4004" spans="1:29" x14ac:dyDescent="0.25">
      <c r="A4004" t="s">
        <v>195</v>
      </c>
      <c r="B4004">
        <v>54141710</v>
      </c>
      <c r="C4004" t="s">
        <v>11831</v>
      </c>
      <c r="D4004">
        <v>255</v>
      </c>
      <c r="E4004" t="s">
        <v>11832</v>
      </c>
      <c r="F4004">
        <v>311</v>
      </c>
      <c r="G4004" t="s">
        <v>11659</v>
      </c>
      <c r="H4004" t="s">
        <v>11660</v>
      </c>
      <c r="I4004">
        <v>0.9</v>
      </c>
      <c r="J4004">
        <v>0</v>
      </c>
      <c r="K4004">
        <v>5.7</v>
      </c>
      <c r="L4004">
        <v>6.6</v>
      </c>
      <c r="M4004">
        <v>0</v>
      </c>
      <c r="N4004">
        <v>0</v>
      </c>
      <c r="O4004">
        <v>0</v>
      </c>
      <c r="P4004">
        <v>0</v>
      </c>
      <c r="Q4004">
        <v>0</v>
      </c>
      <c r="R4004">
        <v>0</v>
      </c>
      <c r="S4004">
        <v>0</v>
      </c>
      <c r="T4004">
        <v>0</v>
      </c>
      <c r="U4004">
        <v>1.4</v>
      </c>
      <c r="V4004">
        <v>0</v>
      </c>
      <c r="W4004">
        <v>8.3000000000000007</v>
      </c>
      <c r="X4004">
        <v>9.6999999999999993</v>
      </c>
      <c r="Y4004">
        <v>0</v>
      </c>
      <c r="Z4004">
        <v>0</v>
      </c>
      <c r="AA4004">
        <v>1</v>
      </c>
      <c r="AB4004" t="s">
        <v>11833</v>
      </c>
      <c r="AC4004" t="s">
        <v>58</v>
      </c>
    </row>
    <row r="4005" spans="1:29" x14ac:dyDescent="0.25">
      <c r="A4005" t="s">
        <v>195</v>
      </c>
      <c r="B4005">
        <v>44143213</v>
      </c>
      <c r="C4005" t="s">
        <v>11834</v>
      </c>
      <c r="D4005">
        <v>255</v>
      </c>
      <c r="E4005" t="s">
        <v>11835</v>
      </c>
      <c r="F4005">
        <v>311</v>
      </c>
      <c r="G4005" t="s">
        <v>11659</v>
      </c>
      <c r="H4005" t="s">
        <v>11660</v>
      </c>
      <c r="I4005">
        <v>4.0999999999999996</v>
      </c>
      <c r="J4005">
        <v>0</v>
      </c>
      <c r="K4005">
        <v>15.4</v>
      </c>
      <c r="L4005">
        <v>4.4000000000000004</v>
      </c>
      <c r="M4005">
        <v>15.1</v>
      </c>
      <c r="N4005">
        <v>0</v>
      </c>
      <c r="O4005">
        <v>0</v>
      </c>
      <c r="P4005">
        <v>0</v>
      </c>
      <c r="Q4005">
        <v>0</v>
      </c>
      <c r="R4005">
        <v>0</v>
      </c>
      <c r="S4005">
        <v>0</v>
      </c>
      <c r="T4005">
        <v>0</v>
      </c>
      <c r="U4005">
        <v>3.8</v>
      </c>
      <c r="V4005">
        <v>0</v>
      </c>
      <c r="W4005">
        <v>12.4</v>
      </c>
      <c r="X4005">
        <v>2.2999999999999998</v>
      </c>
      <c r="Y4005">
        <v>0</v>
      </c>
      <c r="Z4005">
        <v>13.9</v>
      </c>
      <c r="AA4005">
        <v>1</v>
      </c>
      <c r="AB4005" t="s">
        <v>11836</v>
      </c>
      <c r="AC4005" t="s">
        <v>58</v>
      </c>
    </row>
    <row r="4006" spans="1:29" x14ac:dyDescent="0.25">
      <c r="A4006" t="s">
        <v>195</v>
      </c>
      <c r="B4006">
        <v>44143215</v>
      </c>
      <c r="C4006" t="s">
        <v>11837</v>
      </c>
      <c r="D4006">
        <v>255</v>
      </c>
      <c r="E4006" t="s">
        <v>11838</v>
      </c>
      <c r="F4006">
        <v>311</v>
      </c>
      <c r="G4006" t="s">
        <v>11659</v>
      </c>
      <c r="H4006" t="s">
        <v>11660</v>
      </c>
      <c r="I4006">
        <v>11.6</v>
      </c>
      <c r="J4006">
        <v>0</v>
      </c>
      <c r="K4006">
        <v>11</v>
      </c>
      <c r="L4006">
        <v>22.6</v>
      </c>
      <c r="M4006">
        <v>0</v>
      </c>
      <c r="N4006">
        <v>0</v>
      </c>
      <c r="O4006">
        <v>0</v>
      </c>
      <c r="P4006">
        <v>0</v>
      </c>
      <c r="Q4006">
        <v>0</v>
      </c>
      <c r="R4006">
        <v>0</v>
      </c>
      <c r="S4006">
        <v>0</v>
      </c>
      <c r="T4006">
        <v>0</v>
      </c>
      <c r="U4006">
        <v>2.9</v>
      </c>
      <c r="V4006">
        <v>0</v>
      </c>
      <c r="W4006">
        <v>2.5</v>
      </c>
      <c r="X4006">
        <v>5.4</v>
      </c>
      <c r="Y4006">
        <v>0</v>
      </c>
      <c r="Z4006">
        <v>0</v>
      </c>
      <c r="AA4006">
        <v>1</v>
      </c>
      <c r="AB4006" t="s">
        <v>11839</v>
      </c>
      <c r="AC4006" t="s">
        <v>58</v>
      </c>
    </row>
    <row r="4007" spans="1:29" x14ac:dyDescent="0.25">
      <c r="A4007" t="s">
        <v>242</v>
      </c>
      <c r="B4007">
        <v>425031514</v>
      </c>
      <c r="C4007" t="s">
        <v>11840</v>
      </c>
      <c r="D4007">
        <v>412</v>
      </c>
      <c r="E4007" t="s">
        <v>11841</v>
      </c>
      <c r="F4007">
        <v>311</v>
      </c>
      <c r="G4007" t="s">
        <v>11659</v>
      </c>
      <c r="H4007" t="s">
        <v>11660</v>
      </c>
      <c r="I4007">
        <v>0</v>
      </c>
      <c r="J4007">
        <v>0</v>
      </c>
      <c r="K4007">
        <v>0.4</v>
      </c>
      <c r="L4007">
        <v>0.4</v>
      </c>
      <c r="M4007">
        <v>0</v>
      </c>
      <c r="N4007">
        <v>0</v>
      </c>
      <c r="O4007">
        <v>0</v>
      </c>
      <c r="P4007">
        <v>0</v>
      </c>
      <c r="Q4007">
        <v>0</v>
      </c>
      <c r="R4007">
        <v>0</v>
      </c>
      <c r="S4007">
        <v>0</v>
      </c>
      <c r="T4007">
        <v>0</v>
      </c>
      <c r="U4007">
        <v>0</v>
      </c>
      <c r="V4007">
        <v>0</v>
      </c>
      <c r="W4007">
        <v>1.7</v>
      </c>
      <c r="X4007">
        <v>1.7</v>
      </c>
      <c r="Y4007">
        <v>0</v>
      </c>
      <c r="Z4007">
        <v>0</v>
      </c>
      <c r="AA4007">
        <v>1</v>
      </c>
      <c r="AB4007" t="s">
        <v>11842</v>
      </c>
      <c r="AC4007" t="s">
        <v>58</v>
      </c>
    </row>
    <row r="4008" spans="1:29" x14ac:dyDescent="0.25">
      <c r="A4008" t="s">
        <v>99</v>
      </c>
      <c r="B4008">
        <v>495032704</v>
      </c>
      <c r="C4008" t="s">
        <v>11843</v>
      </c>
      <c r="D4008">
        <v>685</v>
      </c>
      <c r="E4008" t="s">
        <v>11844</v>
      </c>
      <c r="F4008">
        <v>311</v>
      </c>
      <c r="G4008" t="s">
        <v>11659</v>
      </c>
      <c r="H4008" t="s">
        <v>11660</v>
      </c>
      <c r="I4008">
        <v>0</v>
      </c>
      <c r="J4008">
        <v>0</v>
      </c>
      <c r="K4008">
        <v>13.9</v>
      </c>
      <c r="L4008">
        <v>1.2</v>
      </c>
      <c r="M4008">
        <v>12.7</v>
      </c>
      <c r="N4008">
        <v>0</v>
      </c>
      <c r="O4008">
        <v>0</v>
      </c>
      <c r="P4008">
        <v>0</v>
      </c>
      <c r="Q4008">
        <v>0</v>
      </c>
      <c r="R4008">
        <v>0</v>
      </c>
      <c r="S4008">
        <v>0</v>
      </c>
      <c r="T4008">
        <v>0</v>
      </c>
      <c r="U4008">
        <v>0</v>
      </c>
      <c r="V4008">
        <v>0</v>
      </c>
      <c r="W4008">
        <v>1.7</v>
      </c>
      <c r="X4008">
        <v>1.4</v>
      </c>
      <c r="Y4008">
        <v>0</v>
      </c>
      <c r="Z4008">
        <v>0.3</v>
      </c>
      <c r="AA4008">
        <v>1</v>
      </c>
      <c r="AB4008" t="s">
        <v>11845</v>
      </c>
      <c r="AC4008" t="s">
        <v>58</v>
      </c>
    </row>
    <row r="4009" spans="1:29" x14ac:dyDescent="0.25">
      <c r="A4009" t="s">
        <v>242</v>
      </c>
      <c r="B4009">
        <v>415011409</v>
      </c>
      <c r="C4009" t="s">
        <v>11846</v>
      </c>
      <c r="D4009">
        <v>412</v>
      </c>
      <c r="E4009" t="s">
        <v>11847</v>
      </c>
      <c r="F4009">
        <v>311</v>
      </c>
      <c r="G4009" t="s">
        <v>11659</v>
      </c>
      <c r="H4009" t="s">
        <v>11660</v>
      </c>
      <c r="I4009">
        <v>22.1</v>
      </c>
      <c r="J4009">
        <v>0</v>
      </c>
      <c r="K4009">
        <v>34</v>
      </c>
      <c r="L4009">
        <v>25.2</v>
      </c>
      <c r="M4009">
        <v>30.9</v>
      </c>
      <c r="N4009">
        <v>23.1</v>
      </c>
      <c r="O4009">
        <v>0</v>
      </c>
      <c r="P4009">
        <v>1.4</v>
      </c>
      <c r="Q4009">
        <v>0</v>
      </c>
      <c r="R4009">
        <v>0.3</v>
      </c>
      <c r="S4009">
        <v>0</v>
      </c>
      <c r="T4009">
        <v>21.4</v>
      </c>
      <c r="U4009">
        <v>1</v>
      </c>
      <c r="V4009">
        <v>0</v>
      </c>
      <c r="W4009">
        <v>0.7</v>
      </c>
      <c r="X4009">
        <v>0.5</v>
      </c>
      <c r="Y4009">
        <v>0</v>
      </c>
      <c r="Z4009">
        <v>1.2</v>
      </c>
      <c r="AA4009">
        <v>1</v>
      </c>
      <c r="AB4009" t="s">
        <v>11848</v>
      </c>
      <c r="AC4009" t="s">
        <v>58</v>
      </c>
    </row>
    <row r="4010" spans="1:29" x14ac:dyDescent="0.25">
      <c r="A4010" t="s">
        <v>242</v>
      </c>
      <c r="B4010">
        <v>425031515</v>
      </c>
      <c r="C4010" t="s">
        <v>11849</v>
      </c>
      <c r="D4010">
        <v>412</v>
      </c>
      <c r="E4010" t="s">
        <v>11850</v>
      </c>
      <c r="F4010">
        <v>311</v>
      </c>
      <c r="G4010" t="s">
        <v>11659</v>
      </c>
      <c r="H4010" t="s">
        <v>11660</v>
      </c>
      <c r="I4010">
        <v>31</v>
      </c>
      <c r="J4010">
        <v>0</v>
      </c>
      <c r="K4010">
        <v>27.7</v>
      </c>
      <c r="L4010">
        <v>23.8</v>
      </c>
      <c r="M4010">
        <v>34.9</v>
      </c>
      <c r="N4010">
        <v>4.4000000000000004</v>
      </c>
      <c r="O4010">
        <v>0</v>
      </c>
      <c r="P4010">
        <v>0</v>
      </c>
      <c r="Q4010">
        <v>0</v>
      </c>
      <c r="R4010">
        <v>4.4000000000000004</v>
      </c>
      <c r="S4010">
        <v>0</v>
      </c>
      <c r="T4010">
        <v>0</v>
      </c>
      <c r="U4010">
        <v>1.9</v>
      </c>
      <c r="V4010">
        <v>0</v>
      </c>
      <c r="W4010">
        <v>0.3</v>
      </c>
      <c r="X4010">
        <v>0.2</v>
      </c>
      <c r="Y4010">
        <v>0</v>
      </c>
      <c r="Z4010">
        <v>2</v>
      </c>
      <c r="AA4010">
        <v>1</v>
      </c>
      <c r="AB4010" t="s">
        <v>11851</v>
      </c>
      <c r="AC4010" t="s">
        <v>58</v>
      </c>
    </row>
    <row r="4011" spans="1:29" x14ac:dyDescent="0.25">
      <c r="A4011" t="s">
        <v>99</v>
      </c>
      <c r="B4011">
        <v>475030809</v>
      </c>
      <c r="C4011" t="s">
        <v>11852</v>
      </c>
      <c r="D4011">
        <v>685</v>
      </c>
      <c r="E4011" t="s">
        <v>11853</v>
      </c>
      <c r="F4011">
        <v>311</v>
      </c>
      <c r="G4011" t="s">
        <v>11659</v>
      </c>
      <c r="H4011" t="s">
        <v>11660</v>
      </c>
      <c r="I4011">
        <v>0</v>
      </c>
      <c r="J4011">
        <v>0</v>
      </c>
      <c r="K4011">
        <v>3.6</v>
      </c>
      <c r="L4011">
        <v>3.6</v>
      </c>
      <c r="M4011">
        <v>0</v>
      </c>
      <c r="N4011">
        <v>0</v>
      </c>
      <c r="O4011">
        <v>0</v>
      </c>
      <c r="P4011">
        <v>0</v>
      </c>
      <c r="Q4011">
        <v>0</v>
      </c>
      <c r="R4011">
        <v>0</v>
      </c>
      <c r="S4011">
        <v>0</v>
      </c>
      <c r="T4011">
        <v>0</v>
      </c>
      <c r="U4011">
        <v>0</v>
      </c>
      <c r="V4011">
        <v>0</v>
      </c>
      <c r="W4011">
        <v>0.6</v>
      </c>
      <c r="X4011">
        <v>0.6</v>
      </c>
      <c r="Y4011">
        <v>0</v>
      </c>
      <c r="Z4011">
        <v>0</v>
      </c>
      <c r="AA4011">
        <v>1</v>
      </c>
      <c r="AB4011" t="s">
        <v>11854</v>
      </c>
      <c r="AC4011" t="s">
        <v>58</v>
      </c>
    </row>
    <row r="4012" spans="1:29" x14ac:dyDescent="0.25">
      <c r="A4012" t="s">
        <v>242</v>
      </c>
      <c r="B4012">
        <v>425031513</v>
      </c>
      <c r="C4012" t="s">
        <v>11855</v>
      </c>
      <c r="D4012">
        <v>412</v>
      </c>
      <c r="E4012" t="s">
        <v>11856</v>
      </c>
      <c r="F4012">
        <v>311</v>
      </c>
      <c r="G4012" t="s">
        <v>11659</v>
      </c>
      <c r="H4012" t="s">
        <v>11660</v>
      </c>
      <c r="I4012">
        <v>0</v>
      </c>
      <c r="J4012">
        <v>0</v>
      </c>
      <c r="K4012">
        <v>0.3</v>
      </c>
      <c r="L4012">
        <v>0.3</v>
      </c>
      <c r="M4012">
        <v>0</v>
      </c>
      <c r="N4012">
        <v>0</v>
      </c>
      <c r="O4012">
        <v>0</v>
      </c>
      <c r="P4012">
        <v>0</v>
      </c>
      <c r="Q4012">
        <v>0</v>
      </c>
      <c r="R4012">
        <v>0</v>
      </c>
      <c r="S4012">
        <v>0</v>
      </c>
      <c r="T4012">
        <v>0</v>
      </c>
      <c r="U4012">
        <v>0</v>
      </c>
      <c r="V4012">
        <v>0</v>
      </c>
      <c r="W4012">
        <v>0.7</v>
      </c>
      <c r="X4012">
        <v>0.7</v>
      </c>
      <c r="Y4012">
        <v>0</v>
      </c>
      <c r="Z4012">
        <v>0</v>
      </c>
      <c r="AA4012">
        <v>1</v>
      </c>
      <c r="AB4012" t="s">
        <v>11857</v>
      </c>
      <c r="AC4012" t="s">
        <v>58</v>
      </c>
    </row>
    <row r="4013" spans="1:29" x14ac:dyDescent="0.25">
      <c r="A4013" t="s">
        <v>195</v>
      </c>
      <c r="B4013">
        <v>234142509</v>
      </c>
      <c r="C4013" t="s">
        <v>11858</v>
      </c>
      <c r="D4013">
        <v>598</v>
      </c>
      <c r="E4013" t="s">
        <v>11859</v>
      </c>
      <c r="F4013">
        <v>311</v>
      </c>
      <c r="G4013" t="s">
        <v>11659</v>
      </c>
      <c r="H4013" t="s">
        <v>11660</v>
      </c>
      <c r="I4013">
        <v>0</v>
      </c>
      <c r="J4013">
        <v>0</v>
      </c>
      <c r="K4013">
        <v>12.3</v>
      </c>
      <c r="L4013">
        <v>12.3</v>
      </c>
      <c r="M4013">
        <v>0</v>
      </c>
      <c r="N4013">
        <v>0</v>
      </c>
      <c r="O4013">
        <v>0</v>
      </c>
      <c r="P4013">
        <v>0</v>
      </c>
      <c r="Q4013">
        <v>0</v>
      </c>
      <c r="R4013">
        <v>0</v>
      </c>
      <c r="S4013">
        <v>0</v>
      </c>
      <c r="T4013">
        <v>0</v>
      </c>
      <c r="U4013">
        <v>0</v>
      </c>
      <c r="V4013">
        <v>0</v>
      </c>
      <c r="W4013">
        <v>0</v>
      </c>
      <c r="X4013">
        <v>0</v>
      </c>
      <c r="Y4013">
        <v>0</v>
      </c>
      <c r="Z4013">
        <v>0</v>
      </c>
      <c r="AA4013">
        <v>1</v>
      </c>
      <c r="AB4013" t="s">
        <v>11860</v>
      </c>
      <c r="AC4013" t="s">
        <v>58</v>
      </c>
    </row>
    <row r="4014" spans="1:29" x14ac:dyDescent="0.25">
      <c r="A4014" t="s">
        <v>242</v>
      </c>
      <c r="B4014">
        <v>404281613</v>
      </c>
      <c r="C4014" t="s">
        <v>11861</v>
      </c>
      <c r="D4014">
        <v>412</v>
      </c>
      <c r="E4014" t="s">
        <v>11862</v>
      </c>
      <c r="F4014">
        <v>311</v>
      </c>
      <c r="G4014" t="s">
        <v>11659</v>
      </c>
      <c r="H4014" t="s">
        <v>11660</v>
      </c>
      <c r="I4014">
        <v>1.3</v>
      </c>
      <c r="J4014">
        <v>0</v>
      </c>
      <c r="K4014">
        <v>0</v>
      </c>
      <c r="L4014">
        <v>0</v>
      </c>
      <c r="M4014">
        <v>1.3</v>
      </c>
      <c r="N4014">
        <v>29.1</v>
      </c>
      <c r="O4014">
        <v>0</v>
      </c>
      <c r="P4014">
        <v>0.3</v>
      </c>
      <c r="Q4014">
        <v>0</v>
      </c>
      <c r="R4014">
        <v>0</v>
      </c>
      <c r="S4014">
        <v>0</v>
      </c>
      <c r="T4014">
        <v>28.8</v>
      </c>
      <c r="U4014">
        <v>0.2</v>
      </c>
      <c r="V4014">
        <v>0</v>
      </c>
      <c r="W4014">
        <v>0</v>
      </c>
      <c r="X4014">
        <v>0</v>
      </c>
      <c r="Y4014">
        <v>0</v>
      </c>
      <c r="Z4014">
        <v>0.2</v>
      </c>
      <c r="AA4014">
        <v>1</v>
      </c>
      <c r="AB4014" t="s">
        <v>11863</v>
      </c>
      <c r="AC4014" t="s">
        <v>58</v>
      </c>
    </row>
    <row r="4015" spans="1:29" x14ac:dyDescent="0.25">
      <c r="A4015" t="s">
        <v>242</v>
      </c>
      <c r="B4015">
        <v>425031516</v>
      </c>
      <c r="C4015" t="s">
        <v>11864</v>
      </c>
      <c r="D4015">
        <v>412</v>
      </c>
      <c r="E4015" t="s">
        <v>11865</v>
      </c>
      <c r="F4015">
        <v>311</v>
      </c>
      <c r="G4015" t="s">
        <v>11659</v>
      </c>
      <c r="H4015" t="s">
        <v>11660</v>
      </c>
      <c r="I4015">
        <v>0</v>
      </c>
      <c r="J4015">
        <v>0</v>
      </c>
      <c r="K4015">
        <v>0</v>
      </c>
      <c r="L4015">
        <v>0</v>
      </c>
      <c r="M4015">
        <v>0</v>
      </c>
      <c r="N4015">
        <v>0</v>
      </c>
      <c r="O4015">
        <v>0</v>
      </c>
      <c r="P4015">
        <v>0</v>
      </c>
      <c r="Q4015">
        <v>0</v>
      </c>
      <c r="R4015">
        <v>0</v>
      </c>
      <c r="S4015">
        <v>0</v>
      </c>
      <c r="T4015">
        <v>0</v>
      </c>
      <c r="U4015">
        <v>0</v>
      </c>
      <c r="V4015">
        <v>0</v>
      </c>
      <c r="W4015">
        <v>1.2</v>
      </c>
      <c r="X4015">
        <v>1.2</v>
      </c>
      <c r="Y4015">
        <v>0</v>
      </c>
      <c r="Z4015">
        <v>0</v>
      </c>
      <c r="AA4015">
        <v>1</v>
      </c>
      <c r="AB4015" t="s">
        <v>11866</v>
      </c>
      <c r="AC4015" t="s">
        <v>58</v>
      </c>
    </row>
    <row r="4016" spans="1:29" x14ac:dyDescent="0.25">
      <c r="A4016" t="s">
        <v>195</v>
      </c>
      <c r="B4016">
        <v>54141715</v>
      </c>
      <c r="C4016" t="s">
        <v>11867</v>
      </c>
      <c r="D4016">
        <v>255</v>
      </c>
      <c r="E4016" t="s">
        <v>11868</v>
      </c>
      <c r="F4016">
        <v>311</v>
      </c>
      <c r="G4016" t="s">
        <v>11659</v>
      </c>
      <c r="H4016" t="s">
        <v>11660</v>
      </c>
      <c r="I4016">
        <v>24.8</v>
      </c>
      <c r="J4016">
        <v>0</v>
      </c>
      <c r="K4016">
        <v>9.6999999999999993</v>
      </c>
      <c r="L4016">
        <v>10.5</v>
      </c>
      <c r="M4016">
        <v>24</v>
      </c>
      <c r="N4016">
        <v>0.1</v>
      </c>
      <c r="O4016">
        <v>0</v>
      </c>
      <c r="P4016">
        <v>0</v>
      </c>
      <c r="Q4016">
        <v>0</v>
      </c>
      <c r="R4016">
        <v>0.1</v>
      </c>
      <c r="S4016">
        <v>0</v>
      </c>
      <c r="T4016">
        <v>0</v>
      </c>
      <c r="U4016">
        <v>74.099999999999994</v>
      </c>
      <c r="V4016">
        <v>0</v>
      </c>
      <c r="W4016">
        <v>23.4</v>
      </c>
      <c r="X4016">
        <v>13.5</v>
      </c>
      <c r="Y4016">
        <v>0</v>
      </c>
      <c r="Z4016">
        <v>84</v>
      </c>
      <c r="AA4016">
        <v>1</v>
      </c>
      <c r="AB4016" t="s">
        <v>11869</v>
      </c>
      <c r="AC4016" t="s">
        <v>58</v>
      </c>
    </row>
    <row r="4017" spans="1:29" x14ac:dyDescent="0.25">
      <c r="A4017" t="s">
        <v>99</v>
      </c>
      <c r="B4017">
        <v>485052314</v>
      </c>
      <c r="C4017" t="s">
        <v>11870</v>
      </c>
      <c r="D4017">
        <v>685</v>
      </c>
      <c r="E4017" t="s">
        <v>11871</v>
      </c>
      <c r="F4017">
        <v>311</v>
      </c>
      <c r="G4017" t="s">
        <v>11659</v>
      </c>
      <c r="H4017" t="s">
        <v>11660</v>
      </c>
      <c r="I4017">
        <v>19.5</v>
      </c>
      <c r="J4017">
        <v>0</v>
      </c>
      <c r="K4017">
        <v>17.399999999999999</v>
      </c>
      <c r="L4017">
        <v>17.399999999999999</v>
      </c>
      <c r="M4017">
        <v>19.5</v>
      </c>
      <c r="N4017">
        <v>10.8</v>
      </c>
      <c r="O4017">
        <v>0</v>
      </c>
      <c r="P4017">
        <v>0</v>
      </c>
      <c r="Q4017">
        <v>0</v>
      </c>
      <c r="R4017">
        <v>0.1</v>
      </c>
      <c r="S4017">
        <v>0</v>
      </c>
      <c r="T4017">
        <v>10.7</v>
      </c>
      <c r="U4017">
        <v>5.5</v>
      </c>
      <c r="V4017">
        <v>0</v>
      </c>
      <c r="W4017">
        <v>4.5999999999999996</v>
      </c>
      <c r="X4017">
        <v>4.5999999999999996</v>
      </c>
      <c r="Y4017">
        <v>0</v>
      </c>
      <c r="Z4017">
        <v>5.5</v>
      </c>
      <c r="AA4017">
        <v>1</v>
      </c>
      <c r="AB4017" t="s">
        <v>11872</v>
      </c>
      <c r="AC4017" t="s">
        <v>58</v>
      </c>
    </row>
    <row r="4018" spans="1:29" x14ac:dyDescent="0.25">
      <c r="A4018" t="s">
        <v>242</v>
      </c>
      <c r="B4018">
        <v>425031913</v>
      </c>
      <c r="C4018" t="s">
        <v>11873</v>
      </c>
      <c r="D4018">
        <v>685</v>
      </c>
      <c r="E4018" t="s">
        <v>11874</v>
      </c>
      <c r="F4018">
        <v>311</v>
      </c>
      <c r="G4018" t="s">
        <v>11659</v>
      </c>
      <c r="H4018" t="s">
        <v>11660</v>
      </c>
      <c r="I4018">
        <v>12.1</v>
      </c>
      <c r="J4018">
        <v>0</v>
      </c>
      <c r="K4018">
        <v>8.3000000000000007</v>
      </c>
      <c r="L4018">
        <v>20.399999999999999</v>
      </c>
      <c r="M4018">
        <v>0</v>
      </c>
      <c r="N4018">
        <v>0.3</v>
      </c>
      <c r="O4018">
        <v>0</v>
      </c>
      <c r="P4018">
        <v>0.3</v>
      </c>
      <c r="Q4018">
        <v>0</v>
      </c>
      <c r="R4018">
        <v>0</v>
      </c>
      <c r="S4018">
        <v>0</v>
      </c>
      <c r="T4018">
        <v>0</v>
      </c>
      <c r="U4018">
        <v>0.3</v>
      </c>
      <c r="V4018">
        <v>0</v>
      </c>
      <c r="W4018">
        <v>0.9</v>
      </c>
      <c r="X4018">
        <v>1.2</v>
      </c>
      <c r="Y4018">
        <v>0</v>
      </c>
      <c r="Z4018">
        <v>0</v>
      </c>
      <c r="AA4018">
        <v>1</v>
      </c>
      <c r="AB4018" t="s">
        <v>11875</v>
      </c>
      <c r="AC4018" t="s">
        <v>58</v>
      </c>
    </row>
    <row r="4019" spans="1:29" x14ac:dyDescent="0.25">
      <c r="A4019" t="s">
        <v>195</v>
      </c>
      <c r="B4019">
        <v>54142108</v>
      </c>
      <c r="C4019" t="s">
        <v>11876</v>
      </c>
      <c r="D4019">
        <v>255</v>
      </c>
      <c r="E4019" t="s">
        <v>11877</v>
      </c>
      <c r="F4019">
        <v>311</v>
      </c>
      <c r="G4019" t="s">
        <v>11659</v>
      </c>
      <c r="H4019" t="s">
        <v>11660</v>
      </c>
      <c r="I4019">
        <v>0</v>
      </c>
      <c r="J4019">
        <v>0</v>
      </c>
      <c r="K4019">
        <v>0.2</v>
      </c>
      <c r="L4019">
        <v>0.2</v>
      </c>
      <c r="M4019">
        <v>0</v>
      </c>
      <c r="N4019">
        <v>0</v>
      </c>
      <c r="O4019">
        <v>0</v>
      </c>
      <c r="P4019">
        <v>0</v>
      </c>
      <c r="Q4019">
        <v>0</v>
      </c>
      <c r="R4019">
        <v>0</v>
      </c>
      <c r="S4019">
        <v>0</v>
      </c>
      <c r="T4019">
        <v>0</v>
      </c>
      <c r="U4019">
        <v>0</v>
      </c>
      <c r="V4019">
        <v>0</v>
      </c>
      <c r="W4019">
        <v>0</v>
      </c>
      <c r="X4019">
        <v>0</v>
      </c>
      <c r="Y4019">
        <v>0</v>
      </c>
      <c r="Z4019">
        <v>0</v>
      </c>
      <c r="AA4019">
        <v>1</v>
      </c>
      <c r="AB4019" t="s">
        <v>11878</v>
      </c>
      <c r="AC4019" t="s">
        <v>58</v>
      </c>
    </row>
    <row r="4020" spans="1:29" x14ac:dyDescent="0.25">
      <c r="A4020" t="s">
        <v>195</v>
      </c>
      <c r="B4020">
        <v>54142007</v>
      </c>
      <c r="C4020" t="s">
        <v>11879</v>
      </c>
      <c r="D4020">
        <v>255</v>
      </c>
      <c r="E4020" t="s">
        <v>11880</v>
      </c>
      <c r="F4020">
        <v>311</v>
      </c>
      <c r="G4020" t="s">
        <v>11659</v>
      </c>
      <c r="H4020" t="s">
        <v>11660</v>
      </c>
      <c r="I4020">
        <v>8.5</v>
      </c>
      <c r="J4020">
        <v>0</v>
      </c>
      <c r="K4020">
        <v>4.9000000000000004</v>
      </c>
      <c r="L4020">
        <v>5.3</v>
      </c>
      <c r="M4020">
        <v>8.1</v>
      </c>
      <c r="N4020">
        <v>0</v>
      </c>
      <c r="O4020">
        <v>0</v>
      </c>
      <c r="P4020">
        <v>0</v>
      </c>
      <c r="Q4020">
        <v>0</v>
      </c>
      <c r="R4020">
        <v>0</v>
      </c>
      <c r="S4020">
        <v>0</v>
      </c>
      <c r="T4020">
        <v>0</v>
      </c>
      <c r="U4020">
        <v>34</v>
      </c>
      <c r="V4020">
        <v>0</v>
      </c>
      <c r="W4020">
        <v>13.9</v>
      </c>
      <c r="X4020">
        <v>20</v>
      </c>
      <c r="Y4020">
        <v>0</v>
      </c>
      <c r="Z4020">
        <v>27.9</v>
      </c>
      <c r="AA4020">
        <v>1</v>
      </c>
      <c r="AB4020" t="s">
        <v>11881</v>
      </c>
      <c r="AC4020" t="s">
        <v>58</v>
      </c>
    </row>
    <row r="4021" spans="1:29" x14ac:dyDescent="0.25">
      <c r="A4021" t="s">
        <v>195</v>
      </c>
      <c r="B4021">
        <v>54141714</v>
      </c>
      <c r="C4021" t="s">
        <v>11882</v>
      </c>
      <c r="D4021">
        <v>255</v>
      </c>
      <c r="E4021" t="s">
        <v>11883</v>
      </c>
      <c r="F4021">
        <v>311</v>
      </c>
      <c r="G4021" t="s">
        <v>11659</v>
      </c>
      <c r="H4021" t="s">
        <v>11660</v>
      </c>
      <c r="I4021">
        <v>72.2</v>
      </c>
      <c r="J4021">
        <v>0</v>
      </c>
      <c r="K4021">
        <v>73.900000000000006</v>
      </c>
      <c r="L4021">
        <v>65.3</v>
      </c>
      <c r="M4021">
        <v>80.8</v>
      </c>
      <c r="N4021">
        <v>0.2</v>
      </c>
      <c r="O4021">
        <v>0</v>
      </c>
      <c r="P4021">
        <v>0</v>
      </c>
      <c r="Q4021">
        <v>0</v>
      </c>
      <c r="R4021">
        <v>0.2</v>
      </c>
      <c r="S4021">
        <v>0</v>
      </c>
      <c r="T4021">
        <v>0</v>
      </c>
      <c r="U4021">
        <v>66.7</v>
      </c>
      <c r="V4021">
        <v>0</v>
      </c>
      <c r="W4021">
        <v>18.100000000000001</v>
      </c>
      <c r="X4021">
        <v>18.7</v>
      </c>
      <c r="Y4021">
        <v>0</v>
      </c>
      <c r="Z4021">
        <v>66.099999999999994</v>
      </c>
      <c r="AA4021">
        <v>1</v>
      </c>
      <c r="AB4021" t="s">
        <v>11884</v>
      </c>
      <c r="AC4021" t="s">
        <v>58</v>
      </c>
    </row>
    <row r="4022" spans="1:29" x14ac:dyDescent="0.25">
      <c r="A4022" t="s">
        <v>99</v>
      </c>
      <c r="B4022">
        <v>515131208</v>
      </c>
      <c r="C4022" t="s">
        <v>11885</v>
      </c>
      <c r="D4022">
        <v>685</v>
      </c>
      <c r="E4022" t="s">
        <v>11886</v>
      </c>
      <c r="F4022">
        <v>311</v>
      </c>
      <c r="G4022" t="s">
        <v>11659</v>
      </c>
      <c r="H4022" t="s">
        <v>11660</v>
      </c>
      <c r="I4022">
        <v>30.2</v>
      </c>
      <c r="J4022">
        <v>0</v>
      </c>
      <c r="K4022">
        <v>32.700000000000003</v>
      </c>
      <c r="L4022">
        <v>31.4</v>
      </c>
      <c r="M4022">
        <v>31.5</v>
      </c>
      <c r="N4022">
        <v>19.600000000000001</v>
      </c>
      <c r="O4022">
        <v>0</v>
      </c>
      <c r="P4022">
        <v>0</v>
      </c>
      <c r="Q4022">
        <v>0</v>
      </c>
      <c r="R4022">
        <v>0.1</v>
      </c>
      <c r="S4022">
        <v>0</v>
      </c>
      <c r="T4022">
        <v>19.5</v>
      </c>
      <c r="U4022">
        <v>5.0999999999999996</v>
      </c>
      <c r="V4022">
        <v>0</v>
      </c>
      <c r="W4022">
        <v>2.1</v>
      </c>
      <c r="X4022">
        <v>2</v>
      </c>
      <c r="Y4022">
        <v>0</v>
      </c>
      <c r="Z4022">
        <v>5.2</v>
      </c>
      <c r="AA4022">
        <v>1</v>
      </c>
      <c r="AB4022" t="s">
        <v>11887</v>
      </c>
      <c r="AC4022" t="s">
        <v>58</v>
      </c>
    </row>
    <row r="4023" spans="1:29" x14ac:dyDescent="0.25">
      <c r="A4023" t="s">
        <v>195</v>
      </c>
      <c r="B4023">
        <v>54140507</v>
      </c>
      <c r="C4023" t="s">
        <v>11888</v>
      </c>
      <c r="D4023">
        <v>255</v>
      </c>
      <c r="E4023" t="s">
        <v>11889</v>
      </c>
      <c r="F4023">
        <v>311</v>
      </c>
      <c r="G4023" t="s">
        <v>11659</v>
      </c>
      <c r="H4023" t="s">
        <v>11660</v>
      </c>
      <c r="I4023">
        <v>0</v>
      </c>
      <c r="J4023">
        <v>0</v>
      </c>
      <c r="K4023">
        <v>2</v>
      </c>
      <c r="L4023">
        <v>2</v>
      </c>
      <c r="M4023">
        <v>0</v>
      </c>
      <c r="N4023">
        <v>0</v>
      </c>
      <c r="O4023">
        <v>0</v>
      </c>
      <c r="P4023">
        <v>0</v>
      </c>
      <c r="Q4023">
        <v>0</v>
      </c>
      <c r="R4023">
        <v>0</v>
      </c>
      <c r="S4023">
        <v>0</v>
      </c>
      <c r="T4023">
        <v>0</v>
      </c>
      <c r="U4023">
        <v>0</v>
      </c>
      <c r="V4023">
        <v>0</v>
      </c>
      <c r="W4023">
        <v>0.3</v>
      </c>
      <c r="X4023">
        <v>0.3</v>
      </c>
      <c r="Y4023">
        <v>0</v>
      </c>
      <c r="Z4023">
        <v>0</v>
      </c>
      <c r="AA4023">
        <v>1</v>
      </c>
      <c r="AB4023" t="s">
        <v>11890</v>
      </c>
      <c r="AC4023" t="s">
        <v>58</v>
      </c>
    </row>
    <row r="4024" spans="1:29" x14ac:dyDescent="0.25">
      <c r="A4024" t="s">
        <v>242</v>
      </c>
      <c r="B4024">
        <v>425031913</v>
      </c>
      <c r="C4024" t="s">
        <v>11873</v>
      </c>
      <c r="D4024">
        <v>685</v>
      </c>
      <c r="E4024" t="s">
        <v>11891</v>
      </c>
      <c r="F4024">
        <v>311</v>
      </c>
      <c r="G4024" t="s">
        <v>11659</v>
      </c>
      <c r="H4024" t="s">
        <v>11660</v>
      </c>
      <c r="I4024">
        <v>12.3</v>
      </c>
      <c r="J4024">
        <v>0</v>
      </c>
      <c r="K4024">
        <v>8.4</v>
      </c>
      <c r="L4024">
        <v>20.7</v>
      </c>
      <c r="M4024">
        <v>0</v>
      </c>
      <c r="N4024">
        <v>12.6</v>
      </c>
      <c r="O4024">
        <v>0</v>
      </c>
      <c r="P4024">
        <v>3</v>
      </c>
      <c r="Q4024">
        <v>0</v>
      </c>
      <c r="R4024">
        <v>0</v>
      </c>
      <c r="S4024">
        <v>0</v>
      </c>
      <c r="T4024">
        <v>9.6</v>
      </c>
      <c r="U4024">
        <v>0.2</v>
      </c>
      <c r="V4024">
        <v>0</v>
      </c>
      <c r="W4024">
        <v>0.1</v>
      </c>
      <c r="X4024">
        <v>0.3</v>
      </c>
      <c r="Y4024">
        <v>0</v>
      </c>
      <c r="Z4024">
        <v>0</v>
      </c>
      <c r="AA4024">
        <v>1</v>
      </c>
      <c r="AB4024" t="s">
        <v>11892</v>
      </c>
      <c r="AC4024" t="s">
        <v>58</v>
      </c>
    </row>
    <row r="4025" spans="1:29" x14ac:dyDescent="0.25">
      <c r="A4025" t="s">
        <v>99</v>
      </c>
      <c r="B4025">
        <v>455032013</v>
      </c>
      <c r="C4025" t="s">
        <v>11893</v>
      </c>
      <c r="D4025">
        <v>685</v>
      </c>
      <c r="E4025" t="s">
        <v>11894</v>
      </c>
      <c r="F4025">
        <v>311</v>
      </c>
      <c r="G4025" t="s">
        <v>11659</v>
      </c>
      <c r="H4025" t="s">
        <v>11660</v>
      </c>
      <c r="I4025">
        <v>13.3</v>
      </c>
      <c r="J4025">
        <v>0</v>
      </c>
      <c r="K4025">
        <v>21.7</v>
      </c>
      <c r="L4025">
        <v>16.5</v>
      </c>
      <c r="M4025">
        <v>18.5</v>
      </c>
      <c r="N4025">
        <v>15.9</v>
      </c>
      <c r="O4025">
        <v>0</v>
      </c>
      <c r="P4025">
        <v>6</v>
      </c>
      <c r="Q4025">
        <v>0</v>
      </c>
      <c r="R4025">
        <v>0.1</v>
      </c>
      <c r="S4025">
        <v>0</v>
      </c>
      <c r="T4025">
        <v>9.8000000000000007</v>
      </c>
      <c r="U4025">
        <v>12.6</v>
      </c>
      <c r="V4025">
        <v>0</v>
      </c>
      <c r="W4025">
        <v>5.8</v>
      </c>
      <c r="X4025">
        <v>0.5</v>
      </c>
      <c r="Y4025">
        <v>0</v>
      </c>
      <c r="Z4025">
        <v>17.899999999999999</v>
      </c>
      <c r="AA4025">
        <v>1</v>
      </c>
      <c r="AB4025" t="s">
        <v>11895</v>
      </c>
      <c r="AC4025" t="s">
        <v>58</v>
      </c>
    </row>
    <row r="4026" spans="1:29" x14ac:dyDescent="0.25">
      <c r="A4026" t="s">
        <v>99</v>
      </c>
      <c r="B4026">
        <v>455031815</v>
      </c>
      <c r="C4026" t="s">
        <v>11896</v>
      </c>
      <c r="D4026">
        <v>685</v>
      </c>
      <c r="E4026" t="s">
        <v>11897</v>
      </c>
      <c r="F4026">
        <v>311</v>
      </c>
      <c r="G4026" t="s">
        <v>11659</v>
      </c>
      <c r="H4026" t="s">
        <v>11660</v>
      </c>
      <c r="I4026">
        <v>26.6</v>
      </c>
      <c r="J4026">
        <v>0</v>
      </c>
      <c r="K4026">
        <v>15.6</v>
      </c>
      <c r="L4026">
        <v>22.9</v>
      </c>
      <c r="M4026">
        <v>19.3</v>
      </c>
      <c r="N4026">
        <v>12.8</v>
      </c>
      <c r="O4026">
        <v>0</v>
      </c>
      <c r="P4026">
        <v>0.1</v>
      </c>
      <c r="Q4026">
        <v>0</v>
      </c>
      <c r="R4026">
        <v>0</v>
      </c>
      <c r="S4026">
        <v>0</v>
      </c>
      <c r="T4026">
        <v>12.7</v>
      </c>
      <c r="U4026">
        <v>2</v>
      </c>
      <c r="V4026">
        <v>0</v>
      </c>
      <c r="W4026">
        <v>8.4</v>
      </c>
      <c r="X4026">
        <v>4.0999999999999996</v>
      </c>
      <c r="Y4026">
        <v>0</v>
      </c>
      <c r="Z4026">
        <v>6.3</v>
      </c>
      <c r="AA4026">
        <v>1</v>
      </c>
      <c r="AB4026" t="s">
        <v>11898</v>
      </c>
      <c r="AC4026" t="s">
        <v>58</v>
      </c>
    </row>
    <row r="4027" spans="1:29" x14ac:dyDescent="0.25">
      <c r="A4027" t="s">
        <v>195</v>
      </c>
      <c r="B4027">
        <v>234143604</v>
      </c>
      <c r="C4027" t="s">
        <v>11776</v>
      </c>
      <c r="D4027">
        <v>598</v>
      </c>
      <c r="E4027" t="s">
        <v>11899</v>
      </c>
      <c r="F4027">
        <v>311</v>
      </c>
      <c r="G4027" t="s">
        <v>11659</v>
      </c>
      <c r="H4027" t="s">
        <v>11660</v>
      </c>
      <c r="I4027">
        <v>0</v>
      </c>
      <c r="J4027">
        <v>0</v>
      </c>
      <c r="K4027">
        <v>7.2</v>
      </c>
      <c r="L4027">
        <v>7.2</v>
      </c>
      <c r="M4027">
        <v>0</v>
      </c>
      <c r="N4027">
        <v>0</v>
      </c>
      <c r="O4027">
        <v>0</v>
      </c>
      <c r="P4027">
        <v>0</v>
      </c>
      <c r="Q4027">
        <v>0</v>
      </c>
      <c r="R4027">
        <v>0</v>
      </c>
      <c r="S4027">
        <v>0</v>
      </c>
      <c r="T4027">
        <v>0</v>
      </c>
      <c r="U4027">
        <v>0</v>
      </c>
      <c r="V4027">
        <v>0</v>
      </c>
      <c r="W4027">
        <v>0.8</v>
      </c>
      <c r="X4027">
        <v>0.8</v>
      </c>
      <c r="Y4027">
        <v>0</v>
      </c>
      <c r="Z4027">
        <v>0</v>
      </c>
      <c r="AA4027">
        <v>1</v>
      </c>
      <c r="AB4027" t="s">
        <v>11900</v>
      </c>
      <c r="AC4027" t="s">
        <v>58</v>
      </c>
    </row>
    <row r="4028" spans="1:29" x14ac:dyDescent="0.25">
      <c r="A4028" t="s">
        <v>99</v>
      </c>
      <c r="B4028">
        <v>455031613</v>
      </c>
      <c r="C4028" t="s">
        <v>11901</v>
      </c>
      <c r="D4028">
        <v>685</v>
      </c>
      <c r="E4028" t="s">
        <v>11902</v>
      </c>
      <c r="F4028">
        <v>311</v>
      </c>
      <c r="G4028" t="s">
        <v>11659</v>
      </c>
      <c r="H4028" t="s">
        <v>11660</v>
      </c>
      <c r="I4028">
        <v>10.7</v>
      </c>
      <c r="J4028">
        <v>0</v>
      </c>
      <c r="K4028">
        <v>17.600000000000001</v>
      </c>
      <c r="L4028">
        <v>6.6</v>
      </c>
      <c r="M4028">
        <v>21.7</v>
      </c>
      <c r="N4028">
        <v>56.3</v>
      </c>
      <c r="O4028">
        <v>0</v>
      </c>
      <c r="P4028">
        <v>0</v>
      </c>
      <c r="Q4028">
        <v>0</v>
      </c>
      <c r="R4028">
        <v>4.5</v>
      </c>
      <c r="S4028">
        <v>0</v>
      </c>
      <c r="T4028">
        <v>51.8</v>
      </c>
      <c r="U4028">
        <v>2.6</v>
      </c>
      <c r="V4028">
        <v>0</v>
      </c>
      <c r="W4028">
        <v>10</v>
      </c>
      <c r="X4028">
        <v>9.1</v>
      </c>
      <c r="Y4028">
        <v>0</v>
      </c>
      <c r="Z4028">
        <v>3.5</v>
      </c>
      <c r="AA4028">
        <v>1</v>
      </c>
      <c r="AB4028" t="s">
        <v>11903</v>
      </c>
      <c r="AC4028" t="s">
        <v>58</v>
      </c>
    </row>
    <row r="4029" spans="1:29" x14ac:dyDescent="0.25">
      <c r="A4029" t="s">
        <v>99</v>
      </c>
      <c r="B4029">
        <v>455041306</v>
      </c>
      <c r="C4029" t="s">
        <v>11904</v>
      </c>
      <c r="D4029">
        <v>685</v>
      </c>
      <c r="E4029" t="s">
        <v>11905</v>
      </c>
      <c r="F4029">
        <v>311</v>
      </c>
      <c r="G4029" t="s">
        <v>11659</v>
      </c>
      <c r="H4029" t="s">
        <v>11660</v>
      </c>
      <c r="I4029">
        <v>21.5</v>
      </c>
      <c r="J4029">
        <v>0</v>
      </c>
      <c r="K4029">
        <v>7.4</v>
      </c>
      <c r="L4029">
        <v>11.8</v>
      </c>
      <c r="M4029">
        <v>17.100000000000001</v>
      </c>
      <c r="N4029">
        <v>36.5</v>
      </c>
      <c r="O4029">
        <v>0</v>
      </c>
      <c r="P4029">
        <v>12.7</v>
      </c>
      <c r="Q4029">
        <v>0</v>
      </c>
      <c r="R4029">
        <v>0</v>
      </c>
      <c r="S4029">
        <v>0</v>
      </c>
      <c r="T4029">
        <v>23.8</v>
      </c>
      <c r="U4029">
        <v>11.9</v>
      </c>
      <c r="V4029">
        <v>0</v>
      </c>
      <c r="W4029">
        <v>0.6</v>
      </c>
      <c r="X4029">
        <v>3.7</v>
      </c>
      <c r="Y4029">
        <v>0</v>
      </c>
      <c r="Z4029">
        <v>8.8000000000000007</v>
      </c>
      <c r="AA4029">
        <v>1</v>
      </c>
      <c r="AB4029" t="s">
        <v>11906</v>
      </c>
      <c r="AC4029" t="s">
        <v>58</v>
      </c>
    </row>
    <row r="4030" spans="1:29" x14ac:dyDescent="0.25">
      <c r="A4030" t="s">
        <v>195</v>
      </c>
      <c r="B4030">
        <v>134051611</v>
      </c>
      <c r="C4030" t="s">
        <v>11907</v>
      </c>
      <c r="D4030">
        <v>601</v>
      </c>
      <c r="E4030" t="s">
        <v>11908</v>
      </c>
      <c r="F4030">
        <v>322</v>
      </c>
      <c r="G4030" t="s">
        <v>11659</v>
      </c>
      <c r="H4030" t="s">
        <v>11660</v>
      </c>
      <c r="I4030">
        <v>2344.8000000000002</v>
      </c>
      <c r="J4030">
        <v>3.3</v>
      </c>
      <c r="K4030">
        <v>592.29999999999995</v>
      </c>
      <c r="L4030">
        <v>606</v>
      </c>
      <c r="M4030">
        <v>2334.4</v>
      </c>
      <c r="N4030">
        <v>63.1</v>
      </c>
      <c r="O4030">
        <v>0</v>
      </c>
      <c r="P4030">
        <v>16.100000000000001</v>
      </c>
      <c r="Q4030">
        <v>0</v>
      </c>
      <c r="R4030">
        <v>0</v>
      </c>
      <c r="S4030">
        <v>0</v>
      </c>
      <c r="T4030">
        <v>47</v>
      </c>
      <c r="U4030">
        <v>70122.8</v>
      </c>
      <c r="V4030">
        <v>52.7</v>
      </c>
      <c r="W4030">
        <v>674.7</v>
      </c>
      <c r="X4030">
        <v>732</v>
      </c>
      <c r="Y4030">
        <v>0</v>
      </c>
      <c r="Z4030">
        <v>70118.2</v>
      </c>
      <c r="AA4030">
        <v>27</v>
      </c>
      <c r="AB4030" t="s">
        <v>11909</v>
      </c>
      <c r="AC4030" t="s">
        <v>118</v>
      </c>
    </row>
    <row r="4031" spans="1:29" x14ac:dyDescent="0.25">
      <c r="A4031" t="s">
        <v>242</v>
      </c>
      <c r="B4031">
        <v>405031910</v>
      </c>
      <c r="C4031" t="s">
        <v>11910</v>
      </c>
      <c r="D4031">
        <v>412</v>
      </c>
      <c r="E4031" t="s">
        <v>11911</v>
      </c>
      <c r="F4031">
        <v>322</v>
      </c>
      <c r="G4031" t="s">
        <v>11659</v>
      </c>
      <c r="H4031" t="s">
        <v>11660</v>
      </c>
      <c r="I4031">
        <v>466.9</v>
      </c>
      <c r="J4031">
        <v>502.7</v>
      </c>
      <c r="K4031">
        <v>0</v>
      </c>
      <c r="L4031">
        <v>0</v>
      </c>
      <c r="M4031">
        <v>969.6</v>
      </c>
      <c r="N4031">
        <v>137.1</v>
      </c>
      <c r="O4031">
        <v>0</v>
      </c>
      <c r="P4031">
        <v>0</v>
      </c>
      <c r="Q4031">
        <v>0</v>
      </c>
      <c r="R4031">
        <v>0.1</v>
      </c>
      <c r="S4031">
        <v>0</v>
      </c>
      <c r="T4031">
        <v>137</v>
      </c>
      <c r="U4031">
        <v>1891</v>
      </c>
      <c r="V4031">
        <v>308.2</v>
      </c>
      <c r="W4031">
        <v>0</v>
      </c>
      <c r="X4031">
        <v>0</v>
      </c>
      <c r="Y4031">
        <v>0</v>
      </c>
      <c r="Z4031">
        <v>2199.1999999999998</v>
      </c>
      <c r="AA4031">
        <v>20</v>
      </c>
      <c r="AB4031" t="s">
        <v>11912</v>
      </c>
      <c r="AC4031" t="s">
        <v>118</v>
      </c>
    </row>
    <row r="4032" spans="1:29" x14ac:dyDescent="0.25">
      <c r="A4032" t="s">
        <v>242</v>
      </c>
      <c r="B4032">
        <v>405031910</v>
      </c>
      <c r="C4032" t="s">
        <v>11910</v>
      </c>
      <c r="D4032">
        <v>412</v>
      </c>
      <c r="E4032" t="s">
        <v>11913</v>
      </c>
      <c r="F4032">
        <v>322</v>
      </c>
      <c r="G4032" t="s">
        <v>11659</v>
      </c>
      <c r="H4032" t="s">
        <v>11660</v>
      </c>
      <c r="I4032">
        <v>31.2</v>
      </c>
      <c r="J4032">
        <v>9.6</v>
      </c>
      <c r="K4032">
        <v>0</v>
      </c>
      <c r="L4032">
        <v>0</v>
      </c>
      <c r="M4032">
        <v>40.799999999999997</v>
      </c>
      <c r="N4032">
        <v>8.1</v>
      </c>
      <c r="O4032">
        <v>0</v>
      </c>
      <c r="P4032">
        <v>0</v>
      </c>
      <c r="Q4032">
        <v>0</v>
      </c>
      <c r="R4032">
        <v>0</v>
      </c>
      <c r="S4032">
        <v>0</v>
      </c>
      <c r="T4032">
        <v>8.1</v>
      </c>
      <c r="U4032">
        <v>320.39999999999998</v>
      </c>
      <c r="V4032">
        <v>0.1</v>
      </c>
      <c r="W4032">
        <v>0</v>
      </c>
      <c r="X4032">
        <v>0</v>
      </c>
      <c r="Y4032">
        <v>0</v>
      </c>
      <c r="Z4032">
        <v>320.5</v>
      </c>
      <c r="AA4032">
        <v>3</v>
      </c>
      <c r="AB4032" t="s">
        <v>11912</v>
      </c>
      <c r="AC4032" t="s">
        <v>118</v>
      </c>
    </row>
    <row r="4033" spans="1:29" x14ac:dyDescent="0.25">
      <c r="A4033" t="s">
        <v>195</v>
      </c>
      <c r="B4033">
        <v>244130701</v>
      </c>
      <c r="C4033" t="s">
        <v>11914</v>
      </c>
      <c r="D4033">
        <v>206</v>
      </c>
      <c r="E4033" t="s">
        <v>11915</v>
      </c>
      <c r="F4033">
        <v>311</v>
      </c>
      <c r="G4033" t="s">
        <v>11659</v>
      </c>
      <c r="H4033" t="s">
        <v>11660</v>
      </c>
      <c r="I4033">
        <v>10.6</v>
      </c>
      <c r="J4033">
        <v>0</v>
      </c>
      <c r="K4033">
        <v>11.1</v>
      </c>
      <c r="L4033">
        <v>2.1</v>
      </c>
      <c r="M4033">
        <v>19.600000000000001</v>
      </c>
      <c r="N4033">
        <v>129.9</v>
      </c>
      <c r="O4033">
        <v>0</v>
      </c>
      <c r="P4033">
        <v>2.4</v>
      </c>
      <c r="Q4033">
        <v>0</v>
      </c>
      <c r="R4033">
        <v>0.1</v>
      </c>
      <c r="S4033">
        <v>0</v>
      </c>
      <c r="T4033">
        <v>127.4</v>
      </c>
      <c r="U4033">
        <v>8.9</v>
      </c>
      <c r="V4033">
        <v>0</v>
      </c>
      <c r="W4033">
        <v>13.4</v>
      </c>
      <c r="X4033">
        <v>2</v>
      </c>
      <c r="Y4033">
        <v>0</v>
      </c>
      <c r="Z4033">
        <v>20.3</v>
      </c>
      <c r="AA4033">
        <v>1</v>
      </c>
      <c r="AB4033" t="s">
        <v>11916</v>
      </c>
      <c r="AC4033" t="s">
        <v>58</v>
      </c>
    </row>
    <row r="4034" spans="1:29" x14ac:dyDescent="0.25">
      <c r="A4034" t="s">
        <v>195</v>
      </c>
      <c r="B4034">
        <v>54141703</v>
      </c>
      <c r="C4034" t="s">
        <v>11917</v>
      </c>
      <c r="D4034">
        <v>255</v>
      </c>
      <c r="E4034" t="s">
        <v>11918</v>
      </c>
      <c r="F4034">
        <v>311</v>
      </c>
      <c r="G4034" t="s">
        <v>11659</v>
      </c>
      <c r="H4034" t="s">
        <v>11660</v>
      </c>
      <c r="I4034">
        <v>36.5</v>
      </c>
      <c r="J4034">
        <v>0</v>
      </c>
      <c r="K4034">
        <v>6.4</v>
      </c>
      <c r="L4034">
        <v>7.8</v>
      </c>
      <c r="M4034">
        <v>35.1</v>
      </c>
      <c r="N4034">
        <v>0.1</v>
      </c>
      <c r="O4034">
        <v>0</v>
      </c>
      <c r="P4034">
        <v>0</v>
      </c>
      <c r="Q4034">
        <v>0</v>
      </c>
      <c r="R4034">
        <v>0.1</v>
      </c>
      <c r="S4034">
        <v>0</v>
      </c>
      <c r="T4034">
        <v>0</v>
      </c>
      <c r="U4034">
        <v>71.5</v>
      </c>
      <c r="V4034">
        <v>0</v>
      </c>
      <c r="W4034">
        <v>11.6</v>
      </c>
      <c r="X4034">
        <v>6.2</v>
      </c>
      <c r="Y4034">
        <v>0</v>
      </c>
      <c r="Z4034">
        <v>76.900000000000006</v>
      </c>
      <c r="AA4034">
        <v>1</v>
      </c>
      <c r="AB4034" t="s">
        <v>11919</v>
      </c>
      <c r="AC4034" t="s">
        <v>58</v>
      </c>
    </row>
    <row r="4035" spans="1:29" x14ac:dyDescent="0.25">
      <c r="A4035" t="s">
        <v>195</v>
      </c>
      <c r="B4035">
        <v>54142006</v>
      </c>
      <c r="C4035" t="s">
        <v>11920</v>
      </c>
      <c r="D4035">
        <v>255</v>
      </c>
      <c r="E4035" t="s">
        <v>11921</v>
      </c>
      <c r="F4035">
        <v>311</v>
      </c>
      <c r="G4035" t="s">
        <v>11659</v>
      </c>
      <c r="H4035" t="s">
        <v>11660</v>
      </c>
      <c r="I4035">
        <v>135.69999999999999</v>
      </c>
      <c r="J4035">
        <v>0</v>
      </c>
      <c r="K4035">
        <v>48.7</v>
      </c>
      <c r="L4035">
        <v>60.8</v>
      </c>
      <c r="M4035">
        <v>123.6</v>
      </c>
      <c r="N4035">
        <v>0.4</v>
      </c>
      <c r="O4035">
        <v>0</v>
      </c>
      <c r="P4035">
        <v>0</v>
      </c>
      <c r="Q4035">
        <v>0</v>
      </c>
      <c r="R4035">
        <v>0.4</v>
      </c>
      <c r="S4035">
        <v>0</v>
      </c>
      <c r="T4035">
        <v>0</v>
      </c>
      <c r="U4035">
        <v>58.7</v>
      </c>
      <c r="V4035">
        <v>0</v>
      </c>
      <c r="W4035">
        <v>26.6</v>
      </c>
      <c r="X4035">
        <v>32.200000000000003</v>
      </c>
      <c r="Y4035">
        <v>0</v>
      </c>
      <c r="Z4035">
        <v>53.1</v>
      </c>
      <c r="AA4035">
        <v>1</v>
      </c>
      <c r="AB4035" t="s">
        <v>11922</v>
      </c>
      <c r="AC4035" t="s">
        <v>58</v>
      </c>
    </row>
    <row r="4036" spans="1:29" x14ac:dyDescent="0.25">
      <c r="A4036" t="s">
        <v>195</v>
      </c>
      <c r="B4036">
        <v>54141607</v>
      </c>
      <c r="C4036" t="s">
        <v>11923</v>
      </c>
      <c r="D4036">
        <v>255</v>
      </c>
      <c r="E4036" t="s">
        <v>11924</v>
      </c>
      <c r="F4036">
        <v>311</v>
      </c>
      <c r="G4036" t="s">
        <v>11659</v>
      </c>
      <c r="H4036" t="s">
        <v>11660</v>
      </c>
      <c r="I4036">
        <v>19.7</v>
      </c>
      <c r="J4036">
        <v>0</v>
      </c>
      <c r="K4036">
        <v>23.3</v>
      </c>
      <c r="L4036">
        <v>14.5</v>
      </c>
      <c r="M4036">
        <v>28.5</v>
      </c>
      <c r="N4036">
        <v>0.1</v>
      </c>
      <c r="O4036">
        <v>0</v>
      </c>
      <c r="P4036">
        <v>0</v>
      </c>
      <c r="Q4036">
        <v>0</v>
      </c>
      <c r="R4036">
        <v>0.1</v>
      </c>
      <c r="S4036">
        <v>0</v>
      </c>
      <c r="T4036">
        <v>0</v>
      </c>
      <c r="U4036">
        <v>1.4</v>
      </c>
      <c r="V4036">
        <v>0</v>
      </c>
      <c r="W4036">
        <v>1.8</v>
      </c>
      <c r="X4036">
        <v>1.7</v>
      </c>
      <c r="Y4036">
        <v>0</v>
      </c>
      <c r="Z4036">
        <v>1.5</v>
      </c>
      <c r="AA4036">
        <v>1</v>
      </c>
      <c r="AB4036" t="s">
        <v>11925</v>
      </c>
      <c r="AC4036" t="s">
        <v>58</v>
      </c>
    </row>
    <row r="4037" spans="1:29" x14ac:dyDescent="0.25">
      <c r="A4037" t="s">
        <v>99</v>
      </c>
      <c r="B4037">
        <v>475030902</v>
      </c>
      <c r="C4037" t="s">
        <v>11926</v>
      </c>
      <c r="D4037">
        <v>685</v>
      </c>
      <c r="E4037" t="s">
        <v>11927</v>
      </c>
      <c r="F4037">
        <v>322</v>
      </c>
      <c r="G4037" t="s">
        <v>11659</v>
      </c>
      <c r="H4037" t="s">
        <v>11660</v>
      </c>
      <c r="I4037">
        <v>115.5</v>
      </c>
      <c r="J4037">
        <v>0</v>
      </c>
      <c r="K4037">
        <v>44</v>
      </c>
      <c r="L4037">
        <v>20.7</v>
      </c>
      <c r="M4037">
        <v>138.80000000000001</v>
      </c>
      <c r="N4037">
        <v>19</v>
      </c>
      <c r="O4037">
        <v>0</v>
      </c>
      <c r="P4037">
        <v>0</v>
      </c>
      <c r="Q4037">
        <v>0</v>
      </c>
      <c r="R4037">
        <v>1</v>
      </c>
      <c r="S4037">
        <v>0</v>
      </c>
      <c r="T4037">
        <v>18</v>
      </c>
      <c r="U4037">
        <v>58.4</v>
      </c>
      <c r="V4037">
        <v>0</v>
      </c>
      <c r="W4037">
        <v>38</v>
      </c>
      <c r="X4037">
        <v>29.3</v>
      </c>
      <c r="Y4037">
        <v>0</v>
      </c>
      <c r="Z4037">
        <v>67.099999999999994</v>
      </c>
      <c r="AA4037">
        <v>7</v>
      </c>
      <c r="AB4037" t="s">
        <v>11928</v>
      </c>
      <c r="AC4037" t="s">
        <v>118</v>
      </c>
    </row>
    <row r="4038" spans="1:29" x14ac:dyDescent="0.25">
      <c r="A4038" t="s">
        <v>195</v>
      </c>
      <c r="B4038">
        <v>54142101</v>
      </c>
      <c r="C4038" t="s">
        <v>11929</v>
      </c>
      <c r="D4038">
        <v>255</v>
      </c>
      <c r="E4038" t="s">
        <v>11930</v>
      </c>
      <c r="F4038">
        <v>311</v>
      </c>
      <c r="G4038" t="s">
        <v>11659</v>
      </c>
      <c r="H4038" t="s">
        <v>11660</v>
      </c>
      <c r="I4038">
        <v>0</v>
      </c>
      <c r="J4038">
        <v>0</v>
      </c>
      <c r="K4038">
        <v>5</v>
      </c>
      <c r="L4038">
        <v>5</v>
      </c>
      <c r="M4038">
        <v>0</v>
      </c>
      <c r="N4038">
        <v>0</v>
      </c>
      <c r="O4038">
        <v>0</v>
      </c>
      <c r="P4038">
        <v>0</v>
      </c>
      <c r="Q4038">
        <v>0</v>
      </c>
      <c r="R4038">
        <v>0</v>
      </c>
      <c r="S4038">
        <v>0</v>
      </c>
      <c r="T4038">
        <v>0</v>
      </c>
      <c r="U4038">
        <v>0</v>
      </c>
      <c r="V4038">
        <v>0</v>
      </c>
      <c r="W4038">
        <v>0</v>
      </c>
      <c r="X4038">
        <v>0</v>
      </c>
      <c r="Y4038">
        <v>0</v>
      </c>
      <c r="Z4038">
        <v>0</v>
      </c>
      <c r="AA4038">
        <v>1</v>
      </c>
      <c r="AB4038" t="s">
        <v>11931</v>
      </c>
      <c r="AC4038" t="s">
        <v>58</v>
      </c>
    </row>
    <row r="4039" spans="1:29" x14ac:dyDescent="0.25">
      <c r="A4039" t="s">
        <v>88</v>
      </c>
      <c r="B4039">
        <v>605141506</v>
      </c>
      <c r="C4039" t="s">
        <v>11932</v>
      </c>
      <c r="D4039">
        <v>979</v>
      </c>
      <c r="E4039" t="s">
        <v>11933</v>
      </c>
      <c r="F4039">
        <v>311</v>
      </c>
      <c r="G4039" t="s">
        <v>11659</v>
      </c>
      <c r="H4039" t="s">
        <v>11660</v>
      </c>
      <c r="I4039">
        <v>0</v>
      </c>
      <c r="J4039">
        <v>0</v>
      </c>
      <c r="K4039">
        <v>5</v>
      </c>
      <c r="L4039">
        <v>5</v>
      </c>
      <c r="M4039">
        <v>0</v>
      </c>
      <c r="N4039">
        <v>0</v>
      </c>
      <c r="O4039">
        <v>0</v>
      </c>
      <c r="P4039">
        <v>0</v>
      </c>
      <c r="Q4039">
        <v>0</v>
      </c>
      <c r="R4039">
        <v>0</v>
      </c>
      <c r="S4039">
        <v>0</v>
      </c>
      <c r="T4039">
        <v>0</v>
      </c>
      <c r="U4039">
        <v>0</v>
      </c>
      <c r="V4039">
        <v>0</v>
      </c>
      <c r="W4039">
        <v>31.1</v>
      </c>
      <c r="X4039">
        <v>31.1</v>
      </c>
      <c r="Y4039">
        <v>0</v>
      </c>
      <c r="Z4039">
        <v>0</v>
      </c>
      <c r="AA4039">
        <v>1</v>
      </c>
      <c r="AB4039" t="s">
        <v>11934</v>
      </c>
      <c r="AC4039" t="s">
        <v>58</v>
      </c>
    </row>
    <row r="4040" spans="1:29" x14ac:dyDescent="0.25">
      <c r="A4040" t="s">
        <v>195</v>
      </c>
      <c r="B4040">
        <v>234110311</v>
      </c>
      <c r="C4040" t="s">
        <v>11935</v>
      </c>
      <c r="D4040">
        <v>206</v>
      </c>
      <c r="E4040" t="s">
        <v>11936</v>
      </c>
      <c r="F4040">
        <v>311</v>
      </c>
      <c r="G4040" t="s">
        <v>11659</v>
      </c>
      <c r="H4040" t="s">
        <v>11660</v>
      </c>
      <c r="I4040">
        <v>0</v>
      </c>
      <c r="J4040">
        <v>0</v>
      </c>
      <c r="K4040">
        <v>3.5</v>
      </c>
      <c r="L4040">
        <v>3.5</v>
      </c>
      <c r="M4040">
        <v>0</v>
      </c>
      <c r="N4040">
        <v>0</v>
      </c>
      <c r="O4040">
        <v>0</v>
      </c>
      <c r="P4040">
        <v>0</v>
      </c>
      <c r="Q4040">
        <v>0</v>
      </c>
      <c r="R4040">
        <v>0</v>
      </c>
      <c r="S4040">
        <v>0</v>
      </c>
      <c r="T4040">
        <v>0</v>
      </c>
      <c r="U4040">
        <v>0</v>
      </c>
      <c r="V4040">
        <v>0</v>
      </c>
      <c r="W4040">
        <v>1.5</v>
      </c>
      <c r="X4040">
        <v>1.5</v>
      </c>
      <c r="Y4040">
        <v>0</v>
      </c>
      <c r="Z4040">
        <v>0</v>
      </c>
      <c r="AA4040">
        <v>1</v>
      </c>
      <c r="AB4040" t="s">
        <v>11937</v>
      </c>
      <c r="AC4040" t="s">
        <v>58</v>
      </c>
    </row>
    <row r="4041" spans="1:29" x14ac:dyDescent="0.25">
      <c r="A4041" t="s">
        <v>195</v>
      </c>
      <c r="B4041">
        <v>204160315</v>
      </c>
      <c r="C4041" t="s">
        <v>11938</v>
      </c>
      <c r="D4041">
        <v>259</v>
      </c>
      <c r="E4041" t="s">
        <v>11939</v>
      </c>
      <c r="F4041">
        <v>311</v>
      </c>
      <c r="G4041" t="s">
        <v>11659</v>
      </c>
      <c r="H4041" t="s">
        <v>11660</v>
      </c>
      <c r="I4041">
        <v>27.5</v>
      </c>
      <c r="J4041">
        <v>0</v>
      </c>
      <c r="K4041">
        <v>8.6999999999999993</v>
      </c>
      <c r="L4041">
        <v>12.4</v>
      </c>
      <c r="M4041">
        <v>23.8</v>
      </c>
      <c r="N4041">
        <v>28.6</v>
      </c>
      <c r="O4041">
        <v>0</v>
      </c>
      <c r="P4041">
        <v>3.2</v>
      </c>
      <c r="Q4041">
        <v>0</v>
      </c>
      <c r="R4041">
        <v>0.2</v>
      </c>
      <c r="S4041">
        <v>0</v>
      </c>
      <c r="T4041">
        <v>25.2</v>
      </c>
      <c r="U4041">
        <v>12.5</v>
      </c>
      <c r="V4041">
        <v>0</v>
      </c>
      <c r="W4041">
        <v>5.3</v>
      </c>
      <c r="X4041">
        <v>7.6</v>
      </c>
      <c r="Y4041">
        <v>0</v>
      </c>
      <c r="Z4041">
        <v>10.199999999999999</v>
      </c>
      <c r="AA4041">
        <v>1</v>
      </c>
      <c r="AB4041" t="s">
        <v>11940</v>
      </c>
      <c r="AC4041" t="s">
        <v>58</v>
      </c>
    </row>
    <row r="4042" spans="1:29" x14ac:dyDescent="0.25">
      <c r="A4042" t="s">
        <v>195</v>
      </c>
      <c r="B4042">
        <v>204160416</v>
      </c>
      <c r="C4042" t="s">
        <v>11941</v>
      </c>
      <c r="D4042">
        <v>259</v>
      </c>
      <c r="E4042" t="s">
        <v>11942</v>
      </c>
      <c r="F4042">
        <v>311</v>
      </c>
      <c r="G4042" t="s">
        <v>11659</v>
      </c>
      <c r="H4042" t="s">
        <v>11660</v>
      </c>
      <c r="I4042">
        <v>5.6</v>
      </c>
      <c r="J4042">
        <v>0</v>
      </c>
      <c r="K4042">
        <v>21.7</v>
      </c>
      <c r="L4042">
        <v>4.8</v>
      </c>
      <c r="M4042">
        <v>22.5</v>
      </c>
      <c r="N4042">
        <v>13.6</v>
      </c>
      <c r="O4042">
        <v>0</v>
      </c>
      <c r="P4042">
        <v>2.8</v>
      </c>
      <c r="Q4042">
        <v>0</v>
      </c>
      <c r="R4042">
        <v>0</v>
      </c>
      <c r="S4042">
        <v>0</v>
      </c>
      <c r="T4042">
        <v>10.8</v>
      </c>
      <c r="U4042">
        <v>3.9</v>
      </c>
      <c r="V4042">
        <v>0</v>
      </c>
      <c r="W4042">
        <v>11.2</v>
      </c>
      <c r="X4042">
        <v>3</v>
      </c>
      <c r="Y4042">
        <v>0</v>
      </c>
      <c r="Z4042">
        <v>12.1</v>
      </c>
      <c r="AA4042">
        <v>1</v>
      </c>
      <c r="AB4042" t="s">
        <v>11943</v>
      </c>
      <c r="AC4042" t="s">
        <v>58</v>
      </c>
    </row>
    <row r="4043" spans="1:29" x14ac:dyDescent="0.25">
      <c r="A4043" t="s">
        <v>195</v>
      </c>
      <c r="B4043">
        <v>204161716</v>
      </c>
      <c r="C4043" t="s">
        <v>11944</v>
      </c>
      <c r="D4043">
        <v>259</v>
      </c>
      <c r="E4043" t="s">
        <v>11945</v>
      </c>
      <c r="F4043">
        <v>321</v>
      </c>
      <c r="G4043" t="s">
        <v>11659</v>
      </c>
      <c r="H4043" t="s">
        <v>11660</v>
      </c>
      <c r="I4043">
        <v>152.80000000000001</v>
      </c>
      <c r="J4043">
        <v>0</v>
      </c>
      <c r="K4043">
        <v>15.8</v>
      </c>
      <c r="L4043">
        <v>17</v>
      </c>
      <c r="M4043">
        <v>151.6</v>
      </c>
      <c r="N4043">
        <v>182.6</v>
      </c>
      <c r="O4043">
        <v>0</v>
      </c>
      <c r="P4043">
        <v>15.1</v>
      </c>
      <c r="Q4043">
        <v>0</v>
      </c>
      <c r="R4043">
        <v>2</v>
      </c>
      <c r="S4043">
        <v>0</v>
      </c>
      <c r="T4043">
        <v>165.5</v>
      </c>
      <c r="U4043">
        <v>225.5</v>
      </c>
      <c r="V4043">
        <v>0</v>
      </c>
      <c r="W4043">
        <v>5.7</v>
      </c>
      <c r="X4043">
        <v>6</v>
      </c>
      <c r="Y4043">
        <v>0</v>
      </c>
      <c r="Z4043">
        <v>225.2</v>
      </c>
      <c r="AA4043">
        <v>3</v>
      </c>
      <c r="AB4043" t="s">
        <v>11946</v>
      </c>
      <c r="AC4043" t="s">
        <v>136</v>
      </c>
    </row>
    <row r="4044" spans="1:29" x14ac:dyDescent="0.25">
      <c r="A4044" t="s">
        <v>99</v>
      </c>
      <c r="B4044">
        <v>465041016</v>
      </c>
      <c r="C4044" t="s">
        <v>11947</v>
      </c>
      <c r="D4044">
        <v>685</v>
      </c>
      <c r="E4044" t="s">
        <v>11948</v>
      </c>
      <c r="F4044">
        <v>311</v>
      </c>
      <c r="G4044" t="s">
        <v>11659</v>
      </c>
      <c r="H4044" t="s">
        <v>11660</v>
      </c>
      <c r="I4044">
        <v>0</v>
      </c>
      <c r="J4044">
        <v>0</v>
      </c>
      <c r="K4044">
        <v>0</v>
      </c>
      <c r="L4044">
        <v>0</v>
      </c>
      <c r="M4044">
        <v>0</v>
      </c>
      <c r="N4044">
        <v>20.6</v>
      </c>
      <c r="O4044">
        <v>0</v>
      </c>
      <c r="P4044">
        <v>0</v>
      </c>
      <c r="Q4044">
        <v>0</v>
      </c>
      <c r="R4044">
        <v>0</v>
      </c>
      <c r="S4044">
        <v>0</v>
      </c>
      <c r="T4044">
        <v>20.6</v>
      </c>
      <c r="U4044">
        <v>3.8</v>
      </c>
      <c r="V4044">
        <v>0</v>
      </c>
      <c r="W4044">
        <v>12.1</v>
      </c>
      <c r="X4044">
        <v>3.2</v>
      </c>
      <c r="Y4044">
        <v>0</v>
      </c>
      <c r="Z4044">
        <v>12.7</v>
      </c>
      <c r="AA4044">
        <v>1</v>
      </c>
      <c r="AB4044" t="s">
        <v>11949</v>
      </c>
      <c r="AC4044" t="s">
        <v>58</v>
      </c>
    </row>
    <row r="4045" spans="1:29" x14ac:dyDescent="0.25">
      <c r="A4045" t="s">
        <v>62</v>
      </c>
      <c r="B4045">
        <v>636113112</v>
      </c>
      <c r="C4045" t="s">
        <v>11950</v>
      </c>
      <c r="D4045">
        <v>655</v>
      </c>
      <c r="E4045" t="s">
        <v>11951</v>
      </c>
      <c r="F4045">
        <v>311</v>
      </c>
      <c r="G4045" t="s">
        <v>11659</v>
      </c>
      <c r="H4045" t="s">
        <v>11660</v>
      </c>
      <c r="I4045">
        <v>0</v>
      </c>
      <c r="J4045">
        <v>0</v>
      </c>
      <c r="K4045">
        <v>3.4</v>
      </c>
      <c r="L4045">
        <v>3.4</v>
      </c>
      <c r="M4045">
        <v>0</v>
      </c>
      <c r="N4045">
        <v>0</v>
      </c>
      <c r="O4045">
        <v>0</v>
      </c>
      <c r="P4045">
        <v>0</v>
      </c>
      <c r="Q4045">
        <v>0</v>
      </c>
      <c r="R4045">
        <v>0</v>
      </c>
      <c r="S4045">
        <v>0</v>
      </c>
      <c r="T4045">
        <v>0</v>
      </c>
      <c r="U4045">
        <v>0</v>
      </c>
      <c r="V4045">
        <v>0</v>
      </c>
      <c r="W4045">
        <v>0</v>
      </c>
      <c r="X4045">
        <v>0</v>
      </c>
      <c r="Y4045">
        <v>0</v>
      </c>
      <c r="Z4045">
        <v>0</v>
      </c>
      <c r="AA4045">
        <v>1</v>
      </c>
      <c r="AB4045" t="s">
        <v>11952</v>
      </c>
      <c r="AC4045" t="s">
        <v>58</v>
      </c>
    </row>
    <row r="4046" spans="1:29" x14ac:dyDescent="0.25">
      <c r="A4046" t="s">
        <v>99</v>
      </c>
      <c r="B4046">
        <v>525121009</v>
      </c>
      <c r="C4046" t="s">
        <v>11953</v>
      </c>
      <c r="D4046">
        <v>196</v>
      </c>
      <c r="E4046" t="s">
        <v>11954</v>
      </c>
      <c r="F4046">
        <v>311</v>
      </c>
      <c r="G4046" t="s">
        <v>11659</v>
      </c>
      <c r="H4046" t="s">
        <v>11660</v>
      </c>
      <c r="I4046">
        <v>15</v>
      </c>
      <c r="J4046">
        <v>0</v>
      </c>
      <c r="K4046">
        <v>0</v>
      </c>
      <c r="L4046">
        <v>0</v>
      </c>
      <c r="M4046">
        <v>15</v>
      </c>
      <c r="N4046">
        <v>102.3</v>
      </c>
      <c r="O4046">
        <v>0</v>
      </c>
      <c r="P4046">
        <v>2.8</v>
      </c>
      <c r="Q4046">
        <v>0</v>
      </c>
      <c r="R4046">
        <v>0.4</v>
      </c>
      <c r="S4046">
        <v>0</v>
      </c>
      <c r="T4046">
        <v>99.1</v>
      </c>
      <c r="U4046">
        <v>21.1</v>
      </c>
      <c r="V4046">
        <v>0</v>
      </c>
      <c r="W4046">
        <v>0</v>
      </c>
      <c r="X4046">
        <v>0</v>
      </c>
      <c r="Y4046">
        <v>0</v>
      </c>
      <c r="Z4046">
        <v>21.1</v>
      </c>
      <c r="AA4046">
        <v>1</v>
      </c>
      <c r="AB4046" t="s">
        <v>11955</v>
      </c>
      <c r="AC4046" t="s">
        <v>58</v>
      </c>
    </row>
    <row r="4047" spans="1:29" x14ac:dyDescent="0.25">
      <c r="A4047" t="s">
        <v>99</v>
      </c>
      <c r="B4047">
        <v>525121109</v>
      </c>
      <c r="C4047" t="s">
        <v>11956</v>
      </c>
      <c r="D4047">
        <v>196</v>
      </c>
      <c r="E4047" t="s">
        <v>11957</v>
      </c>
      <c r="F4047">
        <v>311</v>
      </c>
      <c r="G4047" t="s">
        <v>11659</v>
      </c>
      <c r="H4047" t="s">
        <v>11660</v>
      </c>
      <c r="I4047">
        <v>12</v>
      </c>
      <c r="J4047">
        <v>0</v>
      </c>
      <c r="K4047">
        <v>0</v>
      </c>
      <c r="L4047">
        <v>0</v>
      </c>
      <c r="M4047">
        <v>12</v>
      </c>
      <c r="N4047">
        <v>124.5</v>
      </c>
      <c r="O4047">
        <v>0</v>
      </c>
      <c r="P4047">
        <v>0</v>
      </c>
      <c r="Q4047">
        <v>0</v>
      </c>
      <c r="R4047">
        <v>0.2</v>
      </c>
      <c r="S4047">
        <v>0</v>
      </c>
      <c r="T4047">
        <v>124.3</v>
      </c>
      <c r="U4047">
        <v>21.8</v>
      </c>
      <c r="V4047">
        <v>0</v>
      </c>
      <c r="W4047">
        <v>0</v>
      </c>
      <c r="X4047">
        <v>0</v>
      </c>
      <c r="Y4047">
        <v>0</v>
      </c>
      <c r="Z4047">
        <v>21.8</v>
      </c>
      <c r="AA4047">
        <v>1</v>
      </c>
      <c r="AB4047" t="s">
        <v>11958</v>
      </c>
      <c r="AC4047" t="s">
        <v>58</v>
      </c>
    </row>
    <row r="4048" spans="1:29" x14ac:dyDescent="0.25">
      <c r="A4048" t="s">
        <v>195</v>
      </c>
      <c r="B4048">
        <v>54141704</v>
      </c>
      <c r="C4048" t="s">
        <v>11959</v>
      </c>
      <c r="D4048">
        <v>255</v>
      </c>
      <c r="E4048" t="s">
        <v>11960</v>
      </c>
      <c r="F4048">
        <v>311</v>
      </c>
      <c r="G4048" t="s">
        <v>11659</v>
      </c>
      <c r="H4048" t="s">
        <v>11660</v>
      </c>
      <c r="I4048">
        <v>14.7</v>
      </c>
      <c r="J4048">
        <v>0</v>
      </c>
      <c r="K4048">
        <v>22.4</v>
      </c>
      <c r="L4048">
        <v>17.100000000000001</v>
      </c>
      <c r="M4048">
        <v>20</v>
      </c>
      <c r="N4048">
        <v>0</v>
      </c>
      <c r="O4048">
        <v>0</v>
      </c>
      <c r="P4048">
        <v>0</v>
      </c>
      <c r="Q4048">
        <v>0</v>
      </c>
      <c r="R4048">
        <v>0</v>
      </c>
      <c r="S4048">
        <v>0</v>
      </c>
      <c r="T4048">
        <v>0</v>
      </c>
      <c r="U4048">
        <v>3.7</v>
      </c>
      <c r="V4048">
        <v>0</v>
      </c>
      <c r="W4048">
        <v>5.4</v>
      </c>
      <c r="X4048">
        <v>3.1</v>
      </c>
      <c r="Y4048">
        <v>0</v>
      </c>
      <c r="Z4048">
        <v>6</v>
      </c>
      <c r="AA4048">
        <v>1</v>
      </c>
      <c r="AB4048" t="s">
        <v>11961</v>
      </c>
      <c r="AC4048" t="s">
        <v>58</v>
      </c>
    </row>
    <row r="4049" spans="1:29" x14ac:dyDescent="0.25">
      <c r="A4049" t="s">
        <v>195</v>
      </c>
      <c r="B4049">
        <v>54141801</v>
      </c>
      <c r="C4049" t="s">
        <v>11962</v>
      </c>
      <c r="D4049">
        <v>255</v>
      </c>
      <c r="E4049" t="s">
        <v>11963</v>
      </c>
      <c r="F4049">
        <v>311</v>
      </c>
      <c r="G4049" t="s">
        <v>11659</v>
      </c>
      <c r="H4049" t="s">
        <v>11660</v>
      </c>
      <c r="I4049">
        <v>53</v>
      </c>
      <c r="J4049">
        <v>0</v>
      </c>
      <c r="K4049">
        <v>37.200000000000003</v>
      </c>
      <c r="L4049">
        <v>24.8</v>
      </c>
      <c r="M4049">
        <v>65.400000000000006</v>
      </c>
      <c r="N4049">
        <v>0.1</v>
      </c>
      <c r="O4049">
        <v>0</v>
      </c>
      <c r="P4049">
        <v>0</v>
      </c>
      <c r="Q4049">
        <v>0</v>
      </c>
      <c r="R4049">
        <v>0.1</v>
      </c>
      <c r="S4049">
        <v>0</v>
      </c>
      <c r="T4049">
        <v>0</v>
      </c>
      <c r="U4049">
        <v>2.7</v>
      </c>
      <c r="V4049">
        <v>0</v>
      </c>
      <c r="W4049">
        <v>2.1</v>
      </c>
      <c r="X4049">
        <v>0.2</v>
      </c>
      <c r="Y4049">
        <v>0</v>
      </c>
      <c r="Z4049">
        <v>4.5999999999999996</v>
      </c>
      <c r="AA4049">
        <v>1</v>
      </c>
      <c r="AB4049" t="s">
        <v>11964</v>
      </c>
      <c r="AC4049" t="s">
        <v>58</v>
      </c>
    </row>
    <row r="4050" spans="1:29" x14ac:dyDescent="0.25">
      <c r="A4050" t="s">
        <v>195</v>
      </c>
      <c r="B4050">
        <v>204141506</v>
      </c>
      <c r="C4050" t="s">
        <v>11701</v>
      </c>
      <c r="D4050">
        <v>92</v>
      </c>
      <c r="E4050" t="s">
        <v>11965</v>
      </c>
      <c r="F4050">
        <v>311</v>
      </c>
      <c r="G4050" t="s">
        <v>11659</v>
      </c>
      <c r="H4050" t="s">
        <v>11660</v>
      </c>
      <c r="I4050">
        <v>50</v>
      </c>
      <c r="J4050">
        <v>0</v>
      </c>
      <c r="K4050">
        <v>15.6</v>
      </c>
      <c r="L4050">
        <v>11.2</v>
      </c>
      <c r="M4050">
        <v>54.4</v>
      </c>
      <c r="N4050">
        <v>80.2</v>
      </c>
      <c r="O4050">
        <v>0</v>
      </c>
      <c r="P4050">
        <v>10.199999999999999</v>
      </c>
      <c r="Q4050">
        <v>0</v>
      </c>
      <c r="R4050">
        <v>0.1</v>
      </c>
      <c r="S4050">
        <v>0</v>
      </c>
      <c r="T4050">
        <v>69.900000000000006</v>
      </c>
      <c r="U4050">
        <v>16.5</v>
      </c>
      <c r="V4050">
        <v>0</v>
      </c>
      <c r="W4050">
        <v>3.9</v>
      </c>
      <c r="X4050">
        <v>2.2999999999999998</v>
      </c>
      <c r="Y4050">
        <v>0</v>
      </c>
      <c r="Z4050">
        <v>18.100000000000001</v>
      </c>
      <c r="AA4050">
        <v>1</v>
      </c>
      <c r="AB4050" t="s">
        <v>11966</v>
      </c>
      <c r="AC4050" t="s">
        <v>58</v>
      </c>
    </row>
    <row r="4051" spans="1:29" x14ac:dyDescent="0.25">
      <c r="A4051" t="s">
        <v>99</v>
      </c>
      <c r="B4051">
        <v>455041306</v>
      </c>
      <c r="C4051" t="s">
        <v>11904</v>
      </c>
      <c r="D4051">
        <v>685</v>
      </c>
      <c r="E4051" t="s">
        <v>11967</v>
      </c>
      <c r="F4051">
        <v>311</v>
      </c>
      <c r="G4051" t="s">
        <v>11659</v>
      </c>
      <c r="H4051" t="s">
        <v>11660</v>
      </c>
      <c r="I4051">
        <v>81.8</v>
      </c>
      <c r="J4051">
        <v>0</v>
      </c>
      <c r="K4051">
        <v>5.3</v>
      </c>
      <c r="L4051">
        <v>31.1</v>
      </c>
      <c r="M4051">
        <v>56</v>
      </c>
      <c r="N4051">
        <v>35.1</v>
      </c>
      <c r="O4051">
        <v>0</v>
      </c>
      <c r="P4051">
        <v>8.8000000000000007</v>
      </c>
      <c r="Q4051">
        <v>0</v>
      </c>
      <c r="R4051">
        <v>0.4</v>
      </c>
      <c r="S4051">
        <v>0</v>
      </c>
      <c r="T4051">
        <v>25.9</v>
      </c>
      <c r="U4051">
        <v>26.2</v>
      </c>
      <c r="V4051">
        <v>0</v>
      </c>
      <c r="W4051">
        <v>7.7</v>
      </c>
      <c r="X4051">
        <v>8.9</v>
      </c>
      <c r="Y4051">
        <v>0</v>
      </c>
      <c r="Z4051">
        <v>25</v>
      </c>
      <c r="AA4051">
        <v>1</v>
      </c>
      <c r="AB4051" t="s">
        <v>11968</v>
      </c>
      <c r="AC4051" t="s">
        <v>58</v>
      </c>
    </row>
    <row r="4052" spans="1:29" x14ac:dyDescent="0.25">
      <c r="A4052" t="s">
        <v>99</v>
      </c>
      <c r="B4052">
        <v>495042616</v>
      </c>
      <c r="C4052" t="s">
        <v>11969</v>
      </c>
      <c r="D4052">
        <v>685</v>
      </c>
      <c r="E4052" t="s">
        <v>11970</v>
      </c>
      <c r="F4052">
        <v>322</v>
      </c>
      <c r="G4052" t="s">
        <v>11659</v>
      </c>
      <c r="H4052" t="s">
        <v>11660</v>
      </c>
      <c r="I4052">
        <v>0</v>
      </c>
      <c r="J4052">
        <v>0</v>
      </c>
      <c r="K4052">
        <v>18</v>
      </c>
      <c r="L4052">
        <v>0.2</v>
      </c>
      <c r="M4052">
        <v>17.8</v>
      </c>
      <c r="N4052">
        <v>0</v>
      </c>
      <c r="O4052">
        <v>0</v>
      </c>
      <c r="P4052">
        <v>0</v>
      </c>
      <c r="Q4052">
        <v>0</v>
      </c>
      <c r="R4052">
        <v>0</v>
      </c>
      <c r="S4052">
        <v>0</v>
      </c>
      <c r="T4052">
        <v>0</v>
      </c>
      <c r="U4052">
        <v>0</v>
      </c>
      <c r="V4052">
        <v>0</v>
      </c>
      <c r="W4052">
        <v>9.1999999999999993</v>
      </c>
      <c r="X4052">
        <v>0</v>
      </c>
      <c r="Y4052">
        <v>0</v>
      </c>
      <c r="Z4052">
        <v>9.1999999999999993</v>
      </c>
      <c r="AA4052">
        <v>2</v>
      </c>
      <c r="AB4052" t="s">
        <v>11971</v>
      </c>
      <c r="AC4052" t="s">
        <v>118</v>
      </c>
    </row>
    <row r="4053" spans="1:29" x14ac:dyDescent="0.25">
      <c r="A4053" t="s">
        <v>99</v>
      </c>
      <c r="B4053">
        <v>475030902</v>
      </c>
      <c r="C4053" t="s">
        <v>11926</v>
      </c>
      <c r="D4053">
        <v>685</v>
      </c>
      <c r="E4053" t="s">
        <v>11972</v>
      </c>
      <c r="F4053">
        <v>322</v>
      </c>
      <c r="G4053" t="s">
        <v>11659</v>
      </c>
      <c r="H4053" t="s">
        <v>11660</v>
      </c>
      <c r="I4053">
        <v>30.4</v>
      </c>
      <c r="J4053">
        <v>0</v>
      </c>
      <c r="K4053">
        <v>0</v>
      </c>
      <c r="L4053">
        <v>5</v>
      </c>
      <c r="M4053">
        <v>25.4</v>
      </c>
      <c r="N4053">
        <v>0.3</v>
      </c>
      <c r="O4053">
        <v>0</v>
      </c>
      <c r="P4053">
        <v>0</v>
      </c>
      <c r="Q4053">
        <v>0</v>
      </c>
      <c r="R4053">
        <v>0.3</v>
      </c>
      <c r="S4053">
        <v>0</v>
      </c>
      <c r="T4053">
        <v>0</v>
      </c>
      <c r="U4053">
        <v>9.8000000000000007</v>
      </c>
      <c r="V4053">
        <v>0</v>
      </c>
      <c r="W4053">
        <v>2.8</v>
      </c>
      <c r="X4053">
        <v>0</v>
      </c>
      <c r="Y4053">
        <v>0</v>
      </c>
      <c r="Z4053">
        <v>12.6</v>
      </c>
      <c r="AA4053">
        <v>2</v>
      </c>
      <c r="AB4053" t="s">
        <v>11928</v>
      </c>
      <c r="AC4053" t="s">
        <v>118</v>
      </c>
    </row>
    <row r="4054" spans="1:29" x14ac:dyDescent="0.25">
      <c r="A4054" t="s">
        <v>99</v>
      </c>
      <c r="B4054">
        <v>475031602</v>
      </c>
      <c r="C4054" t="s">
        <v>11973</v>
      </c>
      <c r="D4054">
        <v>685</v>
      </c>
      <c r="E4054" t="s">
        <v>11974</v>
      </c>
      <c r="F4054">
        <v>322</v>
      </c>
      <c r="G4054" t="s">
        <v>11659</v>
      </c>
      <c r="H4054" t="s">
        <v>11660</v>
      </c>
      <c r="I4054">
        <v>26.5</v>
      </c>
      <c r="J4054">
        <v>0</v>
      </c>
      <c r="K4054">
        <v>30.9</v>
      </c>
      <c r="L4054">
        <v>27.3</v>
      </c>
      <c r="M4054">
        <v>30.1</v>
      </c>
      <c r="N4054">
        <v>0.9</v>
      </c>
      <c r="O4054">
        <v>0</v>
      </c>
      <c r="P4054">
        <v>0</v>
      </c>
      <c r="Q4054">
        <v>0</v>
      </c>
      <c r="R4054">
        <v>0.9</v>
      </c>
      <c r="S4054">
        <v>0</v>
      </c>
      <c r="T4054">
        <v>0</v>
      </c>
      <c r="U4054">
        <v>5.3</v>
      </c>
      <c r="V4054">
        <v>0</v>
      </c>
      <c r="W4054">
        <v>8.1</v>
      </c>
      <c r="X4054">
        <v>6.8</v>
      </c>
      <c r="Y4054">
        <v>0</v>
      </c>
      <c r="Z4054">
        <v>6.6</v>
      </c>
      <c r="AA4054">
        <v>2</v>
      </c>
      <c r="AB4054" t="s">
        <v>11975</v>
      </c>
      <c r="AC4054" t="s">
        <v>118</v>
      </c>
    </row>
    <row r="4055" spans="1:29" x14ac:dyDescent="0.25">
      <c r="A4055" t="s">
        <v>99</v>
      </c>
      <c r="B4055">
        <v>465032907</v>
      </c>
      <c r="C4055" t="s">
        <v>11976</v>
      </c>
      <c r="D4055">
        <v>685</v>
      </c>
      <c r="E4055" t="s">
        <v>11977</v>
      </c>
      <c r="F4055">
        <v>311</v>
      </c>
      <c r="G4055" t="s">
        <v>11659</v>
      </c>
      <c r="H4055" t="s">
        <v>11660</v>
      </c>
      <c r="I4055">
        <v>13.4</v>
      </c>
      <c r="J4055">
        <v>0</v>
      </c>
      <c r="K4055">
        <v>5.8</v>
      </c>
      <c r="L4055">
        <v>19.2</v>
      </c>
      <c r="M4055">
        <v>0</v>
      </c>
      <c r="N4055">
        <v>155</v>
      </c>
      <c r="O4055">
        <v>0</v>
      </c>
      <c r="P4055">
        <v>0</v>
      </c>
      <c r="Q4055">
        <v>0</v>
      </c>
      <c r="R4055">
        <v>0.1</v>
      </c>
      <c r="S4055">
        <v>0</v>
      </c>
      <c r="T4055">
        <v>154.9</v>
      </c>
      <c r="U4055">
        <v>3.3</v>
      </c>
      <c r="V4055">
        <v>0</v>
      </c>
      <c r="W4055">
        <v>5.0999999999999996</v>
      </c>
      <c r="X4055">
        <v>8.4</v>
      </c>
      <c r="Y4055">
        <v>0</v>
      </c>
      <c r="Z4055">
        <v>0</v>
      </c>
      <c r="AA4055">
        <v>1</v>
      </c>
      <c r="AB4055" t="s">
        <v>11978</v>
      </c>
      <c r="AC4055" t="s">
        <v>58</v>
      </c>
    </row>
    <row r="4056" spans="1:29" x14ac:dyDescent="0.25">
      <c r="A4056" t="s">
        <v>195</v>
      </c>
      <c r="B4056">
        <v>134051515</v>
      </c>
      <c r="C4056" t="s">
        <v>11979</v>
      </c>
      <c r="D4056">
        <v>601</v>
      </c>
      <c r="E4056" t="s">
        <v>11980</v>
      </c>
      <c r="F4056">
        <v>311</v>
      </c>
      <c r="G4056" t="s">
        <v>11659</v>
      </c>
      <c r="H4056" t="s">
        <v>11660</v>
      </c>
      <c r="I4056">
        <v>39.6</v>
      </c>
      <c r="J4056">
        <v>0</v>
      </c>
      <c r="K4056">
        <v>5.5</v>
      </c>
      <c r="L4056">
        <v>5.7</v>
      </c>
      <c r="M4056">
        <v>39.4</v>
      </c>
      <c r="N4056">
        <v>0.1</v>
      </c>
      <c r="O4056">
        <v>0</v>
      </c>
      <c r="P4056">
        <v>0</v>
      </c>
      <c r="Q4056">
        <v>0</v>
      </c>
      <c r="R4056">
        <v>0.1</v>
      </c>
      <c r="S4056">
        <v>0</v>
      </c>
      <c r="T4056">
        <v>0</v>
      </c>
      <c r="U4056">
        <v>414.4</v>
      </c>
      <c r="V4056">
        <v>0</v>
      </c>
      <c r="W4056">
        <v>41.1</v>
      </c>
      <c r="X4056">
        <v>40.200000000000003</v>
      </c>
      <c r="Y4056">
        <v>0</v>
      </c>
      <c r="Z4056">
        <v>415.3</v>
      </c>
      <c r="AA4056">
        <v>1</v>
      </c>
      <c r="AB4056" t="s">
        <v>11981</v>
      </c>
      <c r="AC4056" t="s">
        <v>58</v>
      </c>
    </row>
    <row r="4057" spans="1:29" x14ac:dyDescent="0.25">
      <c r="A4057" t="s">
        <v>99</v>
      </c>
      <c r="B4057">
        <v>465041114</v>
      </c>
      <c r="C4057" t="s">
        <v>11982</v>
      </c>
      <c r="D4057">
        <v>685</v>
      </c>
      <c r="E4057" t="s">
        <v>11983</v>
      </c>
      <c r="F4057">
        <v>311</v>
      </c>
      <c r="G4057" t="s">
        <v>11659</v>
      </c>
      <c r="H4057" t="s">
        <v>11660</v>
      </c>
      <c r="I4057">
        <v>3.1</v>
      </c>
      <c r="J4057">
        <v>0</v>
      </c>
      <c r="K4057">
        <v>5</v>
      </c>
      <c r="L4057">
        <v>8.1</v>
      </c>
      <c r="M4057">
        <v>0</v>
      </c>
      <c r="N4057">
        <v>25</v>
      </c>
      <c r="O4057">
        <v>0</v>
      </c>
      <c r="P4057">
        <v>0</v>
      </c>
      <c r="Q4057">
        <v>0</v>
      </c>
      <c r="R4057">
        <v>0.1</v>
      </c>
      <c r="S4057">
        <v>0</v>
      </c>
      <c r="T4057">
        <v>24.9</v>
      </c>
      <c r="U4057">
        <v>0.4</v>
      </c>
      <c r="V4057">
        <v>0</v>
      </c>
      <c r="W4057">
        <v>2.1</v>
      </c>
      <c r="X4057">
        <v>2.5</v>
      </c>
      <c r="Y4057">
        <v>0</v>
      </c>
      <c r="Z4057">
        <v>0</v>
      </c>
      <c r="AA4057">
        <v>1</v>
      </c>
      <c r="AB4057" t="s">
        <v>11984</v>
      </c>
      <c r="AC4057" t="s">
        <v>58</v>
      </c>
    </row>
    <row r="4058" spans="1:29" x14ac:dyDescent="0.25">
      <c r="A4058" t="s">
        <v>195</v>
      </c>
      <c r="B4058">
        <v>44143116</v>
      </c>
      <c r="C4058" t="s">
        <v>11985</v>
      </c>
      <c r="D4058">
        <v>255</v>
      </c>
      <c r="E4058" t="s">
        <v>11986</v>
      </c>
      <c r="F4058">
        <v>311</v>
      </c>
      <c r="G4058" t="s">
        <v>11659</v>
      </c>
      <c r="H4058" t="s">
        <v>11660</v>
      </c>
      <c r="I4058">
        <v>301.5</v>
      </c>
      <c r="J4058">
        <v>0</v>
      </c>
      <c r="K4058">
        <v>34.6</v>
      </c>
      <c r="L4058">
        <v>37.200000000000003</v>
      </c>
      <c r="M4058">
        <v>298.89999999999998</v>
      </c>
      <c r="N4058">
        <v>0.2</v>
      </c>
      <c r="O4058">
        <v>0</v>
      </c>
      <c r="P4058">
        <v>0</v>
      </c>
      <c r="Q4058">
        <v>0</v>
      </c>
      <c r="R4058">
        <v>0.2</v>
      </c>
      <c r="S4058">
        <v>0</v>
      </c>
      <c r="T4058">
        <v>0</v>
      </c>
      <c r="U4058">
        <v>703.5</v>
      </c>
      <c r="V4058">
        <v>0</v>
      </c>
      <c r="W4058">
        <v>35.4</v>
      </c>
      <c r="X4058">
        <v>40.799999999999997</v>
      </c>
      <c r="Y4058">
        <v>0</v>
      </c>
      <c r="Z4058">
        <v>698.1</v>
      </c>
      <c r="AA4058">
        <v>1</v>
      </c>
      <c r="AB4058" t="s">
        <v>11987</v>
      </c>
      <c r="AC4058" t="s">
        <v>58</v>
      </c>
    </row>
    <row r="4059" spans="1:29" x14ac:dyDescent="0.25">
      <c r="A4059" t="s">
        <v>195</v>
      </c>
      <c r="B4059">
        <v>44143101</v>
      </c>
      <c r="C4059" t="s">
        <v>11988</v>
      </c>
      <c r="D4059">
        <v>255</v>
      </c>
      <c r="E4059" t="s">
        <v>11989</v>
      </c>
      <c r="F4059">
        <v>311</v>
      </c>
      <c r="G4059" t="s">
        <v>11659</v>
      </c>
      <c r="H4059" t="s">
        <v>11660</v>
      </c>
      <c r="I4059">
        <v>180.8</v>
      </c>
      <c r="J4059">
        <v>0</v>
      </c>
      <c r="K4059">
        <v>34.5</v>
      </c>
      <c r="L4059">
        <v>33.700000000000003</v>
      </c>
      <c r="M4059">
        <v>181.6</v>
      </c>
      <c r="N4059">
        <v>0.1</v>
      </c>
      <c r="O4059">
        <v>0</v>
      </c>
      <c r="P4059">
        <v>0</v>
      </c>
      <c r="Q4059">
        <v>0</v>
      </c>
      <c r="R4059">
        <v>0.1</v>
      </c>
      <c r="S4059">
        <v>0</v>
      </c>
      <c r="T4059">
        <v>0</v>
      </c>
      <c r="U4059">
        <v>406.2</v>
      </c>
      <c r="V4059">
        <v>0</v>
      </c>
      <c r="W4059">
        <v>49.5</v>
      </c>
      <c r="X4059">
        <v>20.3</v>
      </c>
      <c r="Y4059">
        <v>0</v>
      </c>
      <c r="Z4059">
        <v>435.4</v>
      </c>
      <c r="AA4059">
        <v>1</v>
      </c>
      <c r="AB4059" t="s">
        <v>11990</v>
      </c>
      <c r="AC4059" t="s">
        <v>58</v>
      </c>
    </row>
    <row r="4060" spans="1:29" x14ac:dyDescent="0.25">
      <c r="A4060" t="s">
        <v>99</v>
      </c>
      <c r="B4060">
        <v>455043610</v>
      </c>
      <c r="C4060" t="s">
        <v>11991</v>
      </c>
      <c r="D4060">
        <v>685</v>
      </c>
      <c r="E4060" t="s">
        <v>11992</v>
      </c>
      <c r="F4060">
        <v>311</v>
      </c>
      <c r="G4060" t="s">
        <v>11659</v>
      </c>
      <c r="H4060" t="s">
        <v>11660</v>
      </c>
      <c r="I4060">
        <v>33.700000000000003</v>
      </c>
      <c r="J4060">
        <v>0</v>
      </c>
      <c r="K4060">
        <v>13.2</v>
      </c>
      <c r="L4060">
        <v>2</v>
      </c>
      <c r="M4060">
        <v>44.9</v>
      </c>
      <c r="N4060">
        <v>0.2</v>
      </c>
      <c r="O4060">
        <v>0</v>
      </c>
      <c r="P4060">
        <v>0</v>
      </c>
      <c r="Q4060">
        <v>0</v>
      </c>
      <c r="R4060">
        <v>0.2</v>
      </c>
      <c r="S4060">
        <v>0</v>
      </c>
      <c r="T4060">
        <v>0</v>
      </c>
      <c r="U4060">
        <v>8</v>
      </c>
      <c r="V4060">
        <v>0</v>
      </c>
      <c r="W4060">
        <v>15.8</v>
      </c>
      <c r="X4060">
        <v>0.1</v>
      </c>
      <c r="Y4060">
        <v>0</v>
      </c>
      <c r="Z4060">
        <v>23.7</v>
      </c>
      <c r="AA4060">
        <v>1</v>
      </c>
      <c r="AB4060" t="s">
        <v>11993</v>
      </c>
      <c r="AC4060" t="s">
        <v>58</v>
      </c>
    </row>
    <row r="4061" spans="1:29" x14ac:dyDescent="0.25">
      <c r="A4061" t="s">
        <v>99</v>
      </c>
      <c r="B4061">
        <v>475030803</v>
      </c>
      <c r="C4061" t="s">
        <v>11994</v>
      </c>
      <c r="D4061">
        <v>685</v>
      </c>
      <c r="E4061" t="s">
        <v>11995</v>
      </c>
      <c r="F4061">
        <v>322</v>
      </c>
      <c r="G4061" t="s">
        <v>11659</v>
      </c>
      <c r="H4061" t="s">
        <v>11660</v>
      </c>
      <c r="I4061">
        <v>49.4</v>
      </c>
      <c r="J4061">
        <v>0</v>
      </c>
      <c r="K4061">
        <v>49</v>
      </c>
      <c r="L4061">
        <v>19.5</v>
      </c>
      <c r="M4061">
        <v>78.900000000000006</v>
      </c>
      <c r="N4061">
        <v>23.1</v>
      </c>
      <c r="O4061">
        <v>0</v>
      </c>
      <c r="P4061">
        <v>1.9</v>
      </c>
      <c r="Q4061">
        <v>0</v>
      </c>
      <c r="R4061">
        <v>0</v>
      </c>
      <c r="S4061">
        <v>0</v>
      </c>
      <c r="T4061">
        <v>21.2</v>
      </c>
      <c r="U4061">
        <v>57.8</v>
      </c>
      <c r="V4061">
        <v>0</v>
      </c>
      <c r="W4061">
        <v>13</v>
      </c>
      <c r="X4061">
        <v>19.5</v>
      </c>
      <c r="Y4061">
        <v>0</v>
      </c>
      <c r="Z4061">
        <v>51.3</v>
      </c>
      <c r="AA4061">
        <v>14</v>
      </c>
      <c r="AB4061" t="s">
        <v>11996</v>
      </c>
      <c r="AC4061" t="s">
        <v>118</v>
      </c>
    </row>
    <row r="4062" spans="1:29" x14ac:dyDescent="0.25">
      <c r="A4062" t="s">
        <v>195</v>
      </c>
      <c r="B4062">
        <v>234133112</v>
      </c>
      <c r="C4062" t="s">
        <v>11997</v>
      </c>
      <c r="D4062">
        <v>598</v>
      </c>
      <c r="E4062" t="s">
        <v>11998</v>
      </c>
      <c r="F4062">
        <v>311</v>
      </c>
      <c r="G4062" t="s">
        <v>11659</v>
      </c>
      <c r="H4062" t="s">
        <v>11660</v>
      </c>
      <c r="I4062">
        <v>9.3000000000000007</v>
      </c>
      <c r="J4062">
        <v>0</v>
      </c>
      <c r="K4062">
        <v>12.8</v>
      </c>
      <c r="L4062">
        <v>22.1</v>
      </c>
      <c r="M4062">
        <v>0</v>
      </c>
      <c r="N4062">
        <v>27.6</v>
      </c>
      <c r="O4062">
        <v>0</v>
      </c>
      <c r="P4062">
        <v>0</v>
      </c>
      <c r="Q4062">
        <v>0</v>
      </c>
      <c r="R4062">
        <v>0</v>
      </c>
      <c r="S4062">
        <v>0</v>
      </c>
      <c r="T4062">
        <v>27.6</v>
      </c>
      <c r="U4062">
        <v>1.5</v>
      </c>
      <c r="V4062">
        <v>0</v>
      </c>
      <c r="W4062">
        <v>2</v>
      </c>
      <c r="X4062">
        <v>3.5</v>
      </c>
      <c r="Y4062">
        <v>0</v>
      </c>
      <c r="Z4062">
        <v>0</v>
      </c>
      <c r="AA4062">
        <v>1</v>
      </c>
      <c r="AB4062" t="s">
        <v>11999</v>
      </c>
      <c r="AC4062" t="s">
        <v>58</v>
      </c>
    </row>
    <row r="4063" spans="1:29" x14ac:dyDescent="0.25">
      <c r="A4063" t="s">
        <v>99</v>
      </c>
      <c r="B4063">
        <v>545123408</v>
      </c>
      <c r="C4063" t="s">
        <v>12000</v>
      </c>
      <c r="D4063">
        <v>650</v>
      </c>
      <c r="E4063" t="s">
        <v>12001</v>
      </c>
      <c r="F4063">
        <v>311</v>
      </c>
      <c r="G4063" t="s">
        <v>11659</v>
      </c>
      <c r="H4063" t="s">
        <v>11660</v>
      </c>
      <c r="I4063">
        <v>42.5</v>
      </c>
      <c r="J4063">
        <v>0</v>
      </c>
      <c r="K4063">
        <v>37.9</v>
      </c>
      <c r="L4063">
        <v>37.700000000000003</v>
      </c>
      <c r="M4063">
        <v>42.7</v>
      </c>
      <c r="N4063">
        <v>3.1</v>
      </c>
      <c r="O4063">
        <v>0</v>
      </c>
      <c r="P4063">
        <v>2.4</v>
      </c>
      <c r="Q4063">
        <v>0</v>
      </c>
      <c r="R4063">
        <v>0.7</v>
      </c>
      <c r="S4063">
        <v>0</v>
      </c>
      <c r="T4063">
        <v>0</v>
      </c>
      <c r="U4063">
        <v>0.7</v>
      </c>
      <c r="V4063">
        <v>0</v>
      </c>
      <c r="W4063">
        <v>0.6</v>
      </c>
      <c r="X4063">
        <v>0.6</v>
      </c>
      <c r="Y4063">
        <v>0</v>
      </c>
      <c r="Z4063">
        <v>0.7</v>
      </c>
      <c r="AA4063">
        <v>1</v>
      </c>
      <c r="AB4063" t="s">
        <v>12002</v>
      </c>
      <c r="AC4063" t="s">
        <v>58</v>
      </c>
    </row>
    <row r="4064" spans="1:29" x14ac:dyDescent="0.25">
      <c r="A4064" t="s">
        <v>99</v>
      </c>
      <c r="B4064">
        <v>465041008</v>
      </c>
      <c r="C4064" t="s">
        <v>12003</v>
      </c>
      <c r="D4064">
        <v>685</v>
      </c>
      <c r="E4064" t="s">
        <v>12004</v>
      </c>
      <c r="F4064">
        <v>311</v>
      </c>
      <c r="G4064" t="s">
        <v>11659</v>
      </c>
      <c r="H4064" t="s">
        <v>11660</v>
      </c>
      <c r="I4064">
        <v>0</v>
      </c>
      <c r="J4064">
        <v>0</v>
      </c>
      <c r="K4064">
        <v>0.3</v>
      </c>
      <c r="L4064">
        <v>0.3</v>
      </c>
      <c r="M4064">
        <v>0</v>
      </c>
      <c r="N4064">
        <v>0</v>
      </c>
      <c r="O4064">
        <v>0</v>
      </c>
      <c r="P4064">
        <v>0</v>
      </c>
      <c r="Q4064">
        <v>0</v>
      </c>
      <c r="R4064">
        <v>0</v>
      </c>
      <c r="S4064">
        <v>0</v>
      </c>
      <c r="T4064">
        <v>0</v>
      </c>
      <c r="U4064">
        <v>0</v>
      </c>
      <c r="V4064">
        <v>0</v>
      </c>
      <c r="W4064">
        <v>0</v>
      </c>
      <c r="X4064">
        <v>0</v>
      </c>
      <c r="Y4064">
        <v>0</v>
      </c>
      <c r="Z4064">
        <v>0</v>
      </c>
      <c r="AA4064">
        <v>1</v>
      </c>
      <c r="AB4064" t="s">
        <v>12005</v>
      </c>
      <c r="AC4064" t="s">
        <v>58</v>
      </c>
    </row>
    <row r="4065" spans="1:29" x14ac:dyDescent="0.25">
      <c r="A4065" t="s">
        <v>99</v>
      </c>
      <c r="B4065">
        <v>465040206</v>
      </c>
      <c r="C4065" t="s">
        <v>12006</v>
      </c>
      <c r="D4065">
        <v>685</v>
      </c>
      <c r="E4065" t="s">
        <v>12007</v>
      </c>
      <c r="F4065">
        <v>311</v>
      </c>
      <c r="G4065" t="s">
        <v>11659</v>
      </c>
      <c r="H4065" t="s">
        <v>11660</v>
      </c>
      <c r="I4065">
        <v>0</v>
      </c>
      <c r="J4065">
        <v>0</v>
      </c>
      <c r="K4065">
        <v>37.1</v>
      </c>
      <c r="L4065">
        <v>37.1</v>
      </c>
      <c r="M4065">
        <v>0</v>
      </c>
      <c r="N4065">
        <v>0</v>
      </c>
      <c r="O4065">
        <v>0</v>
      </c>
      <c r="P4065">
        <v>0</v>
      </c>
      <c r="Q4065">
        <v>0</v>
      </c>
      <c r="R4065">
        <v>0</v>
      </c>
      <c r="S4065">
        <v>0</v>
      </c>
      <c r="T4065">
        <v>0</v>
      </c>
      <c r="U4065">
        <v>0</v>
      </c>
      <c r="V4065">
        <v>0</v>
      </c>
      <c r="W4065">
        <v>1.7</v>
      </c>
      <c r="X4065">
        <v>1.7</v>
      </c>
      <c r="Y4065">
        <v>0</v>
      </c>
      <c r="Z4065">
        <v>0</v>
      </c>
      <c r="AA4065">
        <v>1</v>
      </c>
      <c r="AB4065" t="s">
        <v>12008</v>
      </c>
      <c r="AC4065" t="s">
        <v>58</v>
      </c>
    </row>
    <row r="4066" spans="1:29" x14ac:dyDescent="0.25">
      <c r="A4066" t="s">
        <v>195</v>
      </c>
      <c r="B4066">
        <v>54140616</v>
      </c>
      <c r="C4066" t="s">
        <v>12009</v>
      </c>
      <c r="D4066">
        <v>255</v>
      </c>
      <c r="E4066" t="s">
        <v>12010</v>
      </c>
      <c r="F4066">
        <v>311</v>
      </c>
      <c r="G4066" t="s">
        <v>11659</v>
      </c>
      <c r="H4066" t="s">
        <v>11660</v>
      </c>
      <c r="I4066">
        <v>133.30000000000001</v>
      </c>
      <c r="J4066">
        <v>0</v>
      </c>
      <c r="K4066">
        <v>57.9</v>
      </c>
      <c r="L4066">
        <v>17.899999999999999</v>
      </c>
      <c r="M4066">
        <v>173.3</v>
      </c>
      <c r="N4066">
        <v>0.6</v>
      </c>
      <c r="O4066">
        <v>0</v>
      </c>
      <c r="P4066">
        <v>0</v>
      </c>
      <c r="Q4066">
        <v>0</v>
      </c>
      <c r="R4066">
        <v>0.6</v>
      </c>
      <c r="S4066">
        <v>0</v>
      </c>
      <c r="T4066">
        <v>0</v>
      </c>
      <c r="U4066">
        <v>4.0999999999999996</v>
      </c>
      <c r="V4066">
        <v>0</v>
      </c>
      <c r="W4066">
        <v>12.9</v>
      </c>
      <c r="X4066">
        <v>17</v>
      </c>
      <c r="Y4066">
        <v>0</v>
      </c>
      <c r="Z4066">
        <v>0</v>
      </c>
      <c r="AA4066">
        <v>1</v>
      </c>
      <c r="AB4066" t="s">
        <v>12011</v>
      </c>
      <c r="AC4066" t="s">
        <v>58</v>
      </c>
    </row>
    <row r="4067" spans="1:29" x14ac:dyDescent="0.25">
      <c r="A4067" t="s">
        <v>195</v>
      </c>
      <c r="B4067">
        <v>54140608</v>
      </c>
      <c r="C4067" t="s">
        <v>11825</v>
      </c>
      <c r="D4067">
        <v>255</v>
      </c>
      <c r="E4067" t="s">
        <v>12012</v>
      </c>
      <c r="F4067">
        <v>311</v>
      </c>
      <c r="G4067" t="s">
        <v>11659</v>
      </c>
      <c r="H4067" t="s">
        <v>11660</v>
      </c>
      <c r="I4067">
        <v>154</v>
      </c>
      <c r="J4067">
        <v>0</v>
      </c>
      <c r="K4067">
        <v>47.1</v>
      </c>
      <c r="L4067">
        <v>36.6</v>
      </c>
      <c r="M4067">
        <v>164.5</v>
      </c>
      <c r="N4067">
        <v>0.8</v>
      </c>
      <c r="O4067">
        <v>0</v>
      </c>
      <c r="P4067">
        <v>0</v>
      </c>
      <c r="Q4067">
        <v>0</v>
      </c>
      <c r="R4067">
        <v>0.8</v>
      </c>
      <c r="S4067">
        <v>0</v>
      </c>
      <c r="T4067">
        <v>0</v>
      </c>
      <c r="U4067">
        <v>260.89999999999998</v>
      </c>
      <c r="V4067">
        <v>0</v>
      </c>
      <c r="W4067">
        <v>33</v>
      </c>
      <c r="X4067">
        <v>28.4</v>
      </c>
      <c r="Y4067">
        <v>0</v>
      </c>
      <c r="Z4067">
        <v>265.5</v>
      </c>
      <c r="AA4067">
        <v>1</v>
      </c>
      <c r="AB4067" t="s">
        <v>12013</v>
      </c>
      <c r="AC4067" t="s">
        <v>58</v>
      </c>
    </row>
    <row r="4068" spans="1:29" x14ac:dyDescent="0.25">
      <c r="A4068" t="s">
        <v>99</v>
      </c>
      <c r="B4068">
        <v>465041108</v>
      </c>
      <c r="C4068" t="s">
        <v>12014</v>
      </c>
      <c r="D4068">
        <v>685</v>
      </c>
      <c r="E4068" t="s">
        <v>12015</v>
      </c>
      <c r="F4068">
        <v>321</v>
      </c>
      <c r="G4068" t="s">
        <v>11659</v>
      </c>
      <c r="H4068" t="s">
        <v>11660</v>
      </c>
      <c r="I4068">
        <v>7</v>
      </c>
      <c r="J4068">
        <v>0</v>
      </c>
      <c r="K4068">
        <v>8</v>
      </c>
      <c r="L4068">
        <v>4.3</v>
      </c>
      <c r="M4068">
        <v>10.7</v>
      </c>
      <c r="N4068">
        <v>29</v>
      </c>
      <c r="O4068">
        <v>0</v>
      </c>
      <c r="P4068">
        <v>0.1</v>
      </c>
      <c r="Q4068">
        <v>0</v>
      </c>
      <c r="R4068">
        <v>0</v>
      </c>
      <c r="S4068">
        <v>0</v>
      </c>
      <c r="T4068">
        <v>28.9</v>
      </c>
      <c r="U4068">
        <v>1.6</v>
      </c>
      <c r="V4068">
        <v>0</v>
      </c>
      <c r="W4068">
        <v>1.4</v>
      </c>
      <c r="X4068">
        <v>2.7</v>
      </c>
      <c r="Y4068">
        <v>0</v>
      </c>
      <c r="Z4068">
        <v>0.3</v>
      </c>
      <c r="AA4068">
        <v>2</v>
      </c>
      <c r="AB4068" t="s">
        <v>12016</v>
      </c>
      <c r="AC4068" t="s">
        <v>136</v>
      </c>
    </row>
    <row r="4069" spans="1:29" x14ac:dyDescent="0.25">
      <c r="A4069" t="s">
        <v>99</v>
      </c>
      <c r="B4069">
        <v>455031810</v>
      </c>
      <c r="C4069" t="s">
        <v>12017</v>
      </c>
      <c r="D4069">
        <v>685</v>
      </c>
      <c r="E4069" t="s">
        <v>12018</v>
      </c>
      <c r="F4069">
        <v>311</v>
      </c>
      <c r="G4069" t="s">
        <v>11659</v>
      </c>
      <c r="H4069" t="s">
        <v>11660</v>
      </c>
      <c r="I4069">
        <v>67</v>
      </c>
      <c r="J4069">
        <v>0</v>
      </c>
      <c r="K4069">
        <v>12.7</v>
      </c>
      <c r="L4069">
        <v>0.4</v>
      </c>
      <c r="M4069">
        <v>79.3</v>
      </c>
      <c r="N4069">
        <v>78.900000000000006</v>
      </c>
      <c r="O4069">
        <v>0</v>
      </c>
      <c r="P4069">
        <v>0.1</v>
      </c>
      <c r="Q4069">
        <v>0</v>
      </c>
      <c r="R4069">
        <v>0</v>
      </c>
      <c r="S4069">
        <v>0</v>
      </c>
      <c r="T4069">
        <v>78.8</v>
      </c>
      <c r="U4069">
        <v>0</v>
      </c>
      <c r="V4069">
        <v>0</v>
      </c>
      <c r="W4069">
        <v>2.4</v>
      </c>
      <c r="X4069">
        <v>1.6</v>
      </c>
      <c r="Y4069">
        <v>0</v>
      </c>
      <c r="Z4069">
        <v>27.9</v>
      </c>
      <c r="AA4069">
        <v>1</v>
      </c>
      <c r="AB4069" t="s">
        <v>12019</v>
      </c>
      <c r="AC4069" t="s">
        <v>58</v>
      </c>
    </row>
    <row r="4070" spans="1:29" x14ac:dyDescent="0.25">
      <c r="A4070" t="s">
        <v>99</v>
      </c>
      <c r="B4070">
        <v>455031810</v>
      </c>
      <c r="C4070" t="s">
        <v>12017</v>
      </c>
      <c r="D4070">
        <v>685</v>
      </c>
      <c r="E4070" t="s">
        <v>12020</v>
      </c>
      <c r="F4070">
        <v>311</v>
      </c>
      <c r="G4070" t="s">
        <v>11659</v>
      </c>
      <c r="H4070" t="s">
        <v>11660</v>
      </c>
      <c r="I4070">
        <v>189.8</v>
      </c>
      <c r="J4070">
        <v>0</v>
      </c>
      <c r="K4070">
        <v>41.2</v>
      </c>
      <c r="L4070">
        <v>15.2</v>
      </c>
      <c r="M4070">
        <v>215.8</v>
      </c>
      <c r="N4070">
        <v>86.2</v>
      </c>
      <c r="O4070">
        <v>0</v>
      </c>
      <c r="P4070">
        <v>0.2</v>
      </c>
      <c r="Q4070">
        <v>0</v>
      </c>
      <c r="R4070">
        <v>0.5</v>
      </c>
      <c r="S4070">
        <v>0</v>
      </c>
      <c r="T4070">
        <v>85.5</v>
      </c>
      <c r="U4070">
        <v>37.6</v>
      </c>
      <c r="V4070">
        <v>0</v>
      </c>
      <c r="W4070">
        <v>8.8000000000000007</v>
      </c>
      <c r="X4070">
        <v>36.799999999999997</v>
      </c>
      <c r="Y4070">
        <v>0</v>
      </c>
      <c r="Z4070">
        <v>376.1</v>
      </c>
      <c r="AA4070">
        <v>1</v>
      </c>
      <c r="AB4070" t="s">
        <v>12021</v>
      </c>
      <c r="AC4070" t="s">
        <v>58</v>
      </c>
    </row>
    <row r="4071" spans="1:29" x14ac:dyDescent="0.25">
      <c r="A4071" t="s">
        <v>99</v>
      </c>
      <c r="B4071">
        <v>555120204</v>
      </c>
      <c r="C4071" t="s">
        <v>12022</v>
      </c>
      <c r="D4071">
        <v>650</v>
      </c>
      <c r="E4071" t="s">
        <v>12023</v>
      </c>
      <c r="F4071">
        <v>311</v>
      </c>
      <c r="G4071" t="s">
        <v>11659</v>
      </c>
      <c r="H4071" t="s">
        <v>11660</v>
      </c>
      <c r="I4071">
        <v>262.8</v>
      </c>
      <c r="J4071">
        <v>0</v>
      </c>
      <c r="K4071">
        <v>26.5</v>
      </c>
      <c r="L4071">
        <v>1.3</v>
      </c>
      <c r="M4071">
        <v>288</v>
      </c>
      <c r="N4071">
        <v>54.3</v>
      </c>
      <c r="O4071">
        <v>0</v>
      </c>
      <c r="P4071">
        <v>6</v>
      </c>
      <c r="Q4071">
        <v>0</v>
      </c>
      <c r="R4071">
        <v>0</v>
      </c>
      <c r="S4071">
        <v>0</v>
      </c>
      <c r="T4071">
        <v>48.3</v>
      </c>
      <c r="U4071">
        <v>5.2</v>
      </c>
      <c r="V4071">
        <v>0</v>
      </c>
      <c r="W4071">
        <v>3.9</v>
      </c>
      <c r="X4071">
        <v>5</v>
      </c>
      <c r="Y4071">
        <v>0</v>
      </c>
      <c r="Z4071">
        <v>4.0999999999999996</v>
      </c>
      <c r="AA4071">
        <v>1</v>
      </c>
      <c r="AB4071" t="s">
        <v>12024</v>
      </c>
      <c r="AC4071" t="s">
        <v>58</v>
      </c>
    </row>
    <row r="4072" spans="1:29" x14ac:dyDescent="0.25">
      <c r="A4072" t="s">
        <v>195</v>
      </c>
      <c r="B4072">
        <v>194133615</v>
      </c>
      <c r="C4072" t="s">
        <v>12025</v>
      </c>
      <c r="D4072">
        <v>92</v>
      </c>
      <c r="E4072" t="s">
        <v>12026</v>
      </c>
      <c r="F4072">
        <v>311</v>
      </c>
      <c r="G4072" t="s">
        <v>11659</v>
      </c>
      <c r="H4072" t="s">
        <v>11660</v>
      </c>
      <c r="I4072">
        <v>0</v>
      </c>
      <c r="J4072">
        <v>0</v>
      </c>
      <c r="K4072">
        <v>0</v>
      </c>
      <c r="L4072">
        <v>0</v>
      </c>
      <c r="M4072">
        <v>0</v>
      </c>
      <c r="N4072">
        <v>226.7</v>
      </c>
      <c r="O4072">
        <v>0</v>
      </c>
      <c r="P4072">
        <v>0</v>
      </c>
      <c r="Q4072">
        <v>0</v>
      </c>
      <c r="R4072">
        <v>0</v>
      </c>
      <c r="S4072">
        <v>0</v>
      </c>
      <c r="T4072">
        <v>226.7</v>
      </c>
      <c r="U4072">
        <v>0</v>
      </c>
      <c r="V4072">
        <v>0</v>
      </c>
      <c r="W4072">
        <v>0</v>
      </c>
      <c r="X4072">
        <v>0</v>
      </c>
      <c r="Y4072">
        <v>0</v>
      </c>
      <c r="Z4072">
        <v>0</v>
      </c>
      <c r="AA4072">
        <v>1</v>
      </c>
      <c r="AB4072" t="s">
        <v>12027</v>
      </c>
      <c r="AC4072" t="s">
        <v>58</v>
      </c>
    </row>
    <row r="4073" spans="1:29" x14ac:dyDescent="0.25">
      <c r="A4073" t="s">
        <v>99</v>
      </c>
      <c r="B4073">
        <v>525122602</v>
      </c>
      <c r="C4073" t="s">
        <v>12028</v>
      </c>
      <c r="D4073">
        <v>196</v>
      </c>
      <c r="E4073" t="s">
        <v>12029</v>
      </c>
      <c r="F4073">
        <v>322</v>
      </c>
      <c r="G4073" t="s">
        <v>11659</v>
      </c>
      <c r="H4073" t="s">
        <v>11660</v>
      </c>
      <c r="I4073">
        <v>473.5</v>
      </c>
      <c r="J4073">
        <v>172.5</v>
      </c>
      <c r="K4073">
        <v>146.80000000000001</v>
      </c>
      <c r="L4073">
        <v>77.5</v>
      </c>
      <c r="M4073">
        <v>1161.5999999999999</v>
      </c>
      <c r="N4073">
        <v>363.1</v>
      </c>
      <c r="O4073">
        <v>0</v>
      </c>
      <c r="P4073">
        <v>96.3</v>
      </c>
      <c r="Q4073">
        <v>0</v>
      </c>
      <c r="R4073">
        <v>1.1000000000000001</v>
      </c>
      <c r="S4073">
        <v>0</v>
      </c>
      <c r="T4073">
        <v>265.7</v>
      </c>
      <c r="U4073">
        <v>96</v>
      </c>
      <c r="V4073">
        <v>218.7</v>
      </c>
      <c r="W4073">
        <v>42</v>
      </c>
      <c r="X4073">
        <v>46.9</v>
      </c>
      <c r="Y4073">
        <v>0</v>
      </c>
      <c r="Z4073">
        <v>309.8</v>
      </c>
      <c r="AA4073">
        <v>11</v>
      </c>
      <c r="AB4073" t="s">
        <v>12030</v>
      </c>
      <c r="AC4073" t="s">
        <v>118</v>
      </c>
    </row>
    <row r="4074" spans="1:29" x14ac:dyDescent="0.25">
      <c r="A4074" t="s">
        <v>99</v>
      </c>
      <c r="B4074">
        <v>525123102</v>
      </c>
      <c r="C4074" t="s">
        <v>12031</v>
      </c>
      <c r="D4074">
        <v>196</v>
      </c>
      <c r="E4074" t="s">
        <v>12032</v>
      </c>
      <c r="F4074">
        <v>311</v>
      </c>
      <c r="G4074" t="s">
        <v>11659</v>
      </c>
      <c r="H4074" t="s">
        <v>11660</v>
      </c>
      <c r="I4074">
        <v>0</v>
      </c>
      <c r="J4074">
        <v>0</v>
      </c>
      <c r="K4074">
        <v>3.5</v>
      </c>
      <c r="L4074">
        <v>3.5</v>
      </c>
      <c r="M4074">
        <v>0</v>
      </c>
      <c r="N4074">
        <v>0</v>
      </c>
      <c r="O4074">
        <v>0</v>
      </c>
      <c r="P4074">
        <v>0</v>
      </c>
      <c r="Q4074">
        <v>0</v>
      </c>
      <c r="R4074">
        <v>0</v>
      </c>
      <c r="S4074">
        <v>0</v>
      </c>
      <c r="T4074">
        <v>0</v>
      </c>
      <c r="U4074">
        <v>0</v>
      </c>
      <c r="V4074">
        <v>0</v>
      </c>
      <c r="W4074">
        <v>3.5</v>
      </c>
      <c r="X4074">
        <v>3.5</v>
      </c>
      <c r="Y4074">
        <v>0</v>
      </c>
      <c r="Z4074">
        <v>0</v>
      </c>
      <c r="AA4074">
        <v>1</v>
      </c>
      <c r="AB4074" t="s">
        <v>12033</v>
      </c>
      <c r="AC4074" t="s">
        <v>58</v>
      </c>
    </row>
    <row r="4075" spans="1:29" x14ac:dyDescent="0.25">
      <c r="A4075" t="s">
        <v>99</v>
      </c>
      <c r="B4075">
        <v>525132501</v>
      </c>
      <c r="C4075" t="s">
        <v>12034</v>
      </c>
      <c r="D4075">
        <v>196</v>
      </c>
      <c r="E4075" t="s">
        <v>12035</v>
      </c>
      <c r="F4075">
        <v>322</v>
      </c>
      <c r="G4075" t="s">
        <v>11659</v>
      </c>
      <c r="H4075" t="s">
        <v>11660</v>
      </c>
      <c r="I4075">
        <v>271.60000000000002</v>
      </c>
      <c r="J4075">
        <v>78.599999999999994</v>
      </c>
      <c r="K4075">
        <v>16.3</v>
      </c>
      <c r="L4075">
        <v>68.400000000000006</v>
      </c>
      <c r="M4075">
        <v>298.10000000000002</v>
      </c>
      <c r="N4075">
        <v>90.6</v>
      </c>
      <c r="O4075">
        <v>0</v>
      </c>
      <c r="P4075">
        <v>1.7</v>
      </c>
      <c r="Q4075">
        <v>0</v>
      </c>
      <c r="R4075">
        <v>6.2</v>
      </c>
      <c r="S4075">
        <v>0</v>
      </c>
      <c r="T4075">
        <v>82.7</v>
      </c>
      <c r="U4075">
        <v>809.6</v>
      </c>
      <c r="V4075">
        <v>2645.9</v>
      </c>
      <c r="W4075">
        <v>94.8</v>
      </c>
      <c r="X4075">
        <v>23.9</v>
      </c>
      <c r="Y4075">
        <v>0</v>
      </c>
      <c r="Z4075">
        <v>3526.4</v>
      </c>
      <c r="AA4075">
        <v>7</v>
      </c>
      <c r="AB4075" t="s">
        <v>12036</v>
      </c>
      <c r="AC4075" t="s">
        <v>118</v>
      </c>
    </row>
    <row r="4076" spans="1:29" x14ac:dyDescent="0.25">
      <c r="A4076" t="s">
        <v>195</v>
      </c>
      <c r="B4076">
        <v>244130514</v>
      </c>
      <c r="C4076" t="s">
        <v>12037</v>
      </c>
      <c r="D4076">
        <v>206</v>
      </c>
      <c r="E4076" t="s">
        <v>12038</v>
      </c>
      <c r="F4076">
        <v>311</v>
      </c>
      <c r="G4076" t="s">
        <v>11659</v>
      </c>
      <c r="H4076" t="s">
        <v>11660</v>
      </c>
      <c r="I4076">
        <v>6.5</v>
      </c>
      <c r="J4076">
        <v>0</v>
      </c>
      <c r="K4076">
        <v>19</v>
      </c>
      <c r="L4076">
        <v>25.5</v>
      </c>
      <c r="M4076">
        <v>0</v>
      </c>
      <c r="N4076">
        <v>46.4</v>
      </c>
      <c r="O4076">
        <v>0</v>
      </c>
      <c r="P4076">
        <v>0</v>
      </c>
      <c r="Q4076">
        <v>0</v>
      </c>
      <c r="R4076">
        <v>0.1</v>
      </c>
      <c r="S4076">
        <v>0</v>
      </c>
      <c r="T4076">
        <v>46.3</v>
      </c>
      <c r="U4076">
        <v>3.1</v>
      </c>
      <c r="V4076">
        <v>0</v>
      </c>
      <c r="W4076">
        <v>9.9</v>
      </c>
      <c r="X4076">
        <v>13</v>
      </c>
      <c r="Y4076">
        <v>0</v>
      </c>
      <c r="Z4076">
        <v>0</v>
      </c>
      <c r="AA4076">
        <v>1</v>
      </c>
      <c r="AB4076" t="s">
        <v>12039</v>
      </c>
      <c r="AC4076" t="s">
        <v>58</v>
      </c>
    </row>
    <row r="4077" spans="1:29" x14ac:dyDescent="0.25">
      <c r="A4077" t="s">
        <v>99</v>
      </c>
      <c r="B4077">
        <v>465030609</v>
      </c>
      <c r="C4077" t="s">
        <v>12040</v>
      </c>
      <c r="D4077">
        <v>685</v>
      </c>
      <c r="E4077" t="s">
        <v>12041</v>
      </c>
      <c r="F4077">
        <v>322</v>
      </c>
      <c r="G4077" t="s">
        <v>11659</v>
      </c>
      <c r="H4077" t="s">
        <v>11660</v>
      </c>
      <c r="I4077">
        <v>289.3</v>
      </c>
      <c r="J4077">
        <v>1729.1</v>
      </c>
      <c r="K4077">
        <v>259.60000000000002</v>
      </c>
      <c r="L4077">
        <v>267.3</v>
      </c>
      <c r="M4077">
        <v>2010.7</v>
      </c>
      <c r="N4077">
        <v>95.6</v>
      </c>
      <c r="O4077">
        <v>17.5</v>
      </c>
      <c r="P4077">
        <v>27.6</v>
      </c>
      <c r="Q4077">
        <v>0</v>
      </c>
      <c r="R4077">
        <v>0</v>
      </c>
      <c r="S4077">
        <v>0</v>
      </c>
      <c r="T4077">
        <v>85.5</v>
      </c>
      <c r="U4077">
        <v>830.4</v>
      </c>
      <c r="V4077">
        <v>1048.4000000000001</v>
      </c>
      <c r="W4077">
        <v>330.2</v>
      </c>
      <c r="X4077">
        <v>161.80000000000001</v>
      </c>
      <c r="Y4077">
        <v>0</v>
      </c>
      <c r="Z4077">
        <v>2047.2</v>
      </c>
      <c r="AA4077">
        <v>52</v>
      </c>
      <c r="AB4077" t="s">
        <v>12042</v>
      </c>
      <c r="AC4077" t="s">
        <v>118</v>
      </c>
    </row>
    <row r="4078" spans="1:29" x14ac:dyDescent="0.25">
      <c r="A4078" t="s">
        <v>195</v>
      </c>
      <c r="B4078">
        <v>234141306</v>
      </c>
      <c r="C4078" t="s">
        <v>12043</v>
      </c>
      <c r="D4078">
        <v>598</v>
      </c>
      <c r="E4078" t="s">
        <v>12044</v>
      </c>
      <c r="F4078">
        <v>322</v>
      </c>
      <c r="G4078" t="s">
        <v>11659</v>
      </c>
      <c r="H4078" t="s">
        <v>11660</v>
      </c>
      <c r="I4078">
        <v>0</v>
      </c>
      <c r="J4078">
        <v>0</v>
      </c>
      <c r="K4078">
        <v>0</v>
      </c>
      <c r="L4078">
        <v>0</v>
      </c>
      <c r="M4078">
        <v>0</v>
      </c>
      <c r="N4078">
        <v>0</v>
      </c>
      <c r="O4078">
        <v>0</v>
      </c>
      <c r="P4078">
        <v>0</v>
      </c>
      <c r="Q4078">
        <v>0</v>
      </c>
      <c r="R4078">
        <v>0</v>
      </c>
      <c r="S4078">
        <v>0</v>
      </c>
      <c r="T4078">
        <v>0</v>
      </c>
      <c r="U4078">
        <v>0</v>
      </c>
      <c r="V4078">
        <v>0</v>
      </c>
      <c r="W4078">
        <v>1</v>
      </c>
      <c r="X4078">
        <v>1</v>
      </c>
      <c r="Y4078">
        <v>0</v>
      </c>
      <c r="Z4078">
        <v>0</v>
      </c>
      <c r="AA4078">
        <v>0</v>
      </c>
      <c r="AB4078" t="s">
        <v>12045</v>
      </c>
      <c r="AC4078" t="s">
        <v>118</v>
      </c>
    </row>
    <row r="4079" spans="1:29" x14ac:dyDescent="0.25">
      <c r="A4079" t="s">
        <v>99</v>
      </c>
      <c r="B4079">
        <v>455040807</v>
      </c>
      <c r="C4079" t="s">
        <v>12046</v>
      </c>
      <c r="D4079">
        <v>685</v>
      </c>
      <c r="E4079" t="s">
        <v>12047</v>
      </c>
      <c r="F4079">
        <v>311</v>
      </c>
      <c r="G4079" t="s">
        <v>11659</v>
      </c>
      <c r="H4079" t="s">
        <v>11660</v>
      </c>
      <c r="I4079">
        <v>0</v>
      </c>
      <c r="J4079">
        <v>0</v>
      </c>
      <c r="K4079">
        <v>6.9</v>
      </c>
      <c r="L4079">
        <v>6.9</v>
      </c>
      <c r="M4079">
        <v>0</v>
      </c>
      <c r="N4079">
        <v>0</v>
      </c>
      <c r="O4079">
        <v>0</v>
      </c>
      <c r="P4079">
        <v>0</v>
      </c>
      <c r="Q4079">
        <v>0</v>
      </c>
      <c r="R4079">
        <v>0</v>
      </c>
      <c r="S4079">
        <v>0</v>
      </c>
      <c r="T4079">
        <v>0</v>
      </c>
      <c r="U4079">
        <v>0</v>
      </c>
      <c r="V4079">
        <v>0</v>
      </c>
      <c r="W4079">
        <v>3.7</v>
      </c>
      <c r="X4079">
        <v>3.7</v>
      </c>
      <c r="Y4079">
        <v>0</v>
      </c>
      <c r="Z4079">
        <v>0</v>
      </c>
      <c r="AA4079">
        <v>1</v>
      </c>
      <c r="AB4079" t="s">
        <v>12048</v>
      </c>
      <c r="AC4079" t="s">
        <v>58</v>
      </c>
    </row>
    <row r="4080" spans="1:29" x14ac:dyDescent="0.25">
      <c r="A4080" t="s">
        <v>99</v>
      </c>
      <c r="B4080">
        <v>545121310</v>
      </c>
      <c r="C4080" t="s">
        <v>12049</v>
      </c>
      <c r="D4080">
        <v>650</v>
      </c>
      <c r="E4080" t="s">
        <v>12050</v>
      </c>
      <c r="F4080">
        <v>311</v>
      </c>
      <c r="G4080" t="s">
        <v>11659</v>
      </c>
      <c r="H4080" t="s">
        <v>11660</v>
      </c>
      <c r="I4080">
        <v>62.4</v>
      </c>
      <c r="J4080">
        <v>0</v>
      </c>
      <c r="K4080">
        <v>20.5</v>
      </c>
      <c r="L4080">
        <v>38.200000000000003</v>
      </c>
      <c r="M4080">
        <v>44.7</v>
      </c>
      <c r="N4080">
        <v>23.9</v>
      </c>
      <c r="O4080">
        <v>0</v>
      </c>
      <c r="P4080">
        <v>1.9</v>
      </c>
      <c r="Q4080">
        <v>0</v>
      </c>
      <c r="R4080">
        <v>0.1</v>
      </c>
      <c r="S4080">
        <v>0</v>
      </c>
      <c r="T4080">
        <v>21.9</v>
      </c>
      <c r="U4080">
        <v>3.2</v>
      </c>
      <c r="V4080">
        <v>0</v>
      </c>
      <c r="W4080">
        <v>1.1000000000000001</v>
      </c>
      <c r="X4080">
        <v>2.8</v>
      </c>
      <c r="Y4080">
        <v>0</v>
      </c>
      <c r="Z4080">
        <v>1.5</v>
      </c>
      <c r="AA4080">
        <v>1</v>
      </c>
      <c r="AB4080" t="s">
        <v>12051</v>
      </c>
      <c r="AC4080" t="s">
        <v>58</v>
      </c>
    </row>
    <row r="4081" spans="1:29" x14ac:dyDescent="0.25">
      <c r="A4081" t="s">
        <v>99</v>
      </c>
      <c r="B4081">
        <v>555122602</v>
      </c>
      <c r="C4081" t="s">
        <v>12052</v>
      </c>
      <c r="D4081">
        <v>650</v>
      </c>
      <c r="E4081" t="s">
        <v>12053</v>
      </c>
      <c r="F4081">
        <v>311</v>
      </c>
      <c r="G4081" t="s">
        <v>11659</v>
      </c>
      <c r="H4081" t="s">
        <v>11660</v>
      </c>
      <c r="I4081">
        <v>14.3</v>
      </c>
      <c r="J4081">
        <v>0</v>
      </c>
      <c r="K4081">
        <v>27.5</v>
      </c>
      <c r="L4081">
        <v>41.8</v>
      </c>
      <c r="M4081">
        <v>0</v>
      </c>
      <c r="N4081">
        <v>88.1</v>
      </c>
      <c r="O4081">
        <v>0</v>
      </c>
      <c r="P4081">
        <v>0</v>
      </c>
      <c r="Q4081">
        <v>0</v>
      </c>
      <c r="R4081">
        <v>0.7</v>
      </c>
      <c r="S4081">
        <v>0</v>
      </c>
      <c r="T4081">
        <v>87.4</v>
      </c>
      <c r="U4081">
        <v>2.2000000000000002</v>
      </c>
      <c r="V4081">
        <v>0</v>
      </c>
      <c r="W4081">
        <v>4.2</v>
      </c>
      <c r="X4081">
        <v>6.4</v>
      </c>
      <c r="Y4081">
        <v>0</v>
      </c>
      <c r="Z4081">
        <v>0</v>
      </c>
      <c r="AA4081">
        <v>1</v>
      </c>
      <c r="AB4081" t="s">
        <v>12054</v>
      </c>
      <c r="AC4081" t="s">
        <v>58</v>
      </c>
    </row>
    <row r="4082" spans="1:29" x14ac:dyDescent="0.25">
      <c r="A4082" t="s">
        <v>99</v>
      </c>
      <c r="B4082">
        <v>495033005</v>
      </c>
      <c r="C4082" t="s">
        <v>12055</v>
      </c>
      <c r="D4082">
        <v>685</v>
      </c>
      <c r="E4082" t="s">
        <v>12056</v>
      </c>
      <c r="F4082">
        <v>322</v>
      </c>
      <c r="G4082" t="s">
        <v>11659</v>
      </c>
      <c r="H4082" t="s">
        <v>11660</v>
      </c>
      <c r="I4082">
        <v>0</v>
      </c>
      <c r="J4082">
        <v>0</v>
      </c>
      <c r="K4082">
        <v>7.6</v>
      </c>
      <c r="L4082">
        <v>7.6</v>
      </c>
      <c r="M4082">
        <v>0</v>
      </c>
      <c r="N4082">
        <v>0</v>
      </c>
      <c r="O4082">
        <v>0</v>
      </c>
      <c r="P4082">
        <v>0</v>
      </c>
      <c r="Q4082">
        <v>0</v>
      </c>
      <c r="R4082">
        <v>0</v>
      </c>
      <c r="S4082">
        <v>0</v>
      </c>
      <c r="T4082">
        <v>0</v>
      </c>
      <c r="U4082">
        <v>0</v>
      </c>
      <c r="V4082">
        <v>1.5</v>
      </c>
      <c r="W4082">
        <v>5.5</v>
      </c>
      <c r="X4082">
        <v>0</v>
      </c>
      <c r="Y4082">
        <v>0</v>
      </c>
      <c r="Z4082">
        <v>7</v>
      </c>
      <c r="AA4082">
        <v>28</v>
      </c>
      <c r="AB4082" t="s">
        <v>12057</v>
      </c>
      <c r="AC4082" t="s">
        <v>118</v>
      </c>
    </row>
    <row r="4083" spans="1:29" x14ac:dyDescent="0.25">
      <c r="A4083" t="s">
        <v>195</v>
      </c>
      <c r="B4083">
        <v>54141708</v>
      </c>
      <c r="C4083" t="s">
        <v>12058</v>
      </c>
      <c r="D4083">
        <v>255</v>
      </c>
      <c r="E4083" t="s">
        <v>12059</v>
      </c>
      <c r="F4083">
        <v>311</v>
      </c>
      <c r="G4083" t="s">
        <v>11659</v>
      </c>
      <c r="H4083" t="s">
        <v>11660</v>
      </c>
      <c r="I4083">
        <v>25.1</v>
      </c>
      <c r="J4083">
        <v>0</v>
      </c>
      <c r="K4083">
        <v>17.8</v>
      </c>
      <c r="L4083">
        <v>4.5999999999999996</v>
      </c>
      <c r="M4083">
        <v>38.299999999999997</v>
      </c>
      <c r="N4083">
        <v>0.1</v>
      </c>
      <c r="O4083">
        <v>0</v>
      </c>
      <c r="P4083">
        <v>0</v>
      </c>
      <c r="Q4083">
        <v>0</v>
      </c>
      <c r="R4083">
        <v>0.1</v>
      </c>
      <c r="S4083">
        <v>0</v>
      </c>
      <c r="T4083">
        <v>0</v>
      </c>
      <c r="U4083">
        <v>16.899999999999999</v>
      </c>
      <c r="V4083">
        <v>0</v>
      </c>
      <c r="W4083">
        <v>12.2</v>
      </c>
      <c r="X4083">
        <v>1.4</v>
      </c>
      <c r="Y4083">
        <v>0</v>
      </c>
      <c r="Z4083">
        <v>27.7</v>
      </c>
      <c r="AA4083">
        <v>1</v>
      </c>
      <c r="AB4083" t="s">
        <v>12060</v>
      </c>
      <c r="AC4083" t="s">
        <v>58</v>
      </c>
    </row>
    <row r="4084" spans="1:29" x14ac:dyDescent="0.25">
      <c r="A4084" t="s">
        <v>195</v>
      </c>
      <c r="B4084">
        <v>54140506</v>
      </c>
      <c r="C4084" t="s">
        <v>12061</v>
      </c>
      <c r="D4084">
        <v>255</v>
      </c>
      <c r="E4084" t="s">
        <v>12062</v>
      </c>
      <c r="F4084">
        <v>311</v>
      </c>
      <c r="G4084" t="s">
        <v>11659</v>
      </c>
      <c r="H4084" t="s">
        <v>11660</v>
      </c>
      <c r="I4084">
        <v>3.9</v>
      </c>
      <c r="J4084">
        <v>0</v>
      </c>
      <c r="K4084">
        <v>18.399999999999999</v>
      </c>
      <c r="L4084">
        <v>22.3</v>
      </c>
      <c r="M4084">
        <v>0</v>
      </c>
      <c r="N4084">
        <v>0</v>
      </c>
      <c r="O4084">
        <v>0</v>
      </c>
      <c r="P4084">
        <v>0</v>
      </c>
      <c r="Q4084">
        <v>0</v>
      </c>
      <c r="R4084">
        <v>0</v>
      </c>
      <c r="S4084">
        <v>0</v>
      </c>
      <c r="T4084">
        <v>0</v>
      </c>
      <c r="U4084">
        <v>0.1</v>
      </c>
      <c r="V4084">
        <v>0</v>
      </c>
      <c r="W4084">
        <v>0.6</v>
      </c>
      <c r="X4084">
        <v>0.7</v>
      </c>
      <c r="Y4084">
        <v>0</v>
      </c>
      <c r="Z4084">
        <v>0</v>
      </c>
      <c r="AA4084">
        <v>1</v>
      </c>
      <c r="AB4084" t="s">
        <v>12063</v>
      </c>
      <c r="AC4084" t="s">
        <v>58</v>
      </c>
    </row>
    <row r="4085" spans="1:29" x14ac:dyDescent="0.25">
      <c r="A4085" t="s">
        <v>195</v>
      </c>
      <c r="B4085">
        <v>54140914</v>
      </c>
      <c r="C4085" t="s">
        <v>12064</v>
      </c>
      <c r="D4085">
        <v>255</v>
      </c>
      <c r="E4085" t="s">
        <v>12065</v>
      </c>
      <c r="F4085">
        <v>311</v>
      </c>
      <c r="G4085" t="s">
        <v>11659</v>
      </c>
      <c r="H4085" t="s">
        <v>11660</v>
      </c>
      <c r="I4085">
        <v>23.5</v>
      </c>
      <c r="J4085">
        <v>0</v>
      </c>
      <c r="K4085">
        <v>9</v>
      </c>
      <c r="L4085">
        <v>15.3</v>
      </c>
      <c r="M4085">
        <v>17.2</v>
      </c>
      <c r="N4085">
        <v>0.1</v>
      </c>
      <c r="O4085">
        <v>0</v>
      </c>
      <c r="P4085">
        <v>0</v>
      </c>
      <c r="Q4085">
        <v>0</v>
      </c>
      <c r="R4085">
        <v>0.1</v>
      </c>
      <c r="S4085">
        <v>0</v>
      </c>
      <c r="T4085">
        <v>0</v>
      </c>
      <c r="U4085">
        <v>79.5</v>
      </c>
      <c r="V4085">
        <v>0</v>
      </c>
      <c r="W4085">
        <v>32</v>
      </c>
      <c r="X4085">
        <v>22.7</v>
      </c>
      <c r="Y4085">
        <v>0</v>
      </c>
      <c r="Z4085">
        <v>88.8</v>
      </c>
      <c r="AA4085">
        <v>1</v>
      </c>
      <c r="AB4085" t="s">
        <v>12066</v>
      </c>
      <c r="AC4085" t="s">
        <v>58</v>
      </c>
    </row>
    <row r="4086" spans="1:29" x14ac:dyDescent="0.25">
      <c r="A4086" t="s">
        <v>195</v>
      </c>
      <c r="B4086">
        <v>44143214</v>
      </c>
      <c r="C4086" t="s">
        <v>12067</v>
      </c>
      <c r="D4086">
        <v>255</v>
      </c>
      <c r="E4086" t="s">
        <v>12068</v>
      </c>
      <c r="F4086">
        <v>311</v>
      </c>
      <c r="G4086" t="s">
        <v>11659</v>
      </c>
      <c r="H4086" t="s">
        <v>11660</v>
      </c>
      <c r="I4086">
        <v>23.4</v>
      </c>
      <c r="J4086">
        <v>0</v>
      </c>
      <c r="K4086">
        <v>9.3000000000000007</v>
      </c>
      <c r="L4086">
        <v>30.1</v>
      </c>
      <c r="M4086">
        <v>2.6</v>
      </c>
      <c r="N4086">
        <v>0.1</v>
      </c>
      <c r="O4086">
        <v>0</v>
      </c>
      <c r="P4086">
        <v>0</v>
      </c>
      <c r="Q4086">
        <v>0</v>
      </c>
      <c r="R4086">
        <v>0.1</v>
      </c>
      <c r="S4086">
        <v>0</v>
      </c>
      <c r="T4086">
        <v>0</v>
      </c>
      <c r="U4086">
        <v>188.7</v>
      </c>
      <c r="V4086">
        <v>0</v>
      </c>
      <c r="W4086">
        <v>6.7</v>
      </c>
      <c r="X4086">
        <v>17.899999999999999</v>
      </c>
      <c r="Y4086">
        <v>0</v>
      </c>
      <c r="Z4086">
        <v>177.5</v>
      </c>
      <c r="AA4086">
        <v>1</v>
      </c>
      <c r="AB4086" t="s">
        <v>12069</v>
      </c>
      <c r="AC4086" t="s">
        <v>58</v>
      </c>
    </row>
    <row r="4087" spans="1:29" x14ac:dyDescent="0.25">
      <c r="A4087" t="s">
        <v>195</v>
      </c>
      <c r="B4087">
        <v>54142104</v>
      </c>
      <c r="C4087" t="s">
        <v>12070</v>
      </c>
      <c r="D4087">
        <v>255</v>
      </c>
      <c r="E4087" t="s">
        <v>12071</v>
      </c>
      <c r="F4087">
        <v>322</v>
      </c>
      <c r="G4087" t="s">
        <v>11659</v>
      </c>
      <c r="H4087" t="s">
        <v>11660</v>
      </c>
      <c r="I4087">
        <v>643.29999999999995</v>
      </c>
      <c r="J4087">
        <v>1226.9000000000001</v>
      </c>
      <c r="K4087">
        <v>74</v>
      </c>
      <c r="L4087">
        <v>253</v>
      </c>
      <c r="M4087">
        <v>1691.2</v>
      </c>
      <c r="N4087">
        <v>1.6</v>
      </c>
      <c r="O4087">
        <v>0</v>
      </c>
      <c r="P4087">
        <v>0</v>
      </c>
      <c r="Q4087">
        <v>0</v>
      </c>
      <c r="R4087">
        <v>1.6</v>
      </c>
      <c r="S4087">
        <v>0</v>
      </c>
      <c r="T4087">
        <v>0</v>
      </c>
      <c r="U4087">
        <v>8669</v>
      </c>
      <c r="V4087">
        <v>2469.3000000000002</v>
      </c>
      <c r="W4087">
        <v>111.6</v>
      </c>
      <c r="X4087">
        <v>100</v>
      </c>
      <c r="Y4087">
        <v>0</v>
      </c>
      <c r="Z4087">
        <v>11149.9</v>
      </c>
      <c r="AA4087">
        <v>20</v>
      </c>
      <c r="AB4087" t="s">
        <v>12072</v>
      </c>
      <c r="AC4087" t="s">
        <v>118</v>
      </c>
    </row>
    <row r="4088" spans="1:29" x14ac:dyDescent="0.25">
      <c r="A4088" t="s">
        <v>195</v>
      </c>
      <c r="B4088">
        <v>54140912</v>
      </c>
      <c r="C4088" t="s">
        <v>12073</v>
      </c>
      <c r="D4088">
        <v>255</v>
      </c>
      <c r="E4088" t="s">
        <v>12074</v>
      </c>
      <c r="F4088">
        <v>311</v>
      </c>
      <c r="G4088" t="s">
        <v>11659</v>
      </c>
      <c r="H4088" t="s">
        <v>11660</v>
      </c>
      <c r="I4088">
        <v>25.8</v>
      </c>
      <c r="J4088">
        <v>0</v>
      </c>
      <c r="K4088">
        <v>38.299999999999997</v>
      </c>
      <c r="L4088">
        <v>20.2</v>
      </c>
      <c r="M4088">
        <v>43.9</v>
      </c>
      <c r="N4088">
        <v>0.1</v>
      </c>
      <c r="O4088">
        <v>0</v>
      </c>
      <c r="P4088">
        <v>0</v>
      </c>
      <c r="Q4088">
        <v>0</v>
      </c>
      <c r="R4088">
        <v>0.1</v>
      </c>
      <c r="S4088">
        <v>0</v>
      </c>
      <c r="T4088">
        <v>0</v>
      </c>
      <c r="U4088">
        <v>324.2</v>
      </c>
      <c r="V4088">
        <v>0</v>
      </c>
      <c r="W4088">
        <v>45.7</v>
      </c>
      <c r="X4088">
        <v>47.8</v>
      </c>
      <c r="Y4088">
        <v>0</v>
      </c>
      <c r="Z4088">
        <v>322.10000000000002</v>
      </c>
      <c r="AA4088">
        <v>1</v>
      </c>
      <c r="AB4088" t="s">
        <v>12075</v>
      </c>
      <c r="AC4088" t="s">
        <v>58</v>
      </c>
    </row>
    <row r="4089" spans="1:29" x14ac:dyDescent="0.25">
      <c r="A4089" t="s">
        <v>195</v>
      </c>
      <c r="B4089">
        <v>44143206</v>
      </c>
      <c r="C4089" t="s">
        <v>12076</v>
      </c>
      <c r="D4089">
        <v>255</v>
      </c>
      <c r="E4089" t="s">
        <v>12077</v>
      </c>
      <c r="F4089">
        <v>311</v>
      </c>
      <c r="G4089" t="s">
        <v>11659</v>
      </c>
      <c r="H4089" t="s">
        <v>11660</v>
      </c>
      <c r="I4089">
        <v>46.9</v>
      </c>
      <c r="J4089">
        <v>0</v>
      </c>
      <c r="K4089">
        <v>14</v>
      </c>
      <c r="L4089">
        <v>5.6</v>
      </c>
      <c r="M4089">
        <v>55.3</v>
      </c>
      <c r="N4089">
        <v>0.1</v>
      </c>
      <c r="O4089">
        <v>0</v>
      </c>
      <c r="P4089">
        <v>0</v>
      </c>
      <c r="Q4089">
        <v>0</v>
      </c>
      <c r="R4089">
        <v>0.1</v>
      </c>
      <c r="S4089">
        <v>0</v>
      </c>
      <c r="T4089">
        <v>0</v>
      </c>
      <c r="U4089">
        <v>15.6</v>
      </c>
      <c r="V4089">
        <v>0</v>
      </c>
      <c r="W4089">
        <v>5.0999999999999996</v>
      </c>
      <c r="X4089">
        <v>1.9</v>
      </c>
      <c r="Y4089">
        <v>0</v>
      </c>
      <c r="Z4089">
        <v>18.8</v>
      </c>
      <c r="AA4089">
        <v>1</v>
      </c>
      <c r="AB4089" t="s">
        <v>12078</v>
      </c>
      <c r="AC4089" t="s">
        <v>58</v>
      </c>
    </row>
    <row r="4090" spans="1:29" x14ac:dyDescent="0.25">
      <c r="A4090" t="s">
        <v>352</v>
      </c>
      <c r="B4090">
        <v>715080516</v>
      </c>
      <c r="C4090" t="s">
        <v>12084</v>
      </c>
      <c r="D4090">
        <v>7</v>
      </c>
      <c r="E4090" t="s">
        <v>12085</v>
      </c>
      <c r="F4090">
        <v>311</v>
      </c>
      <c r="G4090" t="s">
        <v>12081</v>
      </c>
      <c r="H4090" t="s">
        <v>12082</v>
      </c>
      <c r="I4090">
        <v>87.3</v>
      </c>
      <c r="J4090">
        <v>0</v>
      </c>
      <c r="K4090">
        <v>9.1999999999999993</v>
      </c>
      <c r="L4090">
        <v>1</v>
      </c>
      <c r="M4090">
        <v>95.5</v>
      </c>
      <c r="N4090">
        <v>2.2000000000000002</v>
      </c>
      <c r="O4090">
        <v>0</v>
      </c>
      <c r="P4090">
        <v>2.2000000000000002</v>
      </c>
      <c r="Q4090">
        <v>0</v>
      </c>
      <c r="R4090">
        <v>0</v>
      </c>
      <c r="S4090">
        <v>0</v>
      </c>
      <c r="T4090">
        <v>0</v>
      </c>
      <c r="U4090">
        <v>66.8</v>
      </c>
      <c r="V4090">
        <v>0</v>
      </c>
      <c r="W4090">
        <v>225</v>
      </c>
      <c r="X4090">
        <v>185.6</v>
      </c>
      <c r="Y4090">
        <v>0</v>
      </c>
      <c r="Z4090">
        <v>106.2</v>
      </c>
      <c r="AA4090">
        <v>1</v>
      </c>
      <c r="AB4090" t="s">
        <v>12086</v>
      </c>
      <c r="AC4090" t="s">
        <v>58</v>
      </c>
    </row>
    <row r="4091" spans="1:29" x14ac:dyDescent="0.25">
      <c r="A4091" t="s">
        <v>352</v>
      </c>
      <c r="B4091">
        <v>785110107</v>
      </c>
      <c r="C4091" t="s">
        <v>12087</v>
      </c>
      <c r="D4091">
        <v>322</v>
      </c>
      <c r="E4091" t="s">
        <v>12088</v>
      </c>
      <c r="F4091">
        <v>311</v>
      </c>
      <c r="G4091" t="s">
        <v>12081</v>
      </c>
      <c r="H4091" t="s">
        <v>12082</v>
      </c>
      <c r="I4091">
        <v>0</v>
      </c>
      <c r="J4091">
        <v>0</v>
      </c>
      <c r="K4091">
        <v>33.5</v>
      </c>
      <c r="L4091">
        <v>33.5</v>
      </c>
      <c r="M4091">
        <v>0</v>
      </c>
      <c r="N4091">
        <v>0</v>
      </c>
      <c r="O4091">
        <v>0</v>
      </c>
      <c r="P4091">
        <v>0</v>
      </c>
      <c r="Q4091">
        <v>0</v>
      </c>
      <c r="R4091">
        <v>0</v>
      </c>
      <c r="S4091">
        <v>0</v>
      </c>
      <c r="T4091">
        <v>0</v>
      </c>
      <c r="U4091">
        <v>0</v>
      </c>
      <c r="V4091">
        <v>0</v>
      </c>
      <c r="W4091">
        <v>8.1999999999999993</v>
      </c>
      <c r="X4091">
        <v>8.1999999999999993</v>
      </c>
      <c r="Y4091">
        <v>0</v>
      </c>
      <c r="Z4091">
        <v>0</v>
      </c>
      <c r="AA4091">
        <v>1</v>
      </c>
      <c r="AB4091" t="s">
        <v>12089</v>
      </c>
      <c r="AC4091" t="s">
        <v>58</v>
      </c>
    </row>
    <row r="4092" spans="1:29" x14ac:dyDescent="0.25">
      <c r="A4092" t="s">
        <v>352</v>
      </c>
      <c r="B4092">
        <v>775113608</v>
      </c>
      <c r="C4092" t="s">
        <v>12090</v>
      </c>
      <c r="D4092">
        <v>322</v>
      </c>
      <c r="E4092" t="s">
        <v>12091</v>
      </c>
      <c r="F4092">
        <v>311</v>
      </c>
      <c r="G4092" t="s">
        <v>12081</v>
      </c>
      <c r="H4092" t="s">
        <v>12082</v>
      </c>
      <c r="I4092">
        <v>0</v>
      </c>
      <c r="J4092">
        <v>0</v>
      </c>
      <c r="K4092">
        <v>0</v>
      </c>
      <c r="L4092">
        <v>0</v>
      </c>
      <c r="M4092">
        <v>0</v>
      </c>
      <c r="N4092">
        <v>0</v>
      </c>
      <c r="O4092">
        <v>0</v>
      </c>
      <c r="P4092">
        <v>0</v>
      </c>
      <c r="Q4092">
        <v>0</v>
      </c>
      <c r="R4092">
        <v>0</v>
      </c>
      <c r="S4092">
        <v>0</v>
      </c>
      <c r="T4092">
        <v>0</v>
      </c>
      <c r="U4092">
        <v>0</v>
      </c>
      <c r="V4092">
        <v>0</v>
      </c>
      <c r="W4092">
        <v>55.6</v>
      </c>
      <c r="X4092">
        <v>55.6</v>
      </c>
      <c r="Y4092">
        <v>0</v>
      </c>
      <c r="Z4092">
        <v>0</v>
      </c>
      <c r="AA4092">
        <v>1</v>
      </c>
      <c r="AB4092" t="s">
        <v>12092</v>
      </c>
      <c r="AC4092" t="s">
        <v>58</v>
      </c>
    </row>
    <row r="4093" spans="1:29" x14ac:dyDescent="0.25">
      <c r="A4093" t="s">
        <v>352</v>
      </c>
      <c r="B4093">
        <v>765120313</v>
      </c>
      <c r="C4093" t="s">
        <v>12093</v>
      </c>
      <c r="D4093">
        <v>78</v>
      </c>
      <c r="E4093" t="s">
        <v>12094</v>
      </c>
      <c r="F4093">
        <v>311</v>
      </c>
      <c r="G4093" t="s">
        <v>12081</v>
      </c>
      <c r="H4093" t="s">
        <v>12082</v>
      </c>
      <c r="I4093">
        <v>0</v>
      </c>
      <c r="J4093">
        <v>0</v>
      </c>
      <c r="K4093">
        <v>0</v>
      </c>
      <c r="L4093">
        <v>0</v>
      </c>
      <c r="M4093">
        <v>0</v>
      </c>
      <c r="N4093">
        <v>0</v>
      </c>
      <c r="O4093">
        <v>0</v>
      </c>
      <c r="P4093">
        <v>0</v>
      </c>
      <c r="Q4093">
        <v>0</v>
      </c>
      <c r="R4093">
        <v>0</v>
      </c>
      <c r="S4093">
        <v>0</v>
      </c>
      <c r="T4093">
        <v>0</v>
      </c>
      <c r="U4093">
        <v>0</v>
      </c>
      <c r="V4093">
        <v>0</v>
      </c>
      <c r="W4093">
        <v>14.8</v>
      </c>
      <c r="X4093">
        <v>14.8</v>
      </c>
      <c r="Y4093">
        <v>0</v>
      </c>
      <c r="Z4093">
        <v>0</v>
      </c>
      <c r="AA4093">
        <v>1</v>
      </c>
      <c r="AB4093" t="s">
        <v>12095</v>
      </c>
      <c r="AC4093" t="s">
        <v>58</v>
      </c>
    </row>
    <row r="4094" spans="1:29" x14ac:dyDescent="0.25">
      <c r="A4094" t="s">
        <v>352</v>
      </c>
      <c r="B4094">
        <v>775103313</v>
      </c>
      <c r="C4094" t="s">
        <v>12096</v>
      </c>
      <c r="D4094">
        <v>322</v>
      </c>
      <c r="E4094" t="s">
        <v>12097</v>
      </c>
      <c r="F4094">
        <v>311</v>
      </c>
      <c r="G4094" t="s">
        <v>12081</v>
      </c>
      <c r="H4094" t="s">
        <v>12082</v>
      </c>
      <c r="I4094">
        <v>0</v>
      </c>
      <c r="J4094">
        <v>0</v>
      </c>
      <c r="K4094">
        <v>31.3</v>
      </c>
      <c r="L4094">
        <v>31.3</v>
      </c>
      <c r="M4094">
        <v>0</v>
      </c>
      <c r="N4094">
        <v>0</v>
      </c>
      <c r="O4094">
        <v>0</v>
      </c>
      <c r="P4094">
        <v>0</v>
      </c>
      <c r="Q4094">
        <v>0</v>
      </c>
      <c r="R4094">
        <v>0</v>
      </c>
      <c r="S4094">
        <v>0</v>
      </c>
      <c r="T4094">
        <v>0</v>
      </c>
      <c r="U4094">
        <v>0</v>
      </c>
      <c r="V4094">
        <v>0</v>
      </c>
      <c r="W4094">
        <v>1</v>
      </c>
      <c r="X4094">
        <v>1</v>
      </c>
      <c r="Y4094">
        <v>0</v>
      </c>
      <c r="Z4094">
        <v>0</v>
      </c>
      <c r="AA4094">
        <v>1</v>
      </c>
      <c r="AB4094" t="s">
        <v>12098</v>
      </c>
      <c r="AC4094" t="s">
        <v>58</v>
      </c>
    </row>
    <row r="4095" spans="1:29" x14ac:dyDescent="0.25">
      <c r="A4095" t="s">
        <v>352</v>
      </c>
      <c r="B4095">
        <v>765133413</v>
      </c>
      <c r="C4095" t="s">
        <v>12099</v>
      </c>
      <c r="D4095">
        <v>78</v>
      </c>
      <c r="E4095" t="s">
        <v>12100</v>
      </c>
      <c r="F4095">
        <v>322</v>
      </c>
      <c r="G4095" t="s">
        <v>12081</v>
      </c>
      <c r="H4095" t="s">
        <v>12082</v>
      </c>
      <c r="I4095">
        <v>0</v>
      </c>
      <c r="J4095">
        <v>605.29999999999995</v>
      </c>
      <c r="K4095">
        <v>152.30000000000001</v>
      </c>
      <c r="L4095">
        <v>49.6</v>
      </c>
      <c r="M4095">
        <v>708</v>
      </c>
      <c r="N4095">
        <v>0</v>
      </c>
      <c r="O4095">
        <v>0</v>
      </c>
      <c r="P4095">
        <v>0</v>
      </c>
      <c r="Q4095">
        <v>0</v>
      </c>
      <c r="R4095">
        <v>0</v>
      </c>
      <c r="S4095">
        <v>0</v>
      </c>
      <c r="T4095">
        <v>0</v>
      </c>
      <c r="U4095">
        <v>0</v>
      </c>
      <c r="V4095">
        <v>0.2</v>
      </c>
      <c r="W4095">
        <v>0</v>
      </c>
      <c r="X4095">
        <v>0</v>
      </c>
      <c r="Y4095">
        <v>0</v>
      </c>
      <c r="Z4095">
        <v>0.2</v>
      </c>
      <c r="AA4095">
        <v>0</v>
      </c>
      <c r="AB4095" t="s">
        <v>12101</v>
      </c>
      <c r="AC4095" t="s">
        <v>118</v>
      </c>
    </row>
    <row r="4096" spans="1:29" x14ac:dyDescent="0.25">
      <c r="A4096" t="s">
        <v>352</v>
      </c>
      <c r="B4096">
        <v>815090508</v>
      </c>
      <c r="C4096" t="s">
        <v>12102</v>
      </c>
      <c r="D4096">
        <v>644</v>
      </c>
      <c r="E4096" t="s">
        <v>12103</v>
      </c>
      <c r="F4096">
        <v>311</v>
      </c>
      <c r="G4096" t="s">
        <v>12081</v>
      </c>
      <c r="H4096" t="s">
        <v>12082</v>
      </c>
      <c r="I4096">
        <v>0</v>
      </c>
      <c r="J4096">
        <v>0</v>
      </c>
      <c r="K4096">
        <v>39.1</v>
      </c>
      <c r="L4096">
        <v>39.1</v>
      </c>
      <c r="M4096">
        <v>0</v>
      </c>
      <c r="N4096">
        <v>0</v>
      </c>
      <c r="O4096">
        <v>0</v>
      </c>
      <c r="P4096">
        <v>0</v>
      </c>
      <c r="Q4096">
        <v>0</v>
      </c>
      <c r="R4096">
        <v>0</v>
      </c>
      <c r="S4096">
        <v>0</v>
      </c>
      <c r="T4096">
        <v>0</v>
      </c>
      <c r="U4096">
        <v>0</v>
      </c>
      <c r="V4096">
        <v>0</v>
      </c>
      <c r="W4096">
        <v>25.4</v>
      </c>
      <c r="X4096">
        <v>25.4</v>
      </c>
      <c r="Y4096">
        <v>0</v>
      </c>
      <c r="Z4096">
        <v>0</v>
      </c>
      <c r="AA4096">
        <v>1</v>
      </c>
      <c r="AB4096" t="s">
        <v>12104</v>
      </c>
      <c r="AC4096" t="s">
        <v>58</v>
      </c>
    </row>
    <row r="4097" spans="1:29" x14ac:dyDescent="0.25">
      <c r="A4097" t="s">
        <v>352</v>
      </c>
      <c r="B4097">
        <v>815090503</v>
      </c>
      <c r="C4097" t="s">
        <v>12105</v>
      </c>
      <c r="D4097">
        <v>644</v>
      </c>
      <c r="E4097" t="s">
        <v>12106</v>
      </c>
      <c r="F4097">
        <v>311</v>
      </c>
      <c r="G4097" t="s">
        <v>12081</v>
      </c>
      <c r="H4097" t="s">
        <v>12082</v>
      </c>
      <c r="I4097">
        <v>24.8</v>
      </c>
      <c r="J4097">
        <v>0</v>
      </c>
      <c r="K4097">
        <v>23.7</v>
      </c>
      <c r="L4097">
        <v>13</v>
      </c>
      <c r="M4097">
        <v>35.5</v>
      </c>
      <c r="N4097">
        <v>1.1000000000000001</v>
      </c>
      <c r="O4097">
        <v>0</v>
      </c>
      <c r="P4097">
        <v>1</v>
      </c>
      <c r="Q4097">
        <v>0</v>
      </c>
      <c r="R4097">
        <v>0.1</v>
      </c>
      <c r="S4097">
        <v>0</v>
      </c>
      <c r="T4097">
        <v>0</v>
      </c>
      <c r="U4097">
        <v>5.0999999999999996</v>
      </c>
      <c r="V4097">
        <v>0</v>
      </c>
      <c r="W4097">
        <v>6.3</v>
      </c>
      <c r="X4097">
        <v>2.1</v>
      </c>
      <c r="Y4097">
        <v>0</v>
      </c>
      <c r="Z4097">
        <v>9.3000000000000007</v>
      </c>
      <c r="AA4097">
        <v>1</v>
      </c>
      <c r="AB4097" t="s">
        <v>12107</v>
      </c>
      <c r="AC4097" t="s">
        <v>58</v>
      </c>
    </row>
    <row r="4098" spans="1:29" x14ac:dyDescent="0.25">
      <c r="A4098" t="s">
        <v>352</v>
      </c>
      <c r="B4098">
        <v>775092109</v>
      </c>
      <c r="C4098" t="s">
        <v>12108</v>
      </c>
      <c r="D4098">
        <v>644</v>
      </c>
      <c r="E4098" t="s">
        <v>12109</v>
      </c>
      <c r="F4098">
        <v>311</v>
      </c>
      <c r="G4098" t="s">
        <v>12081</v>
      </c>
      <c r="H4098" t="s">
        <v>12082</v>
      </c>
      <c r="I4098">
        <v>0</v>
      </c>
      <c r="J4098">
        <v>0</v>
      </c>
      <c r="K4098">
        <v>6</v>
      </c>
      <c r="L4098">
        <v>6</v>
      </c>
      <c r="M4098">
        <v>0</v>
      </c>
      <c r="N4098">
        <v>0</v>
      </c>
      <c r="O4098">
        <v>0</v>
      </c>
      <c r="P4098">
        <v>0</v>
      </c>
      <c r="Q4098">
        <v>0</v>
      </c>
      <c r="R4098">
        <v>0</v>
      </c>
      <c r="S4098">
        <v>0</v>
      </c>
      <c r="T4098">
        <v>0</v>
      </c>
      <c r="U4098">
        <v>0</v>
      </c>
      <c r="V4098">
        <v>0</v>
      </c>
      <c r="W4098">
        <v>8.1999999999999993</v>
      </c>
      <c r="X4098">
        <v>8.1999999999999993</v>
      </c>
      <c r="Y4098">
        <v>0</v>
      </c>
      <c r="Z4098">
        <v>0</v>
      </c>
      <c r="AA4098">
        <v>1</v>
      </c>
      <c r="AB4098" t="s">
        <v>12110</v>
      </c>
      <c r="AC4098" t="s">
        <v>58</v>
      </c>
    </row>
    <row r="4099" spans="1:29" x14ac:dyDescent="0.25">
      <c r="A4099" t="s">
        <v>352</v>
      </c>
      <c r="B4099">
        <v>705122301</v>
      </c>
      <c r="C4099" t="s">
        <v>12111</v>
      </c>
      <c r="D4099">
        <v>887</v>
      </c>
      <c r="E4099" t="s">
        <v>12112</v>
      </c>
      <c r="F4099">
        <v>311</v>
      </c>
      <c r="G4099" t="s">
        <v>12081</v>
      </c>
      <c r="H4099" t="s">
        <v>12082</v>
      </c>
      <c r="I4099">
        <v>9.3000000000000007</v>
      </c>
      <c r="J4099">
        <v>0</v>
      </c>
      <c r="K4099">
        <v>28.7</v>
      </c>
      <c r="L4099">
        <v>3.1</v>
      </c>
      <c r="M4099">
        <v>34.9</v>
      </c>
      <c r="N4099">
        <v>0.1</v>
      </c>
      <c r="O4099">
        <v>0</v>
      </c>
      <c r="P4099">
        <v>0.1</v>
      </c>
      <c r="Q4099">
        <v>0</v>
      </c>
      <c r="R4099">
        <v>0</v>
      </c>
      <c r="S4099">
        <v>0</v>
      </c>
      <c r="T4099">
        <v>0</v>
      </c>
      <c r="U4099">
        <v>0</v>
      </c>
      <c r="V4099">
        <v>0</v>
      </c>
      <c r="W4099">
        <v>13.8</v>
      </c>
      <c r="X4099">
        <v>13.7</v>
      </c>
      <c r="Y4099">
        <v>0</v>
      </c>
      <c r="Z4099">
        <v>0.1</v>
      </c>
      <c r="AA4099">
        <v>1</v>
      </c>
      <c r="AB4099" t="s">
        <v>12113</v>
      </c>
      <c r="AC4099" t="s">
        <v>58</v>
      </c>
    </row>
    <row r="4100" spans="1:29" x14ac:dyDescent="0.25">
      <c r="A4100" t="s">
        <v>88</v>
      </c>
      <c r="B4100">
        <v>695092610</v>
      </c>
      <c r="C4100" t="s">
        <v>12114</v>
      </c>
      <c r="D4100">
        <v>887</v>
      </c>
      <c r="E4100" t="s">
        <v>12115</v>
      </c>
      <c r="F4100">
        <v>311</v>
      </c>
      <c r="G4100" t="s">
        <v>12081</v>
      </c>
      <c r="H4100" t="s">
        <v>12082</v>
      </c>
      <c r="I4100">
        <v>38.4</v>
      </c>
      <c r="J4100">
        <v>0</v>
      </c>
      <c r="K4100">
        <v>0</v>
      </c>
      <c r="L4100">
        <v>0</v>
      </c>
      <c r="M4100">
        <v>38.4</v>
      </c>
      <c r="N4100">
        <v>0.9</v>
      </c>
      <c r="O4100">
        <v>0</v>
      </c>
      <c r="P4100">
        <v>0.9</v>
      </c>
      <c r="Q4100">
        <v>0</v>
      </c>
      <c r="R4100">
        <v>0</v>
      </c>
      <c r="S4100">
        <v>0</v>
      </c>
      <c r="T4100">
        <v>0</v>
      </c>
      <c r="U4100">
        <v>0</v>
      </c>
      <c r="V4100">
        <v>0</v>
      </c>
      <c r="W4100">
        <v>17.7</v>
      </c>
      <c r="X4100">
        <v>16.100000000000001</v>
      </c>
      <c r="Y4100">
        <v>0</v>
      </c>
      <c r="Z4100">
        <v>1.6</v>
      </c>
      <c r="AA4100">
        <v>1</v>
      </c>
      <c r="AB4100" t="s">
        <v>12116</v>
      </c>
      <c r="AC4100" t="s">
        <v>58</v>
      </c>
    </row>
    <row r="4101" spans="1:29" x14ac:dyDescent="0.25">
      <c r="A4101" t="s">
        <v>352</v>
      </c>
      <c r="B4101">
        <v>735041011</v>
      </c>
      <c r="C4101" t="s">
        <v>12117</v>
      </c>
      <c r="D4101">
        <v>615</v>
      </c>
      <c r="E4101" t="s">
        <v>12118</v>
      </c>
      <c r="F4101">
        <v>311</v>
      </c>
      <c r="G4101" t="s">
        <v>12081</v>
      </c>
      <c r="H4101" t="s">
        <v>12082</v>
      </c>
      <c r="I4101">
        <v>0</v>
      </c>
      <c r="J4101">
        <v>0</v>
      </c>
      <c r="K4101">
        <v>13.3</v>
      </c>
      <c r="L4101">
        <v>13.3</v>
      </c>
      <c r="M4101">
        <v>0</v>
      </c>
      <c r="N4101">
        <v>0</v>
      </c>
      <c r="O4101">
        <v>0</v>
      </c>
      <c r="P4101">
        <v>0</v>
      </c>
      <c r="Q4101">
        <v>0</v>
      </c>
      <c r="R4101">
        <v>0</v>
      </c>
      <c r="S4101">
        <v>0</v>
      </c>
      <c r="T4101">
        <v>0</v>
      </c>
      <c r="U4101">
        <v>0</v>
      </c>
      <c r="V4101">
        <v>0</v>
      </c>
      <c r="W4101">
        <v>0</v>
      </c>
      <c r="X4101">
        <v>0</v>
      </c>
      <c r="Y4101">
        <v>0</v>
      </c>
      <c r="Z4101">
        <v>0</v>
      </c>
      <c r="AA4101">
        <v>1</v>
      </c>
      <c r="AB4101" t="s">
        <v>12119</v>
      </c>
      <c r="AC4101" t="s">
        <v>58</v>
      </c>
    </row>
    <row r="4102" spans="1:29" x14ac:dyDescent="0.25">
      <c r="A4102" t="s">
        <v>88</v>
      </c>
      <c r="B4102">
        <v>675112312</v>
      </c>
      <c r="C4102" t="s">
        <v>12120</v>
      </c>
      <c r="D4102">
        <v>887</v>
      </c>
      <c r="E4102" t="s">
        <v>12121</v>
      </c>
      <c r="F4102">
        <v>311</v>
      </c>
      <c r="G4102" t="s">
        <v>12081</v>
      </c>
      <c r="H4102" t="s">
        <v>12082</v>
      </c>
      <c r="I4102">
        <v>3.2</v>
      </c>
      <c r="J4102">
        <v>0</v>
      </c>
      <c r="K4102">
        <v>31.3</v>
      </c>
      <c r="L4102">
        <v>6.4</v>
      </c>
      <c r="M4102">
        <v>28.1</v>
      </c>
      <c r="N4102">
        <v>0</v>
      </c>
      <c r="O4102">
        <v>0</v>
      </c>
      <c r="P4102">
        <v>0</v>
      </c>
      <c r="Q4102">
        <v>0</v>
      </c>
      <c r="R4102">
        <v>0</v>
      </c>
      <c r="S4102">
        <v>0</v>
      </c>
      <c r="T4102">
        <v>0</v>
      </c>
      <c r="U4102">
        <v>55.9</v>
      </c>
      <c r="V4102">
        <v>0</v>
      </c>
      <c r="W4102">
        <v>0</v>
      </c>
      <c r="X4102">
        <v>0</v>
      </c>
      <c r="Y4102">
        <v>0</v>
      </c>
      <c r="Z4102">
        <v>55.9</v>
      </c>
      <c r="AA4102">
        <v>1</v>
      </c>
      <c r="AB4102" t="s">
        <v>12122</v>
      </c>
      <c r="AC4102" t="s">
        <v>58</v>
      </c>
    </row>
    <row r="4103" spans="1:29" x14ac:dyDescent="0.25">
      <c r="A4103" t="s">
        <v>352</v>
      </c>
      <c r="B4103">
        <v>715113506</v>
      </c>
      <c r="C4103" t="s">
        <v>12123</v>
      </c>
      <c r="D4103">
        <v>887</v>
      </c>
      <c r="E4103" t="s">
        <v>12124</v>
      </c>
      <c r="F4103">
        <v>311</v>
      </c>
      <c r="G4103" t="s">
        <v>12081</v>
      </c>
      <c r="H4103" t="s">
        <v>12082</v>
      </c>
      <c r="I4103">
        <v>0</v>
      </c>
      <c r="J4103">
        <v>0</v>
      </c>
      <c r="K4103">
        <v>0</v>
      </c>
      <c r="L4103">
        <v>0</v>
      </c>
      <c r="M4103">
        <v>0</v>
      </c>
      <c r="N4103">
        <v>0</v>
      </c>
      <c r="O4103">
        <v>0</v>
      </c>
      <c r="P4103">
        <v>0</v>
      </c>
      <c r="Q4103">
        <v>0</v>
      </c>
      <c r="R4103">
        <v>0</v>
      </c>
      <c r="S4103">
        <v>0</v>
      </c>
      <c r="T4103">
        <v>0</v>
      </c>
      <c r="U4103">
        <v>0</v>
      </c>
      <c r="V4103">
        <v>0</v>
      </c>
      <c r="W4103">
        <v>2.2999999999999998</v>
      </c>
      <c r="X4103">
        <v>2.2999999999999998</v>
      </c>
      <c r="Y4103">
        <v>0</v>
      </c>
      <c r="Z4103">
        <v>0</v>
      </c>
      <c r="AA4103">
        <v>1</v>
      </c>
      <c r="AB4103" t="s">
        <v>12125</v>
      </c>
      <c r="AC4103" t="s">
        <v>58</v>
      </c>
    </row>
    <row r="4104" spans="1:29" x14ac:dyDescent="0.25">
      <c r="A4104" t="s">
        <v>99</v>
      </c>
      <c r="B4104">
        <v>505103406</v>
      </c>
      <c r="C4104" t="s">
        <v>12126</v>
      </c>
      <c r="D4104">
        <v>685</v>
      </c>
      <c r="E4104" t="s">
        <v>12127</v>
      </c>
      <c r="F4104">
        <v>311</v>
      </c>
      <c r="G4104" t="s">
        <v>12081</v>
      </c>
      <c r="H4104" t="s">
        <v>12082</v>
      </c>
      <c r="I4104">
        <v>20.3</v>
      </c>
      <c r="J4104">
        <v>0</v>
      </c>
      <c r="K4104">
        <v>13</v>
      </c>
      <c r="L4104">
        <v>9.5</v>
      </c>
      <c r="M4104">
        <v>23.8</v>
      </c>
      <c r="N4104">
        <v>0.9</v>
      </c>
      <c r="O4104">
        <v>0</v>
      </c>
      <c r="P4104">
        <v>0.9</v>
      </c>
      <c r="Q4104">
        <v>0</v>
      </c>
      <c r="R4104">
        <v>0</v>
      </c>
      <c r="S4104">
        <v>0</v>
      </c>
      <c r="T4104">
        <v>0</v>
      </c>
      <c r="U4104">
        <v>0</v>
      </c>
      <c r="V4104">
        <v>0</v>
      </c>
      <c r="W4104">
        <v>31.9</v>
      </c>
      <c r="X4104">
        <v>28.2</v>
      </c>
      <c r="Y4104">
        <v>0</v>
      </c>
      <c r="Z4104">
        <v>3.7</v>
      </c>
      <c r="AA4104">
        <v>1</v>
      </c>
      <c r="AB4104" t="s">
        <v>12128</v>
      </c>
      <c r="AC4104" t="s">
        <v>58</v>
      </c>
    </row>
    <row r="4105" spans="1:29" x14ac:dyDescent="0.25">
      <c r="A4105" t="s">
        <v>88</v>
      </c>
      <c r="B4105">
        <v>685093110</v>
      </c>
      <c r="C4105" t="s">
        <v>12129</v>
      </c>
      <c r="D4105">
        <v>887</v>
      </c>
      <c r="E4105" t="s">
        <v>12130</v>
      </c>
      <c r="F4105">
        <v>311</v>
      </c>
      <c r="G4105" t="s">
        <v>12081</v>
      </c>
      <c r="H4105" t="s">
        <v>12082</v>
      </c>
      <c r="I4105">
        <v>17.8</v>
      </c>
      <c r="J4105">
        <v>0</v>
      </c>
      <c r="K4105">
        <v>23.6</v>
      </c>
      <c r="L4105">
        <v>22.7</v>
      </c>
      <c r="M4105">
        <v>18.7</v>
      </c>
      <c r="N4105">
        <v>2</v>
      </c>
      <c r="O4105">
        <v>0</v>
      </c>
      <c r="P4105">
        <v>2</v>
      </c>
      <c r="Q4105">
        <v>0</v>
      </c>
      <c r="R4105">
        <v>0</v>
      </c>
      <c r="S4105">
        <v>0</v>
      </c>
      <c r="T4105">
        <v>0</v>
      </c>
      <c r="U4105">
        <v>4.5</v>
      </c>
      <c r="V4105">
        <v>0</v>
      </c>
      <c r="W4105">
        <v>0.1</v>
      </c>
      <c r="X4105">
        <v>3.6</v>
      </c>
      <c r="Y4105">
        <v>0</v>
      </c>
      <c r="Z4105">
        <v>1</v>
      </c>
      <c r="AA4105">
        <v>1</v>
      </c>
      <c r="AB4105" t="s">
        <v>12131</v>
      </c>
      <c r="AC4105" t="s">
        <v>58</v>
      </c>
    </row>
    <row r="4106" spans="1:29" x14ac:dyDescent="0.25">
      <c r="A4106" t="s">
        <v>88</v>
      </c>
      <c r="B4106">
        <v>675113410</v>
      </c>
      <c r="C4106" t="s">
        <v>12132</v>
      </c>
      <c r="D4106">
        <v>887</v>
      </c>
      <c r="E4106" t="s">
        <v>12133</v>
      </c>
      <c r="F4106">
        <v>311</v>
      </c>
      <c r="G4106" t="s">
        <v>12081</v>
      </c>
      <c r="H4106" t="s">
        <v>12082</v>
      </c>
      <c r="I4106">
        <v>7.5</v>
      </c>
      <c r="J4106">
        <v>0</v>
      </c>
      <c r="K4106">
        <v>32.5</v>
      </c>
      <c r="L4106">
        <v>40</v>
      </c>
      <c r="M4106">
        <v>0</v>
      </c>
      <c r="N4106">
        <v>1.3</v>
      </c>
      <c r="O4106">
        <v>0</v>
      </c>
      <c r="P4106">
        <v>1.3</v>
      </c>
      <c r="Q4106">
        <v>0</v>
      </c>
      <c r="R4106">
        <v>0</v>
      </c>
      <c r="S4106">
        <v>0</v>
      </c>
      <c r="T4106">
        <v>0</v>
      </c>
      <c r="U4106">
        <v>0</v>
      </c>
      <c r="V4106">
        <v>0</v>
      </c>
      <c r="W4106">
        <v>0.9</v>
      </c>
      <c r="X4106">
        <v>0.9</v>
      </c>
      <c r="Y4106">
        <v>0</v>
      </c>
      <c r="Z4106">
        <v>0</v>
      </c>
      <c r="AA4106">
        <v>1</v>
      </c>
      <c r="AB4106" t="s">
        <v>12134</v>
      </c>
      <c r="AC4106" t="s">
        <v>58</v>
      </c>
    </row>
    <row r="4107" spans="1:29" x14ac:dyDescent="0.25">
      <c r="A4107" t="s">
        <v>88</v>
      </c>
      <c r="B4107">
        <v>675113502</v>
      </c>
      <c r="C4107" t="s">
        <v>12135</v>
      </c>
      <c r="D4107">
        <v>887</v>
      </c>
      <c r="E4107" t="s">
        <v>12136</v>
      </c>
      <c r="F4107">
        <v>311</v>
      </c>
      <c r="G4107" t="s">
        <v>12081</v>
      </c>
      <c r="H4107" t="s">
        <v>12082</v>
      </c>
      <c r="I4107">
        <v>4.0999999999999996</v>
      </c>
      <c r="J4107">
        <v>0</v>
      </c>
      <c r="K4107">
        <v>41.4</v>
      </c>
      <c r="L4107">
        <v>44.5</v>
      </c>
      <c r="M4107">
        <v>1</v>
      </c>
      <c r="N4107">
        <v>0.1</v>
      </c>
      <c r="O4107">
        <v>0</v>
      </c>
      <c r="P4107">
        <v>0.1</v>
      </c>
      <c r="Q4107">
        <v>0</v>
      </c>
      <c r="R4107">
        <v>0</v>
      </c>
      <c r="S4107">
        <v>0</v>
      </c>
      <c r="T4107">
        <v>0</v>
      </c>
      <c r="U4107">
        <v>2</v>
      </c>
      <c r="V4107">
        <v>0</v>
      </c>
      <c r="W4107">
        <v>0</v>
      </c>
      <c r="X4107">
        <v>0</v>
      </c>
      <c r="Y4107">
        <v>0</v>
      </c>
      <c r="Z4107">
        <v>2</v>
      </c>
      <c r="AA4107">
        <v>1</v>
      </c>
      <c r="AB4107" t="s">
        <v>12137</v>
      </c>
      <c r="AC4107" t="s">
        <v>58</v>
      </c>
    </row>
    <row r="4108" spans="1:29" x14ac:dyDescent="0.25">
      <c r="A4108" t="s">
        <v>88</v>
      </c>
      <c r="B4108">
        <v>695092004</v>
      </c>
      <c r="C4108" t="s">
        <v>12138</v>
      </c>
      <c r="D4108">
        <v>887</v>
      </c>
      <c r="E4108" t="s">
        <v>12139</v>
      </c>
      <c r="F4108">
        <v>311</v>
      </c>
      <c r="G4108" t="s">
        <v>12081</v>
      </c>
      <c r="H4108" t="s">
        <v>12082</v>
      </c>
      <c r="I4108">
        <v>16.2</v>
      </c>
      <c r="J4108">
        <v>0</v>
      </c>
      <c r="K4108">
        <v>24.8</v>
      </c>
      <c r="L4108">
        <v>21.1</v>
      </c>
      <c r="M4108">
        <v>19.899999999999999</v>
      </c>
      <c r="N4108">
        <v>0.2</v>
      </c>
      <c r="O4108">
        <v>0</v>
      </c>
      <c r="P4108">
        <v>0.2</v>
      </c>
      <c r="Q4108">
        <v>0</v>
      </c>
      <c r="R4108">
        <v>0</v>
      </c>
      <c r="S4108">
        <v>0</v>
      </c>
      <c r="T4108">
        <v>0</v>
      </c>
      <c r="U4108">
        <v>0</v>
      </c>
      <c r="V4108">
        <v>0</v>
      </c>
      <c r="W4108">
        <v>1.1000000000000001</v>
      </c>
      <c r="X4108">
        <v>1</v>
      </c>
      <c r="Y4108">
        <v>0</v>
      </c>
      <c r="Z4108">
        <v>0.1</v>
      </c>
      <c r="AA4108">
        <v>1</v>
      </c>
      <c r="AB4108" t="s">
        <v>12140</v>
      </c>
      <c r="AC4108" t="s">
        <v>58</v>
      </c>
    </row>
    <row r="4109" spans="1:29" x14ac:dyDescent="0.25">
      <c r="A4109" t="s">
        <v>88</v>
      </c>
      <c r="B4109">
        <v>685103310</v>
      </c>
      <c r="C4109" t="s">
        <v>12141</v>
      </c>
      <c r="D4109">
        <v>887</v>
      </c>
      <c r="E4109" t="s">
        <v>12142</v>
      </c>
      <c r="F4109">
        <v>311</v>
      </c>
      <c r="G4109" t="s">
        <v>12081</v>
      </c>
      <c r="H4109" t="s">
        <v>12082</v>
      </c>
      <c r="I4109">
        <v>31.7</v>
      </c>
      <c r="J4109">
        <v>0</v>
      </c>
      <c r="K4109">
        <v>0</v>
      </c>
      <c r="L4109">
        <v>15.6</v>
      </c>
      <c r="M4109">
        <v>16.100000000000001</v>
      </c>
      <c r="N4109">
        <v>2</v>
      </c>
      <c r="O4109">
        <v>0</v>
      </c>
      <c r="P4109">
        <v>2</v>
      </c>
      <c r="Q4109">
        <v>0</v>
      </c>
      <c r="R4109">
        <v>0</v>
      </c>
      <c r="S4109">
        <v>0</v>
      </c>
      <c r="T4109">
        <v>0</v>
      </c>
      <c r="U4109">
        <v>8</v>
      </c>
      <c r="V4109">
        <v>0</v>
      </c>
      <c r="W4109">
        <v>51.8</v>
      </c>
      <c r="X4109">
        <v>36.6</v>
      </c>
      <c r="Y4109">
        <v>0</v>
      </c>
      <c r="Z4109">
        <v>23.2</v>
      </c>
      <c r="AA4109">
        <v>1</v>
      </c>
      <c r="AB4109" t="s">
        <v>12143</v>
      </c>
      <c r="AC4109" t="s">
        <v>58</v>
      </c>
    </row>
    <row r="4110" spans="1:29" x14ac:dyDescent="0.25">
      <c r="A4110" t="s">
        <v>352</v>
      </c>
      <c r="B4110">
        <v>775102012</v>
      </c>
      <c r="C4110" t="s">
        <v>12144</v>
      </c>
      <c r="D4110">
        <v>1224</v>
      </c>
      <c r="E4110" t="s">
        <v>12145</v>
      </c>
      <c r="F4110">
        <v>311</v>
      </c>
      <c r="G4110" t="s">
        <v>12081</v>
      </c>
      <c r="H4110" t="s">
        <v>12082</v>
      </c>
      <c r="I4110">
        <v>38.9</v>
      </c>
      <c r="J4110">
        <v>0</v>
      </c>
      <c r="K4110">
        <v>0</v>
      </c>
      <c r="L4110">
        <v>1</v>
      </c>
      <c r="M4110">
        <v>37.9</v>
      </c>
      <c r="N4110">
        <v>3.6</v>
      </c>
      <c r="O4110">
        <v>0</v>
      </c>
      <c r="P4110">
        <v>2.8</v>
      </c>
      <c r="Q4110">
        <v>0</v>
      </c>
      <c r="R4110">
        <v>0.8</v>
      </c>
      <c r="S4110">
        <v>0</v>
      </c>
      <c r="T4110">
        <v>0</v>
      </c>
      <c r="U4110">
        <v>129.6</v>
      </c>
      <c r="V4110">
        <v>0</v>
      </c>
      <c r="W4110">
        <v>56.2</v>
      </c>
      <c r="X4110">
        <v>65.400000000000006</v>
      </c>
      <c r="Y4110">
        <v>0</v>
      </c>
      <c r="Z4110">
        <v>120.4</v>
      </c>
      <c r="AA4110">
        <v>1</v>
      </c>
      <c r="AB4110" t="s">
        <v>12146</v>
      </c>
      <c r="AC4110" t="s">
        <v>58</v>
      </c>
    </row>
    <row r="4111" spans="1:29" x14ac:dyDescent="0.25">
      <c r="A4111" t="s">
        <v>352</v>
      </c>
      <c r="B4111">
        <v>765111116</v>
      </c>
      <c r="C4111" t="s">
        <v>12079</v>
      </c>
      <c r="D4111">
        <v>1224</v>
      </c>
      <c r="E4111" t="s">
        <v>12080</v>
      </c>
      <c r="F4111">
        <v>322</v>
      </c>
      <c r="G4111" t="s">
        <v>12081</v>
      </c>
      <c r="H4111" t="s">
        <v>12082</v>
      </c>
      <c r="I4111">
        <v>604.79999999999995</v>
      </c>
      <c r="J4111">
        <v>0</v>
      </c>
      <c r="K4111">
        <v>50.9</v>
      </c>
      <c r="L4111">
        <v>50.4</v>
      </c>
      <c r="M4111">
        <v>605.29999999999995</v>
      </c>
      <c r="N4111">
        <v>11.3</v>
      </c>
      <c r="O4111">
        <v>0</v>
      </c>
      <c r="P4111">
        <v>11.2</v>
      </c>
      <c r="Q4111">
        <v>0</v>
      </c>
      <c r="R4111">
        <v>0.1</v>
      </c>
      <c r="S4111">
        <v>0</v>
      </c>
      <c r="T4111">
        <v>0</v>
      </c>
      <c r="U4111">
        <v>17997.3</v>
      </c>
      <c r="V4111">
        <v>0</v>
      </c>
      <c r="W4111">
        <v>126.3</v>
      </c>
      <c r="X4111">
        <v>162.6</v>
      </c>
      <c r="Y4111">
        <v>0</v>
      </c>
      <c r="Z4111">
        <v>17961</v>
      </c>
      <c r="AA4111">
        <v>25</v>
      </c>
      <c r="AB4111" t="s">
        <v>12083</v>
      </c>
      <c r="AC4111" t="s">
        <v>118</v>
      </c>
    </row>
    <row r="4112" spans="1:29" x14ac:dyDescent="0.25">
      <c r="A4112" t="s">
        <v>352</v>
      </c>
      <c r="B4112">
        <v>785100508</v>
      </c>
      <c r="C4112" t="s">
        <v>12147</v>
      </c>
      <c r="D4112">
        <v>322</v>
      </c>
      <c r="E4112" t="s">
        <v>12148</v>
      </c>
      <c r="F4112">
        <v>311</v>
      </c>
      <c r="G4112" t="s">
        <v>12081</v>
      </c>
      <c r="H4112" t="s">
        <v>12082</v>
      </c>
      <c r="I4112">
        <v>96.5</v>
      </c>
      <c r="J4112">
        <v>0</v>
      </c>
      <c r="K4112">
        <v>14.3</v>
      </c>
      <c r="L4112">
        <v>8.6</v>
      </c>
      <c r="M4112">
        <v>102.2</v>
      </c>
      <c r="N4112">
        <v>0.7</v>
      </c>
      <c r="O4112">
        <v>0</v>
      </c>
      <c r="P4112">
        <v>0.7</v>
      </c>
      <c r="Q4112">
        <v>0</v>
      </c>
      <c r="R4112">
        <v>0</v>
      </c>
      <c r="S4112">
        <v>0</v>
      </c>
      <c r="T4112">
        <v>0</v>
      </c>
      <c r="U4112">
        <v>21.2</v>
      </c>
      <c r="V4112">
        <v>0</v>
      </c>
      <c r="W4112">
        <v>2</v>
      </c>
      <c r="X4112">
        <v>3.9</v>
      </c>
      <c r="Y4112">
        <v>0</v>
      </c>
      <c r="Z4112">
        <v>19.3</v>
      </c>
      <c r="AA4112">
        <v>1</v>
      </c>
      <c r="AB4112" t="s">
        <v>12149</v>
      </c>
      <c r="AC4112" t="s">
        <v>58</v>
      </c>
    </row>
    <row r="4113" spans="1:29" x14ac:dyDescent="0.25">
      <c r="A4113" t="s">
        <v>352</v>
      </c>
      <c r="B4113">
        <v>715110404</v>
      </c>
      <c r="C4113" t="s">
        <v>12150</v>
      </c>
      <c r="D4113">
        <v>887</v>
      </c>
      <c r="E4113" t="s">
        <v>12151</v>
      </c>
      <c r="F4113">
        <v>311</v>
      </c>
      <c r="G4113" t="s">
        <v>12081</v>
      </c>
      <c r="H4113" t="s">
        <v>12082</v>
      </c>
      <c r="I4113">
        <v>6.3</v>
      </c>
      <c r="J4113">
        <v>0</v>
      </c>
      <c r="K4113">
        <v>0.9</v>
      </c>
      <c r="L4113">
        <v>7.2</v>
      </c>
      <c r="M4113">
        <v>0</v>
      </c>
      <c r="N4113">
        <v>0.1</v>
      </c>
      <c r="O4113">
        <v>0</v>
      </c>
      <c r="P4113">
        <v>0.1</v>
      </c>
      <c r="Q4113">
        <v>0</v>
      </c>
      <c r="R4113">
        <v>0</v>
      </c>
      <c r="S4113">
        <v>0</v>
      </c>
      <c r="T4113">
        <v>0</v>
      </c>
      <c r="U4113">
        <v>0</v>
      </c>
      <c r="V4113">
        <v>0</v>
      </c>
      <c r="W4113">
        <v>0</v>
      </c>
      <c r="X4113">
        <v>0</v>
      </c>
      <c r="Y4113">
        <v>0</v>
      </c>
      <c r="Z4113">
        <v>0</v>
      </c>
      <c r="AA4113">
        <v>1</v>
      </c>
      <c r="AB4113" t="s">
        <v>12152</v>
      </c>
      <c r="AC4113" t="s">
        <v>58</v>
      </c>
    </row>
    <row r="4114" spans="1:29" x14ac:dyDescent="0.25">
      <c r="A4114" t="s">
        <v>352</v>
      </c>
      <c r="B4114">
        <v>805070810</v>
      </c>
      <c r="C4114" t="s">
        <v>12153</v>
      </c>
      <c r="D4114">
        <v>644</v>
      </c>
      <c r="E4114" t="s">
        <v>12154</v>
      </c>
      <c r="F4114">
        <v>311</v>
      </c>
      <c r="G4114" t="s">
        <v>12081</v>
      </c>
      <c r="H4114" t="s">
        <v>12082</v>
      </c>
      <c r="I4114">
        <v>5.6</v>
      </c>
      <c r="J4114">
        <v>0</v>
      </c>
      <c r="K4114">
        <v>0</v>
      </c>
      <c r="L4114">
        <v>5.6</v>
      </c>
      <c r="M4114">
        <v>0</v>
      </c>
      <c r="N4114">
        <v>0.1</v>
      </c>
      <c r="O4114">
        <v>0</v>
      </c>
      <c r="P4114">
        <v>0.1</v>
      </c>
      <c r="Q4114">
        <v>0</v>
      </c>
      <c r="R4114">
        <v>0</v>
      </c>
      <c r="S4114">
        <v>0</v>
      </c>
      <c r="T4114">
        <v>0</v>
      </c>
      <c r="U4114">
        <v>1.8</v>
      </c>
      <c r="V4114">
        <v>0</v>
      </c>
      <c r="W4114">
        <v>4.2</v>
      </c>
      <c r="X4114">
        <v>6</v>
      </c>
      <c r="Y4114">
        <v>0</v>
      </c>
      <c r="Z4114">
        <v>0</v>
      </c>
      <c r="AA4114">
        <v>1</v>
      </c>
      <c r="AB4114" t="s">
        <v>12155</v>
      </c>
      <c r="AC4114" t="s">
        <v>58</v>
      </c>
    </row>
    <row r="4115" spans="1:29" x14ac:dyDescent="0.25">
      <c r="A4115" t="s">
        <v>99</v>
      </c>
      <c r="B4115">
        <v>505103308</v>
      </c>
      <c r="C4115" t="s">
        <v>12156</v>
      </c>
      <c r="D4115">
        <v>685</v>
      </c>
      <c r="E4115" t="s">
        <v>12157</v>
      </c>
      <c r="F4115">
        <v>311</v>
      </c>
      <c r="G4115" t="s">
        <v>12081</v>
      </c>
      <c r="H4115" t="s">
        <v>12082</v>
      </c>
      <c r="I4115">
        <v>0</v>
      </c>
      <c r="J4115">
        <v>0</v>
      </c>
      <c r="K4115">
        <v>23.1</v>
      </c>
      <c r="L4115">
        <v>23.1</v>
      </c>
      <c r="M4115">
        <v>0</v>
      </c>
      <c r="N4115">
        <v>0</v>
      </c>
      <c r="O4115">
        <v>0</v>
      </c>
      <c r="P4115">
        <v>0</v>
      </c>
      <c r="Q4115">
        <v>0</v>
      </c>
      <c r="R4115">
        <v>0</v>
      </c>
      <c r="S4115">
        <v>0</v>
      </c>
      <c r="T4115">
        <v>0</v>
      </c>
      <c r="U4115">
        <v>0</v>
      </c>
      <c r="V4115">
        <v>0</v>
      </c>
      <c r="W4115">
        <v>3</v>
      </c>
      <c r="X4115">
        <v>3</v>
      </c>
      <c r="Y4115">
        <v>0</v>
      </c>
      <c r="Z4115">
        <v>0</v>
      </c>
      <c r="AA4115">
        <v>1</v>
      </c>
      <c r="AB4115" t="s">
        <v>12158</v>
      </c>
      <c r="AC4115" t="s">
        <v>58</v>
      </c>
    </row>
    <row r="4116" spans="1:29" x14ac:dyDescent="0.25">
      <c r="A4116" t="s">
        <v>352</v>
      </c>
      <c r="B4116">
        <v>705122312</v>
      </c>
      <c r="C4116" t="s">
        <v>12159</v>
      </c>
      <c r="D4116">
        <v>887</v>
      </c>
      <c r="E4116" t="s">
        <v>12160</v>
      </c>
      <c r="F4116">
        <v>311</v>
      </c>
      <c r="G4116" t="s">
        <v>12081</v>
      </c>
      <c r="H4116" t="s">
        <v>12082</v>
      </c>
      <c r="I4116">
        <v>71.5</v>
      </c>
      <c r="J4116">
        <v>0</v>
      </c>
      <c r="K4116">
        <v>5.4</v>
      </c>
      <c r="L4116">
        <v>42</v>
      </c>
      <c r="M4116">
        <v>76.900000000000006</v>
      </c>
      <c r="N4116">
        <v>4.0999999999999996</v>
      </c>
      <c r="O4116">
        <v>0</v>
      </c>
      <c r="P4116">
        <v>4.0999999999999996</v>
      </c>
      <c r="Q4116">
        <v>0</v>
      </c>
      <c r="R4116">
        <v>0</v>
      </c>
      <c r="S4116">
        <v>0</v>
      </c>
      <c r="T4116">
        <v>0</v>
      </c>
      <c r="U4116">
        <v>0</v>
      </c>
      <c r="V4116">
        <v>0</v>
      </c>
      <c r="W4116">
        <v>21</v>
      </c>
      <c r="X4116">
        <v>20.7</v>
      </c>
      <c r="Y4116">
        <v>0</v>
      </c>
      <c r="Z4116">
        <v>0.3</v>
      </c>
      <c r="AA4116">
        <v>1</v>
      </c>
      <c r="AB4116" t="s">
        <v>12161</v>
      </c>
      <c r="AC4116" t="s">
        <v>58</v>
      </c>
    </row>
    <row r="4117" spans="1:29" x14ac:dyDescent="0.25">
      <c r="A4117" t="s">
        <v>62</v>
      </c>
      <c r="B4117">
        <v>755212709</v>
      </c>
      <c r="C4117" t="s">
        <v>12167</v>
      </c>
      <c r="D4117">
        <v>330</v>
      </c>
      <c r="E4117" t="s">
        <v>12168</v>
      </c>
      <c r="F4117">
        <v>311</v>
      </c>
      <c r="G4117" t="s">
        <v>12164</v>
      </c>
      <c r="H4117" t="s">
        <v>12165</v>
      </c>
      <c r="I4117">
        <v>0</v>
      </c>
      <c r="J4117">
        <v>0</v>
      </c>
      <c r="K4117">
        <v>0</v>
      </c>
      <c r="L4117">
        <v>0</v>
      </c>
      <c r="M4117">
        <v>0</v>
      </c>
      <c r="N4117">
        <v>0</v>
      </c>
      <c r="O4117">
        <v>0</v>
      </c>
      <c r="P4117">
        <v>0</v>
      </c>
      <c r="Q4117">
        <v>0</v>
      </c>
      <c r="R4117">
        <v>0</v>
      </c>
      <c r="S4117">
        <v>0</v>
      </c>
      <c r="T4117">
        <v>0</v>
      </c>
      <c r="U4117">
        <v>0</v>
      </c>
      <c r="V4117">
        <v>0</v>
      </c>
      <c r="W4117">
        <v>24</v>
      </c>
      <c r="X4117">
        <v>24</v>
      </c>
      <c r="Y4117">
        <v>0</v>
      </c>
      <c r="Z4117">
        <v>0</v>
      </c>
      <c r="AA4117">
        <v>1</v>
      </c>
      <c r="AB4117" t="s">
        <v>12169</v>
      </c>
      <c r="AC4117" t="s">
        <v>58</v>
      </c>
    </row>
    <row r="4118" spans="1:29" x14ac:dyDescent="0.25">
      <c r="A4118" t="s">
        <v>62</v>
      </c>
      <c r="B4118">
        <v>765210309</v>
      </c>
      <c r="C4118" t="s">
        <v>12162</v>
      </c>
      <c r="D4118">
        <v>330</v>
      </c>
      <c r="E4118" t="s">
        <v>12163</v>
      </c>
      <c r="F4118">
        <v>321</v>
      </c>
      <c r="G4118" t="s">
        <v>12164</v>
      </c>
      <c r="H4118" t="s">
        <v>12165</v>
      </c>
      <c r="I4118">
        <v>363.3</v>
      </c>
      <c r="J4118">
        <v>0</v>
      </c>
      <c r="K4118">
        <v>21.1</v>
      </c>
      <c r="L4118">
        <v>42</v>
      </c>
      <c r="M4118">
        <v>342.4</v>
      </c>
      <c r="N4118">
        <v>177.2</v>
      </c>
      <c r="O4118">
        <v>0</v>
      </c>
      <c r="P4118">
        <v>177.2</v>
      </c>
      <c r="Q4118">
        <v>0</v>
      </c>
      <c r="R4118">
        <v>0</v>
      </c>
      <c r="S4118">
        <v>0</v>
      </c>
      <c r="T4118">
        <v>0</v>
      </c>
      <c r="U4118">
        <v>2962.3</v>
      </c>
      <c r="V4118">
        <v>0</v>
      </c>
      <c r="W4118">
        <v>170.9</v>
      </c>
      <c r="X4118">
        <v>243</v>
      </c>
      <c r="Y4118">
        <v>0</v>
      </c>
      <c r="Z4118">
        <v>2890.2</v>
      </c>
      <c r="AA4118">
        <v>4</v>
      </c>
      <c r="AB4118" t="s">
        <v>12166</v>
      </c>
      <c r="AC4118" t="s">
        <v>136</v>
      </c>
    </row>
    <row r="4119" spans="1:29" x14ac:dyDescent="0.25">
      <c r="A4119" t="s">
        <v>2343</v>
      </c>
      <c r="B4119">
        <v>944173110</v>
      </c>
      <c r="C4119" t="s">
        <v>12170</v>
      </c>
      <c r="D4119">
        <v>538</v>
      </c>
      <c r="E4119" t="s">
        <v>12171</v>
      </c>
      <c r="F4119">
        <v>344</v>
      </c>
      <c r="G4119" t="s">
        <v>12172</v>
      </c>
      <c r="H4119" t="s">
        <v>12173</v>
      </c>
      <c r="I4119">
        <v>0</v>
      </c>
      <c r="J4119">
        <v>0</v>
      </c>
      <c r="K4119">
        <v>1009.9</v>
      </c>
      <c r="L4119">
        <v>1009.9</v>
      </c>
      <c r="M4119">
        <v>0</v>
      </c>
      <c r="N4119">
        <v>0</v>
      </c>
      <c r="O4119">
        <v>978.8</v>
      </c>
      <c r="P4119">
        <v>965</v>
      </c>
      <c r="Q4119">
        <v>0</v>
      </c>
      <c r="R4119">
        <v>0</v>
      </c>
      <c r="S4119">
        <v>0</v>
      </c>
      <c r="T4119">
        <v>13.8</v>
      </c>
      <c r="U4119">
        <v>0</v>
      </c>
      <c r="V4119">
        <v>67.099999999999994</v>
      </c>
      <c r="W4119">
        <v>3090.8</v>
      </c>
      <c r="X4119">
        <v>2909.6</v>
      </c>
      <c r="Y4119">
        <v>0</v>
      </c>
      <c r="Z4119">
        <v>181.2</v>
      </c>
      <c r="AA4119">
        <v>8</v>
      </c>
      <c r="AB4119" t="s">
        <v>12174</v>
      </c>
      <c r="AC4119" t="s">
        <v>40</v>
      </c>
    </row>
    <row r="4120" spans="1:29" x14ac:dyDescent="0.25">
      <c r="A4120" t="s">
        <v>62</v>
      </c>
      <c r="B4120">
        <v>776101816</v>
      </c>
      <c r="C4120" t="s">
        <v>12175</v>
      </c>
      <c r="D4120">
        <v>729</v>
      </c>
      <c r="E4120" t="s">
        <v>12176</v>
      </c>
      <c r="F4120">
        <v>322</v>
      </c>
      <c r="G4120" t="s">
        <v>12177</v>
      </c>
      <c r="H4120" t="s">
        <v>12178</v>
      </c>
      <c r="I4120">
        <v>12853</v>
      </c>
      <c r="J4120">
        <v>67.099999999999994</v>
      </c>
      <c r="K4120">
        <v>93.7</v>
      </c>
      <c r="L4120">
        <v>203.7</v>
      </c>
      <c r="M4120">
        <v>12816.4</v>
      </c>
      <c r="N4120">
        <v>11524.4</v>
      </c>
      <c r="O4120">
        <v>40.299999999999997</v>
      </c>
      <c r="P4120">
        <v>38</v>
      </c>
      <c r="Q4120">
        <v>32.4</v>
      </c>
      <c r="R4120">
        <v>2.2999999999999998</v>
      </c>
      <c r="S4120">
        <v>0</v>
      </c>
      <c r="T4120">
        <v>11492</v>
      </c>
      <c r="U4120">
        <v>1636.2</v>
      </c>
      <c r="V4120">
        <v>0</v>
      </c>
      <c r="W4120">
        <v>296.89999999999998</v>
      </c>
      <c r="X4120">
        <v>441.1</v>
      </c>
      <c r="Y4120">
        <v>0</v>
      </c>
      <c r="Z4120">
        <v>7520.1</v>
      </c>
      <c r="AA4120">
        <v>30</v>
      </c>
      <c r="AB4120" t="s">
        <v>12179</v>
      </c>
      <c r="AC4120" t="s">
        <v>118</v>
      </c>
    </row>
    <row r="4121" spans="1:29" x14ac:dyDescent="0.25">
      <c r="A4121" t="s">
        <v>242</v>
      </c>
      <c r="B4121">
        <v>405091916</v>
      </c>
      <c r="C4121" t="s">
        <v>12446</v>
      </c>
      <c r="D4121">
        <v>377</v>
      </c>
      <c r="E4121" t="s">
        <v>12447</v>
      </c>
      <c r="F4121">
        <v>311</v>
      </c>
      <c r="G4121" t="s">
        <v>12177</v>
      </c>
      <c r="H4121" t="s">
        <v>12178</v>
      </c>
      <c r="I4121">
        <v>1052.2</v>
      </c>
      <c r="J4121">
        <v>0</v>
      </c>
      <c r="K4121">
        <v>3</v>
      </c>
      <c r="L4121">
        <v>31</v>
      </c>
      <c r="M4121">
        <v>1026.2</v>
      </c>
      <c r="N4121">
        <v>420.5</v>
      </c>
      <c r="O4121">
        <v>0</v>
      </c>
      <c r="P4121">
        <v>0</v>
      </c>
      <c r="Q4121">
        <v>17.899999999999999</v>
      </c>
      <c r="R4121">
        <v>0</v>
      </c>
      <c r="S4121">
        <v>0</v>
      </c>
      <c r="T4121">
        <v>402.6</v>
      </c>
      <c r="U4121">
        <v>0</v>
      </c>
      <c r="V4121">
        <v>0</v>
      </c>
      <c r="W4121">
        <v>0</v>
      </c>
      <c r="X4121">
        <v>16</v>
      </c>
      <c r="Y4121">
        <v>0</v>
      </c>
      <c r="Z4121">
        <v>595.29999999999995</v>
      </c>
      <c r="AA4121">
        <v>1</v>
      </c>
      <c r="AB4121" t="s">
        <v>12448</v>
      </c>
      <c r="AC4121" t="s">
        <v>58</v>
      </c>
    </row>
    <row r="4122" spans="1:29" x14ac:dyDescent="0.25">
      <c r="A4122" t="s">
        <v>242</v>
      </c>
      <c r="B4122">
        <v>405091404</v>
      </c>
      <c r="C4122" t="s">
        <v>12180</v>
      </c>
      <c r="D4122">
        <v>377</v>
      </c>
      <c r="E4122" t="s">
        <v>12181</v>
      </c>
      <c r="F4122">
        <v>311</v>
      </c>
      <c r="G4122" t="s">
        <v>12177</v>
      </c>
      <c r="H4122" t="s">
        <v>12178</v>
      </c>
      <c r="I4122">
        <v>876.2</v>
      </c>
      <c r="J4122">
        <v>0</v>
      </c>
      <c r="K4122">
        <v>24</v>
      </c>
      <c r="L4122">
        <v>38.9</v>
      </c>
      <c r="M4122">
        <v>861.3</v>
      </c>
      <c r="N4122">
        <v>1088.9000000000001</v>
      </c>
      <c r="O4122">
        <v>0</v>
      </c>
      <c r="P4122">
        <v>0</v>
      </c>
      <c r="Q4122">
        <v>16.5</v>
      </c>
      <c r="R4122">
        <v>0.1</v>
      </c>
      <c r="S4122">
        <v>0</v>
      </c>
      <c r="T4122">
        <v>1072.3</v>
      </c>
      <c r="U4122">
        <v>0</v>
      </c>
      <c r="V4122">
        <v>0</v>
      </c>
      <c r="W4122">
        <v>24</v>
      </c>
      <c r="X4122">
        <v>18.100000000000001</v>
      </c>
      <c r="Y4122">
        <v>0</v>
      </c>
      <c r="Z4122">
        <v>40.4</v>
      </c>
      <c r="AA4122">
        <v>1</v>
      </c>
      <c r="AB4122" t="s">
        <v>12182</v>
      </c>
      <c r="AC4122" t="s">
        <v>58</v>
      </c>
    </row>
    <row r="4123" spans="1:29" x14ac:dyDescent="0.25">
      <c r="A4123" t="s">
        <v>53</v>
      </c>
      <c r="B4123">
        <v>194241715</v>
      </c>
      <c r="C4123" t="s">
        <v>12214</v>
      </c>
      <c r="D4123">
        <v>467</v>
      </c>
      <c r="E4123" t="s">
        <v>12215</v>
      </c>
      <c r="F4123">
        <v>322</v>
      </c>
      <c r="G4123" t="s">
        <v>12177</v>
      </c>
      <c r="H4123" t="s">
        <v>12178</v>
      </c>
      <c r="I4123">
        <v>547</v>
      </c>
      <c r="J4123">
        <v>0</v>
      </c>
      <c r="K4123">
        <v>61.7</v>
      </c>
      <c r="L4123">
        <v>58.5</v>
      </c>
      <c r="M4123">
        <v>550.20000000000005</v>
      </c>
      <c r="N4123">
        <v>624.4</v>
      </c>
      <c r="O4123">
        <v>0</v>
      </c>
      <c r="P4123">
        <v>25.3</v>
      </c>
      <c r="Q4123">
        <v>10.5</v>
      </c>
      <c r="R4123">
        <v>0</v>
      </c>
      <c r="S4123">
        <v>0</v>
      </c>
      <c r="T4123">
        <v>588.6</v>
      </c>
      <c r="U4123">
        <v>234</v>
      </c>
      <c r="V4123">
        <v>0</v>
      </c>
      <c r="W4123">
        <v>12.9</v>
      </c>
      <c r="X4123">
        <v>34.5</v>
      </c>
      <c r="Y4123">
        <v>0</v>
      </c>
      <c r="Z4123">
        <v>212.5</v>
      </c>
      <c r="AA4123">
        <v>5</v>
      </c>
      <c r="AB4123" t="s">
        <v>12216</v>
      </c>
      <c r="AC4123" t="s">
        <v>118</v>
      </c>
    </row>
    <row r="4124" spans="1:29" x14ac:dyDescent="0.25">
      <c r="A4124" t="s">
        <v>195</v>
      </c>
      <c r="B4124">
        <v>134153614</v>
      </c>
      <c r="C4124" t="s">
        <v>12186</v>
      </c>
      <c r="D4124">
        <v>456</v>
      </c>
      <c r="E4124" t="s">
        <v>12187</v>
      </c>
      <c r="F4124">
        <v>322</v>
      </c>
      <c r="G4124" t="s">
        <v>12177</v>
      </c>
      <c r="H4124" t="s">
        <v>12178</v>
      </c>
      <c r="I4124">
        <v>433</v>
      </c>
      <c r="J4124">
        <v>0</v>
      </c>
      <c r="K4124">
        <v>79.3</v>
      </c>
      <c r="L4124">
        <v>102.6</v>
      </c>
      <c r="M4124">
        <v>409.7</v>
      </c>
      <c r="N4124">
        <v>46.5</v>
      </c>
      <c r="O4124">
        <v>0</v>
      </c>
      <c r="P4124">
        <v>0</v>
      </c>
      <c r="Q4124">
        <v>9.8000000000000007</v>
      </c>
      <c r="R4124">
        <v>0</v>
      </c>
      <c r="S4124">
        <v>0</v>
      </c>
      <c r="T4124">
        <v>36.700000000000003</v>
      </c>
      <c r="U4124">
        <v>2578.6</v>
      </c>
      <c r="V4124">
        <v>0</v>
      </c>
      <c r="W4124">
        <v>79.900000000000006</v>
      </c>
      <c r="X4124">
        <v>56.4</v>
      </c>
      <c r="Y4124">
        <v>0</v>
      </c>
      <c r="Z4124">
        <v>2602.1</v>
      </c>
      <c r="AA4124">
        <v>8</v>
      </c>
      <c r="AB4124" t="s">
        <v>12188</v>
      </c>
      <c r="AC4124" t="s">
        <v>118</v>
      </c>
    </row>
    <row r="4125" spans="1:29" x14ac:dyDescent="0.25">
      <c r="A4125" t="s">
        <v>195</v>
      </c>
      <c r="B4125">
        <v>154101602</v>
      </c>
      <c r="C4125" t="s">
        <v>12189</v>
      </c>
      <c r="D4125">
        <v>43</v>
      </c>
      <c r="E4125" t="s">
        <v>12190</v>
      </c>
      <c r="F4125">
        <v>322</v>
      </c>
      <c r="G4125" t="s">
        <v>12177</v>
      </c>
      <c r="H4125" t="s">
        <v>12178</v>
      </c>
      <c r="I4125">
        <v>188.9</v>
      </c>
      <c r="J4125">
        <v>0</v>
      </c>
      <c r="K4125">
        <v>17.7</v>
      </c>
      <c r="L4125">
        <v>22.5</v>
      </c>
      <c r="M4125">
        <v>184.1</v>
      </c>
      <c r="N4125">
        <v>8.4</v>
      </c>
      <c r="O4125">
        <v>0</v>
      </c>
      <c r="P4125">
        <v>0.8</v>
      </c>
      <c r="Q4125">
        <v>7.4</v>
      </c>
      <c r="R4125">
        <v>0.2</v>
      </c>
      <c r="S4125">
        <v>0</v>
      </c>
      <c r="T4125">
        <v>0</v>
      </c>
      <c r="U4125">
        <v>966.5</v>
      </c>
      <c r="V4125">
        <v>0</v>
      </c>
      <c r="W4125">
        <v>60.4</v>
      </c>
      <c r="X4125">
        <v>67.400000000000006</v>
      </c>
      <c r="Y4125">
        <v>0</v>
      </c>
      <c r="Z4125">
        <v>959.5</v>
      </c>
      <c r="AA4125">
        <v>9</v>
      </c>
      <c r="AB4125" t="s">
        <v>12191</v>
      </c>
      <c r="AC4125" t="s">
        <v>118</v>
      </c>
    </row>
    <row r="4126" spans="1:29" x14ac:dyDescent="0.25">
      <c r="A4126" t="s">
        <v>53</v>
      </c>
      <c r="B4126">
        <v>194240802</v>
      </c>
      <c r="C4126" t="s">
        <v>12197</v>
      </c>
      <c r="D4126">
        <v>467</v>
      </c>
      <c r="E4126" t="s">
        <v>12198</v>
      </c>
      <c r="F4126">
        <v>311</v>
      </c>
      <c r="G4126" t="s">
        <v>12177</v>
      </c>
      <c r="H4126" t="s">
        <v>12178</v>
      </c>
      <c r="I4126">
        <v>291.3</v>
      </c>
      <c r="J4126">
        <v>2.5</v>
      </c>
      <c r="K4126">
        <v>33.5</v>
      </c>
      <c r="L4126">
        <v>0</v>
      </c>
      <c r="M4126">
        <v>327.3</v>
      </c>
      <c r="N4126">
        <v>407.8</v>
      </c>
      <c r="O4126">
        <v>0</v>
      </c>
      <c r="P4126">
        <v>15.4</v>
      </c>
      <c r="Q4126">
        <v>6.7</v>
      </c>
      <c r="R4126">
        <v>0</v>
      </c>
      <c r="S4126">
        <v>0</v>
      </c>
      <c r="T4126">
        <v>385.7</v>
      </c>
      <c r="U4126">
        <v>18.600000000000001</v>
      </c>
      <c r="V4126">
        <v>27</v>
      </c>
      <c r="W4126">
        <v>6.4</v>
      </c>
      <c r="X4126">
        <v>0</v>
      </c>
      <c r="Y4126">
        <v>0</v>
      </c>
      <c r="Z4126">
        <v>52</v>
      </c>
      <c r="AA4126">
        <v>0</v>
      </c>
      <c r="AB4126" t="s">
        <v>12199</v>
      </c>
      <c r="AC4126" t="s">
        <v>58</v>
      </c>
    </row>
    <row r="4127" spans="1:29" x14ac:dyDescent="0.25">
      <c r="A4127" t="s">
        <v>242</v>
      </c>
      <c r="B4127">
        <v>314270405</v>
      </c>
      <c r="C4127" t="s">
        <v>12183</v>
      </c>
      <c r="D4127">
        <v>576</v>
      </c>
      <c r="E4127" t="s">
        <v>12184</v>
      </c>
      <c r="F4127">
        <v>321</v>
      </c>
      <c r="G4127" t="s">
        <v>12177</v>
      </c>
      <c r="H4127" t="s">
        <v>12178</v>
      </c>
      <c r="I4127">
        <v>351.2</v>
      </c>
      <c r="J4127">
        <v>0</v>
      </c>
      <c r="K4127">
        <v>0</v>
      </c>
      <c r="L4127">
        <v>0</v>
      </c>
      <c r="M4127">
        <v>351.2</v>
      </c>
      <c r="N4127">
        <v>312.89999999999998</v>
      </c>
      <c r="O4127">
        <v>0</v>
      </c>
      <c r="P4127">
        <v>1.3</v>
      </c>
      <c r="Q4127">
        <v>6.5</v>
      </c>
      <c r="R4127">
        <v>0.6</v>
      </c>
      <c r="S4127">
        <v>0</v>
      </c>
      <c r="T4127">
        <v>312.89999999999998</v>
      </c>
      <c r="U4127">
        <v>4021.8</v>
      </c>
      <c r="V4127">
        <v>0</v>
      </c>
      <c r="W4127">
        <v>0</v>
      </c>
      <c r="X4127">
        <v>0</v>
      </c>
      <c r="Y4127">
        <v>0</v>
      </c>
      <c r="Z4127">
        <v>4021.8</v>
      </c>
      <c r="AA4127">
        <v>3</v>
      </c>
      <c r="AB4127" t="s">
        <v>12185</v>
      </c>
      <c r="AC4127" t="s">
        <v>136</v>
      </c>
    </row>
    <row r="4128" spans="1:29" x14ac:dyDescent="0.25">
      <c r="A4128" t="s">
        <v>53</v>
      </c>
      <c r="B4128">
        <v>284271806</v>
      </c>
      <c r="C4128" t="s">
        <v>12192</v>
      </c>
      <c r="D4128">
        <v>339</v>
      </c>
      <c r="E4128" t="s">
        <v>12193</v>
      </c>
      <c r="F4128">
        <v>311</v>
      </c>
      <c r="G4128" t="s">
        <v>12177</v>
      </c>
      <c r="H4128" t="s">
        <v>12178</v>
      </c>
      <c r="I4128">
        <v>10.5</v>
      </c>
      <c r="J4128">
        <v>0</v>
      </c>
      <c r="K4128">
        <v>13.1</v>
      </c>
      <c r="L4128">
        <v>23.6</v>
      </c>
      <c r="M4128">
        <v>0</v>
      </c>
      <c r="N4128">
        <v>154.6</v>
      </c>
      <c r="O4128">
        <v>6</v>
      </c>
      <c r="P4128">
        <v>0</v>
      </c>
      <c r="Q4128">
        <v>5.5</v>
      </c>
      <c r="R4128">
        <v>0.6</v>
      </c>
      <c r="S4128">
        <v>0</v>
      </c>
      <c r="T4128">
        <v>154.5</v>
      </c>
      <c r="U4128">
        <v>1.5</v>
      </c>
      <c r="V4128">
        <v>0</v>
      </c>
      <c r="W4128">
        <v>1.7</v>
      </c>
      <c r="X4128">
        <v>3.2</v>
      </c>
      <c r="Y4128">
        <v>0</v>
      </c>
      <c r="Z4128">
        <v>0</v>
      </c>
      <c r="AA4128">
        <v>1</v>
      </c>
      <c r="AB4128" t="s">
        <v>12194</v>
      </c>
      <c r="AC4128" t="s">
        <v>58</v>
      </c>
    </row>
    <row r="4129" spans="1:29" x14ac:dyDescent="0.25">
      <c r="A4129" t="s">
        <v>242</v>
      </c>
      <c r="B4129">
        <v>405091404</v>
      </c>
      <c r="C4129" t="s">
        <v>12180</v>
      </c>
      <c r="D4129">
        <v>377</v>
      </c>
      <c r="E4129" t="s">
        <v>12195</v>
      </c>
      <c r="F4129">
        <v>311</v>
      </c>
      <c r="G4129" t="s">
        <v>12177</v>
      </c>
      <c r="H4129" t="s">
        <v>12178</v>
      </c>
      <c r="I4129">
        <v>262.2</v>
      </c>
      <c r="J4129">
        <v>0</v>
      </c>
      <c r="K4129">
        <v>24.8</v>
      </c>
      <c r="L4129">
        <v>10</v>
      </c>
      <c r="M4129">
        <v>277</v>
      </c>
      <c r="N4129">
        <v>1147.0999999999999</v>
      </c>
      <c r="O4129">
        <v>0</v>
      </c>
      <c r="P4129">
        <v>0</v>
      </c>
      <c r="Q4129">
        <v>5.5</v>
      </c>
      <c r="R4129">
        <v>0.1</v>
      </c>
      <c r="S4129">
        <v>0</v>
      </c>
      <c r="T4129">
        <v>1141.5</v>
      </c>
      <c r="U4129">
        <v>0</v>
      </c>
      <c r="V4129">
        <v>0</v>
      </c>
      <c r="W4129">
        <v>0</v>
      </c>
      <c r="X4129">
        <v>0</v>
      </c>
      <c r="Y4129">
        <v>0</v>
      </c>
      <c r="Z4129">
        <v>41.8</v>
      </c>
      <c r="AA4129">
        <v>1</v>
      </c>
      <c r="AB4129" t="s">
        <v>12196</v>
      </c>
      <c r="AC4129" t="s">
        <v>58</v>
      </c>
    </row>
    <row r="4130" spans="1:29" x14ac:dyDescent="0.25">
      <c r="A4130" t="s">
        <v>242</v>
      </c>
      <c r="B4130">
        <v>405091404</v>
      </c>
      <c r="C4130" t="s">
        <v>12180</v>
      </c>
      <c r="D4130">
        <v>377</v>
      </c>
      <c r="E4130" t="s">
        <v>12203</v>
      </c>
      <c r="F4130">
        <v>311</v>
      </c>
      <c r="G4130" t="s">
        <v>12177</v>
      </c>
      <c r="H4130" t="s">
        <v>12178</v>
      </c>
      <c r="I4130">
        <v>187.9</v>
      </c>
      <c r="J4130">
        <v>0</v>
      </c>
      <c r="K4130">
        <v>35.5</v>
      </c>
      <c r="L4130">
        <v>46.1</v>
      </c>
      <c r="M4130">
        <v>176.5</v>
      </c>
      <c r="N4130">
        <v>1134</v>
      </c>
      <c r="O4130">
        <v>0</v>
      </c>
      <c r="P4130">
        <v>0</v>
      </c>
      <c r="Q4130">
        <v>4.3</v>
      </c>
      <c r="R4130">
        <v>0.3</v>
      </c>
      <c r="S4130">
        <v>0</v>
      </c>
      <c r="T4130">
        <v>1129.4000000000001</v>
      </c>
      <c r="U4130">
        <v>0</v>
      </c>
      <c r="V4130">
        <v>0</v>
      </c>
      <c r="W4130">
        <v>6.4</v>
      </c>
      <c r="X4130">
        <v>6.9</v>
      </c>
      <c r="Y4130">
        <v>0</v>
      </c>
      <c r="Z4130">
        <v>33.4</v>
      </c>
      <c r="AA4130">
        <v>1</v>
      </c>
      <c r="AB4130" t="s">
        <v>12204</v>
      </c>
      <c r="AC4130" t="s">
        <v>58</v>
      </c>
    </row>
    <row r="4131" spans="1:29" x14ac:dyDescent="0.25">
      <c r="A4131" t="s">
        <v>62</v>
      </c>
      <c r="B4131">
        <v>636081416</v>
      </c>
      <c r="C4131" t="s">
        <v>12200</v>
      </c>
      <c r="D4131">
        <v>519</v>
      </c>
      <c r="E4131" t="s">
        <v>12201</v>
      </c>
      <c r="F4131">
        <v>322</v>
      </c>
      <c r="G4131" t="s">
        <v>12177</v>
      </c>
      <c r="H4131" t="s">
        <v>12178</v>
      </c>
      <c r="I4131">
        <v>519.4</v>
      </c>
      <c r="J4131">
        <v>479.7</v>
      </c>
      <c r="K4131">
        <v>264</v>
      </c>
      <c r="L4131">
        <v>297.5</v>
      </c>
      <c r="M4131">
        <v>1003.4</v>
      </c>
      <c r="N4131">
        <v>1007.6</v>
      </c>
      <c r="O4131">
        <v>213.5</v>
      </c>
      <c r="P4131">
        <v>122.9</v>
      </c>
      <c r="Q4131">
        <v>3.9</v>
      </c>
      <c r="R4131">
        <v>4.0999999999999996</v>
      </c>
      <c r="S4131">
        <v>0</v>
      </c>
      <c r="T4131">
        <v>1090.2</v>
      </c>
      <c r="U4131">
        <v>20.5</v>
      </c>
      <c r="V4131">
        <v>97.6</v>
      </c>
      <c r="W4131">
        <v>29.1</v>
      </c>
      <c r="X4131">
        <v>9.4</v>
      </c>
      <c r="Y4131">
        <v>0</v>
      </c>
      <c r="Z4131">
        <v>137.80000000000001</v>
      </c>
      <c r="AA4131">
        <v>43</v>
      </c>
      <c r="AB4131" t="s">
        <v>12202</v>
      </c>
      <c r="AC4131" t="s">
        <v>118</v>
      </c>
    </row>
    <row r="4132" spans="1:29" x14ac:dyDescent="0.25">
      <c r="A4132" t="s">
        <v>195</v>
      </c>
      <c r="B4132">
        <v>134131109</v>
      </c>
      <c r="C4132" t="s">
        <v>12503</v>
      </c>
      <c r="D4132">
        <v>792</v>
      </c>
      <c r="E4132" t="s">
        <v>12504</v>
      </c>
      <c r="F4132">
        <v>322</v>
      </c>
      <c r="G4132" t="s">
        <v>12177</v>
      </c>
      <c r="H4132" t="s">
        <v>12178</v>
      </c>
      <c r="I4132">
        <v>1412.2</v>
      </c>
      <c r="J4132">
        <v>0</v>
      </c>
      <c r="K4132">
        <v>144.80000000000001</v>
      </c>
      <c r="L4132">
        <v>137.80000000000001</v>
      </c>
      <c r="M4132">
        <v>1419.2</v>
      </c>
      <c r="N4132">
        <v>152.4</v>
      </c>
      <c r="O4132">
        <v>0</v>
      </c>
      <c r="P4132">
        <v>5</v>
      </c>
      <c r="Q4132">
        <v>3.7</v>
      </c>
      <c r="R4132">
        <v>0</v>
      </c>
      <c r="S4132">
        <v>0</v>
      </c>
      <c r="T4132">
        <v>143.69999999999999</v>
      </c>
      <c r="U4132">
        <v>163894.5</v>
      </c>
      <c r="V4132">
        <v>951.5</v>
      </c>
      <c r="W4132">
        <v>525.6</v>
      </c>
      <c r="X4132">
        <v>509.1</v>
      </c>
      <c r="Y4132">
        <v>0</v>
      </c>
      <c r="Z4132">
        <v>164862.5</v>
      </c>
      <c r="AA4132">
        <v>46</v>
      </c>
      <c r="AB4132" t="s">
        <v>12505</v>
      </c>
      <c r="AC4132" t="s">
        <v>118</v>
      </c>
    </row>
    <row r="4133" spans="1:29" x14ac:dyDescent="0.25">
      <c r="A4133" t="s">
        <v>53</v>
      </c>
      <c r="B4133">
        <v>194240802</v>
      </c>
      <c r="C4133" t="s">
        <v>12197</v>
      </c>
      <c r="D4133">
        <v>467</v>
      </c>
      <c r="E4133" t="s">
        <v>25368</v>
      </c>
      <c r="F4133">
        <v>322</v>
      </c>
      <c r="G4133" t="s">
        <v>12177</v>
      </c>
      <c r="H4133" t="s">
        <v>12178</v>
      </c>
      <c r="I4133">
        <v>192.9</v>
      </c>
      <c r="J4133">
        <v>50.6</v>
      </c>
      <c r="K4133">
        <v>0</v>
      </c>
      <c r="L4133">
        <v>34.200000000000003</v>
      </c>
      <c r="M4133">
        <v>209.3</v>
      </c>
      <c r="N4133">
        <v>62</v>
      </c>
      <c r="O4133">
        <v>0</v>
      </c>
      <c r="P4133">
        <v>2.4</v>
      </c>
      <c r="Q4133">
        <v>1.1000000000000001</v>
      </c>
      <c r="R4133">
        <v>0</v>
      </c>
      <c r="S4133">
        <v>0</v>
      </c>
      <c r="T4133">
        <v>58.5</v>
      </c>
      <c r="U4133">
        <v>53.4</v>
      </c>
      <c r="V4133">
        <v>76.2</v>
      </c>
      <c r="W4133">
        <v>0</v>
      </c>
      <c r="X4133">
        <v>8</v>
      </c>
      <c r="Y4133">
        <v>0</v>
      </c>
      <c r="Z4133">
        <v>121.6</v>
      </c>
      <c r="AA4133">
        <v>2</v>
      </c>
      <c r="AB4133" t="s">
        <v>25369</v>
      </c>
      <c r="AC4133" t="s">
        <v>118</v>
      </c>
    </row>
    <row r="4134" spans="1:29" x14ac:dyDescent="0.25">
      <c r="A4134" t="s">
        <v>195</v>
      </c>
      <c r="B4134">
        <v>124130305</v>
      </c>
      <c r="C4134" t="s">
        <v>12208</v>
      </c>
      <c r="D4134">
        <v>430</v>
      </c>
      <c r="E4134" t="s">
        <v>12209</v>
      </c>
      <c r="F4134">
        <v>322</v>
      </c>
      <c r="G4134" t="s">
        <v>12177</v>
      </c>
      <c r="H4134" t="s">
        <v>12178</v>
      </c>
      <c r="I4134">
        <v>295.89999999999998</v>
      </c>
      <c r="J4134">
        <v>0</v>
      </c>
      <c r="K4134">
        <v>85.7</v>
      </c>
      <c r="L4134">
        <v>80.7</v>
      </c>
      <c r="M4134">
        <v>300.89999999999998</v>
      </c>
      <c r="N4134">
        <v>63.7</v>
      </c>
      <c r="O4134">
        <v>0</v>
      </c>
      <c r="P4134">
        <v>4.9000000000000004</v>
      </c>
      <c r="Q4134">
        <v>1.1000000000000001</v>
      </c>
      <c r="R4134">
        <v>0</v>
      </c>
      <c r="S4134">
        <v>0</v>
      </c>
      <c r="T4134">
        <v>57.7</v>
      </c>
      <c r="U4134">
        <v>90816.3</v>
      </c>
      <c r="V4134">
        <v>0</v>
      </c>
      <c r="W4134">
        <v>412.4</v>
      </c>
      <c r="X4134">
        <v>412.4</v>
      </c>
      <c r="Y4134">
        <v>0</v>
      </c>
      <c r="Z4134">
        <v>90816.3</v>
      </c>
      <c r="AA4134">
        <v>23</v>
      </c>
      <c r="AB4134" t="s">
        <v>12210</v>
      </c>
      <c r="AC4134" t="s">
        <v>118</v>
      </c>
    </row>
    <row r="4135" spans="1:29" x14ac:dyDescent="0.25">
      <c r="A4135" t="s">
        <v>195</v>
      </c>
      <c r="B4135">
        <v>214120316</v>
      </c>
      <c r="C4135" t="s">
        <v>12205</v>
      </c>
      <c r="D4135">
        <v>744</v>
      </c>
      <c r="E4135" t="s">
        <v>12206</v>
      </c>
      <c r="F4135">
        <v>311</v>
      </c>
      <c r="G4135" t="s">
        <v>12177</v>
      </c>
      <c r="H4135" t="s">
        <v>12178</v>
      </c>
      <c r="I4135">
        <v>207.9</v>
      </c>
      <c r="J4135">
        <v>0</v>
      </c>
      <c r="K4135">
        <v>36.799999999999997</v>
      </c>
      <c r="L4135">
        <v>14</v>
      </c>
      <c r="M4135">
        <v>230.7</v>
      </c>
      <c r="N4135">
        <v>118.5</v>
      </c>
      <c r="O4135">
        <v>0</v>
      </c>
      <c r="P4135">
        <v>0</v>
      </c>
      <c r="Q4135">
        <v>1</v>
      </c>
      <c r="R4135">
        <v>0</v>
      </c>
      <c r="S4135">
        <v>0</v>
      </c>
      <c r="T4135">
        <v>117.5</v>
      </c>
      <c r="U4135">
        <v>484.7</v>
      </c>
      <c r="V4135">
        <v>0</v>
      </c>
      <c r="W4135">
        <v>102.4</v>
      </c>
      <c r="X4135">
        <v>102</v>
      </c>
      <c r="Y4135">
        <v>0</v>
      </c>
      <c r="Z4135">
        <v>485.1</v>
      </c>
      <c r="AA4135">
        <v>1</v>
      </c>
      <c r="AB4135" t="s">
        <v>12207</v>
      </c>
      <c r="AC4135" t="s">
        <v>58</v>
      </c>
    </row>
    <row r="4136" spans="1:29" x14ac:dyDescent="0.25">
      <c r="A4136" t="s">
        <v>195</v>
      </c>
      <c r="B4136">
        <v>134140914</v>
      </c>
      <c r="C4136" t="s">
        <v>12211</v>
      </c>
      <c r="D4136">
        <v>456</v>
      </c>
      <c r="E4136" t="s">
        <v>12212</v>
      </c>
      <c r="F4136">
        <v>322</v>
      </c>
      <c r="G4136" t="s">
        <v>12177</v>
      </c>
      <c r="H4136" t="s">
        <v>12178</v>
      </c>
      <c r="I4136">
        <v>791.1</v>
      </c>
      <c r="J4136">
        <v>1203.7</v>
      </c>
      <c r="K4136">
        <v>99.2</v>
      </c>
      <c r="L4136">
        <v>69.8</v>
      </c>
      <c r="M4136">
        <v>2024.2</v>
      </c>
      <c r="N4136">
        <v>130.5</v>
      </c>
      <c r="O4136">
        <v>0</v>
      </c>
      <c r="P4136">
        <v>10.199999999999999</v>
      </c>
      <c r="Q4136">
        <v>0.3</v>
      </c>
      <c r="R4136">
        <v>0</v>
      </c>
      <c r="S4136">
        <v>0</v>
      </c>
      <c r="T4136">
        <v>120</v>
      </c>
      <c r="U4136">
        <v>159659.9</v>
      </c>
      <c r="V4136">
        <v>1003.6</v>
      </c>
      <c r="W4136">
        <v>367.5</v>
      </c>
      <c r="X4136">
        <v>404.5</v>
      </c>
      <c r="Y4136">
        <v>0</v>
      </c>
      <c r="Z4136">
        <v>160626.5</v>
      </c>
      <c r="AA4136">
        <v>35</v>
      </c>
      <c r="AB4136" t="s">
        <v>12213</v>
      </c>
      <c r="AC4136" t="s">
        <v>118</v>
      </c>
    </row>
    <row r="4137" spans="1:29" x14ac:dyDescent="0.25">
      <c r="A4137" t="s">
        <v>242</v>
      </c>
      <c r="B4137">
        <v>435040714</v>
      </c>
      <c r="C4137" t="s">
        <v>12217</v>
      </c>
      <c r="D4137">
        <v>685</v>
      </c>
      <c r="E4137" t="s">
        <v>12218</v>
      </c>
      <c r="F4137">
        <v>311</v>
      </c>
      <c r="G4137" t="s">
        <v>12177</v>
      </c>
      <c r="H4137" t="s">
        <v>12178</v>
      </c>
      <c r="I4137">
        <v>27.3</v>
      </c>
      <c r="J4137">
        <v>0.3</v>
      </c>
      <c r="K4137">
        <v>21.5</v>
      </c>
      <c r="L4137">
        <v>19.7</v>
      </c>
      <c r="M4137">
        <v>29.4</v>
      </c>
      <c r="N4137">
        <v>12.9</v>
      </c>
      <c r="O4137">
        <v>0</v>
      </c>
      <c r="P4137">
        <v>0</v>
      </c>
      <c r="Q4137">
        <v>0</v>
      </c>
      <c r="R4137">
        <v>0.1</v>
      </c>
      <c r="S4137">
        <v>0</v>
      </c>
      <c r="T4137">
        <v>12.8</v>
      </c>
      <c r="U4137">
        <v>6.1</v>
      </c>
      <c r="V4137">
        <v>0</v>
      </c>
      <c r="W4137">
        <v>6.5</v>
      </c>
      <c r="X4137">
        <v>9.3000000000000007</v>
      </c>
      <c r="Y4137">
        <v>0</v>
      </c>
      <c r="Z4137">
        <v>3.3</v>
      </c>
      <c r="AA4137">
        <v>1</v>
      </c>
      <c r="AB4137" t="s">
        <v>12219</v>
      </c>
      <c r="AC4137" t="s">
        <v>58</v>
      </c>
    </row>
    <row r="4138" spans="1:29" x14ac:dyDescent="0.25">
      <c r="A4138" t="s">
        <v>242</v>
      </c>
      <c r="B4138">
        <v>355060307</v>
      </c>
      <c r="C4138" t="s">
        <v>12220</v>
      </c>
      <c r="D4138">
        <v>194</v>
      </c>
      <c r="E4138" t="s">
        <v>12221</v>
      </c>
      <c r="F4138">
        <v>311</v>
      </c>
      <c r="G4138" t="s">
        <v>12177</v>
      </c>
      <c r="H4138" t="s">
        <v>12178</v>
      </c>
      <c r="I4138">
        <v>2</v>
      </c>
      <c r="J4138">
        <v>0</v>
      </c>
      <c r="K4138">
        <v>0</v>
      </c>
      <c r="L4138">
        <v>0</v>
      </c>
      <c r="M4138">
        <v>2</v>
      </c>
      <c r="N4138">
        <v>26</v>
      </c>
      <c r="O4138">
        <v>0</v>
      </c>
      <c r="P4138">
        <v>0</v>
      </c>
      <c r="Q4138">
        <v>0</v>
      </c>
      <c r="R4138">
        <v>0.2</v>
      </c>
      <c r="S4138">
        <v>0</v>
      </c>
      <c r="T4138">
        <v>25.8</v>
      </c>
      <c r="U4138">
        <v>0</v>
      </c>
      <c r="V4138">
        <v>0</v>
      </c>
      <c r="W4138">
        <v>0</v>
      </c>
      <c r="X4138">
        <v>0</v>
      </c>
      <c r="Y4138">
        <v>0</v>
      </c>
      <c r="Z4138">
        <v>0</v>
      </c>
      <c r="AA4138">
        <v>1</v>
      </c>
      <c r="AB4138" t="s">
        <v>12222</v>
      </c>
      <c r="AC4138" t="s">
        <v>58</v>
      </c>
    </row>
    <row r="4139" spans="1:29" x14ac:dyDescent="0.25">
      <c r="A4139" t="s">
        <v>242</v>
      </c>
      <c r="B4139">
        <v>355060402</v>
      </c>
      <c r="C4139" t="s">
        <v>12223</v>
      </c>
      <c r="D4139">
        <v>194</v>
      </c>
      <c r="E4139" t="s">
        <v>12224</v>
      </c>
      <c r="F4139">
        <v>311</v>
      </c>
      <c r="G4139" t="s">
        <v>12177</v>
      </c>
      <c r="H4139" t="s">
        <v>12178</v>
      </c>
      <c r="I4139">
        <v>0</v>
      </c>
      <c r="J4139">
        <v>0</v>
      </c>
      <c r="K4139">
        <v>4.0999999999999996</v>
      </c>
      <c r="L4139">
        <v>4.0999999999999996</v>
      </c>
      <c r="M4139">
        <v>0</v>
      </c>
      <c r="N4139">
        <v>63.4</v>
      </c>
      <c r="O4139">
        <v>0</v>
      </c>
      <c r="P4139">
        <v>0</v>
      </c>
      <c r="Q4139">
        <v>0</v>
      </c>
      <c r="R4139">
        <v>0.3</v>
      </c>
      <c r="S4139">
        <v>0</v>
      </c>
      <c r="T4139">
        <v>63.1</v>
      </c>
      <c r="U4139">
        <v>0</v>
      </c>
      <c r="V4139">
        <v>0</v>
      </c>
      <c r="W4139">
        <v>6.9</v>
      </c>
      <c r="X4139">
        <v>6.9</v>
      </c>
      <c r="Y4139">
        <v>0</v>
      </c>
      <c r="Z4139">
        <v>0</v>
      </c>
      <c r="AA4139">
        <v>1</v>
      </c>
      <c r="AB4139" t="s">
        <v>12225</v>
      </c>
      <c r="AC4139" t="s">
        <v>58</v>
      </c>
    </row>
    <row r="4140" spans="1:29" x14ac:dyDescent="0.25">
      <c r="A4140" t="s">
        <v>62</v>
      </c>
      <c r="B4140">
        <v>616073305</v>
      </c>
      <c r="C4140" t="s">
        <v>12226</v>
      </c>
      <c r="D4140">
        <v>519</v>
      </c>
      <c r="E4140" t="s">
        <v>12227</v>
      </c>
      <c r="F4140">
        <v>311</v>
      </c>
      <c r="G4140" t="s">
        <v>12177</v>
      </c>
      <c r="H4140" t="s">
        <v>12178</v>
      </c>
      <c r="I4140">
        <v>30.7</v>
      </c>
      <c r="J4140">
        <v>0</v>
      </c>
      <c r="K4140">
        <v>11.8</v>
      </c>
      <c r="L4140">
        <v>11.4</v>
      </c>
      <c r="M4140">
        <v>31.1</v>
      </c>
      <c r="N4140">
        <v>1.4</v>
      </c>
      <c r="O4140">
        <v>0</v>
      </c>
      <c r="P4140">
        <v>1.1000000000000001</v>
      </c>
      <c r="Q4140">
        <v>0</v>
      </c>
      <c r="R4140">
        <v>0.3</v>
      </c>
      <c r="S4140">
        <v>0</v>
      </c>
      <c r="T4140">
        <v>0</v>
      </c>
      <c r="U4140">
        <v>1</v>
      </c>
      <c r="V4140">
        <v>0</v>
      </c>
      <c r="W4140">
        <v>3</v>
      </c>
      <c r="X4140">
        <v>3.7</v>
      </c>
      <c r="Y4140">
        <v>0</v>
      </c>
      <c r="Z4140">
        <v>0.3</v>
      </c>
      <c r="AA4140">
        <v>1</v>
      </c>
      <c r="AB4140" t="s">
        <v>12228</v>
      </c>
      <c r="AC4140" t="s">
        <v>58</v>
      </c>
    </row>
    <row r="4141" spans="1:29" x14ac:dyDescent="0.25">
      <c r="A4141" t="s">
        <v>53</v>
      </c>
      <c r="B4141">
        <v>214240713</v>
      </c>
      <c r="C4141" t="s">
        <v>12229</v>
      </c>
      <c r="D4141">
        <v>467</v>
      </c>
      <c r="E4141" t="s">
        <v>12230</v>
      </c>
      <c r="F4141">
        <v>311</v>
      </c>
      <c r="G4141" t="s">
        <v>12177</v>
      </c>
      <c r="H4141" t="s">
        <v>12178</v>
      </c>
      <c r="I4141">
        <v>0</v>
      </c>
      <c r="J4141">
        <v>0</v>
      </c>
      <c r="K4141">
        <v>4.8</v>
      </c>
      <c r="L4141">
        <v>0</v>
      </c>
      <c r="M4141">
        <v>0</v>
      </c>
      <c r="N4141">
        <v>0</v>
      </c>
      <c r="O4141">
        <v>0</v>
      </c>
      <c r="P4141">
        <v>0</v>
      </c>
      <c r="Q4141">
        <v>0</v>
      </c>
      <c r="R4141">
        <v>0</v>
      </c>
      <c r="S4141">
        <v>0</v>
      </c>
      <c r="T4141">
        <v>0</v>
      </c>
      <c r="U4141">
        <v>5</v>
      </c>
      <c r="V4141">
        <v>0</v>
      </c>
      <c r="W4141">
        <v>0.4</v>
      </c>
      <c r="X4141">
        <v>0</v>
      </c>
      <c r="Y4141">
        <v>0</v>
      </c>
      <c r="Z4141">
        <v>5</v>
      </c>
      <c r="AA4141">
        <v>1</v>
      </c>
      <c r="AB4141" t="s">
        <v>12231</v>
      </c>
      <c r="AC4141" t="s">
        <v>58</v>
      </c>
    </row>
    <row r="4142" spans="1:29" x14ac:dyDescent="0.25">
      <c r="A4142" t="s">
        <v>242</v>
      </c>
      <c r="B4142">
        <v>425023412</v>
      </c>
      <c r="C4142" t="s">
        <v>12232</v>
      </c>
      <c r="D4142">
        <v>470</v>
      </c>
      <c r="E4142" t="s">
        <v>12233</v>
      </c>
      <c r="F4142">
        <v>311</v>
      </c>
      <c r="G4142" t="s">
        <v>12177</v>
      </c>
      <c r="H4142" t="s">
        <v>12178</v>
      </c>
      <c r="I4142">
        <v>0</v>
      </c>
      <c r="J4142">
        <v>0</v>
      </c>
      <c r="K4142">
        <v>5.4</v>
      </c>
      <c r="L4142">
        <v>5.4</v>
      </c>
      <c r="M4142">
        <v>0</v>
      </c>
      <c r="N4142">
        <v>0</v>
      </c>
      <c r="O4142">
        <v>0</v>
      </c>
      <c r="P4142">
        <v>0</v>
      </c>
      <c r="Q4142">
        <v>0</v>
      </c>
      <c r="R4142">
        <v>0</v>
      </c>
      <c r="S4142">
        <v>0</v>
      </c>
      <c r="T4142">
        <v>0</v>
      </c>
      <c r="U4142">
        <v>0</v>
      </c>
      <c r="V4142">
        <v>0</v>
      </c>
      <c r="W4142">
        <v>3.6</v>
      </c>
      <c r="X4142">
        <v>3.6</v>
      </c>
      <c r="Y4142">
        <v>0</v>
      </c>
      <c r="Z4142">
        <v>0</v>
      </c>
      <c r="AA4142">
        <v>1</v>
      </c>
      <c r="AB4142" t="s">
        <v>12234</v>
      </c>
      <c r="AC4142" t="s">
        <v>58</v>
      </c>
    </row>
    <row r="4143" spans="1:29" x14ac:dyDescent="0.25">
      <c r="A4143" t="s">
        <v>242</v>
      </c>
      <c r="B4143">
        <v>435050407</v>
      </c>
      <c r="C4143" t="s">
        <v>12235</v>
      </c>
      <c r="D4143">
        <v>685</v>
      </c>
      <c r="E4143" t="s">
        <v>12236</v>
      </c>
      <c r="F4143">
        <v>311</v>
      </c>
      <c r="G4143" t="s">
        <v>12177</v>
      </c>
      <c r="H4143" t="s">
        <v>12178</v>
      </c>
      <c r="I4143">
        <v>17.600000000000001</v>
      </c>
      <c r="J4143">
        <v>0.2</v>
      </c>
      <c r="K4143">
        <v>9.8000000000000007</v>
      </c>
      <c r="L4143">
        <v>27.6</v>
      </c>
      <c r="M4143">
        <v>0</v>
      </c>
      <c r="N4143">
        <v>27.4</v>
      </c>
      <c r="O4143">
        <v>0</v>
      </c>
      <c r="P4143">
        <v>0</v>
      </c>
      <c r="Q4143">
        <v>0</v>
      </c>
      <c r="R4143">
        <v>0.1</v>
      </c>
      <c r="S4143">
        <v>0</v>
      </c>
      <c r="T4143">
        <v>27.3</v>
      </c>
      <c r="U4143">
        <v>0.2</v>
      </c>
      <c r="V4143">
        <v>0</v>
      </c>
      <c r="W4143">
        <v>0.2</v>
      </c>
      <c r="X4143">
        <v>0.4</v>
      </c>
      <c r="Y4143">
        <v>0</v>
      </c>
      <c r="Z4143">
        <v>0</v>
      </c>
      <c r="AA4143">
        <v>1</v>
      </c>
      <c r="AB4143" t="s">
        <v>12237</v>
      </c>
      <c r="AC4143" t="s">
        <v>58</v>
      </c>
    </row>
    <row r="4144" spans="1:29" x14ac:dyDescent="0.25">
      <c r="A4144" t="s">
        <v>242</v>
      </c>
      <c r="B4144">
        <v>425043204</v>
      </c>
      <c r="C4144" t="s">
        <v>12238</v>
      </c>
      <c r="D4144">
        <v>685</v>
      </c>
      <c r="E4144" t="s">
        <v>12239</v>
      </c>
      <c r="F4144">
        <v>311</v>
      </c>
      <c r="G4144" t="s">
        <v>12177</v>
      </c>
      <c r="H4144" t="s">
        <v>12178</v>
      </c>
      <c r="I4144">
        <v>28.7</v>
      </c>
      <c r="J4144">
        <v>0.2</v>
      </c>
      <c r="K4144">
        <v>29</v>
      </c>
      <c r="L4144">
        <v>19.600000000000001</v>
      </c>
      <c r="M4144">
        <v>38.299999999999997</v>
      </c>
      <c r="N4144">
        <v>19.7</v>
      </c>
      <c r="O4144">
        <v>0</v>
      </c>
      <c r="P4144">
        <v>0</v>
      </c>
      <c r="Q4144">
        <v>0</v>
      </c>
      <c r="R4144">
        <v>0.1</v>
      </c>
      <c r="S4144">
        <v>0</v>
      </c>
      <c r="T4144">
        <v>19.600000000000001</v>
      </c>
      <c r="U4144">
        <v>7.8</v>
      </c>
      <c r="V4144">
        <v>0</v>
      </c>
      <c r="W4144">
        <v>0.6</v>
      </c>
      <c r="X4144">
        <v>4.4000000000000004</v>
      </c>
      <c r="Y4144">
        <v>0</v>
      </c>
      <c r="Z4144">
        <v>4</v>
      </c>
      <c r="AA4144">
        <v>1</v>
      </c>
      <c r="AB4144" t="s">
        <v>12240</v>
      </c>
      <c r="AC4144" t="s">
        <v>58</v>
      </c>
    </row>
    <row r="4145" spans="1:29" x14ac:dyDescent="0.25">
      <c r="A4145" t="s">
        <v>242</v>
      </c>
      <c r="B4145">
        <v>425053608</v>
      </c>
      <c r="C4145" t="s">
        <v>12241</v>
      </c>
      <c r="D4145">
        <v>685</v>
      </c>
      <c r="E4145" t="s">
        <v>12242</v>
      </c>
      <c r="F4145">
        <v>311</v>
      </c>
      <c r="G4145" t="s">
        <v>12177</v>
      </c>
      <c r="H4145" t="s">
        <v>12178</v>
      </c>
      <c r="I4145">
        <v>14.1</v>
      </c>
      <c r="J4145">
        <v>0.3</v>
      </c>
      <c r="K4145">
        <v>14.6</v>
      </c>
      <c r="L4145">
        <v>29</v>
      </c>
      <c r="M4145">
        <v>0</v>
      </c>
      <c r="N4145">
        <v>15.8</v>
      </c>
      <c r="O4145">
        <v>0</v>
      </c>
      <c r="P4145">
        <v>0</v>
      </c>
      <c r="Q4145">
        <v>0</v>
      </c>
      <c r="R4145">
        <v>0.1</v>
      </c>
      <c r="S4145">
        <v>0</v>
      </c>
      <c r="T4145">
        <v>15.7</v>
      </c>
      <c r="U4145">
        <v>0.6</v>
      </c>
      <c r="V4145">
        <v>0</v>
      </c>
      <c r="W4145">
        <v>1.9</v>
      </c>
      <c r="X4145">
        <v>2.5</v>
      </c>
      <c r="Y4145">
        <v>0</v>
      </c>
      <c r="Z4145">
        <v>0</v>
      </c>
      <c r="AA4145">
        <v>1</v>
      </c>
      <c r="AB4145" t="s">
        <v>12243</v>
      </c>
      <c r="AC4145" t="s">
        <v>58</v>
      </c>
    </row>
    <row r="4146" spans="1:29" x14ac:dyDescent="0.25">
      <c r="A4146" t="s">
        <v>242</v>
      </c>
      <c r="B4146">
        <v>435061304</v>
      </c>
      <c r="C4146" t="s">
        <v>12244</v>
      </c>
      <c r="D4146">
        <v>967</v>
      </c>
      <c r="E4146" t="s">
        <v>12245</v>
      </c>
      <c r="F4146">
        <v>311</v>
      </c>
      <c r="G4146" t="s">
        <v>12177</v>
      </c>
      <c r="H4146" t="s">
        <v>12178</v>
      </c>
      <c r="I4146">
        <v>14.7</v>
      </c>
      <c r="J4146">
        <v>0</v>
      </c>
      <c r="K4146">
        <v>22.5</v>
      </c>
      <c r="L4146">
        <v>37.200000000000003</v>
      </c>
      <c r="M4146">
        <v>0</v>
      </c>
      <c r="N4146">
        <v>7.9</v>
      </c>
      <c r="O4146">
        <v>0</v>
      </c>
      <c r="P4146">
        <v>0.3</v>
      </c>
      <c r="Q4146">
        <v>0</v>
      </c>
      <c r="R4146">
        <v>0.1</v>
      </c>
      <c r="S4146">
        <v>0</v>
      </c>
      <c r="T4146">
        <v>7.5</v>
      </c>
      <c r="U4146">
        <v>0.3</v>
      </c>
      <c r="V4146">
        <v>0</v>
      </c>
      <c r="W4146">
        <v>4.5</v>
      </c>
      <c r="X4146">
        <v>4.8</v>
      </c>
      <c r="Y4146">
        <v>0</v>
      </c>
      <c r="Z4146">
        <v>0</v>
      </c>
      <c r="AA4146">
        <v>1</v>
      </c>
      <c r="AB4146" t="s">
        <v>12246</v>
      </c>
      <c r="AC4146" t="s">
        <v>58</v>
      </c>
    </row>
    <row r="4147" spans="1:29" x14ac:dyDescent="0.25">
      <c r="A4147" t="s">
        <v>242</v>
      </c>
      <c r="B4147">
        <v>435040707</v>
      </c>
      <c r="C4147" t="s">
        <v>12247</v>
      </c>
      <c r="D4147">
        <v>685</v>
      </c>
      <c r="E4147" t="s">
        <v>12248</v>
      </c>
      <c r="F4147">
        <v>311</v>
      </c>
      <c r="G4147" t="s">
        <v>12177</v>
      </c>
      <c r="H4147" t="s">
        <v>12178</v>
      </c>
      <c r="I4147">
        <v>22.7</v>
      </c>
      <c r="J4147">
        <v>0.4</v>
      </c>
      <c r="K4147">
        <v>28.9</v>
      </c>
      <c r="L4147">
        <v>22.1</v>
      </c>
      <c r="M4147">
        <v>29.9</v>
      </c>
      <c r="N4147">
        <v>5.8</v>
      </c>
      <c r="O4147">
        <v>0</v>
      </c>
      <c r="P4147">
        <v>0</v>
      </c>
      <c r="Q4147">
        <v>0</v>
      </c>
      <c r="R4147">
        <v>0.1</v>
      </c>
      <c r="S4147">
        <v>0</v>
      </c>
      <c r="T4147">
        <v>5.7</v>
      </c>
      <c r="U4147">
        <v>1.9</v>
      </c>
      <c r="V4147">
        <v>0</v>
      </c>
      <c r="W4147">
        <v>2.6</v>
      </c>
      <c r="X4147">
        <v>1.9</v>
      </c>
      <c r="Y4147">
        <v>0</v>
      </c>
      <c r="Z4147">
        <v>2.6</v>
      </c>
      <c r="AA4147">
        <v>1</v>
      </c>
      <c r="AB4147" t="s">
        <v>12249</v>
      </c>
      <c r="AC4147" t="s">
        <v>58</v>
      </c>
    </row>
    <row r="4148" spans="1:29" x14ac:dyDescent="0.25">
      <c r="A4148" t="s">
        <v>242</v>
      </c>
      <c r="B4148">
        <v>395033413</v>
      </c>
      <c r="C4148" t="s">
        <v>12250</v>
      </c>
      <c r="D4148">
        <v>604</v>
      </c>
      <c r="E4148" t="s">
        <v>12251</v>
      </c>
      <c r="F4148">
        <v>311</v>
      </c>
      <c r="G4148" t="s">
        <v>12177</v>
      </c>
      <c r="H4148" t="s">
        <v>12178</v>
      </c>
      <c r="I4148">
        <v>38.799999999999997</v>
      </c>
      <c r="J4148">
        <v>0</v>
      </c>
      <c r="K4148">
        <v>12.4</v>
      </c>
      <c r="L4148">
        <v>17.600000000000001</v>
      </c>
      <c r="M4148">
        <v>33.6</v>
      </c>
      <c r="N4148">
        <v>0.4</v>
      </c>
      <c r="O4148">
        <v>0</v>
      </c>
      <c r="P4148">
        <v>0</v>
      </c>
      <c r="Q4148">
        <v>0</v>
      </c>
      <c r="R4148">
        <v>0.2</v>
      </c>
      <c r="S4148">
        <v>0</v>
      </c>
      <c r="T4148">
        <v>0.2</v>
      </c>
      <c r="U4148">
        <v>0</v>
      </c>
      <c r="V4148">
        <v>0</v>
      </c>
      <c r="W4148">
        <v>5.6</v>
      </c>
      <c r="X4148">
        <v>5.4</v>
      </c>
      <c r="Y4148">
        <v>0</v>
      </c>
      <c r="Z4148">
        <v>0.2</v>
      </c>
      <c r="AA4148">
        <v>1</v>
      </c>
      <c r="AB4148" t="s">
        <v>12252</v>
      </c>
      <c r="AC4148" t="s">
        <v>58</v>
      </c>
    </row>
    <row r="4149" spans="1:29" x14ac:dyDescent="0.25">
      <c r="A4149" t="s">
        <v>53</v>
      </c>
      <c r="B4149">
        <v>214240609</v>
      </c>
      <c r="C4149" t="s">
        <v>12253</v>
      </c>
      <c r="D4149">
        <v>467</v>
      </c>
      <c r="E4149" t="s">
        <v>12254</v>
      </c>
      <c r="F4149">
        <v>311</v>
      </c>
      <c r="G4149" t="s">
        <v>12177</v>
      </c>
      <c r="H4149" t="s">
        <v>12178</v>
      </c>
      <c r="I4149">
        <v>0</v>
      </c>
      <c r="J4149">
        <v>0</v>
      </c>
      <c r="K4149">
        <v>2.8</v>
      </c>
      <c r="L4149">
        <v>0</v>
      </c>
      <c r="M4149">
        <v>0</v>
      </c>
      <c r="N4149">
        <v>0</v>
      </c>
      <c r="O4149">
        <v>0</v>
      </c>
      <c r="P4149">
        <v>0</v>
      </c>
      <c r="Q4149">
        <v>0</v>
      </c>
      <c r="R4149">
        <v>0</v>
      </c>
      <c r="S4149">
        <v>0</v>
      </c>
      <c r="T4149">
        <v>0</v>
      </c>
      <c r="U4149">
        <v>0</v>
      </c>
      <c r="V4149">
        <v>0</v>
      </c>
      <c r="W4149">
        <v>0.4</v>
      </c>
      <c r="X4149">
        <v>0</v>
      </c>
      <c r="Y4149">
        <v>0</v>
      </c>
      <c r="Z4149">
        <v>0</v>
      </c>
      <c r="AA4149">
        <v>1</v>
      </c>
      <c r="AB4149" t="s">
        <v>12255</v>
      </c>
      <c r="AC4149" t="s">
        <v>58</v>
      </c>
    </row>
    <row r="4150" spans="1:29" x14ac:dyDescent="0.25">
      <c r="A4150" t="s">
        <v>242</v>
      </c>
      <c r="B4150">
        <v>425023410</v>
      </c>
      <c r="C4150" t="s">
        <v>12256</v>
      </c>
      <c r="D4150">
        <v>470</v>
      </c>
      <c r="E4150" t="s">
        <v>12257</v>
      </c>
      <c r="F4150">
        <v>311</v>
      </c>
      <c r="G4150" t="s">
        <v>12177</v>
      </c>
      <c r="H4150" t="s">
        <v>12178</v>
      </c>
      <c r="I4150">
        <v>0</v>
      </c>
      <c r="J4150">
        <v>1</v>
      </c>
      <c r="K4150">
        <v>14.5</v>
      </c>
      <c r="L4150">
        <v>15.5</v>
      </c>
      <c r="M4150">
        <v>0</v>
      </c>
      <c r="N4150">
        <v>0</v>
      </c>
      <c r="O4150">
        <v>0</v>
      </c>
      <c r="P4150">
        <v>0</v>
      </c>
      <c r="Q4150">
        <v>0</v>
      </c>
      <c r="R4150">
        <v>0</v>
      </c>
      <c r="S4150">
        <v>0</v>
      </c>
      <c r="T4150">
        <v>0</v>
      </c>
      <c r="U4150">
        <v>0</v>
      </c>
      <c r="V4150">
        <v>0.9</v>
      </c>
      <c r="W4150">
        <v>8.3000000000000007</v>
      </c>
      <c r="X4150">
        <v>9.1999999999999993</v>
      </c>
      <c r="Y4150">
        <v>0</v>
      </c>
      <c r="Z4150">
        <v>0</v>
      </c>
      <c r="AA4150">
        <v>1</v>
      </c>
      <c r="AB4150" t="s">
        <v>12258</v>
      </c>
      <c r="AC4150" t="s">
        <v>58</v>
      </c>
    </row>
    <row r="4151" spans="1:29" x14ac:dyDescent="0.25">
      <c r="A4151" t="s">
        <v>242</v>
      </c>
      <c r="B4151">
        <v>425023415</v>
      </c>
      <c r="C4151" t="s">
        <v>12259</v>
      </c>
      <c r="D4151">
        <v>470</v>
      </c>
      <c r="E4151" t="s">
        <v>12260</v>
      </c>
      <c r="F4151">
        <v>311</v>
      </c>
      <c r="G4151" t="s">
        <v>12177</v>
      </c>
      <c r="H4151" t="s">
        <v>12178</v>
      </c>
      <c r="I4151">
        <v>0</v>
      </c>
      <c r="J4151">
        <v>0</v>
      </c>
      <c r="K4151">
        <v>26.1</v>
      </c>
      <c r="L4151">
        <v>26.1</v>
      </c>
      <c r="M4151">
        <v>0</v>
      </c>
      <c r="N4151">
        <v>0</v>
      </c>
      <c r="O4151">
        <v>0</v>
      </c>
      <c r="P4151">
        <v>0</v>
      </c>
      <c r="Q4151">
        <v>0</v>
      </c>
      <c r="R4151">
        <v>0</v>
      </c>
      <c r="S4151">
        <v>0</v>
      </c>
      <c r="T4151">
        <v>0</v>
      </c>
      <c r="U4151">
        <v>0</v>
      </c>
      <c r="V4151">
        <v>0</v>
      </c>
      <c r="W4151">
        <v>1.9</v>
      </c>
      <c r="X4151">
        <v>1.9</v>
      </c>
      <c r="Y4151">
        <v>0</v>
      </c>
      <c r="Z4151">
        <v>0</v>
      </c>
      <c r="AA4151">
        <v>1</v>
      </c>
      <c r="AB4151" t="s">
        <v>12261</v>
      </c>
      <c r="AC4151" t="s">
        <v>58</v>
      </c>
    </row>
    <row r="4152" spans="1:29" x14ac:dyDescent="0.25">
      <c r="A4152" t="s">
        <v>242</v>
      </c>
      <c r="B4152">
        <v>415090710</v>
      </c>
      <c r="C4152" t="s">
        <v>12262</v>
      </c>
      <c r="D4152">
        <v>377</v>
      </c>
      <c r="E4152" t="s">
        <v>12263</v>
      </c>
      <c r="F4152">
        <v>311</v>
      </c>
      <c r="G4152" t="s">
        <v>12177</v>
      </c>
      <c r="H4152" t="s">
        <v>12178</v>
      </c>
      <c r="I4152">
        <v>0.1</v>
      </c>
      <c r="J4152">
        <v>0</v>
      </c>
      <c r="K4152">
        <v>2.7</v>
      </c>
      <c r="L4152">
        <v>2.8</v>
      </c>
      <c r="M4152">
        <v>0</v>
      </c>
      <c r="N4152">
        <v>31.6</v>
      </c>
      <c r="O4152">
        <v>0</v>
      </c>
      <c r="P4152">
        <v>0</v>
      </c>
      <c r="Q4152">
        <v>0</v>
      </c>
      <c r="R4152">
        <v>0</v>
      </c>
      <c r="S4152">
        <v>0</v>
      </c>
      <c r="T4152">
        <v>31.6</v>
      </c>
      <c r="U4152">
        <v>0</v>
      </c>
      <c r="V4152">
        <v>0</v>
      </c>
      <c r="W4152">
        <v>2.6</v>
      </c>
      <c r="X4152">
        <v>2.6</v>
      </c>
      <c r="Y4152">
        <v>0</v>
      </c>
      <c r="Z4152">
        <v>0</v>
      </c>
      <c r="AA4152">
        <v>1</v>
      </c>
      <c r="AB4152" t="s">
        <v>12264</v>
      </c>
      <c r="AC4152" t="s">
        <v>58</v>
      </c>
    </row>
    <row r="4153" spans="1:29" x14ac:dyDescent="0.25">
      <c r="A4153" t="s">
        <v>242</v>
      </c>
      <c r="B4153">
        <v>335081915</v>
      </c>
      <c r="C4153" t="s">
        <v>12265</v>
      </c>
      <c r="D4153">
        <v>785</v>
      </c>
      <c r="E4153" t="s">
        <v>12266</v>
      </c>
      <c r="F4153">
        <v>311</v>
      </c>
      <c r="G4153" t="s">
        <v>12177</v>
      </c>
      <c r="H4153" t="s">
        <v>12178</v>
      </c>
      <c r="I4153">
        <v>2</v>
      </c>
      <c r="J4153">
        <v>0</v>
      </c>
      <c r="K4153">
        <v>31.1</v>
      </c>
      <c r="L4153">
        <v>33.4</v>
      </c>
      <c r="M4153">
        <v>0</v>
      </c>
      <c r="N4153">
        <v>47.7</v>
      </c>
      <c r="O4153">
        <v>0</v>
      </c>
      <c r="P4153">
        <v>2.7</v>
      </c>
      <c r="Q4153">
        <v>0</v>
      </c>
      <c r="R4153">
        <v>0.1</v>
      </c>
      <c r="S4153">
        <v>0</v>
      </c>
      <c r="T4153">
        <v>44.9</v>
      </c>
      <c r="U4153">
        <v>0</v>
      </c>
      <c r="V4153">
        <v>0</v>
      </c>
      <c r="W4153">
        <v>0.9</v>
      </c>
      <c r="X4153">
        <v>0.9</v>
      </c>
      <c r="Y4153">
        <v>0</v>
      </c>
      <c r="Z4153">
        <v>0</v>
      </c>
      <c r="AA4153">
        <v>1</v>
      </c>
      <c r="AB4153" t="s">
        <v>12267</v>
      </c>
      <c r="AC4153" t="s">
        <v>58</v>
      </c>
    </row>
    <row r="4154" spans="1:29" x14ac:dyDescent="0.25">
      <c r="A4154" t="s">
        <v>224</v>
      </c>
      <c r="B4154">
        <v>474101411</v>
      </c>
      <c r="C4154" t="s">
        <v>12268</v>
      </c>
      <c r="D4154">
        <v>923</v>
      </c>
      <c r="E4154" t="s">
        <v>12269</v>
      </c>
      <c r="F4154">
        <v>322</v>
      </c>
      <c r="G4154" t="s">
        <v>12177</v>
      </c>
      <c r="H4154" t="s">
        <v>12178</v>
      </c>
      <c r="I4154">
        <v>285.7</v>
      </c>
      <c r="J4154">
        <v>0</v>
      </c>
      <c r="K4154">
        <v>240.4</v>
      </c>
      <c r="L4154">
        <v>210.4</v>
      </c>
      <c r="M4154">
        <v>315.7</v>
      </c>
      <c r="N4154">
        <v>22.5</v>
      </c>
      <c r="O4154">
        <v>0</v>
      </c>
      <c r="P4154">
        <v>3.7</v>
      </c>
      <c r="Q4154">
        <v>0</v>
      </c>
      <c r="R4154">
        <v>0.7</v>
      </c>
      <c r="S4154">
        <v>0</v>
      </c>
      <c r="T4154">
        <v>18.100000000000001</v>
      </c>
      <c r="U4154">
        <v>4496.8</v>
      </c>
      <c r="V4154">
        <v>0</v>
      </c>
      <c r="W4154">
        <v>131.6</v>
      </c>
      <c r="X4154">
        <v>131.6</v>
      </c>
      <c r="Y4154">
        <v>0</v>
      </c>
      <c r="Z4154">
        <v>4496.8</v>
      </c>
      <c r="AA4154">
        <v>8</v>
      </c>
      <c r="AB4154" t="s">
        <v>12270</v>
      </c>
      <c r="AC4154" t="s">
        <v>118</v>
      </c>
    </row>
    <row r="4155" spans="1:29" x14ac:dyDescent="0.25">
      <c r="A4155" t="s">
        <v>62</v>
      </c>
      <c r="B4155">
        <v>636070504</v>
      </c>
      <c r="C4155" t="s">
        <v>12271</v>
      </c>
      <c r="D4155">
        <v>519</v>
      </c>
      <c r="E4155" t="s">
        <v>12272</v>
      </c>
      <c r="F4155">
        <v>311</v>
      </c>
      <c r="G4155" t="s">
        <v>12177</v>
      </c>
      <c r="H4155" t="s">
        <v>12178</v>
      </c>
      <c r="I4155">
        <v>7.5</v>
      </c>
      <c r="J4155">
        <v>0</v>
      </c>
      <c r="K4155">
        <v>3</v>
      </c>
      <c r="L4155">
        <v>2.4</v>
      </c>
      <c r="M4155">
        <v>8.1</v>
      </c>
      <c r="N4155">
        <v>155.30000000000001</v>
      </c>
      <c r="O4155">
        <v>0</v>
      </c>
      <c r="P4155">
        <v>0</v>
      </c>
      <c r="Q4155">
        <v>0</v>
      </c>
      <c r="R4155">
        <v>0.1</v>
      </c>
      <c r="S4155">
        <v>0</v>
      </c>
      <c r="T4155">
        <v>155.19999999999999</v>
      </c>
      <c r="U4155">
        <v>0</v>
      </c>
      <c r="V4155">
        <v>0</v>
      </c>
      <c r="W4155">
        <v>1.8</v>
      </c>
      <c r="X4155">
        <v>1.1000000000000001</v>
      </c>
      <c r="Y4155">
        <v>0</v>
      </c>
      <c r="Z4155">
        <v>0.7</v>
      </c>
      <c r="AA4155">
        <v>1</v>
      </c>
      <c r="AB4155" t="s">
        <v>12273</v>
      </c>
      <c r="AC4155" t="s">
        <v>58</v>
      </c>
    </row>
    <row r="4156" spans="1:29" x14ac:dyDescent="0.25">
      <c r="A4156" t="s">
        <v>242</v>
      </c>
      <c r="B4156">
        <v>354223207</v>
      </c>
      <c r="C4156" t="s">
        <v>12274</v>
      </c>
      <c r="D4156">
        <v>334</v>
      </c>
      <c r="E4156" t="s">
        <v>12275</v>
      </c>
      <c r="F4156">
        <v>311</v>
      </c>
      <c r="G4156" t="s">
        <v>12177</v>
      </c>
      <c r="H4156" t="s">
        <v>12178</v>
      </c>
      <c r="I4156">
        <v>212.7</v>
      </c>
      <c r="J4156">
        <v>0</v>
      </c>
      <c r="K4156">
        <v>42.5</v>
      </c>
      <c r="L4156">
        <v>73</v>
      </c>
      <c r="M4156">
        <v>182.2</v>
      </c>
      <c r="N4156">
        <v>5.4</v>
      </c>
      <c r="O4156">
        <v>0</v>
      </c>
      <c r="P4156">
        <v>0</v>
      </c>
      <c r="Q4156">
        <v>0</v>
      </c>
      <c r="R4156">
        <v>5.4</v>
      </c>
      <c r="S4156">
        <v>0</v>
      </c>
      <c r="T4156">
        <v>0</v>
      </c>
      <c r="U4156">
        <v>6753.3</v>
      </c>
      <c r="V4156">
        <v>0</v>
      </c>
      <c r="W4156">
        <v>0</v>
      </c>
      <c r="X4156">
        <v>0</v>
      </c>
      <c r="Y4156">
        <v>0</v>
      </c>
      <c r="Z4156">
        <v>6753.3</v>
      </c>
      <c r="AA4156">
        <v>1</v>
      </c>
      <c r="AB4156" t="s">
        <v>12276</v>
      </c>
      <c r="AC4156" t="s">
        <v>58</v>
      </c>
    </row>
    <row r="4157" spans="1:29" x14ac:dyDescent="0.25">
      <c r="A4157" t="s">
        <v>242</v>
      </c>
      <c r="B4157">
        <v>415093616</v>
      </c>
      <c r="C4157" t="s">
        <v>12277</v>
      </c>
      <c r="D4157">
        <v>377</v>
      </c>
      <c r="E4157" t="s">
        <v>12278</v>
      </c>
      <c r="F4157">
        <v>311</v>
      </c>
      <c r="G4157" t="s">
        <v>12177</v>
      </c>
      <c r="H4157" t="s">
        <v>12178</v>
      </c>
      <c r="I4157">
        <v>0</v>
      </c>
      <c r="J4157">
        <v>0</v>
      </c>
      <c r="K4157">
        <v>22.1</v>
      </c>
      <c r="L4157">
        <v>22.1</v>
      </c>
      <c r="M4157">
        <v>0</v>
      </c>
      <c r="N4157">
        <v>98.5</v>
      </c>
      <c r="O4157">
        <v>0</v>
      </c>
      <c r="P4157">
        <v>0</v>
      </c>
      <c r="Q4157">
        <v>0</v>
      </c>
      <c r="R4157">
        <v>0</v>
      </c>
      <c r="S4157">
        <v>0</v>
      </c>
      <c r="T4157">
        <v>98.5</v>
      </c>
      <c r="U4157">
        <v>0</v>
      </c>
      <c r="V4157">
        <v>0</v>
      </c>
      <c r="W4157">
        <v>3.6</v>
      </c>
      <c r="X4157">
        <v>3.6</v>
      </c>
      <c r="Y4157">
        <v>0</v>
      </c>
      <c r="Z4157">
        <v>0</v>
      </c>
      <c r="AA4157">
        <v>1</v>
      </c>
      <c r="AB4157" t="s">
        <v>12279</v>
      </c>
      <c r="AC4157" t="s">
        <v>58</v>
      </c>
    </row>
    <row r="4158" spans="1:29" x14ac:dyDescent="0.25">
      <c r="A4158" t="s">
        <v>62</v>
      </c>
      <c r="B4158">
        <v>776102803</v>
      </c>
      <c r="C4158" t="s">
        <v>12280</v>
      </c>
      <c r="D4158">
        <v>729</v>
      </c>
      <c r="E4158" t="s">
        <v>12281</v>
      </c>
      <c r="F4158">
        <v>311</v>
      </c>
      <c r="G4158" t="s">
        <v>12177</v>
      </c>
      <c r="H4158" t="s">
        <v>12178</v>
      </c>
      <c r="I4158">
        <v>43.9</v>
      </c>
      <c r="J4158">
        <v>1.5</v>
      </c>
      <c r="K4158">
        <v>29.2</v>
      </c>
      <c r="L4158">
        <v>35.9</v>
      </c>
      <c r="M4158">
        <v>38.700000000000003</v>
      </c>
      <c r="N4158">
        <v>17</v>
      </c>
      <c r="O4158">
        <v>2</v>
      </c>
      <c r="P4158">
        <v>2</v>
      </c>
      <c r="Q4158">
        <v>0</v>
      </c>
      <c r="R4158">
        <v>1.8</v>
      </c>
      <c r="S4158">
        <v>0</v>
      </c>
      <c r="T4158">
        <v>15.2</v>
      </c>
      <c r="U4158">
        <v>0.2</v>
      </c>
      <c r="V4158">
        <v>0</v>
      </c>
      <c r="W4158">
        <v>2.2000000000000002</v>
      </c>
      <c r="X4158">
        <v>1.8</v>
      </c>
      <c r="Y4158">
        <v>0</v>
      </c>
      <c r="Z4158">
        <v>0.6</v>
      </c>
      <c r="AA4158">
        <v>1</v>
      </c>
      <c r="AB4158" t="s">
        <v>12282</v>
      </c>
      <c r="AC4158" t="s">
        <v>58</v>
      </c>
    </row>
    <row r="4159" spans="1:29" x14ac:dyDescent="0.25">
      <c r="A4159" t="s">
        <v>242</v>
      </c>
      <c r="B4159">
        <v>335070904</v>
      </c>
      <c r="C4159" t="s">
        <v>12283</v>
      </c>
      <c r="D4159">
        <v>785</v>
      </c>
      <c r="E4159" t="s">
        <v>12284</v>
      </c>
      <c r="F4159">
        <v>322</v>
      </c>
      <c r="G4159" t="s">
        <v>12177</v>
      </c>
      <c r="H4159" t="s">
        <v>12178</v>
      </c>
      <c r="I4159">
        <v>0.8</v>
      </c>
      <c r="J4159">
        <v>0.8</v>
      </c>
      <c r="K4159">
        <v>9.5</v>
      </c>
      <c r="L4159">
        <v>11.1</v>
      </c>
      <c r="M4159">
        <v>0</v>
      </c>
      <c r="N4159">
        <v>1.2</v>
      </c>
      <c r="O4159">
        <v>114.6</v>
      </c>
      <c r="P4159">
        <v>0</v>
      </c>
      <c r="Q4159">
        <v>0</v>
      </c>
      <c r="R4159">
        <v>0</v>
      </c>
      <c r="S4159">
        <v>0</v>
      </c>
      <c r="T4159">
        <v>115.8</v>
      </c>
      <c r="U4159">
        <v>0.1</v>
      </c>
      <c r="V4159">
        <v>0</v>
      </c>
      <c r="W4159">
        <v>1.4</v>
      </c>
      <c r="X4159">
        <v>1.5</v>
      </c>
      <c r="Y4159">
        <v>0</v>
      </c>
      <c r="Z4159">
        <v>0</v>
      </c>
      <c r="AA4159">
        <v>4</v>
      </c>
      <c r="AB4159" t="s">
        <v>12285</v>
      </c>
      <c r="AC4159" t="s">
        <v>118</v>
      </c>
    </row>
    <row r="4160" spans="1:29" x14ac:dyDescent="0.25">
      <c r="A4160" t="s">
        <v>242</v>
      </c>
      <c r="B4160">
        <v>335071902</v>
      </c>
      <c r="C4160" t="s">
        <v>12286</v>
      </c>
      <c r="D4160">
        <v>785</v>
      </c>
      <c r="E4160" t="s">
        <v>12287</v>
      </c>
      <c r="F4160">
        <v>322</v>
      </c>
      <c r="G4160" t="s">
        <v>12177</v>
      </c>
      <c r="H4160" t="s">
        <v>12178</v>
      </c>
      <c r="I4160">
        <v>165.6</v>
      </c>
      <c r="J4160">
        <v>6.2</v>
      </c>
      <c r="K4160">
        <v>44.7</v>
      </c>
      <c r="L4160">
        <v>32.1</v>
      </c>
      <c r="M4160">
        <v>184.4</v>
      </c>
      <c r="N4160">
        <v>217.7</v>
      </c>
      <c r="O4160">
        <v>720.3</v>
      </c>
      <c r="P4160">
        <v>68.8</v>
      </c>
      <c r="Q4160">
        <v>0</v>
      </c>
      <c r="R4160">
        <v>6.6</v>
      </c>
      <c r="S4160">
        <v>0</v>
      </c>
      <c r="T4160">
        <v>862.6</v>
      </c>
      <c r="U4160">
        <v>37.4</v>
      </c>
      <c r="V4160">
        <v>0</v>
      </c>
      <c r="W4160">
        <v>29.7</v>
      </c>
      <c r="X4160">
        <v>28.2</v>
      </c>
      <c r="Y4160">
        <v>0</v>
      </c>
      <c r="Z4160">
        <v>38.9</v>
      </c>
      <c r="AA4160">
        <v>5</v>
      </c>
      <c r="AB4160" t="s">
        <v>12288</v>
      </c>
      <c r="AC4160" t="s">
        <v>118</v>
      </c>
    </row>
    <row r="4161" spans="1:29" x14ac:dyDescent="0.25">
      <c r="A4161" t="s">
        <v>242</v>
      </c>
      <c r="B4161">
        <v>374210506</v>
      </c>
      <c r="C4161" t="s">
        <v>12289</v>
      </c>
      <c r="D4161">
        <v>373</v>
      </c>
      <c r="E4161" t="s">
        <v>12290</v>
      </c>
      <c r="F4161">
        <v>311</v>
      </c>
      <c r="G4161" t="s">
        <v>12177</v>
      </c>
      <c r="H4161" t="s">
        <v>12178</v>
      </c>
      <c r="I4161">
        <v>0</v>
      </c>
      <c r="J4161">
        <v>0</v>
      </c>
      <c r="K4161">
        <v>6.2</v>
      </c>
      <c r="L4161">
        <v>6.2</v>
      </c>
      <c r="M4161">
        <v>0</v>
      </c>
      <c r="N4161">
        <v>0</v>
      </c>
      <c r="O4161">
        <v>0</v>
      </c>
      <c r="P4161">
        <v>0</v>
      </c>
      <c r="Q4161">
        <v>0</v>
      </c>
      <c r="R4161">
        <v>0</v>
      </c>
      <c r="S4161">
        <v>0</v>
      </c>
      <c r="T4161">
        <v>0</v>
      </c>
      <c r="U4161">
        <v>0</v>
      </c>
      <c r="V4161">
        <v>0</v>
      </c>
      <c r="W4161">
        <v>0</v>
      </c>
      <c r="X4161">
        <v>0</v>
      </c>
      <c r="Y4161">
        <v>0</v>
      </c>
      <c r="Z4161">
        <v>0</v>
      </c>
      <c r="AA4161">
        <v>1</v>
      </c>
      <c r="AB4161" t="s">
        <v>12291</v>
      </c>
      <c r="AC4161" t="s">
        <v>58</v>
      </c>
    </row>
    <row r="4162" spans="1:29" x14ac:dyDescent="0.25">
      <c r="A4162" t="s">
        <v>242</v>
      </c>
      <c r="B4162">
        <v>395083506</v>
      </c>
      <c r="C4162" t="s">
        <v>12292</v>
      </c>
      <c r="D4162">
        <v>377</v>
      </c>
      <c r="E4162" t="s">
        <v>12293</v>
      </c>
      <c r="F4162">
        <v>311</v>
      </c>
      <c r="G4162" t="s">
        <v>12177</v>
      </c>
      <c r="H4162" t="s">
        <v>12178</v>
      </c>
      <c r="I4162">
        <v>24.4</v>
      </c>
      <c r="J4162">
        <v>0</v>
      </c>
      <c r="K4162">
        <v>0</v>
      </c>
      <c r="L4162">
        <v>0</v>
      </c>
      <c r="M4162">
        <v>24.9</v>
      </c>
      <c r="N4162">
        <v>11.1</v>
      </c>
      <c r="O4162">
        <v>0</v>
      </c>
      <c r="P4162">
        <v>3</v>
      </c>
      <c r="Q4162">
        <v>0</v>
      </c>
      <c r="R4162">
        <v>0.1</v>
      </c>
      <c r="S4162">
        <v>0</v>
      </c>
      <c r="T4162">
        <v>8</v>
      </c>
      <c r="U4162">
        <v>0</v>
      </c>
      <c r="V4162">
        <v>0</v>
      </c>
      <c r="W4162">
        <v>0</v>
      </c>
      <c r="X4162">
        <v>0</v>
      </c>
      <c r="Y4162">
        <v>0</v>
      </c>
      <c r="Z4162">
        <v>0</v>
      </c>
      <c r="AA4162">
        <v>1</v>
      </c>
      <c r="AB4162" t="s">
        <v>12294</v>
      </c>
      <c r="AC4162" t="s">
        <v>58</v>
      </c>
    </row>
    <row r="4163" spans="1:29" x14ac:dyDescent="0.25">
      <c r="A4163" t="s">
        <v>242</v>
      </c>
      <c r="B4163">
        <v>364212905</v>
      </c>
      <c r="C4163" t="s">
        <v>12295</v>
      </c>
      <c r="D4163">
        <v>373</v>
      </c>
      <c r="E4163" t="s">
        <v>12296</v>
      </c>
      <c r="F4163">
        <v>311</v>
      </c>
      <c r="G4163" t="s">
        <v>12177</v>
      </c>
      <c r="H4163" t="s">
        <v>12178</v>
      </c>
      <c r="I4163">
        <v>9.6999999999999993</v>
      </c>
      <c r="J4163">
        <v>0</v>
      </c>
      <c r="K4163">
        <v>16.8</v>
      </c>
      <c r="L4163">
        <v>1.5</v>
      </c>
      <c r="M4163">
        <v>25</v>
      </c>
      <c r="N4163">
        <v>0</v>
      </c>
      <c r="O4163">
        <v>0</v>
      </c>
      <c r="P4163">
        <v>0</v>
      </c>
      <c r="Q4163">
        <v>0</v>
      </c>
      <c r="R4163">
        <v>0</v>
      </c>
      <c r="S4163">
        <v>0</v>
      </c>
      <c r="T4163">
        <v>0</v>
      </c>
      <c r="U4163">
        <v>543.1</v>
      </c>
      <c r="V4163">
        <v>0</v>
      </c>
      <c r="W4163">
        <v>67.5</v>
      </c>
      <c r="X4163">
        <v>45.1</v>
      </c>
      <c r="Y4163">
        <v>0</v>
      </c>
      <c r="Z4163">
        <v>565.5</v>
      </c>
      <c r="AA4163">
        <v>1</v>
      </c>
      <c r="AB4163" t="s">
        <v>12297</v>
      </c>
      <c r="AC4163" t="s">
        <v>58</v>
      </c>
    </row>
    <row r="4164" spans="1:29" x14ac:dyDescent="0.25">
      <c r="A4164" t="s">
        <v>242</v>
      </c>
      <c r="B4164">
        <v>355073310</v>
      </c>
      <c r="C4164" t="s">
        <v>12298</v>
      </c>
      <c r="D4164">
        <v>194</v>
      </c>
      <c r="E4164" t="s">
        <v>12299</v>
      </c>
      <c r="F4164">
        <v>322</v>
      </c>
      <c r="G4164" t="s">
        <v>12177</v>
      </c>
      <c r="H4164" t="s">
        <v>12178</v>
      </c>
      <c r="I4164">
        <v>8.1</v>
      </c>
      <c r="J4164">
        <v>0</v>
      </c>
      <c r="K4164">
        <v>20.7</v>
      </c>
      <c r="L4164">
        <v>28.8</v>
      </c>
      <c r="M4164">
        <v>0</v>
      </c>
      <c r="N4164">
        <v>86.1</v>
      </c>
      <c r="O4164">
        <v>0</v>
      </c>
      <c r="P4164">
        <v>0</v>
      </c>
      <c r="Q4164">
        <v>0</v>
      </c>
      <c r="R4164">
        <v>0.1</v>
      </c>
      <c r="S4164">
        <v>0</v>
      </c>
      <c r="T4164">
        <v>86</v>
      </c>
      <c r="U4164">
        <v>0.9</v>
      </c>
      <c r="V4164">
        <v>0</v>
      </c>
      <c r="W4164">
        <v>2.2999999999999998</v>
      </c>
      <c r="X4164">
        <v>3.2</v>
      </c>
      <c r="Y4164">
        <v>0</v>
      </c>
      <c r="Z4164">
        <v>0</v>
      </c>
      <c r="AA4164">
        <v>4</v>
      </c>
      <c r="AB4164" t="s">
        <v>12300</v>
      </c>
      <c r="AC4164" t="s">
        <v>118</v>
      </c>
    </row>
    <row r="4165" spans="1:29" x14ac:dyDescent="0.25">
      <c r="A4165" t="s">
        <v>242</v>
      </c>
      <c r="B4165">
        <v>435041814</v>
      </c>
      <c r="C4165" t="s">
        <v>12301</v>
      </c>
      <c r="D4165">
        <v>685</v>
      </c>
      <c r="E4165" t="s">
        <v>12302</v>
      </c>
      <c r="F4165">
        <v>311</v>
      </c>
      <c r="G4165" t="s">
        <v>12177</v>
      </c>
      <c r="H4165" t="s">
        <v>12178</v>
      </c>
      <c r="I4165">
        <v>28</v>
      </c>
      <c r="J4165">
        <v>0.2</v>
      </c>
      <c r="K4165">
        <v>25.2</v>
      </c>
      <c r="L4165">
        <v>21.1</v>
      </c>
      <c r="M4165">
        <v>32.299999999999997</v>
      </c>
      <c r="N4165">
        <v>3.4</v>
      </c>
      <c r="O4165">
        <v>0</v>
      </c>
      <c r="P4165">
        <v>0</v>
      </c>
      <c r="Q4165">
        <v>0</v>
      </c>
      <c r="R4165">
        <v>3.4</v>
      </c>
      <c r="S4165">
        <v>0</v>
      </c>
      <c r="T4165">
        <v>0</v>
      </c>
      <c r="U4165">
        <v>0</v>
      </c>
      <c r="V4165">
        <v>0</v>
      </c>
      <c r="W4165">
        <v>11.3</v>
      </c>
      <c r="X4165">
        <v>4.0999999999999996</v>
      </c>
      <c r="Y4165">
        <v>0</v>
      </c>
      <c r="Z4165">
        <v>7.2</v>
      </c>
      <c r="AA4165">
        <v>1</v>
      </c>
      <c r="AB4165" t="s">
        <v>12303</v>
      </c>
      <c r="AC4165" t="s">
        <v>58</v>
      </c>
    </row>
    <row r="4166" spans="1:29" x14ac:dyDescent="0.25">
      <c r="A4166" t="s">
        <v>53</v>
      </c>
      <c r="B4166">
        <v>204253614</v>
      </c>
      <c r="C4166" t="s">
        <v>12304</v>
      </c>
      <c r="D4166">
        <v>467</v>
      </c>
      <c r="E4166" t="s">
        <v>12305</v>
      </c>
      <c r="F4166">
        <v>311</v>
      </c>
      <c r="G4166" t="s">
        <v>12177</v>
      </c>
      <c r="H4166" t="s">
        <v>12178</v>
      </c>
      <c r="I4166">
        <v>25.8</v>
      </c>
      <c r="J4166">
        <v>0</v>
      </c>
      <c r="K4166">
        <v>11.4</v>
      </c>
      <c r="L4166">
        <v>37.200000000000003</v>
      </c>
      <c r="M4166">
        <v>0</v>
      </c>
      <c r="N4166">
        <v>1.4</v>
      </c>
      <c r="O4166">
        <v>0</v>
      </c>
      <c r="P4166">
        <v>0</v>
      </c>
      <c r="Q4166">
        <v>0</v>
      </c>
      <c r="R4166">
        <v>0.2</v>
      </c>
      <c r="S4166">
        <v>0</v>
      </c>
      <c r="T4166">
        <v>1.2</v>
      </c>
      <c r="U4166">
        <v>0.8</v>
      </c>
      <c r="V4166">
        <v>0</v>
      </c>
      <c r="W4166">
        <v>4.4000000000000004</v>
      </c>
      <c r="X4166">
        <v>5.2</v>
      </c>
      <c r="Y4166">
        <v>0</v>
      </c>
      <c r="Z4166">
        <v>0</v>
      </c>
      <c r="AA4166">
        <v>1</v>
      </c>
      <c r="AB4166" t="s">
        <v>12306</v>
      </c>
      <c r="AC4166" t="s">
        <v>58</v>
      </c>
    </row>
    <row r="4167" spans="1:29" x14ac:dyDescent="0.25">
      <c r="A4167" t="s">
        <v>53</v>
      </c>
      <c r="B4167">
        <v>194241906</v>
      </c>
      <c r="C4167" t="s">
        <v>12307</v>
      </c>
      <c r="D4167">
        <v>467</v>
      </c>
      <c r="E4167" t="s">
        <v>12308</v>
      </c>
      <c r="F4167">
        <v>311</v>
      </c>
      <c r="G4167" t="s">
        <v>12177</v>
      </c>
      <c r="H4167" t="s">
        <v>12178</v>
      </c>
      <c r="I4167">
        <v>22.6</v>
      </c>
      <c r="J4167">
        <v>0</v>
      </c>
      <c r="K4167">
        <v>21.2</v>
      </c>
      <c r="L4167">
        <v>7.8</v>
      </c>
      <c r="M4167">
        <v>36</v>
      </c>
      <c r="N4167">
        <v>26</v>
      </c>
      <c r="O4167">
        <v>0</v>
      </c>
      <c r="P4167">
        <v>2.2999999999999998</v>
      </c>
      <c r="Q4167">
        <v>0</v>
      </c>
      <c r="R4167">
        <v>0.4</v>
      </c>
      <c r="S4167">
        <v>0</v>
      </c>
      <c r="T4167">
        <v>23.3</v>
      </c>
      <c r="U4167">
        <v>0.1</v>
      </c>
      <c r="V4167">
        <v>0</v>
      </c>
      <c r="W4167">
        <v>3.3</v>
      </c>
      <c r="X4167">
        <v>3.2</v>
      </c>
      <c r="Y4167">
        <v>0</v>
      </c>
      <c r="Z4167">
        <v>0.2</v>
      </c>
      <c r="AA4167">
        <v>1</v>
      </c>
      <c r="AB4167" t="s">
        <v>12309</v>
      </c>
      <c r="AC4167" t="s">
        <v>58</v>
      </c>
    </row>
    <row r="4168" spans="1:29" x14ac:dyDescent="0.25">
      <c r="A4168" t="s">
        <v>62</v>
      </c>
      <c r="B4168">
        <v>626071804</v>
      </c>
      <c r="C4168" t="s">
        <v>12310</v>
      </c>
      <c r="D4168">
        <v>519</v>
      </c>
      <c r="E4168" t="s">
        <v>12311</v>
      </c>
      <c r="F4168">
        <v>322</v>
      </c>
      <c r="G4168" t="s">
        <v>12177</v>
      </c>
      <c r="H4168" t="s">
        <v>12178</v>
      </c>
      <c r="I4168">
        <v>354.6</v>
      </c>
      <c r="J4168">
        <v>0</v>
      </c>
      <c r="K4168">
        <v>49.1</v>
      </c>
      <c r="L4168">
        <v>79.8</v>
      </c>
      <c r="M4168">
        <v>323.89999999999998</v>
      </c>
      <c r="N4168">
        <v>142.4</v>
      </c>
      <c r="O4168">
        <v>0</v>
      </c>
      <c r="P4168">
        <v>23.9</v>
      </c>
      <c r="Q4168">
        <v>0</v>
      </c>
      <c r="R4168">
        <v>9.4</v>
      </c>
      <c r="S4168">
        <v>0</v>
      </c>
      <c r="T4168">
        <v>109.1</v>
      </c>
      <c r="U4168">
        <v>15.3</v>
      </c>
      <c r="V4168">
        <v>0</v>
      </c>
      <c r="W4168">
        <v>0.4</v>
      </c>
      <c r="X4168">
        <v>0.7</v>
      </c>
      <c r="Y4168">
        <v>0</v>
      </c>
      <c r="Z4168">
        <v>15</v>
      </c>
      <c r="AA4168">
        <v>7</v>
      </c>
      <c r="AB4168" t="s">
        <v>12312</v>
      </c>
      <c r="AC4168" t="s">
        <v>118</v>
      </c>
    </row>
    <row r="4169" spans="1:29" x14ac:dyDescent="0.25">
      <c r="A4169" t="s">
        <v>242</v>
      </c>
      <c r="B4169">
        <v>425043009</v>
      </c>
      <c r="C4169" t="s">
        <v>12313</v>
      </c>
      <c r="D4169">
        <v>685</v>
      </c>
      <c r="E4169" t="s">
        <v>12314</v>
      </c>
      <c r="F4169">
        <v>322</v>
      </c>
      <c r="G4169" t="s">
        <v>12177</v>
      </c>
      <c r="H4169" t="s">
        <v>12178</v>
      </c>
      <c r="I4169">
        <v>24.6</v>
      </c>
      <c r="J4169">
        <v>0</v>
      </c>
      <c r="K4169">
        <v>42.8</v>
      </c>
      <c r="L4169">
        <v>64.099999999999994</v>
      </c>
      <c r="M4169">
        <v>35.299999999999997</v>
      </c>
      <c r="N4169">
        <v>3.4</v>
      </c>
      <c r="O4169">
        <v>0</v>
      </c>
      <c r="P4169">
        <v>0</v>
      </c>
      <c r="Q4169">
        <v>0</v>
      </c>
      <c r="R4169">
        <v>0</v>
      </c>
      <c r="S4169">
        <v>0</v>
      </c>
      <c r="T4169">
        <v>3.4</v>
      </c>
      <c r="U4169">
        <v>6.1</v>
      </c>
      <c r="V4169">
        <v>0</v>
      </c>
      <c r="W4169">
        <v>4.8</v>
      </c>
      <c r="X4169">
        <v>0</v>
      </c>
      <c r="Y4169">
        <v>0</v>
      </c>
      <c r="Z4169">
        <v>10.9</v>
      </c>
      <c r="AA4169">
        <v>4</v>
      </c>
      <c r="AB4169" t="s">
        <v>12315</v>
      </c>
      <c r="AC4169" t="s">
        <v>118</v>
      </c>
    </row>
    <row r="4170" spans="1:29" x14ac:dyDescent="0.25">
      <c r="A4170" t="s">
        <v>242</v>
      </c>
      <c r="B4170">
        <v>334240815</v>
      </c>
      <c r="C4170" t="s">
        <v>12316</v>
      </c>
      <c r="D4170">
        <v>913</v>
      </c>
      <c r="E4170" t="s">
        <v>12317</v>
      </c>
      <c r="F4170">
        <v>311</v>
      </c>
      <c r="G4170" t="s">
        <v>12177</v>
      </c>
      <c r="H4170" t="s">
        <v>12178</v>
      </c>
      <c r="I4170">
        <v>74.8</v>
      </c>
      <c r="J4170">
        <v>0</v>
      </c>
      <c r="K4170">
        <v>21.6</v>
      </c>
      <c r="L4170">
        <v>31.2</v>
      </c>
      <c r="M4170">
        <v>65.2</v>
      </c>
      <c r="N4170">
        <v>0.7</v>
      </c>
      <c r="O4170">
        <v>0</v>
      </c>
      <c r="P4170">
        <v>0</v>
      </c>
      <c r="Q4170">
        <v>0</v>
      </c>
      <c r="R4170">
        <v>0.7</v>
      </c>
      <c r="S4170">
        <v>0</v>
      </c>
      <c r="T4170">
        <v>0</v>
      </c>
      <c r="U4170">
        <v>5.9</v>
      </c>
      <c r="V4170">
        <v>0</v>
      </c>
      <c r="W4170">
        <v>13.6</v>
      </c>
      <c r="X4170">
        <v>17.899999999999999</v>
      </c>
      <c r="Y4170">
        <v>0</v>
      </c>
      <c r="Z4170">
        <v>1.6</v>
      </c>
      <c r="AA4170">
        <v>1</v>
      </c>
      <c r="AB4170" t="s">
        <v>12318</v>
      </c>
      <c r="AC4170" t="s">
        <v>58</v>
      </c>
    </row>
    <row r="4171" spans="1:29" x14ac:dyDescent="0.25">
      <c r="A4171" t="s">
        <v>242</v>
      </c>
      <c r="B4171">
        <v>334240807</v>
      </c>
      <c r="C4171" t="s">
        <v>12319</v>
      </c>
      <c r="D4171">
        <v>913</v>
      </c>
      <c r="E4171" t="s">
        <v>12320</v>
      </c>
      <c r="F4171">
        <v>311</v>
      </c>
      <c r="G4171" t="s">
        <v>12177</v>
      </c>
      <c r="H4171" t="s">
        <v>12178</v>
      </c>
      <c r="I4171">
        <v>10.3</v>
      </c>
      <c r="J4171">
        <v>0</v>
      </c>
      <c r="K4171">
        <v>12.7</v>
      </c>
      <c r="L4171">
        <v>23</v>
      </c>
      <c r="M4171">
        <v>0</v>
      </c>
      <c r="N4171">
        <v>1.5</v>
      </c>
      <c r="O4171">
        <v>0</v>
      </c>
      <c r="P4171">
        <v>1</v>
      </c>
      <c r="Q4171">
        <v>0</v>
      </c>
      <c r="R4171">
        <v>0.5</v>
      </c>
      <c r="S4171">
        <v>0</v>
      </c>
      <c r="T4171">
        <v>0</v>
      </c>
      <c r="U4171">
        <v>0.6</v>
      </c>
      <c r="V4171">
        <v>0</v>
      </c>
      <c r="W4171">
        <v>8.6999999999999993</v>
      </c>
      <c r="X4171">
        <v>9.3000000000000007</v>
      </c>
      <c r="Y4171">
        <v>0</v>
      </c>
      <c r="Z4171">
        <v>0</v>
      </c>
      <c r="AA4171">
        <v>1</v>
      </c>
      <c r="AB4171" t="s">
        <v>12321</v>
      </c>
      <c r="AC4171" t="s">
        <v>58</v>
      </c>
    </row>
    <row r="4172" spans="1:29" x14ac:dyDescent="0.25">
      <c r="A4172" t="s">
        <v>242</v>
      </c>
      <c r="B4172">
        <v>314242212</v>
      </c>
      <c r="C4172" t="s">
        <v>12322</v>
      </c>
      <c r="D4172">
        <v>913</v>
      </c>
      <c r="E4172" t="s">
        <v>12323</v>
      </c>
      <c r="F4172">
        <v>311</v>
      </c>
      <c r="G4172" t="s">
        <v>12177</v>
      </c>
      <c r="H4172" t="s">
        <v>12178</v>
      </c>
      <c r="I4172">
        <v>46.3</v>
      </c>
      <c r="J4172">
        <v>0</v>
      </c>
      <c r="K4172">
        <v>32.5</v>
      </c>
      <c r="L4172">
        <v>19.600000000000001</v>
      </c>
      <c r="M4172">
        <v>59.2</v>
      </c>
      <c r="N4172">
        <v>12.8</v>
      </c>
      <c r="O4172">
        <v>0</v>
      </c>
      <c r="P4172">
        <v>0</v>
      </c>
      <c r="Q4172">
        <v>0</v>
      </c>
      <c r="R4172">
        <v>0.4</v>
      </c>
      <c r="S4172">
        <v>0</v>
      </c>
      <c r="T4172">
        <v>12.4</v>
      </c>
      <c r="U4172">
        <v>425.3</v>
      </c>
      <c r="V4172">
        <v>0</v>
      </c>
      <c r="W4172">
        <v>14.5</v>
      </c>
      <c r="X4172">
        <v>9.4</v>
      </c>
      <c r="Y4172">
        <v>0</v>
      </c>
      <c r="Z4172">
        <v>430.4</v>
      </c>
      <c r="AA4172">
        <v>1</v>
      </c>
      <c r="AB4172" t="s">
        <v>12324</v>
      </c>
      <c r="AC4172" t="s">
        <v>58</v>
      </c>
    </row>
    <row r="4173" spans="1:29" x14ac:dyDescent="0.25">
      <c r="A4173" t="s">
        <v>242</v>
      </c>
      <c r="B4173">
        <v>425091801</v>
      </c>
      <c r="C4173" t="s">
        <v>12325</v>
      </c>
      <c r="D4173">
        <v>377</v>
      </c>
      <c r="E4173" t="s">
        <v>12326</v>
      </c>
      <c r="F4173">
        <v>311</v>
      </c>
      <c r="G4173" t="s">
        <v>12177</v>
      </c>
      <c r="H4173" t="s">
        <v>12178</v>
      </c>
      <c r="I4173">
        <v>27.8</v>
      </c>
      <c r="J4173">
        <v>0</v>
      </c>
      <c r="K4173">
        <v>8.3000000000000007</v>
      </c>
      <c r="L4173">
        <v>9.3000000000000007</v>
      </c>
      <c r="M4173">
        <v>26.8</v>
      </c>
      <c r="N4173">
        <v>101.1</v>
      </c>
      <c r="O4173">
        <v>0</v>
      </c>
      <c r="P4173">
        <v>0</v>
      </c>
      <c r="Q4173">
        <v>0</v>
      </c>
      <c r="R4173">
        <v>0.6</v>
      </c>
      <c r="S4173">
        <v>0</v>
      </c>
      <c r="T4173">
        <v>100.5</v>
      </c>
      <c r="U4173">
        <v>0.3</v>
      </c>
      <c r="V4173">
        <v>0</v>
      </c>
      <c r="W4173">
        <v>28.6</v>
      </c>
      <c r="X4173">
        <v>0</v>
      </c>
      <c r="Y4173">
        <v>0</v>
      </c>
      <c r="Z4173">
        <v>4.9000000000000004</v>
      </c>
      <c r="AA4173">
        <v>1</v>
      </c>
      <c r="AB4173" t="s">
        <v>12327</v>
      </c>
      <c r="AC4173" t="s">
        <v>58</v>
      </c>
    </row>
    <row r="4174" spans="1:29" x14ac:dyDescent="0.25">
      <c r="A4174" t="s">
        <v>242</v>
      </c>
      <c r="B4174">
        <v>345062706</v>
      </c>
      <c r="C4174" t="s">
        <v>12328</v>
      </c>
      <c r="D4174">
        <v>194</v>
      </c>
      <c r="E4174" t="s">
        <v>12329</v>
      </c>
      <c r="F4174">
        <v>311</v>
      </c>
      <c r="G4174" t="s">
        <v>12177</v>
      </c>
      <c r="H4174" t="s">
        <v>12178</v>
      </c>
      <c r="I4174">
        <v>2.8</v>
      </c>
      <c r="J4174">
        <v>0</v>
      </c>
      <c r="K4174">
        <v>25.7</v>
      </c>
      <c r="L4174">
        <v>2.7</v>
      </c>
      <c r="M4174">
        <v>25.8</v>
      </c>
      <c r="N4174">
        <v>49.6</v>
      </c>
      <c r="O4174">
        <v>0</v>
      </c>
      <c r="P4174">
        <v>0</v>
      </c>
      <c r="Q4174">
        <v>0</v>
      </c>
      <c r="R4174">
        <v>0</v>
      </c>
      <c r="S4174">
        <v>0</v>
      </c>
      <c r="T4174">
        <v>49.6</v>
      </c>
      <c r="U4174">
        <v>0.1</v>
      </c>
      <c r="V4174">
        <v>0</v>
      </c>
      <c r="W4174">
        <v>1.4</v>
      </c>
      <c r="X4174">
        <v>0.3</v>
      </c>
      <c r="Y4174">
        <v>0</v>
      </c>
      <c r="Z4174">
        <v>1.2</v>
      </c>
      <c r="AA4174">
        <v>1</v>
      </c>
      <c r="AB4174" t="s">
        <v>12330</v>
      </c>
      <c r="AC4174" t="s">
        <v>58</v>
      </c>
    </row>
    <row r="4175" spans="1:29" x14ac:dyDescent="0.25">
      <c r="A4175" t="s">
        <v>242</v>
      </c>
      <c r="B4175">
        <v>435040809</v>
      </c>
      <c r="C4175" t="s">
        <v>12331</v>
      </c>
      <c r="D4175">
        <v>685</v>
      </c>
      <c r="E4175" t="s">
        <v>12332</v>
      </c>
      <c r="F4175">
        <v>311</v>
      </c>
      <c r="G4175" t="s">
        <v>12177</v>
      </c>
      <c r="H4175" t="s">
        <v>12178</v>
      </c>
      <c r="I4175">
        <v>11.4</v>
      </c>
      <c r="J4175">
        <v>0.2</v>
      </c>
      <c r="K4175">
        <v>9.6999999999999993</v>
      </c>
      <c r="L4175">
        <v>21.3</v>
      </c>
      <c r="M4175">
        <v>0</v>
      </c>
      <c r="N4175">
        <v>5.2</v>
      </c>
      <c r="O4175">
        <v>0</v>
      </c>
      <c r="P4175">
        <v>0</v>
      </c>
      <c r="Q4175">
        <v>0</v>
      </c>
      <c r="R4175">
        <v>0.1</v>
      </c>
      <c r="S4175">
        <v>0</v>
      </c>
      <c r="T4175">
        <v>5.0999999999999996</v>
      </c>
      <c r="U4175">
        <v>1</v>
      </c>
      <c r="V4175">
        <v>0</v>
      </c>
      <c r="W4175">
        <v>1.3</v>
      </c>
      <c r="X4175">
        <v>2.2999999999999998</v>
      </c>
      <c r="Y4175">
        <v>0</v>
      </c>
      <c r="Z4175">
        <v>0</v>
      </c>
      <c r="AA4175">
        <v>1</v>
      </c>
      <c r="AB4175" t="s">
        <v>12333</v>
      </c>
      <c r="AC4175" t="s">
        <v>58</v>
      </c>
    </row>
    <row r="4176" spans="1:29" x14ac:dyDescent="0.25">
      <c r="A4176" t="s">
        <v>242</v>
      </c>
      <c r="B4176">
        <v>344243415</v>
      </c>
      <c r="C4176" t="s">
        <v>12334</v>
      </c>
      <c r="D4176">
        <v>488</v>
      </c>
      <c r="E4176" t="s">
        <v>12335</v>
      </c>
      <c r="F4176">
        <v>322</v>
      </c>
      <c r="G4176" t="s">
        <v>12177</v>
      </c>
      <c r="H4176" t="s">
        <v>12178</v>
      </c>
      <c r="I4176">
        <v>38.6</v>
      </c>
      <c r="J4176">
        <v>500.2</v>
      </c>
      <c r="K4176">
        <v>96.5</v>
      </c>
      <c r="L4176">
        <v>96.6</v>
      </c>
      <c r="M4176">
        <v>539.4</v>
      </c>
      <c r="N4176">
        <v>23.9</v>
      </c>
      <c r="O4176">
        <v>3.1</v>
      </c>
      <c r="P4176">
        <v>15.9</v>
      </c>
      <c r="Q4176">
        <v>0</v>
      </c>
      <c r="R4176">
        <v>0.5</v>
      </c>
      <c r="S4176">
        <v>0</v>
      </c>
      <c r="T4176">
        <v>10.6</v>
      </c>
      <c r="U4176">
        <v>0.6</v>
      </c>
      <c r="V4176">
        <v>122.5</v>
      </c>
      <c r="W4176">
        <v>35</v>
      </c>
      <c r="X4176">
        <v>46.9</v>
      </c>
      <c r="Y4176">
        <v>0</v>
      </c>
      <c r="Z4176">
        <v>111.2</v>
      </c>
      <c r="AA4176">
        <v>4</v>
      </c>
      <c r="AB4176" t="s">
        <v>12336</v>
      </c>
      <c r="AC4176" t="s">
        <v>118</v>
      </c>
    </row>
    <row r="4177" spans="1:29" x14ac:dyDescent="0.25">
      <c r="A4177" t="s">
        <v>242</v>
      </c>
      <c r="B4177">
        <v>314242213</v>
      </c>
      <c r="C4177" t="s">
        <v>12337</v>
      </c>
      <c r="D4177">
        <v>913</v>
      </c>
      <c r="E4177" t="s">
        <v>12338</v>
      </c>
      <c r="F4177">
        <v>311</v>
      </c>
      <c r="G4177" t="s">
        <v>12177</v>
      </c>
      <c r="H4177" t="s">
        <v>12178</v>
      </c>
      <c r="I4177">
        <v>19.899999999999999</v>
      </c>
      <c r="J4177">
        <v>0</v>
      </c>
      <c r="K4177">
        <v>22.6</v>
      </c>
      <c r="L4177">
        <v>41.1</v>
      </c>
      <c r="M4177">
        <v>1.4</v>
      </c>
      <c r="N4177">
        <v>4.4000000000000004</v>
      </c>
      <c r="O4177">
        <v>0</v>
      </c>
      <c r="P4177">
        <v>0</v>
      </c>
      <c r="Q4177">
        <v>0</v>
      </c>
      <c r="R4177">
        <v>0.1</v>
      </c>
      <c r="S4177">
        <v>0</v>
      </c>
      <c r="T4177">
        <v>4.3</v>
      </c>
      <c r="U4177">
        <v>185.8</v>
      </c>
      <c r="V4177">
        <v>17.2</v>
      </c>
      <c r="W4177">
        <v>27.4</v>
      </c>
      <c r="X4177">
        <v>13</v>
      </c>
      <c r="Y4177">
        <v>0</v>
      </c>
      <c r="Z4177">
        <v>217.4</v>
      </c>
      <c r="AA4177">
        <v>1</v>
      </c>
      <c r="AB4177" t="s">
        <v>12339</v>
      </c>
      <c r="AC4177" t="s">
        <v>58</v>
      </c>
    </row>
    <row r="4178" spans="1:29" x14ac:dyDescent="0.25">
      <c r="A4178" t="s">
        <v>242</v>
      </c>
      <c r="B4178">
        <v>435040801</v>
      </c>
      <c r="C4178" t="s">
        <v>12340</v>
      </c>
      <c r="D4178">
        <v>685</v>
      </c>
      <c r="E4178" t="s">
        <v>12341</v>
      </c>
      <c r="F4178">
        <v>311</v>
      </c>
      <c r="G4178" t="s">
        <v>12177</v>
      </c>
      <c r="H4178" t="s">
        <v>12178</v>
      </c>
      <c r="I4178">
        <v>15.9</v>
      </c>
      <c r="J4178">
        <v>0.2</v>
      </c>
      <c r="K4178">
        <v>30.1</v>
      </c>
      <c r="L4178">
        <v>12.5</v>
      </c>
      <c r="M4178">
        <v>33.700000000000003</v>
      </c>
      <c r="N4178">
        <v>7.7</v>
      </c>
      <c r="O4178">
        <v>0</v>
      </c>
      <c r="P4178">
        <v>0</v>
      </c>
      <c r="Q4178">
        <v>0</v>
      </c>
      <c r="R4178">
        <v>0</v>
      </c>
      <c r="S4178">
        <v>0</v>
      </c>
      <c r="T4178">
        <v>7.7</v>
      </c>
      <c r="U4178">
        <v>1.6</v>
      </c>
      <c r="V4178">
        <v>0</v>
      </c>
      <c r="W4178">
        <v>2</v>
      </c>
      <c r="X4178">
        <v>1</v>
      </c>
      <c r="Y4178">
        <v>0</v>
      </c>
      <c r="Z4178">
        <v>2.6</v>
      </c>
      <c r="AA4178">
        <v>1</v>
      </c>
      <c r="AB4178" t="s">
        <v>12342</v>
      </c>
      <c r="AC4178" t="s">
        <v>58</v>
      </c>
    </row>
    <row r="4179" spans="1:29" x14ac:dyDescent="0.25">
      <c r="A4179" t="s">
        <v>242</v>
      </c>
      <c r="B4179">
        <v>435040801</v>
      </c>
      <c r="C4179" t="s">
        <v>12340</v>
      </c>
      <c r="D4179">
        <v>685</v>
      </c>
      <c r="E4179" t="s">
        <v>12343</v>
      </c>
      <c r="F4179">
        <v>311</v>
      </c>
      <c r="G4179" t="s">
        <v>12177</v>
      </c>
      <c r="H4179" t="s">
        <v>12178</v>
      </c>
      <c r="I4179">
        <v>8.8000000000000007</v>
      </c>
      <c r="J4179">
        <v>0.2</v>
      </c>
      <c r="K4179">
        <v>12.4</v>
      </c>
      <c r="L4179">
        <v>21.4</v>
      </c>
      <c r="M4179">
        <v>0</v>
      </c>
      <c r="N4179">
        <v>13.6</v>
      </c>
      <c r="O4179">
        <v>0</v>
      </c>
      <c r="P4179">
        <v>0</v>
      </c>
      <c r="Q4179">
        <v>0</v>
      </c>
      <c r="R4179">
        <v>0</v>
      </c>
      <c r="S4179">
        <v>0</v>
      </c>
      <c r="T4179">
        <v>13.6</v>
      </c>
      <c r="U4179">
        <v>1.6</v>
      </c>
      <c r="V4179">
        <v>0</v>
      </c>
      <c r="W4179">
        <v>4.5999999999999996</v>
      </c>
      <c r="X4179">
        <v>6.2</v>
      </c>
      <c r="Y4179">
        <v>0</v>
      </c>
      <c r="Z4179">
        <v>0</v>
      </c>
      <c r="AA4179">
        <v>1</v>
      </c>
      <c r="AB4179" t="s">
        <v>12344</v>
      </c>
      <c r="AC4179" t="s">
        <v>58</v>
      </c>
    </row>
    <row r="4180" spans="1:29" x14ac:dyDescent="0.25">
      <c r="A4180" t="s">
        <v>53</v>
      </c>
      <c r="B4180">
        <v>194240902</v>
      </c>
      <c r="C4180" t="s">
        <v>12345</v>
      </c>
      <c r="D4180">
        <v>467</v>
      </c>
      <c r="E4180" t="s">
        <v>12346</v>
      </c>
      <c r="F4180">
        <v>322</v>
      </c>
      <c r="G4180" t="s">
        <v>12177</v>
      </c>
      <c r="H4180" t="s">
        <v>12178</v>
      </c>
      <c r="I4180">
        <v>39.299999999999997</v>
      </c>
      <c r="J4180">
        <v>0</v>
      </c>
      <c r="K4180">
        <v>21.2</v>
      </c>
      <c r="L4180">
        <v>27</v>
      </c>
      <c r="M4180">
        <v>33.5</v>
      </c>
      <c r="N4180">
        <v>78</v>
      </c>
      <c r="O4180">
        <v>0</v>
      </c>
      <c r="P4180">
        <v>2.4</v>
      </c>
      <c r="Q4180">
        <v>0</v>
      </c>
      <c r="R4180">
        <v>0.8</v>
      </c>
      <c r="S4180">
        <v>0</v>
      </c>
      <c r="T4180">
        <v>74.8</v>
      </c>
      <c r="U4180">
        <v>0.1</v>
      </c>
      <c r="V4180">
        <v>0</v>
      </c>
      <c r="W4180">
        <v>4.2</v>
      </c>
      <c r="X4180">
        <v>3.2</v>
      </c>
      <c r="Y4180">
        <v>0</v>
      </c>
      <c r="Z4180">
        <v>1.2</v>
      </c>
      <c r="AA4180">
        <v>5</v>
      </c>
      <c r="AB4180" t="s">
        <v>12347</v>
      </c>
      <c r="AC4180" t="s">
        <v>118</v>
      </c>
    </row>
    <row r="4181" spans="1:29" x14ac:dyDescent="0.25">
      <c r="A4181" t="s">
        <v>53</v>
      </c>
      <c r="B4181">
        <v>194251216</v>
      </c>
      <c r="C4181" t="s">
        <v>12348</v>
      </c>
      <c r="D4181">
        <v>467</v>
      </c>
      <c r="E4181" t="s">
        <v>12349</v>
      </c>
      <c r="F4181">
        <v>322</v>
      </c>
      <c r="G4181" t="s">
        <v>12177</v>
      </c>
      <c r="H4181" t="s">
        <v>12178</v>
      </c>
      <c r="I4181">
        <v>45.4</v>
      </c>
      <c r="J4181">
        <v>0</v>
      </c>
      <c r="K4181">
        <v>9.4</v>
      </c>
      <c r="L4181">
        <v>19.899999999999999</v>
      </c>
      <c r="M4181">
        <v>34.9</v>
      </c>
      <c r="N4181">
        <v>33.1</v>
      </c>
      <c r="O4181">
        <v>0</v>
      </c>
      <c r="P4181">
        <v>4.8</v>
      </c>
      <c r="Q4181">
        <v>0</v>
      </c>
      <c r="R4181">
        <v>1.1000000000000001</v>
      </c>
      <c r="S4181">
        <v>0</v>
      </c>
      <c r="T4181">
        <v>27.2</v>
      </c>
      <c r="U4181">
        <v>0.8</v>
      </c>
      <c r="V4181">
        <v>0</v>
      </c>
      <c r="W4181">
        <v>1.6</v>
      </c>
      <c r="X4181">
        <v>1</v>
      </c>
      <c r="Y4181">
        <v>0</v>
      </c>
      <c r="Z4181">
        <v>1.4</v>
      </c>
      <c r="AA4181">
        <v>6</v>
      </c>
      <c r="AB4181" t="s">
        <v>12350</v>
      </c>
      <c r="AC4181" t="s">
        <v>118</v>
      </c>
    </row>
    <row r="4182" spans="1:29" x14ac:dyDescent="0.25">
      <c r="A4182" t="s">
        <v>242</v>
      </c>
      <c r="B4182">
        <v>334240203</v>
      </c>
      <c r="C4182" t="s">
        <v>12351</v>
      </c>
      <c r="D4182">
        <v>913</v>
      </c>
      <c r="E4182" t="s">
        <v>12352</v>
      </c>
      <c r="F4182">
        <v>311</v>
      </c>
      <c r="G4182" t="s">
        <v>12177</v>
      </c>
      <c r="H4182" t="s">
        <v>12178</v>
      </c>
      <c r="I4182">
        <v>0</v>
      </c>
      <c r="J4182">
        <v>0</v>
      </c>
      <c r="K4182">
        <v>22</v>
      </c>
      <c r="L4182">
        <v>22</v>
      </c>
      <c r="M4182">
        <v>0</v>
      </c>
      <c r="N4182">
        <v>0</v>
      </c>
      <c r="O4182">
        <v>0</v>
      </c>
      <c r="P4182">
        <v>0</v>
      </c>
      <c r="Q4182">
        <v>0</v>
      </c>
      <c r="R4182">
        <v>0</v>
      </c>
      <c r="S4182">
        <v>0</v>
      </c>
      <c r="T4182">
        <v>0</v>
      </c>
      <c r="U4182">
        <v>0</v>
      </c>
      <c r="V4182">
        <v>0</v>
      </c>
      <c r="W4182">
        <v>7.5</v>
      </c>
      <c r="X4182">
        <v>7.5</v>
      </c>
      <c r="Y4182">
        <v>0</v>
      </c>
      <c r="Z4182">
        <v>0</v>
      </c>
      <c r="AA4182">
        <v>1</v>
      </c>
      <c r="AB4182" t="s">
        <v>12353</v>
      </c>
      <c r="AC4182" t="s">
        <v>58</v>
      </c>
    </row>
    <row r="4183" spans="1:29" x14ac:dyDescent="0.25">
      <c r="A4183" t="s">
        <v>242</v>
      </c>
      <c r="B4183">
        <v>334240306</v>
      </c>
      <c r="C4183" t="s">
        <v>12354</v>
      </c>
      <c r="D4183">
        <v>913</v>
      </c>
      <c r="E4183" t="s">
        <v>12355</v>
      </c>
      <c r="F4183">
        <v>311</v>
      </c>
      <c r="G4183" t="s">
        <v>12177</v>
      </c>
      <c r="H4183" t="s">
        <v>12178</v>
      </c>
      <c r="I4183">
        <v>15.6</v>
      </c>
      <c r="J4183">
        <v>0</v>
      </c>
      <c r="K4183">
        <v>38.700000000000003</v>
      </c>
      <c r="L4183">
        <v>21.2</v>
      </c>
      <c r="M4183">
        <v>33.1</v>
      </c>
      <c r="N4183">
        <v>3.9</v>
      </c>
      <c r="O4183">
        <v>0</v>
      </c>
      <c r="P4183">
        <v>0</v>
      </c>
      <c r="Q4183">
        <v>0</v>
      </c>
      <c r="R4183">
        <v>3.9</v>
      </c>
      <c r="S4183">
        <v>0</v>
      </c>
      <c r="T4183">
        <v>0</v>
      </c>
      <c r="U4183">
        <v>0</v>
      </c>
      <c r="V4183">
        <v>0</v>
      </c>
      <c r="W4183">
        <v>3.3</v>
      </c>
      <c r="X4183">
        <v>8.3000000000000007</v>
      </c>
      <c r="Y4183">
        <v>0</v>
      </c>
      <c r="Z4183">
        <v>0.4</v>
      </c>
      <c r="AA4183">
        <v>1</v>
      </c>
      <c r="AB4183" t="s">
        <v>12356</v>
      </c>
      <c r="AC4183" t="s">
        <v>58</v>
      </c>
    </row>
    <row r="4184" spans="1:29" x14ac:dyDescent="0.25">
      <c r="A4184" t="s">
        <v>242</v>
      </c>
      <c r="B4184">
        <v>415061503</v>
      </c>
      <c r="C4184" t="s">
        <v>12357</v>
      </c>
      <c r="D4184">
        <v>967</v>
      </c>
      <c r="E4184" t="s">
        <v>12358</v>
      </c>
      <c r="F4184">
        <v>311</v>
      </c>
      <c r="G4184" t="s">
        <v>12177</v>
      </c>
      <c r="H4184" t="s">
        <v>12178</v>
      </c>
      <c r="I4184">
        <v>13</v>
      </c>
      <c r="J4184">
        <v>0</v>
      </c>
      <c r="K4184">
        <v>4.5</v>
      </c>
      <c r="L4184">
        <v>17.5</v>
      </c>
      <c r="M4184">
        <v>0</v>
      </c>
      <c r="N4184">
        <v>13.2</v>
      </c>
      <c r="O4184">
        <v>0</v>
      </c>
      <c r="P4184">
        <v>0</v>
      </c>
      <c r="Q4184">
        <v>0</v>
      </c>
      <c r="R4184">
        <v>0.1</v>
      </c>
      <c r="S4184">
        <v>0</v>
      </c>
      <c r="T4184">
        <v>13.1</v>
      </c>
      <c r="U4184">
        <v>0</v>
      </c>
      <c r="V4184">
        <v>0</v>
      </c>
      <c r="W4184">
        <v>4.3</v>
      </c>
      <c r="X4184">
        <v>4.3</v>
      </c>
      <c r="Y4184">
        <v>0</v>
      </c>
      <c r="Z4184">
        <v>0</v>
      </c>
      <c r="AA4184">
        <v>1</v>
      </c>
      <c r="AB4184" t="s">
        <v>12359</v>
      </c>
      <c r="AC4184" t="s">
        <v>58</v>
      </c>
    </row>
    <row r="4185" spans="1:29" x14ac:dyDescent="0.25">
      <c r="A4185" t="s">
        <v>242</v>
      </c>
      <c r="B4185">
        <v>415061503</v>
      </c>
      <c r="C4185" t="s">
        <v>12357</v>
      </c>
      <c r="D4185">
        <v>967</v>
      </c>
      <c r="E4185" t="s">
        <v>12360</v>
      </c>
      <c r="F4185">
        <v>311</v>
      </c>
      <c r="G4185" t="s">
        <v>12177</v>
      </c>
      <c r="H4185" t="s">
        <v>12178</v>
      </c>
      <c r="I4185">
        <v>13</v>
      </c>
      <c r="J4185">
        <v>0</v>
      </c>
      <c r="K4185">
        <v>0.3</v>
      </c>
      <c r="L4185">
        <v>13.3</v>
      </c>
      <c r="M4185">
        <v>0</v>
      </c>
      <c r="N4185">
        <v>18.100000000000001</v>
      </c>
      <c r="O4185">
        <v>0</v>
      </c>
      <c r="P4185">
        <v>0</v>
      </c>
      <c r="Q4185">
        <v>0</v>
      </c>
      <c r="R4185">
        <v>0.1</v>
      </c>
      <c r="S4185">
        <v>0</v>
      </c>
      <c r="T4185">
        <v>18</v>
      </c>
      <c r="U4185">
        <v>0</v>
      </c>
      <c r="V4185">
        <v>0</v>
      </c>
      <c r="W4185">
        <v>24.7</v>
      </c>
      <c r="X4185">
        <v>24.7</v>
      </c>
      <c r="Y4185">
        <v>0</v>
      </c>
      <c r="Z4185">
        <v>0</v>
      </c>
      <c r="AA4185">
        <v>1</v>
      </c>
      <c r="AB4185" t="s">
        <v>12361</v>
      </c>
      <c r="AC4185" t="s">
        <v>58</v>
      </c>
    </row>
    <row r="4186" spans="1:29" x14ac:dyDescent="0.25">
      <c r="A4186" t="s">
        <v>62</v>
      </c>
      <c r="B4186">
        <v>776103204</v>
      </c>
      <c r="C4186" t="s">
        <v>12362</v>
      </c>
      <c r="D4186">
        <v>729</v>
      </c>
      <c r="E4186" t="s">
        <v>12363</v>
      </c>
      <c r="F4186">
        <v>322</v>
      </c>
      <c r="G4186" t="s">
        <v>12177</v>
      </c>
      <c r="H4186" t="s">
        <v>12178</v>
      </c>
      <c r="I4186">
        <v>149.30000000000001</v>
      </c>
      <c r="J4186">
        <v>4.5</v>
      </c>
      <c r="K4186">
        <v>18.8</v>
      </c>
      <c r="L4186">
        <v>22.8</v>
      </c>
      <c r="M4186">
        <v>149.80000000000001</v>
      </c>
      <c r="N4186">
        <v>225.6</v>
      </c>
      <c r="O4186">
        <v>17.600000000000001</v>
      </c>
      <c r="P4186">
        <v>17.399999999999999</v>
      </c>
      <c r="Q4186">
        <v>0</v>
      </c>
      <c r="R4186">
        <v>6.6</v>
      </c>
      <c r="S4186">
        <v>0</v>
      </c>
      <c r="T4186">
        <v>219.2</v>
      </c>
      <c r="U4186">
        <v>1.1000000000000001</v>
      </c>
      <c r="V4186">
        <v>0</v>
      </c>
      <c r="W4186">
        <v>0.4</v>
      </c>
      <c r="X4186">
        <v>0.2</v>
      </c>
      <c r="Y4186">
        <v>0</v>
      </c>
      <c r="Z4186">
        <v>1.3</v>
      </c>
      <c r="AA4186">
        <v>3</v>
      </c>
      <c r="AB4186" t="s">
        <v>12364</v>
      </c>
      <c r="AC4186" t="s">
        <v>118</v>
      </c>
    </row>
    <row r="4187" spans="1:29" x14ac:dyDescent="0.25">
      <c r="A4187" t="s">
        <v>242</v>
      </c>
      <c r="B4187">
        <v>435041006</v>
      </c>
      <c r="C4187" t="s">
        <v>12365</v>
      </c>
      <c r="D4187">
        <v>685</v>
      </c>
      <c r="E4187" t="s">
        <v>12366</v>
      </c>
      <c r="F4187">
        <v>322</v>
      </c>
      <c r="G4187" t="s">
        <v>12177</v>
      </c>
      <c r="H4187" t="s">
        <v>12178</v>
      </c>
      <c r="I4187">
        <v>31.7</v>
      </c>
      <c r="J4187">
        <v>0</v>
      </c>
      <c r="K4187">
        <v>12.8</v>
      </c>
      <c r="L4187">
        <v>7.8</v>
      </c>
      <c r="M4187">
        <v>36.700000000000003</v>
      </c>
      <c r="N4187">
        <v>23.2</v>
      </c>
      <c r="O4187">
        <v>0</v>
      </c>
      <c r="P4187">
        <v>0</v>
      </c>
      <c r="Q4187">
        <v>0</v>
      </c>
      <c r="R4187">
        <v>0.3</v>
      </c>
      <c r="S4187">
        <v>0</v>
      </c>
      <c r="T4187">
        <v>22.9</v>
      </c>
      <c r="U4187">
        <v>0.3</v>
      </c>
      <c r="V4187">
        <v>0</v>
      </c>
      <c r="W4187">
        <v>3.8</v>
      </c>
      <c r="X4187">
        <v>3.4</v>
      </c>
      <c r="Y4187">
        <v>0</v>
      </c>
      <c r="Z4187">
        <v>0.7</v>
      </c>
      <c r="AA4187">
        <v>3</v>
      </c>
      <c r="AB4187" t="s">
        <v>12367</v>
      </c>
      <c r="AC4187" t="s">
        <v>118</v>
      </c>
    </row>
    <row r="4188" spans="1:29" x14ac:dyDescent="0.25">
      <c r="A4188" t="s">
        <v>53</v>
      </c>
      <c r="B4188">
        <v>204240812</v>
      </c>
      <c r="C4188" t="s">
        <v>12368</v>
      </c>
      <c r="D4188">
        <v>467</v>
      </c>
      <c r="E4188" t="s">
        <v>12369</v>
      </c>
      <c r="F4188">
        <v>311</v>
      </c>
      <c r="G4188" t="s">
        <v>12177</v>
      </c>
      <c r="H4188" t="s">
        <v>12178</v>
      </c>
      <c r="I4188">
        <v>0</v>
      </c>
      <c r="J4188">
        <v>0</v>
      </c>
      <c r="K4188">
        <v>18.399999999999999</v>
      </c>
      <c r="L4188">
        <v>18.399999999999999</v>
      </c>
      <c r="M4188">
        <v>0</v>
      </c>
      <c r="N4188">
        <v>0</v>
      </c>
      <c r="O4188">
        <v>0</v>
      </c>
      <c r="P4188">
        <v>0</v>
      </c>
      <c r="Q4188">
        <v>0</v>
      </c>
      <c r="R4188">
        <v>0</v>
      </c>
      <c r="S4188">
        <v>0</v>
      </c>
      <c r="T4188">
        <v>0</v>
      </c>
      <c r="U4188">
        <v>0</v>
      </c>
      <c r="V4188">
        <v>13</v>
      </c>
      <c r="W4188">
        <v>12.7</v>
      </c>
      <c r="X4188">
        <v>12.7</v>
      </c>
      <c r="Y4188">
        <v>0</v>
      </c>
      <c r="Z4188">
        <v>0</v>
      </c>
      <c r="AA4188">
        <v>1</v>
      </c>
      <c r="AB4188" t="s">
        <v>12370</v>
      </c>
      <c r="AC4188" t="s">
        <v>58</v>
      </c>
    </row>
    <row r="4189" spans="1:29" x14ac:dyDescent="0.25">
      <c r="A4189" t="s">
        <v>242</v>
      </c>
      <c r="B4189">
        <v>335063611</v>
      </c>
      <c r="C4189" t="s">
        <v>25370</v>
      </c>
      <c r="D4189">
        <v>194</v>
      </c>
      <c r="E4189" t="s">
        <v>25371</v>
      </c>
      <c r="F4189">
        <v>311</v>
      </c>
      <c r="G4189" t="s">
        <v>12177</v>
      </c>
      <c r="H4189" t="s">
        <v>12178</v>
      </c>
      <c r="I4189">
        <v>0</v>
      </c>
      <c r="J4189">
        <v>0</v>
      </c>
      <c r="K4189">
        <v>0</v>
      </c>
      <c r="L4189">
        <v>0</v>
      </c>
      <c r="M4189">
        <v>0</v>
      </c>
      <c r="N4189">
        <v>0</v>
      </c>
      <c r="O4189">
        <v>0</v>
      </c>
      <c r="P4189">
        <v>0</v>
      </c>
      <c r="Q4189">
        <v>0</v>
      </c>
      <c r="R4189">
        <v>0</v>
      </c>
      <c r="S4189">
        <v>0</v>
      </c>
      <c r="T4189">
        <v>0</v>
      </c>
      <c r="U4189">
        <v>0</v>
      </c>
      <c r="V4189">
        <v>15.7</v>
      </c>
      <c r="W4189">
        <v>0</v>
      </c>
      <c r="X4189">
        <v>0</v>
      </c>
      <c r="Y4189">
        <v>0</v>
      </c>
      <c r="Z4189">
        <v>15.7</v>
      </c>
      <c r="AA4189">
        <v>1</v>
      </c>
      <c r="AB4189" t="s">
        <v>25372</v>
      </c>
      <c r="AC4189" t="s">
        <v>58</v>
      </c>
    </row>
    <row r="4190" spans="1:29" x14ac:dyDescent="0.25">
      <c r="A4190" t="s">
        <v>53</v>
      </c>
      <c r="B4190">
        <v>284271810</v>
      </c>
      <c r="C4190" t="s">
        <v>12374</v>
      </c>
      <c r="D4190">
        <v>339</v>
      </c>
      <c r="E4190" t="s">
        <v>12375</v>
      </c>
      <c r="F4190">
        <v>311</v>
      </c>
      <c r="G4190" t="s">
        <v>12177</v>
      </c>
      <c r="H4190" t="s">
        <v>12178</v>
      </c>
      <c r="I4190">
        <v>53.3</v>
      </c>
      <c r="J4190">
        <v>0</v>
      </c>
      <c r="K4190">
        <v>26</v>
      </c>
      <c r="L4190">
        <v>45.3</v>
      </c>
      <c r="M4190">
        <v>34</v>
      </c>
      <c r="N4190">
        <v>75.400000000000006</v>
      </c>
      <c r="O4190">
        <v>10.8</v>
      </c>
      <c r="P4190">
        <v>9.6</v>
      </c>
      <c r="Q4190">
        <v>0</v>
      </c>
      <c r="R4190">
        <v>1.7</v>
      </c>
      <c r="S4190">
        <v>0</v>
      </c>
      <c r="T4190">
        <v>74.900000000000006</v>
      </c>
      <c r="U4190">
        <v>0.3</v>
      </c>
      <c r="V4190">
        <v>0</v>
      </c>
      <c r="W4190">
        <v>1</v>
      </c>
      <c r="X4190">
        <v>1.2</v>
      </c>
      <c r="Y4190">
        <v>0</v>
      </c>
      <c r="Z4190">
        <v>0.1</v>
      </c>
      <c r="AA4190">
        <v>1</v>
      </c>
      <c r="AB4190" t="s">
        <v>12376</v>
      </c>
      <c r="AC4190" t="s">
        <v>58</v>
      </c>
    </row>
    <row r="4191" spans="1:29" x14ac:dyDescent="0.25">
      <c r="A4191" t="s">
        <v>53</v>
      </c>
      <c r="B4191">
        <v>194242612</v>
      </c>
      <c r="C4191" t="s">
        <v>12377</v>
      </c>
      <c r="D4191">
        <v>467</v>
      </c>
      <c r="E4191" t="s">
        <v>12378</v>
      </c>
      <c r="F4191">
        <v>322</v>
      </c>
      <c r="G4191" t="s">
        <v>12177</v>
      </c>
      <c r="H4191" t="s">
        <v>12178</v>
      </c>
      <c r="I4191">
        <v>947.6</v>
      </c>
      <c r="J4191">
        <v>1346.8</v>
      </c>
      <c r="K4191">
        <v>131</v>
      </c>
      <c r="L4191">
        <v>71.599999999999994</v>
      </c>
      <c r="M4191">
        <v>2356.4</v>
      </c>
      <c r="N4191">
        <v>489.7</v>
      </c>
      <c r="O4191">
        <v>0</v>
      </c>
      <c r="P4191">
        <v>36.6</v>
      </c>
      <c r="Q4191">
        <v>0</v>
      </c>
      <c r="R4191">
        <v>0.4</v>
      </c>
      <c r="S4191">
        <v>0</v>
      </c>
      <c r="T4191">
        <v>452.7</v>
      </c>
      <c r="U4191">
        <v>50.5</v>
      </c>
      <c r="V4191">
        <v>346</v>
      </c>
      <c r="W4191">
        <v>82.8</v>
      </c>
      <c r="X4191">
        <v>125</v>
      </c>
      <c r="Y4191">
        <v>0</v>
      </c>
      <c r="Z4191">
        <v>607.4</v>
      </c>
      <c r="AA4191">
        <v>11</v>
      </c>
      <c r="AB4191" t="s">
        <v>12379</v>
      </c>
      <c r="AC4191" t="s">
        <v>118</v>
      </c>
    </row>
    <row r="4192" spans="1:29" x14ac:dyDescent="0.25">
      <c r="A4192" t="s">
        <v>242</v>
      </c>
      <c r="B4192">
        <v>374220308</v>
      </c>
      <c r="C4192" t="s">
        <v>12380</v>
      </c>
      <c r="D4192">
        <v>609</v>
      </c>
      <c r="E4192" t="s">
        <v>12381</v>
      </c>
      <c r="F4192">
        <v>322</v>
      </c>
      <c r="G4192" t="s">
        <v>12177</v>
      </c>
      <c r="H4192" t="s">
        <v>12178</v>
      </c>
      <c r="I4192">
        <v>287.5</v>
      </c>
      <c r="J4192">
        <v>0</v>
      </c>
      <c r="K4192">
        <v>113.2</v>
      </c>
      <c r="L4192">
        <v>150.1</v>
      </c>
      <c r="M4192">
        <v>250.6</v>
      </c>
      <c r="N4192">
        <v>5.0999999999999996</v>
      </c>
      <c r="O4192">
        <v>0</v>
      </c>
      <c r="P4192">
        <v>2.4</v>
      </c>
      <c r="Q4192">
        <v>0</v>
      </c>
      <c r="R4192">
        <v>2.7</v>
      </c>
      <c r="S4192">
        <v>0</v>
      </c>
      <c r="T4192">
        <v>0</v>
      </c>
      <c r="U4192">
        <v>9555.4</v>
      </c>
      <c r="V4192">
        <v>0</v>
      </c>
      <c r="W4192">
        <v>100.9</v>
      </c>
      <c r="X4192">
        <v>36.9</v>
      </c>
      <c r="Y4192">
        <v>0</v>
      </c>
      <c r="Z4192">
        <v>9619.4</v>
      </c>
      <c r="AA4192">
        <v>8</v>
      </c>
      <c r="AB4192" t="s">
        <v>12382</v>
      </c>
      <c r="AC4192" t="s">
        <v>118</v>
      </c>
    </row>
    <row r="4193" spans="1:29" x14ac:dyDescent="0.25">
      <c r="A4193" t="s">
        <v>242</v>
      </c>
      <c r="B4193">
        <v>374270701</v>
      </c>
      <c r="C4193" t="s">
        <v>12383</v>
      </c>
      <c r="D4193">
        <v>694</v>
      </c>
      <c r="E4193" t="s">
        <v>12384</v>
      </c>
      <c r="F4193">
        <v>311</v>
      </c>
      <c r="G4193" t="s">
        <v>12177</v>
      </c>
      <c r="H4193" t="s">
        <v>12178</v>
      </c>
      <c r="I4193">
        <v>39.799999999999997</v>
      </c>
      <c r="J4193">
        <v>0</v>
      </c>
      <c r="K4193">
        <v>9.6</v>
      </c>
      <c r="L4193">
        <v>19.2</v>
      </c>
      <c r="M4193">
        <v>30.2</v>
      </c>
      <c r="N4193">
        <v>17.8</v>
      </c>
      <c r="O4193">
        <v>0</v>
      </c>
      <c r="P4193">
        <v>0</v>
      </c>
      <c r="Q4193">
        <v>0</v>
      </c>
      <c r="R4193">
        <v>0.1</v>
      </c>
      <c r="S4193">
        <v>0</v>
      </c>
      <c r="T4193">
        <v>17.7</v>
      </c>
      <c r="U4193">
        <v>0.7</v>
      </c>
      <c r="V4193">
        <v>0</v>
      </c>
      <c r="W4193">
        <v>3.3</v>
      </c>
      <c r="X4193">
        <v>3.9</v>
      </c>
      <c r="Y4193">
        <v>0</v>
      </c>
      <c r="Z4193">
        <v>0.1</v>
      </c>
      <c r="AA4193">
        <v>1</v>
      </c>
      <c r="AB4193" t="s">
        <v>12385</v>
      </c>
      <c r="AC4193" t="s">
        <v>58</v>
      </c>
    </row>
    <row r="4194" spans="1:29" x14ac:dyDescent="0.25">
      <c r="A4194" t="s">
        <v>242</v>
      </c>
      <c r="B4194">
        <v>355061401</v>
      </c>
      <c r="C4194" t="s">
        <v>12386</v>
      </c>
      <c r="D4194">
        <v>194</v>
      </c>
      <c r="E4194" t="s">
        <v>12387</v>
      </c>
      <c r="F4194">
        <v>311</v>
      </c>
      <c r="G4194" t="s">
        <v>12177</v>
      </c>
      <c r="H4194" t="s">
        <v>12178</v>
      </c>
      <c r="I4194">
        <v>13.8</v>
      </c>
      <c r="J4194">
        <v>0</v>
      </c>
      <c r="K4194">
        <v>12.4</v>
      </c>
      <c r="L4194">
        <v>4.3</v>
      </c>
      <c r="M4194">
        <v>21.9</v>
      </c>
      <c r="N4194">
        <v>312.8</v>
      </c>
      <c r="O4194">
        <v>0</v>
      </c>
      <c r="P4194">
        <v>0</v>
      </c>
      <c r="Q4194">
        <v>0</v>
      </c>
      <c r="R4194">
        <v>0.3</v>
      </c>
      <c r="S4194">
        <v>0</v>
      </c>
      <c r="T4194">
        <v>312.5</v>
      </c>
      <c r="U4194">
        <v>4.8</v>
      </c>
      <c r="V4194">
        <v>0</v>
      </c>
      <c r="W4194">
        <v>7.2</v>
      </c>
      <c r="X4194">
        <v>4</v>
      </c>
      <c r="Y4194">
        <v>0</v>
      </c>
      <c r="Z4194">
        <v>8</v>
      </c>
      <c r="AA4194">
        <v>1</v>
      </c>
      <c r="AB4194" t="s">
        <v>12388</v>
      </c>
      <c r="AC4194" t="s">
        <v>58</v>
      </c>
    </row>
    <row r="4195" spans="1:29" x14ac:dyDescent="0.25">
      <c r="A4195" t="s">
        <v>62</v>
      </c>
      <c r="B4195">
        <v>616073306</v>
      </c>
      <c r="C4195" t="s">
        <v>12389</v>
      </c>
      <c r="D4195">
        <v>519</v>
      </c>
      <c r="E4195" t="s">
        <v>12390</v>
      </c>
      <c r="F4195">
        <v>311</v>
      </c>
      <c r="G4195" t="s">
        <v>12177</v>
      </c>
      <c r="H4195" t="s">
        <v>12178</v>
      </c>
      <c r="I4195">
        <v>71</v>
      </c>
      <c r="J4195">
        <v>0</v>
      </c>
      <c r="K4195">
        <v>56.9</v>
      </c>
      <c r="L4195">
        <v>24.5</v>
      </c>
      <c r="M4195">
        <v>103.4</v>
      </c>
      <c r="N4195">
        <v>101.3</v>
      </c>
      <c r="O4195">
        <v>0</v>
      </c>
      <c r="P4195">
        <v>2.2999999999999998</v>
      </c>
      <c r="Q4195">
        <v>0</v>
      </c>
      <c r="R4195">
        <v>1.3</v>
      </c>
      <c r="S4195">
        <v>0</v>
      </c>
      <c r="T4195">
        <v>97.7</v>
      </c>
      <c r="U4195">
        <v>23.1</v>
      </c>
      <c r="V4195">
        <v>0</v>
      </c>
      <c r="W4195">
        <v>9.1</v>
      </c>
      <c r="X4195">
        <v>6.8</v>
      </c>
      <c r="Y4195">
        <v>0</v>
      </c>
      <c r="Z4195">
        <v>25.4</v>
      </c>
      <c r="AA4195">
        <v>1</v>
      </c>
      <c r="AB4195" t="s">
        <v>12391</v>
      </c>
      <c r="AC4195" t="s">
        <v>58</v>
      </c>
    </row>
    <row r="4196" spans="1:29" x14ac:dyDescent="0.25">
      <c r="A4196" t="s">
        <v>53</v>
      </c>
      <c r="B4196">
        <v>284271704</v>
      </c>
      <c r="C4196" t="s">
        <v>12392</v>
      </c>
      <c r="D4196">
        <v>339</v>
      </c>
      <c r="E4196" t="s">
        <v>12393</v>
      </c>
      <c r="F4196">
        <v>311</v>
      </c>
      <c r="G4196" t="s">
        <v>12177</v>
      </c>
      <c r="H4196" t="s">
        <v>12178</v>
      </c>
      <c r="I4196">
        <v>124.1</v>
      </c>
      <c r="J4196">
        <v>0</v>
      </c>
      <c r="K4196">
        <v>56.8</v>
      </c>
      <c r="L4196">
        <v>47.6</v>
      </c>
      <c r="M4196">
        <v>133.30000000000001</v>
      </c>
      <c r="N4196">
        <v>123.3</v>
      </c>
      <c r="O4196">
        <v>1.5</v>
      </c>
      <c r="P4196">
        <v>0</v>
      </c>
      <c r="Q4196">
        <v>0</v>
      </c>
      <c r="R4196">
        <v>2.4</v>
      </c>
      <c r="S4196">
        <v>0</v>
      </c>
      <c r="T4196">
        <v>122.4</v>
      </c>
      <c r="U4196">
        <v>0.7</v>
      </c>
      <c r="V4196">
        <v>0</v>
      </c>
      <c r="W4196">
        <v>0.2</v>
      </c>
      <c r="X4196">
        <v>0.4</v>
      </c>
      <c r="Y4196">
        <v>0</v>
      </c>
      <c r="Z4196">
        <v>0.5</v>
      </c>
      <c r="AA4196">
        <v>1</v>
      </c>
      <c r="AB4196" t="s">
        <v>12394</v>
      </c>
      <c r="AC4196" t="s">
        <v>58</v>
      </c>
    </row>
    <row r="4197" spans="1:29" x14ac:dyDescent="0.25">
      <c r="A4197" t="s">
        <v>53</v>
      </c>
      <c r="B4197">
        <v>194241216</v>
      </c>
      <c r="C4197" t="s">
        <v>12395</v>
      </c>
      <c r="D4197">
        <v>467</v>
      </c>
      <c r="E4197" t="s">
        <v>12396</v>
      </c>
      <c r="F4197">
        <v>321</v>
      </c>
      <c r="G4197" t="s">
        <v>12177</v>
      </c>
      <c r="H4197" t="s">
        <v>12178</v>
      </c>
      <c r="I4197">
        <v>206</v>
      </c>
      <c r="J4197">
        <v>0</v>
      </c>
      <c r="K4197">
        <v>71.7</v>
      </c>
      <c r="L4197">
        <v>65.7</v>
      </c>
      <c r="M4197">
        <v>212</v>
      </c>
      <c r="N4197">
        <v>152.80000000000001</v>
      </c>
      <c r="O4197">
        <v>0</v>
      </c>
      <c r="P4197">
        <v>11.2</v>
      </c>
      <c r="Q4197">
        <v>0</v>
      </c>
      <c r="R4197">
        <v>1.7</v>
      </c>
      <c r="S4197">
        <v>0</v>
      </c>
      <c r="T4197">
        <v>139.9</v>
      </c>
      <c r="U4197">
        <v>7.1</v>
      </c>
      <c r="V4197">
        <v>0</v>
      </c>
      <c r="W4197">
        <v>1.8</v>
      </c>
      <c r="X4197">
        <v>2</v>
      </c>
      <c r="Y4197">
        <v>0</v>
      </c>
      <c r="Z4197">
        <v>6.9</v>
      </c>
      <c r="AA4197">
        <v>2</v>
      </c>
      <c r="AB4197" t="s">
        <v>12397</v>
      </c>
      <c r="AC4197" t="s">
        <v>136</v>
      </c>
    </row>
    <row r="4198" spans="1:29" x14ac:dyDescent="0.25">
      <c r="A4198" t="s">
        <v>53</v>
      </c>
      <c r="B4198">
        <v>214240604</v>
      </c>
      <c r="C4198" t="s">
        <v>12398</v>
      </c>
      <c r="D4198">
        <v>467</v>
      </c>
      <c r="E4198" t="s">
        <v>12399</v>
      </c>
      <c r="F4198">
        <v>311</v>
      </c>
      <c r="G4198" t="s">
        <v>12177</v>
      </c>
      <c r="H4198" t="s">
        <v>12178</v>
      </c>
      <c r="I4198">
        <v>22</v>
      </c>
      <c r="J4198">
        <v>0</v>
      </c>
      <c r="K4198">
        <v>0</v>
      </c>
      <c r="L4198">
        <v>0</v>
      </c>
      <c r="M4198">
        <v>22</v>
      </c>
      <c r="N4198">
        <v>55.3</v>
      </c>
      <c r="O4198">
        <v>0</v>
      </c>
      <c r="P4198">
        <v>0</v>
      </c>
      <c r="Q4198">
        <v>0</v>
      </c>
      <c r="R4198">
        <v>0.3</v>
      </c>
      <c r="S4198">
        <v>0</v>
      </c>
      <c r="T4198">
        <v>55</v>
      </c>
      <c r="U4198">
        <v>1.2</v>
      </c>
      <c r="V4198">
        <v>0</v>
      </c>
      <c r="W4198">
        <v>0</v>
      </c>
      <c r="X4198">
        <v>0</v>
      </c>
      <c r="Y4198">
        <v>0</v>
      </c>
      <c r="Z4198">
        <v>1.2</v>
      </c>
      <c r="AA4198">
        <v>1</v>
      </c>
      <c r="AB4198" t="s">
        <v>12400</v>
      </c>
      <c r="AC4198" t="s">
        <v>58</v>
      </c>
    </row>
    <row r="4199" spans="1:29" x14ac:dyDescent="0.25">
      <c r="A4199" t="s">
        <v>242</v>
      </c>
      <c r="B4199">
        <v>385061106</v>
      </c>
      <c r="C4199" t="s">
        <v>12401</v>
      </c>
      <c r="D4199">
        <v>967</v>
      </c>
      <c r="E4199" t="s">
        <v>12402</v>
      </c>
      <c r="F4199">
        <v>322</v>
      </c>
      <c r="G4199" t="s">
        <v>12177</v>
      </c>
      <c r="H4199" t="s">
        <v>12178</v>
      </c>
      <c r="I4199">
        <v>366.1</v>
      </c>
      <c r="J4199">
        <v>1434.1</v>
      </c>
      <c r="K4199">
        <v>168</v>
      </c>
      <c r="L4199">
        <v>256</v>
      </c>
      <c r="M4199">
        <v>1719.5</v>
      </c>
      <c r="N4199">
        <v>202</v>
      </c>
      <c r="O4199">
        <v>0</v>
      </c>
      <c r="P4199">
        <v>45.7</v>
      </c>
      <c r="Q4199">
        <v>0</v>
      </c>
      <c r="R4199">
        <v>3</v>
      </c>
      <c r="S4199">
        <v>0</v>
      </c>
      <c r="T4199">
        <v>153.30000000000001</v>
      </c>
      <c r="U4199">
        <v>12.3</v>
      </c>
      <c r="V4199">
        <v>258.3</v>
      </c>
      <c r="W4199">
        <v>46.5</v>
      </c>
      <c r="X4199">
        <v>47.5</v>
      </c>
      <c r="Y4199">
        <v>0</v>
      </c>
      <c r="Z4199">
        <v>269.60000000000002</v>
      </c>
      <c r="AA4199">
        <v>30</v>
      </c>
      <c r="AB4199" t="s">
        <v>12403</v>
      </c>
      <c r="AC4199" t="s">
        <v>118</v>
      </c>
    </row>
    <row r="4200" spans="1:29" x14ac:dyDescent="0.25">
      <c r="A4200" t="s">
        <v>242</v>
      </c>
      <c r="B4200">
        <v>435092901</v>
      </c>
      <c r="C4200" t="s">
        <v>12404</v>
      </c>
      <c r="D4200">
        <v>967</v>
      </c>
      <c r="E4200" t="s">
        <v>12405</v>
      </c>
      <c r="F4200">
        <v>311</v>
      </c>
      <c r="G4200" t="s">
        <v>12177</v>
      </c>
      <c r="H4200" t="s">
        <v>12178</v>
      </c>
      <c r="I4200">
        <v>19.2</v>
      </c>
      <c r="J4200">
        <v>0</v>
      </c>
      <c r="K4200">
        <v>4.2</v>
      </c>
      <c r="L4200">
        <v>4.2</v>
      </c>
      <c r="M4200">
        <v>19.2</v>
      </c>
      <c r="N4200">
        <v>205.1</v>
      </c>
      <c r="O4200">
        <v>0</v>
      </c>
      <c r="P4200">
        <v>0</v>
      </c>
      <c r="Q4200">
        <v>0</v>
      </c>
      <c r="R4200">
        <v>0.7</v>
      </c>
      <c r="S4200">
        <v>0</v>
      </c>
      <c r="T4200">
        <v>204.4</v>
      </c>
      <c r="U4200">
        <v>9.6</v>
      </c>
      <c r="V4200">
        <v>0</v>
      </c>
      <c r="W4200">
        <v>0.8</v>
      </c>
      <c r="X4200">
        <v>0.8</v>
      </c>
      <c r="Y4200">
        <v>0</v>
      </c>
      <c r="Z4200">
        <v>9.6</v>
      </c>
      <c r="AA4200">
        <v>1</v>
      </c>
      <c r="AB4200" t="s">
        <v>12406</v>
      </c>
      <c r="AC4200" t="s">
        <v>58</v>
      </c>
    </row>
    <row r="4201" spans="1:29" x14ac:dyDescent="0.25">
      <c r="A4201" t="s">
        <v>242</v>
      </c>
      <c r="B4201">
        <v>365070608</v>
      </c>
      <c r="C4201" t="s">
        <v>12407</v>
      </c>
      <c r="D4201">
        <v>194</v>
      </c>
      <c r="E4201" t="s">
        <v>12408</v>
      </c>
      <c r="F4201">
        <v>311</v>
      </c>
      <c r="G4201" t="s">
        <v>12177</v>
      </c>
      <c r="H4201" t="s">
        <v>12178</v>
      </c>
      <c r="I4201">
        <v>2.1</v>
      </c>
      <c r="J4201">
        <v>0</v>
      </c>
      <c r="K4201">
        <v>0</v>
      </c>
      <c r="L4201">
        <v>0</v>
      </c>
      <c r="M4201">
        <v>2.1</v>
      </c>
      <c r="N4201">
        <v>111.1</v>
      </c>
      <c r="O4201">
        <v>0</v>
      </c>
      <c r="P4201">
        <v>0</v>
      </c>
      <c r="Q4201">
        <v>0</v>
      </c>
      <c r="R4201">
        <v>0.6</v>
      </c>
      <c r="S4201">
        <v>0</v>
      </c>
      <c r="T4201">
        <v>110.5</v>
      </c>
      <c r="U4201">
        <v>19</v>
      </c>
      <c r="V4201">
        <v>0</v>
      </c>
      <c r="W4201">
        <v>0</v>
      </c>
      <c r="X4201">
        <v>0</v>
      </c>
      <c r="Y4201">
        <v>0</v>
      </c>
      <c r="Z4201">
        <v>19</v>
      </c>
      <c r="AA4201">
        <v>1</v>
      </c>
      <c r="AB4201" t="s">
        <v>12409</v>
      </c>
      <c r="AC4201" t="s">
        <v>58</v>
      </c>
    </row>
    <row r="4202" spans="1:29" x14ac:dyDescent="0.25">
      <c r="A4202" t="s">
        <v>242</v>
      </c>
      <c r="B4202">
        <v>435092913</v>
      </c>
      <c r="C4202" t="s">
        <v>12410</v>
      </c>
      <c r="D4202">
        <v>967</v>
      </c>
      <c r="E4202" t="s">
        <v>12411</v>
      </c>
      <c r="F4202">
        <v>311</v>
      </c>
      <c r="G4202" t="s">
        <v>12177</v>
      </c>
      <c r="H4202" t="s">
        <v>12178</v>
      </c>
      <c r="I4202">
        <v>18.2</v>
      </c>
      <c r="J4202">
        <v>0</v>
      </c>
      <c r="K4202">
        <v>15.2</v>
      </c>
      <c r="L4202">
        <v>15.2</v>
      </c>
      <c r="M4202">
        <v>18.2</v>
      </c>
      <c r="N4202">
        <v>451.3</v>
      </c>
      <c r="O4202">
        <v>0</v>
      </c>
      <c r="P4202">
        <v>0</v>
      </c>
      <c r="Q4202">
        <v>0</v>
      </c>
      <c r="R4202">
        <v>0</v>
      </c>
      <c r="S4202">
        <v>0</v>
      </c>
      <c r="T4202">
        <v>451.3</v>
      </c>
      <c r="U4202">
        <v>15.9</v>
      </c>
      <c r="V4202">
        <v>0</v>
      </c>
      <c r="W4202">
        <v>0.4</v>
      </c>
      <c r="X4202">
        <v>0.4</v>
      </c>
      <c r="Y4202">
        <v>0</v>
      </c>
      <c r="Z4202">
        <v>15.9</v>
      </c>
      <c r="AA4202">
        <v>1</v>
      </c>
      <c r="AB4202" t="s">
        <v>12412</v>
      </c>
      <c r="AC4202" t="s">
        <v>58</v>
      </c>
    </row>
    <row r="4203" spans="1:29" x14ac:dyDescent="0.25">
      <c r="A4203" t="s">
        <v>242</v>
      </c>
      <c r="B4203">
        <v>405093113</v>
      </c>
      <c r="C4203" t="s">
        <v>12413</v>
      </c>
      <c r="D4203">
        <v>377</v>
      </c>
      <c r="E4203" t="s">
        <v>12414</v>
      </c>
      <c r="F4203">
        <v>311</v>
      </c>
      <c r="G4203" t="s">
        <v>12177</v>
      </c>
      <c r="H4203" t="s">
        <v>12178</v>
      </c>
      <c r="I4203">
        <v>12</v>
      </c>
      <c r="J4203">
        <v>0</v>
      </c>
      <c r="K4203">
        <v>26.1</v>
      </c>
      <c r="L4203">
        <v>38.1</v>
      </c>
      <c r="M4203">
        <v>0</v>
      </c>
      <c r="N4203">
        <v>30.4</v>
      </c>
      <c r="O4203">
        <v>0</v>
      </c>
      <c r="P4203">
        <v>0</v>
      </c>
      <c r="Q4203">
        <v>0</v>
      </c>
      <c r="R4203">
        <v>1</v>
      </c>
      <c r="S4203">
        <v>0</v>
      </c>
      <c r="T4203">
        <v>29.4</v>
      </c>
      <c r="U4203">
        <v>0.4</v>
      </c>
      <c r="V4203">
        <v>0</v>
      </c>
      <c r="W4203">
        <v>0</v>
      </c>
      <c r="X4203">
        <v>0</v>
      </c>
      <c r="Y4203">
        <v>0</v>
      </c>
      <c r="Z4203">
        <v>0.4</v>
      </c>
      <c r="AA4203">
        <v>1</v>
      </c>
      <c r="AB4203" t="s">
        <v>12415</v>
      </c>
      <c r="AC4203" t="s">
        <v>58</v>
      </c>
    </row>
    <row r="4204" spans="1:29" x14ac:dyDescent="0.25">
      <c r="A4204" t="s">
        <v>242</v>
      </c>
      <c r="B4204">
        <v>425042012</v>
      </c>
      <c r="C4204" t="s">
        <v>12416</v>
      </c>
      <c r="D4204">
        <v>685</v>
      </c>
      <c r="E4204" t="s">
        <v>12417</v>
      </c>
      <c r="F4204">
        <v>311</v>
      </c>
      <c r="G4204" t="s">
        <v>12177</v>
      </c>
      <c r="H4204" t="s">
        <v>12178</v>
      </c>
      <c r="I4204">
        <v>10.8</v>
      </c>
      <c r="J4204">
        <v>0.3</v>
      </c>
      <c r="K4204">
        <v>0</v>
      </c>
      <c r="L4204">
        <v>11.1</v>
      </c>
      <c r="M4204">
        <v>0</v>
      </c>
      <c r="N4204">
        <v>0.2</v>
      </c>
      <c r="O4204">
        <v>0</v>
      </c>
      <c r="P4204">
        <v>0</v>
      </c>
      <c r="Q4204">
        <v>0</v>
      </c>
      <c r="R4204">
        <v>0.2</v>
      </c>
      <c r="S4204">
        <v>0</v>
      </c>
      <c r="T4204">
        <v>0</v>
      </c>
      <c r="U4204">
        <v>0</v>
      </c>
      <c r="V4204">
        <v>0</v>
      </c>
      <c r="W4204">
        <v>8.3000000000000007</v>
      </c>
      <c r="X4204">
        <v>8.3000000000000007</v>
      </c>
      <c r="Y4204">
        <v>0</v>
      </c>
      <c r="Z4204">
        <v>0</v>
      </c>
      <c r="AA4204">
        <v>1</v>
      </c>
      <c r="AB4204" t="s">
        <v>12418</v>
      </c>
      <c r="AC4204" t="s">
        <v>58</v>
      </c>
    </row>
    <row r="4205" spans="1:29" x14ac:dyDescent="0.25">
      <c r="A4205" t="s">
        <v>242</v>
      </c>
      <c r="B4205">
        <v>324242214</v>
      </c>
      <c r="C4205" t="s">
        <v>12419</v>
      </c>
      <c r="D4205">
        <v>913</v>
      </c>
      <c r="E4205" t="s">
        <v>12420</v>
      </c>
      <c r="F4205">
        <v>321</v>
      </c>
      <c r="G4205" t="s">
        <v>12177</v>
      </c>
      <c r="H4205" t="s">
        <v>12178</v>
      </c>
      <c r="I4205">
        <v>134</v>
      </c>
      <c r="J4205">
        <v>0</v>
      </c>
      <c r="K4205">
        <v>48.1</v>
      </c>
      <c r="L4205">
        <v>54.6</v>
      </c>
      <c r="M4205">
        <v>127.5</v>
      </c>
      <c r="N4205">
        <v>66</v>
      </c>
      <c r="O4205">
        <v>0</v>
      </c>
      <c r="P4205">
        <v>1.8</v>
      </c>
      <c r="Q4205">
        <v>0</v>
      </c>
      <c r="R4205">
        <v>2.6</v>
      </c>
      <c r="S4205">
        <v>0</v>
      </c>
      <c r="T4205">
        <v>61.6</v>
      </c>
      <c r="U4205">
        <v>38.700000000000003</v>
      </c>
      <c r="V4205">
        <v>0</v>
      </c>
      <c r="W4205">
        <v>29.4</v>
      </c>
      <c r="X4205">
        <v>24.4</v>
      </c>
      <c r="Y4205">
        <v>0</v>
      </c>
      <c r="Z4205">
        <v>43.7</v>
      </c>
      <c r="AA4205">
        <v>3</v>
      </c>
      <c r="AB4205" t="s">
        <v>12421</v>
      </c>
      <c r="AC4205" t="s">
        <v>136</v>
      </c>
    </row>
    <row r="4206" spans="1:29" x14ac:dyDescent="0.25">
      <c r="A4206" t="s">
        <v>53</v>
      </c>
      <c r="B4206">
        <v>275011411</v>
      </c>
      <c r="C4206" t="s">
        <v>12422</v>
      </c>
      <c r="D4206">
        <v>269</v>
      </c>
      <c r="E4206" t="s">
        <v>12423</v>
      </c>
      <c r="F4206">
        <v>322</v>
      </c>
      <c r="G4206" t="s">
        <v>12177</v>
      </c>
      <c r="H4206" t="s">
        <v>12178</v>
      </c>
      <c r="I4206">
        <v>109.9</v>
      </c>
      <c r="J4206">
        <v>0</v>
      </c>
      <c r="K4206">
        <v>48</v>
      </c>
      <c r="L4206">
        <v>47.4</v>
      </c>
      <c r="M4206">
        <v>110.5</v>
      </c>
      <c r="N4206">
        <v>237.2</v>
      </c>
      <c r="O4206">
        <v>0</v>
      </c>
      <c r="P4206">
        <v>0</v>
      </c>
      <c r="Q4206">
        <v>0</v>
      </c>
      <c r="R4206">
        <v>0.6</v>
      </c>
      <c r="S4206">
        <v>0</v>
      </c>
      <c r="T4206">
        <v>236.6</v>
      </c>
      <c r="U4206">
        <v>0.4</v>
      </c>
      <c r="V4206">
        <v>0</v>
      </c>
      <c r="W4206">
        <v>0.2</v>
      </c>
      <c r="X4206">
        <v>0</v>
      </c>
      <c r="Y4206">
        <v>0</v>
      </c>
      <c r="Z4206">
        <v>0.6</v>
      </c>
      <c r="AA4206">
        <v>2</v>
      </c>
      <c r="AB4206" t="s">
        <v>12424</v>
      </c>
      <c r="AC4206" t="s">
        <v>118</v>
      </c>
    </row>
    <row r="4207" spans="1:29" x14ac:dyDescent="0.25">
      <c r="A4207" t="s">
        <v>242</v>
      </c>
      <c r="B4207">
        <v>435040813</v>
      </c>
      <c r="C4207" t="s">
        <v>12425</v>
      </c>
      <c r="D4207">
        <v>685</v>
      </c>
      <c r="E4207" t="s">
        <v>12426</v>
      </c>
      <c r="F4207">
        <v>311</v>
      </c>
      <c r="G4207" t="s">
        <v>12177</v>
      </c>
      <c r="H4207" t="s">
        <v>12178</v>
      </c>
      <c r="I4207">
        <v>47.3</v>
      </c>
      <c r="J4207">
        <v>1.7</v>
      </c>
      <c r="K4207">
        <v>5.4</v>
      </c>
      <c r="L4207">
        <v>16.3</v>
      </c>
      <c r="M4207">
        <v>38.1</v>
      </c>
      <c r="N4207">
        <v>11.4</v>
      </c>
      <c r="O4207">
        <v>0</v>
      </c>
      <c r="P4207">
        <v>0</v>
      </c>
      <c r="Q4207">
        <v>0</v>
      </c>
      <c r="R4207">
        <v>0.6</v>
      </c>
      <c r="S4207">
        <v>0</v>
      </c>
      <c r="T4207">
        <v>10.8</v>
      </c>
      <c r="U4207">
        <v>48.5</v>
      </c>
      <c r="V4207">
        <v>0</v>
      </c>
      <c r="W4207">
        <v>8.6</v>
      </c>
      <c r="X4207">
        <v>10.9</v>
      </c>
      <c r="Y4207">
        <v>0</v>
      </c>
      <c r="Z4207">
        <v>46.2</v>
      </c>
      <c r="AA4207">
        <v>1</v>
      </c>
      <c r="AB4207" t="s">
        <v>12427</v>
      </c>
      <c r="AC4207" t="s">
        <v>58</v>
      </c>
    </row>
    <row r="4208" spans="1:29" x14ac:dyDescent="0.25">
      <c r="A4208" t="s">
        <v>242</v>
      </c>
      <c r="B4208">
        <v>435040813</v>
      </c>
      <c r="C4208" t="s">
        <v>12425</v>
      </c>
      <c r="D4208">
        <v>685</v>
      </c>
      <c r="E4208" t="s">
        <v>12428</v>
      </c>
      <c r="F4208">
        <v>311</v>
      </c>
      <c r="G4208" t="s">
        <v>12177</v>
      </c>
      <c r="H4208" t="s">
        <v>12178</v>
      </c>
      <c r="I4208">
        <v>31.2</v>
      </c>
      <c r="J4208">
        <v>1.6</v>
      </c>
      <c r="K4208">
        <v>8.3000000000000007</v>
      </c>
      <c r="L4208">
        <v>10.9</v>
      </c>
      <c r="M4208">
        <v>30.2</v>
      </c>
      <c r="N4208">
        <v>20.8</v>
      </c>
      <c r="O4208">
        <v>0</v>
      </c>
      <c r="P4208">
        <v>0</v>
      </c>
      <c r="Q4208">
        <v>0</v>
      </c>
      <c r="R4208">
        <v>0.8</v>
      </c>
      <c r="S4208">
        <v>0</v>
      </c>
      <c r="T4208">
        <v>20</v>
      </c>
      <c r="U4208">
        <v>36.700000000000003</v>
      </c>
      <c r="V4208">
        <v>0</v>
      </c>
      <c r="W4208">
        <v>5.7</v>
      </c>
      <c r="X4208">
        <v>10.6</v>
      </c>
      <c r="Y4208">
        <v>0</v>
      </c>
      <c r="Z4208">
        <v>31.8</v>
      </c>
      <c r="AA4208">
        <v>1</v>
      </c>
      <c r="AB4208" t="s">
        <v>12429</v>
      </c>
      <c r="AC4208" t="s">
        <v>58</v>
      </c>
    </row>
    <row r="4209" spans="1:29" x14ac:dyDescent="0.25">
      <c r="A4209" t="s">
        <v>242</v>
      </c>
      <c r="B4209">
        <v>435050406</v>
      </c>
      <c r="C4209" t="s">
        <v>12430</v>
      </c>
      <c r="D4209">
        <v>685</v>
      </c>
      <c r="E4209" t="s">
        <v>12431</v>
      </c>
      <c r="F4209">
        <v>311</v>
      </c>
      <c r="G4209" t="s">
        <v>12177</v>
      </c>
      <c r="H4209" t="s">
        <v>12178</v>
      </c>
      <c r="I4209">
        <v>36.200000000000003</v>
      </c>
      <c r="J4209">
        <v>7</v>
      </c>
      <c r="K4209">
        <v>0.1</v>
      </c>
      <c r="L4209">
        <v>43.3</v>
      </c>
      <c r="M4209">
        <v>0</v>
      </c>
      <c r="N4209">
        <v>32.200000000000003</v>
      </c>
      <c r="O4209">
        <v>0</v>
      </c>
      <c r="P4209">
        <v>0.9</v>
      </c>
      <c r="Q4209">
        <v>0</v>
      </c>
      <c r="R4209">
        <v>1</v>
      </c>
      <c r="S4209">
        <v>0</v>
      </c>
      <c r="T4209">
        <v>30.3</v>
      </c>
      <c r="U4209">
        <v>2.2999999999999998</v>
      </c>
      <c r="V4209">
        <v>0</v>
      </c>
      <c r="W4209">
        <v>7.4</v>
      </c>
      <c r="X4209">
        <v>9.6999999999999993</v>
      </c>
      <c r="Y4209">
        <v>0</v>
      </c>
      <c r="Z4209">
        <v>0</v>
      </c>
      <c r="AA4209">
        <v>1</v>
      </c>
      <c r="AB4209" t="s">
        <v>12432</v>
      </c>
      <c r="AC4209" t="s">
        <v>58</v>
      </c>
    </row>
    <row r="4210" spans="1:29" x14ac:dyDescent="0.25">
      <c r="A4210" t="s">
        <v>242</v>
      </c>
      <c r="B4210">
        <v>345052115</v>
      </c>
      <c r="C4210" t="s">
        <v>12433</v>
      </c>
      <c r="D4210">
        <v>194</v>
      </c>
      <c r="E4210" t="s">
        <v>12434</v>
      </c>
      <c r="F4210">
        <v>311</v>
      </c>
      <c r="G4210" t="s">
        <v>12177</v>
      </c>
      <c r="H4210" t="s">
        <v>12178</v>
      </c>
      <c r="I4210">
        <v>21.5</v>
      </c>
      <c r="J4210">
        <v>0</v>
      </c>
      <c r="K4210">
        <v>18.399999999999999</v>
      </c>
      <c r="L4210">
        <v>19.5</v>
      </c>
      <c r="M4210">
        <v>20.399999999999999</v>
      </c>
      <c r="N4210">
        <v>58.6</v>
      </c>
      <c r="O4210">
        <v>0</v>
      </c>
      <c r="P4210">
        <v>0</v>
      </c>
      <c r="Q4210">
        <v>0</v>
      </c>
      <c r="R4210">
        <v>1.5</v>
      </c>
      <c r="S4210">
        <v>0</v>
      </c>
      <c r="T4210">
        <v>57.1</v>
      </c>
      <c r="U4210">
        <v>7.1</v>
      </c>
      <c r="V4210">
        <v>0</v>
      </c>
      <c r="W4210">
        <v>6.1</v>
      </c>
      <c r="X4210">
        <v>6.5</v>
      </c>
      <c r="Y4210">
        <v>0</v>
      </c>
      <c r="Z4210">
        <v>6.7</v>
      </c>
      <c r="AA4210">
        <v>1</v>
      </c>
      <c r="AB4210" t="s">
        <v>12435</v>
      </c>
      <c r="AC4210" t="s">
        <v>58</v>
      </c>
    </row>
    <row r="4211" spans="1:29" x14ac:dyDescent="0.25">
      <c r="A4211" t="s">
        <v>242</v>
      </c>
      <c r="B4211">
        <v>345052115</v>
      </c>
      <c r="C4211" t="s">
        <v>12433</v>
      </c>
      <c r="D4211">
        <v>194</v>
      </c>
      <c r="E4211" t="s">
        <v>12436</v>
      </c>
      <c r="F4211">
        <v>311</v>
      </c>
      <c r="G4211" t="s">
        <v>12177</v>
      </c>
      <c r="H4211" t="s">
        <v>12178</v>
      </c>
      <c r="I4211">
        <v>68.7</v>
      </c>
      <c r="J4211">
        <v>0</v>
      </c>
      <c r="K4211">
        <v>18.7</v>
      </c>
      <c r="L4211">
        <v>6.8</v>
      </c>
      <c r="M4211">
        <v>80.599999999999994</v>
      </c>
      <c r="N4211">
        <v>565.4</v>
      </c>
      <c r="O4211">
        <v>0</v>
      </c>
      <c r="P4211">
        <v>0</v>
      </c>
      <c r="Q4211">
        <v>0</v>
      </c>
      <c r="R4211">
        <v>1.5</v>
      </c>
      <c r="S4211">
        <v>0</v>
      </c>
      <c r="T4211">
        <v>563.9</v>
      </c>
      <c r="U4211">
        <v>13.9</v>
      </c>
      <c r="V4211">
        <v>0</v>
      </c>
      <c r="W4211">
        <v>3.3</v>
      </c>
      <c r="X4211">
        <v>1.2</v>
      </c>
      <c r="Y4211">
        <v>0</v>
      </c>
      <c r="Z4211">
        <v>16</v>
      </c>
      <c r="AA4211">
        <v>1</v>
      </c>
      <c r="AB4211" t="s">
        <v>12437</v>
      </c>
      <c r="AC4211" t="s">
        <v>58</v>
      </c>
    </row>
    <row r="4212" spans="1:29" x14ac:dyDescent="0.25">
      <c r="A4212" t="s">
        <v>242</v>
      </c>
      <c r="B4212">
        <v>425052506</v>
      </c>
      <c r="C4212" t="s">
        <v>12438</v>
      </c>
      <c r="D4212">
        <v>685</v>
      </c>
      <c r="E4212" t="s">
        <v>12439</v>
      </c>
      <c r="F4212">
        <v>311</v>
      </c>
      <c r="G4212" t="s">
        <v>12177</v>
      </c>
      <c r="H4212" t="s">
        <v>12178</v>
      </c>
      <c r="I4212">
        <v>190.5</v>
      </c>
      <c r="J4212">
        <v>0.6</v>
      </c>
      <c r="K4212">
        <v>3.2</v>
      </c>
      <c r="L4212">
        <v>6.4</v>
      </c>
      <c r="M4212">
        <v>187.9</v>
      </c>
      <c r="N4212">
        <v>138.9</v>
      </c>
      <c r="O4212">
        <v>0</v>
      </c>
      <c r="P4212">
        <v>0</v>
      </c>
      <c r="Q4212">
        <v>0</v>
      </c>
      <c r="R4212">
        <v>0.7</v>
      </c>
      <c r="S4212">
        <v>0</v>
      </c>
      <c r="T4212">
        <v>138.19999999999999</v>
      </c>
      <c r="U4212">
        <v>189.3</v>
      </c>
      <c r="V4212">
        <v>0</v>
      </c>
      <c r="W4212">
        <v>6.8</v>
      </c>
      <c r="X4212">
        <v>13.6</v>
      </c>
      <c r="Y4212">
        <v>0</v>
      </c>
      <c r="Z4212">
        <v>182.5</v>
      </c>
      <c r="AA4212">
        <v>1</v>
      </c>
      <c r="AB4212" t="s">
        <v>12440</v>
      </c>
      <c r="AC4212" t="s">
        <v>58</v>
      </c>
    </row>
    <row r="4213" spans="1:29" x14ac:dyDescent="0.25">
      <c r="A4213" t="s">
        <v>242</v>
      </c>
      <c r="B4213">
        <v>425052506</v>
      </c>
      <c r="C4213" t="s">
        <v>12438</v>
      </c>
      <c r="D4213">
        <v>685</v>
      </c>
      <c r="E4213" t="s">
        <v>12441</v>
      </c>
      <c r="F4213">
        <v>311</v>
      </c>
      <c r="G4213" t="s">
        <v>12177</v>
      </c>
      <c r="H4213" t="s">
        <v>12178</v>
      </c>
      <c r="I4213">
        <v>96.5</v>
      </c>
      <c r="J4213">
        <v>0.6</v>
      </c>
      <c r="K4213">
        <v>16.5</v>
      </c>
      <c r="L4213">
        <v>41.9</v>
      </c>
      <c r="M4213">
        <v>71.7</v>
      </c>
      <c r="N4213">
        <v>69.8</v>
      </c>
      <c r="O4213">
        <v>0</v>
      </c>
      <c r="P4213">
        <v>0</v>
      </c>
      <c r="Q4213">
        <v>0</v>
      </c>
      <c r="R4213">
        <v>0.3</v>
      </c>
      <c r="S4213">
        <v>0</v>
      </c>
      <c r="T4213">
        <v>69.5</v>
      </c>
      <c r="U4213">
        <v>39.799999999999997</v>
      </c>
      <c r="V4213">
        <v>0</v>
      </c>
      <c r="W4213">
        <v>31.5</v>
      </c>
      <c r="X4213">
        <v>37.5</v>
      </c>
      <c r="Y4213">
        <v>0</v>
      </c>
      <c r="Z4213">
        <v>33.799999999999997</v>
      </c>
      <c r="AA4213">
        <v>1</v>
      </c>
      <c r="AB4213" t="s">
        <v>12442</v>
      </c>
      <c r="AC4213" t="s">
        <v>58</v>
      </c>
    </row>
    <row r="4214" spans="1:29" x14ac:dyDescent="0.25">
      <c r="A4214" t="s">
        <v>195</v>
      </c>
      <c r="B4214">
        <v>214112012</v>
      </c>
      <c r="C4214" t="s">
        <v>12443</v>
      </c>
      <c r="D4214">
        <v>744</v>
      </c>
      <c r="E4214" t="s">
        <v>12444</v>
      </c>
      <c r="F4214">
        <v>311</v>
      </c>
      <c r="G4214" t="s">
        <v>12177</v>
      </c>
      <c r="H4214" t="s">
        <v>12178</v>
      </c>
      <c r="I4214">
        <v>0</v>
      </c>
      <c r="J4214">
        <v>0</v>
      </c>
      <c r="K4214">
        <v>14.5</v>
      </c>
      <c r="L4214">
        <v>13.9</v>
      </c>
      <c r="M4214">
        <v>0.6</v>
      </c>
      <c r="N4214">
        <v>0</v>
      </c>
      <c r="O4214">
        <v>0</v>
      </c>
      <c r="P4214">
        <v>0</v>
      </c>
      <c r="Q4214">
        <v>0</v>
      </c>
      <c r="R4214">
        <v>0</v>
      </c>
      <c r="S4214">
        <v>0</v>
      </c>
      <c r="T4214">
        <v>0</v>
      </c>
      <c r="U4214">
        <v>0</v>
      </c>
      <c r="V4214">
        <v>3.7</v>
      </c>
      <c r="W4214">
        <v>0</v>
      </c>
      <c r="X4214">
        <v>0</v>
      </c>
      <c r="Y4214">
        <v>0</v>
      </c>
      <c r="Z4214">
        <v>3.7</v>
      </c>
      <c r="AA4214">
        <v>1</v>
      </c>
      <c r="AB4214" t="s">
        <v>12445</v>
      </c>
      <c r="AC4214" t="s">
        <v>58</v>
      </c>
    </row>
    <row r="4215" spans="1:29" x14ac:dyDescent="0.25">
      <c r="A4215" t="s">
        <v>242</v>
      </c>
      <c r="B4215">
        <v>405091404</v>
      </c>
      <c r="C4215" t="s">
        <v>12180</v>
      </c>
      <c r="D4215">
        <v>377</v>
      </c>
      <c r="E4215" t="s">
        <v>12449</v>
      </c>
      <c r="F4215">
        <v>311</v>
      </c>
      <c r="G4215" t="s">
        <v>12177</v>
      </c>
      <c r="H4215" t="s">
        <v>12178</v>
      </c>
      <c r="I4215">
        <v>351.4</v>
      </c>
      <c r="J4215">
        <v>0</v>
      </c>
      <c r="K4215">
        <v>52.9</v>
      </c>
      <c r="L4215">
        <v>22.7</v>
      </c>
      <c r="M4215">
        <v>381.6</v>
      </c>
      <c r="N4215">
        <v>1321</v>
      </c>
      <c r="O4215">
        <v>0</v>
      </c>
      <c r="P4215">
        <v>0</v>
      </c>
      <c r="Q4215">
        <v>0</v>
      </c>
      <c r="R4215">
        <v>0</v>
      </c>
      <c r="S4215">
        <v>0</v>
      </c>
      <c r="T4215">
        <v>1321</v>
      </c>
      <c r="U4215">
        <v>0</v>
      </c>
      <c r="V4215">
        <v>0</v>
      </c>
      <c r="W4215">
        <v>7.1</v>
      </c>
      <c r="X4215">
        <v>2.2999999999999998</v>
      </c>
      <c r="Y4215">
        <v>0</v>
      </c>
      <c r="Z4215">
        <v>44.4</v>
      </c>
      <c r="AA4215">
        <v>1</v>
      </c>
      <c r="AB4215" t="s">
        <v>12450</v>
      </c>
      <c r="AC4215" t="s">
        <v>58</v>
      </c>
    </row>
    <row r="4216" spans="1:29" x14ac:dyDescent="0.25">
      <c r="A4216" t="s">
        <v>242</v>
      </c>
      <c r="B4216">
        <v>405091404</v>
      </c>
      <c r="C4216" t="s">
        <v>12180</v>
      </c>
      <c r="D4216">
        <v>377</v>
      </c>
      <c r="E4216" t="s">
        <v>12451</v>
      </c>
      <c r="F4216">
        <v>311</v>
      </c>
      <c r="G4216" t="s">
        <v>12177</v>
      </c>
      <c r="H4216" t="s">
        <v>12178</v>
      </c>
      <c r="I4216">
        <v>1622.4</v>
      </c>
      <c r="J4216">
        <v>0</v>
      </c>
      <c r="K4216">
        <v>24</v>
      </c>
      <c r="L4216">
        <v>38.9</v>
      </c>
      <c r="M4216">
        <v>1607.5</v>
      </c>
      <c r="N4216">
        <v>599.4</v>
      </c>
      <c r="O4216">
        <v>0</v>
      </c>
      <c r="P4216">
        <v>0</v>
      </c>
      <c r="Q4216">
        <v>0</v>
      </c>
      <c r="R4216">
        <v>0</v>
      </c>
      <c r="S4216">
        <v>0</v>
      </c>
      <c r="T4216">
        <v>599.4</v>
      </c>
      <c r="U4216">
        <v>0</v>
      </c>
      <c r="V4216">
        <v>0</v>
      </c>
      <c r="W4216">
        <v>11</v>
      </c>
      <c r="X4216">
        <v>18.100000000000001</v>
      </c>
      <c r="Y4216">
        <v>0</v>
      </c>
      <c r="Z4216">
        <v>64.400000000000006</v>
      </c>
      <c r="AA4216">
        <v>1</v>
      </c>
      <c r="AB4216" t="s">
        <v>12452</v>
      </c>
      <c r="AC4216" t="s">
        <v>58</v>
      </c>
    </row>
    <row r="4217" spans="1:29" x14ac:dyDescent="0.25">
      <c r="A4217" t="s">
        <v>242</v>
      </c>
      <c r="B4217">
        <v>355060307</v>
      </c>
      <c r="C4217" t="s">
        <v>12220</v>
      </c>
      <c r="D4217">
        <v>194</v>
      </c>
      <c r="E4217" t="s">
        <v>12453</v>
      </c>
      <c r="F4217">
        <v>311</v>
      </c>
      <c r="G4217" t="s">
        <v>12177</v>
      </c>
      <c r="H4217" t="s">
        <v>12178</v>
      </c>
      <c r="I4217">
        <v>5.0999999999999996</v>
      </c>
      <c r="J4217">
        <v>2</v>
      </c>
      <c r="K4217">
        <v>7</v>
      </c>
      <c r="L4217">
        <v>14.1</v>
      </c>
      <c r="M4217">
        <v>0</v>
      </c>
      <c r="N4217">
        <v>18.100000000000001</v>
      </c>
      <c r="O4217">
        <v>0</v>
      </c>
      <c r="P4217">
        <v>0</v>
      </c>
      <c r="Q4217">
        <v>0</v>
      </c>
      <c r="R4217">
        <v>0.1</v>
      </c>
      <c r="S4217">
        <v>0</v>
      </c>
      <c r="T4217">
        <v>18</v>
      </c>
      <c r="U4217">
        <v>4</v>
      </c>
      <c r="V4217">
        <v>0</v>
      </c>
      <c r="W4217">
        <v>4</v>
      </c>
      <c r="X4217">
        <v>8</v>
      </c>
      <c r="Y4217">
        <v>0</v>
      </c>
      <c r="Z4217">
        <v>0</v>
      </c>
      <c r="AA4217">
        <v>1</v>
      </c>
      <c r="AB4217" t="s">
        <v>12454</v>
      </c>
      <c r="AC4217" t="s">
        <v>58</v>
      </c>
    </row>
    <row r="4218" spans="1:29" x14ac:dyDescent="0.25">
      <c r="A4218" t="s">
        <v>242</v>
      </c>
      <c r="B4218">
        <v>355061310</v>
      </c>
      <c r="C4218" t="s">
        <v>12455</v>
      </c>
      <c r="D4218">
        <v>194</v>
      </c>
      <c r="E4218" t="s">
        <v>12456</v>
      </c>
      <c r="F4218">
        <v>322</v>
      </c>
      <c r="G4218" t="s">
        <v>12177</v>
      </c>
      <c r="H4218" t="s">
        <v>12178</v>
      </c>
      <c r="I4218">
        <v>23.8</v>
      </c>
      <c r="J4218">
        <v>0</v>
      </c>
      <c r="K4218">
        <v>26.2</v>
      </c>
      <c r="L4218">
        <v>20.7</v>
      </c>
      <c r="M4218">
        <v>29.3</v>
      </c>
      <c r="N4218">
        <v>72.7</v>
      </c>
      <c r="O4218">
        <v>0</v>
      </c>
      <c r="P4218">
        <v>0</v>
      </c>
      <c r="Q4218">
        <v>0</v>
      </c>
      <c r="R4218">
        <v>0.7</v>
      </c>
      <c r="S4218">
        <v>0</v>
      </c>
      <c r="T4218">
        <v>72</v>
      </c>
      <c r="U4218">
        <v>6.3</v>
      </c>
      <c r="V4218">
        <v>0</v>
      </c>
      <c r="W4218">
        <v>4.5999999999999996</v>
      </c>
      <c r="X4218">
        <v>8.9</v>
      </c>
      <c r="Y4218">
        <v>0</v>
      </c>
      <c r="Z4218">
        <v>2</v>
      </c>
      <c r="AA4218">
        <v>5</v>
      </c>
      <c r="AB4218" t="s">
        <v>12457</v>
      </c>
      <c r="AC4218" t="s">
        <v>118</v>
      </c>
    </row>
    <row r="4219" spans="1:29" x14ac:dyDescent="0.25">
      <c r="A4219" t="s">
        <v>242</v>
      </c>
      <c r="B4219">
        <v>345063310</v>
      </c>
      <c r="C4219" t="s">
        <v>12458</v>
      </c>
      <c r="D4219">
        <v>194</v>
      </c>
      <c r="E4219" t="s">
        <v>12459</v>
      </c>
      <c r="F4219">
        <v>311</v>
      </c>
      <c r="G4219" t="s">
        <v>12177</v>
      </c>
      <c r="H4219" t="s">
        <v>12178</v>
      </c>
      <c r="I4219">
        <v>2.9</v>
      </c>
      <c r="J4219">
        <v>0</v>
      </c>
      <c r="K4219">
        <v>0</v>
      </c>
      <c r="L4219">
        <v>0</v>
      </c>
      <c r="M4219">
        <v>2.9</v>
      </c>
      <c r="N4219">
        <v>60.2</v>
      </c>
      <c r="O4219">
        <v>0</v>
      </c>
      <c r="P4219">
        <v>0</v>
      </c>
      <c r="Q4219">
        <v>0</v>
      </c>
      <c r="R4219">
        <v>0.1</v>
      </c>
      <c r="S4219">
        <v>0</v>
      </c>
      <c r="T4219">
        <v>60.1</v>
      </c>
      <c r="U4219">
        <v>0</v>
      </c>
      <c r="V4219">
        <v>0</v>
      </c>
      <c r="W4219">
        <v>0</v>
      </c>
      <c r="X4219">
        <v>0</v>
      </c>
      <c r="Y4219">
        <v>0</v>
      </c>
      <c r="Z4219">
        <v>0</v>
      </c>
      <c r="AA4219">
        <v>1</v>
      </c>
      <c r="AB4219" t="s">
        <v>12460</v>
      </c>
      <c r="AC4219" t="s">
        <v>58</v>
      </c>
    </row>
    <row r="4220" spans="1:29" x14ac:dyDescent="0.25">
      <c r="A4220" t="s">
        <v>242</v>
      </c>
      <c r="B4220">
        <v>355062804</v>
      </c>
      <c r="C4220" t="s">
        <v>12461</v>
      </c>
      <c r="D4220">
        <v>194</v>
      </c>
      <c r="E4220" t="s">
        <v>12462</v>
      </c>
      <c r="F4220">
        <v>322</v>
      </c>
      <c r="G4220" t="s">
        <v>12177</v>
      </c>
      <c r="H4220" t="s">
        <v>12178</v>
      </c>
      <c r="I4220">
        <v>167.6</v>
      </c>
      <c r="J4220">
        <v>5.3</v>
      </c>
      <c r="K4220">
        <v>23.8</v>
      </c>
      <c r="L4220">
        <v>24.8</v>
      </c>
      <c r="M4220">
        <v>171.9</v>
      </c>
      <c r="N4220">
        <v>494.8</v>
      </c>
      <c r="O4220">
        <v>227.9</v>
      </c>
      <c r="P4220">
        <v>26.7</v>
      </c>
      <c r="Q4220">
        <v>0</v>
      </c>
      <c r="R4220">
        <v>3.5</v>
      </c>
      <c r="S4220">
        <v>0</v>
      </c>
      <c r="T4220">
        <v>692.5</v>
      </c>
      <c r="U4220">
        <v>11.1</v>
      </c>
      <c r="V4220">
        <v>1.2</v>
      </c>
      <c r="W4220">
        <v>1.4</v>
      </c>
      <c r="X4220">
        <v>0.4</v>
      </c>
      <c r="Y4220">
        <v>0</v>
      </c>
      <c r="Z4220">
        <v>13.3</v>
      </c>
      <c r="AA4220">
        <v>11</v>
      </c>
      <c r="AB4220" t="s">
        <v>12463</v>
      </c>
      <c r="AC4220" t="s">
        <v>118</v>
      </c>
    </row>
    <row r="4221" spans="1:29" x14ac:dyDescent="0.25">
      <c r="A4221" t="s">
        <v>242</v>
      </c>
      <c r="B4221">
        <v>355061616</v>
      </c>
      <c r="C4221" t="s">
        <v>12464</v>
      </c>
      <c r="D4221">
        <v>194</v>
      </c>
      <c r="E4221" t="s">
        <v>12465</v>
      </c>
      <c r="F4221">
        <v>322</v>
      </c>
      <c r="G4221" t="s">
        <v>12177</v>
      </c>
      <c r="H4221" t="s">
        <v>12178</v>
      </c>
      <c r="I4221">
        <v>14.6</v>
      </c>
      <c r="J4221">
        <v>0</v>
      </c>
      <c r="K4221">
        <v>17</v>
      </c>
      <c r="L4221">
        <v>4.8</v>
      </c>
      <c r="M4221">
        <v>26.8</v>
      </c>
      <c r="N4221">
        <v>62.7</v>
      </c>
      <c r="O4221">
        <v>0</v>
      </c>
      <c r="P4221">
        <v>0</v>
      </c>
      <c r="Q4221">
        <v>0</v>
      </c>
      <c r="R4221">
        <v>0.3</v>
      </c>
      <c r="S4221">
        <v>0</v>
      </c>
      <c r="T4221">
        <v>62.4</v>
      </c>
      <c r="U4221">
        <v>2.4</v>
      </c>
      <c r="V4221">
        <v>0</v>
      </c>
      <c r="W4221">
        <v>0</v>
      </c>
      <c r="X4221">
        <v>0.3</v>
      </c>
      <c r="Y4221">
        <v>0</v>
      </c>
      <c r="Z4221">
        <v>2.1</v>
      </c>
      <c r="AA4221">
        <v>5</v>
      </c>
      <c r="AB4221" t="s">
        <v>12466</v>
      </c>
      <c r="AC4221" t="s">
        <v>118</v>
      </c>
    </row>
    <row r="4222" spans="1:29" x14ac:dyDescent="0.25">
      <c r="A4222" t="s">
        <v>242</v>
      </c>
      <c r="B4222">
        <v>355073201</v>
      </c>
      <c r="C4222" t="s">
        <v>12467</v>
      </c>
      <c r="D4222">
        <v>194</v>
      </c>
      <c r="E4222" t="s">
        <v>12468</v>
      </c>
      <c r="F4222">
        <v>322</v>
      </c>
      <c r="G4222" t="s">
        <v>12177</v>
      </c>
      <c r="H4222" t="s">
        <v>12178</v>
      </c>
      <c r="I4222">
        <v>97.7</v>
      </c>
      <c r="J4222">
        <v>14.9</v>
      </c>
      <c r="K4222">
        <v>127.9</v>
      </c>
      <c r="L4222">
        <v>137.4</v>
      </c>
      <c r="M4222">
        <v>103.1</v>
      </c>
      <c r="N4222">
        <v>1169.3</v>
      </c>
      <c r="O4222">
        <v>623.1</v>
      </c>
      <c r="P4222">
        <v>129.80000000000001</v>
      </c>
      <c r="Q4222">
        <v>0</v>
      </c>
      <c r="R4222">
        <v>5.2</v>
      </c>
      <c r="S4222">
        <v>0</v>
      </c>
      <c r="T4222">
        <v>1781.5</v>
      </c>
      <c r="U4222">
        <v>578.29999999999995</v>
      </c>
      <c r="V4222">
        <v>1105.2</v>
      </c>
      <c r="W4222">
        <v>72.400000000000006</v>
      </c>
      <c r="X4222">
        <v>104.5</v>
      </c>
      <c r="Y4222">
        <v>0</v>
      </c>
      <c r="Z4222">
        <v>1651.4</v>
      </c>
      <c r="AA4222">
        <v>27</v>
      </c>
      <c r="AB4222" t="s">
        <v>12469</v>
      </c>
      <c r="AC4222" t="s">
        <v>118</v>
      </c>
    </row>
    <row r="4223" spans="1:29" x14ac:dyDescent="0.25">
      <c r="A4223" t="s">
        <v>242</v>
      </c>
      <c r="B4223">
        <v>345063408</v>
      </c>
      <c r="C4223" t="s">
        <v>12470</v>
      </c>
      <c r="D4223">
        <v>194</v>
      </c>
      <c r="E4223" t="s">
        <v>12471</v>
      </c>
      <c r="F4223">
        <v>311</v>
      </c>
      <c r="G4223" t="s">
        <v>12177</v>
      </c>
      <c r="H4223" t="s">
        <v>12178</v>
      </c>
      <c r="I4223">
        <v>8</v>
      </c>
      <c r="J4223">
        <v>0</v>
      </c>
      <c r="K4223">
        <v>4.2</v>
      </c>
      <c r="L4223">
        <v>12.2</v>
      </c>
      <c r="M4223">
        <v>0</v>
      </c>
      <c r="N4223">
        <v>74.3</v>
      </c>
      <c r="O4223">
        <v>0</v>
      </c>
      <c r="P4223">
        <v>0</v>
      </c>
      <c r="Q4223">
        <v>0</v>
      </c>
      <c r="R4223">
        <v>0</v>
      </c>
      <c r="S4223">
        <v>0</v>
      </c>
      <c r="T4223">
        <v>74.3</v>
      </c>
      <c r="U4223">
        <v>0</v>
      </c>
      <c r="V4223">
        <v>0</v>
      </c>
      <c r="W4223">
        <v>0.8</v>
      </c>
      <c r="X4223">
        <v>0.8</v>
      </c>
      <c r="Y4223">
        <v>0</v>
      </c>
      <c r="Z4223">
        <v>0</v>
      </c>
      <c r="AA4223">
        <v>1</v>
      </c>
      <c r="AB4223" t="s">
        <v>12472</v>
      </c>
      <c r="AC4223" t="s">
        <v>58</v>
      </c>
    </row>
    <row r="4224" spans="1:29" x14ac:dyDescent="0.25">
      <c r="A4224" t="s">
        <v>242</v>
      </c>
      <c r="B4224">
        <v>355061210</v>
      </c>
      <c r="C4224" t="s">
        <v>12473</v>
      </c>
      <c r="D4224">
        <v>194</v>
      </c>
      <c r="E4224" t="s">
        <v>12474</v>
      </c>
      <c r="F4224">
        <v>322</v>
      </c>
      <c r="G4224" t="s">
        <v>12177</v>
      </c>
      <c r="H4224" t="s">
        <v>12178</v>
      </c>
      <c r="I4224">
        <v>8.9</v>
      </c>
      <c r="J4224">
        <v>0</v>
      </c>
      <c r="K4224">
        <v>20.100000000000001</v>
      </c>
      <c r="L4224">
        <v>2.8</v>
      </c>
      <c r="M4224">
        <v>26.2</v>
      </c>
      <c r="N4224">
        <v>49.4</v>
      </c>
      <c r="O4224">
        <v>0</v>
      </c>
      <c r="P4224">
        <v>0</v>
      </c>
      <c r="Q4224">
        <v>0</v>
      </c>
      <c r="R4224">
        <v>0</v>
      </c>
      <c r="S4224">
        <v>0</v>
      </c>
      <c r="T4224">
        <v>49.4</v>
      </c>
      <c r="U4224">
        <v>0.8</v>
      </c>
      <c r="V4224">
        <v>0</v>
      </c>
      <c r="W4224">
        <v>1.1000000000000001</v>
      </c>
      <c r="X4224">
        <v>0.2</v>
      </c>
      <c r="Y4224">
        <v>0</v>
      </c>
      <c r="Z4224">
        <v>1.7</v>
      </c>
      <c r="AA4224">
        <v>2</v>
      </c>
      <c r="AB4224" t="s">
        <v>12475</v>
      </c>
      <c r="AC4224" t="s">
        <v>118</v>
      </c>
    </row>
    <row r="4225" spans="1:29" x14ac:dyDescent="0.25">
      <c r="A4225" t="s">
        <v>242</v>
      </c>
      <c r="B4225">
        <v>384270614</v>
      </c>
      <c r="C4225" t="s">
        <v>12476</v>
      </c>
      <c r="D4225">
        <v>321</v>
      </c>
      <c r="E4225" t="s">
        <v>12477</v>
      </c>
      <c r="F4225">
        <v>311</v>
      </c>
      <c r="G4225" t="s">
        <v>12177</v>
      </c>
      <c r="H4225" t="s">
        <v>12178</v>
      </c>
      <c r="I4225">
        <v>1</v>
      </c>
      <c r="J4225">
        <v>0</v>
      </c>
      <c r="K4225">
        <v>0.8</v>
      </c>
      <c r="L4225">
        <v>1.8</v>
      </c>
      <c r="M4225">
        <v>0</v>
      </c>
      <c r="N4225">
        <v>39</v>
      </c>
      <c r="O4225">
        <v>0</v>
      </c>
      <c r="P4225">
        <v>0</v>
      </c>
      <c r="Q4225">
        <v>0</v>
      </c>
      <c r="R4225">
        <v>0.2</v>
      </c>
      <c r="S4225">
        <v>0</v>
      </c>
      <c r="T4225">
        <v>38.799999999999997</v>
      </c>
      <c r="U4225">
        <v>0</v>
      </c>
      <c r="V4225">
        <v>0</v>
      </c>
      <c r="W4225">
        <v>6.8</v>
      </c>
      <c r="X4225">
        <v>6.8</v>
      </c>
      <c r="Y4225">
        <v>0</v>
      </c>
      <c r="Z4225">
        <v>0</v>
      </c>
      <c r="AA4225">
        <v>1</v>
      </c>
      <c r="AB4225" t="s">
        <v>12478</v>
      </c>
      <c r="AC4225" t="s">
        <v>58</v>
      </c>
    </row>
    <row r="4226" spans="1:29" x14ac:dyDescent="0.25">
      <c r="A4226" t="s">
        <v>242</v>
      </c>
      <c r="B4226">
        <v>425043006</v>
      </c>
      <c r="C4226" t="s">
        <v>12479</v>
      </c>
      <c r="D4226">
        <v>685</v>
      </c>
      <c r="E4226" t="s">
        <v>12480</v>
      </c>
      <c r="F4226">
        <v>311</v>
      </c>
      <c r="G4226" t="s">
        <v>12177</v>
      </c>
      <c r="H4226" t="s">
        <v>12178</v>
      </c>
      <c r="I4226">
        <v>5.0999999999999996</v>
      </c>
      <c r="J4226">
        <v>0.2</v>
      </c>
      <c r="K4226">
        <v>27.2</v>
      </c>
      <c r="L4226">
        <v>32.5</v>
      </c>
      <c r="M4226">
        <v>0</v>
      </c>
      <c r="N4226">
        <v>0.8</v>
      </c>
      <c r="O4226">
        <v>0</v>
      </c>
      <c r="P4226">
        <v>0</v>
      </c>
      <c r="Q4226">
        <v>0</v>
      </c>
      <c r="R4226">
        <v>0.2</v>
      </c>
      <c r="S4226">
        <v>0</v>
      </c>
      <c r="T4226">
        <v>0.6</v>
      </c>
      <c r="U4226">
        <v>0.4</v>
      </c>
      <c r="V4226">
        <v>0</v>
      </c>
      <c r="W4226">
        <v>2.6</v>
      </c>
      <c r="X4226">
        <v>3</v>
      </c>
      <c r="Y4226">
        <v>0</v>
      </c>
      <c r="Z4226">
        <v>0</v>
      </c>
      <c r="AA4226">
        <v>1</v>
      </c>
      <c r="AB4226" t="s">
        <v>12481</v>
      </c>
      <c r="AC4226" t="s">
        <v>58</v>
      </c>
    </row>
    <row r="4227" spans="1:29" x14ac:dyDescent="0.25">
      <c r="A4227" t="s">
        <v>242</v>
      </c>
      <c r="B4227">
        <v>425052516</v>
      </c>
      <c r="C4227" t="s">
        <v>12482</v>
      </c>
      <c r="D4227">
        <v>685</v>
      </c>
      <c r="E4227" t="s">
        <v>12483</v>
      </c>
      <c r="F4227">
        <v>311</v>
      </c>
      <c r="G4227" t="s">
        <v>12177</v>
      </c>
      <c r="H4227" t="s">
        <v>12178</v>
      </c>
      <c r="I4227">
        <v>13.9</v>
      </c>
      <c r="J4227">
        <v>0.3</v>
      </c>
      <c r="K4227">
        <v>19.7</v>
      </c>
      <c r="L4227">
        <v>33.9</v>
      </c>
      <c r="M4227">
        <v>0</v>
      </c>
      <c r="N4227">
        <v>3.2</v>
      </c>
      <c r="O4227">
        <v>0</v>
      </c>
      <c r="P4227">
        <v>0</v>
      </c>
      <c r="Q4227">
        <v>0</v>
      </c>
      <c r="R4227">
        <v>0.4</v>
      </c>
      <c r="S4227">
        <v>0</v>
      </c>
      <c r="T4227">
        <v>2.8</v>
      </c>
      <c r="U4227">
        <v>0.8</v>
      </c>
      <c r="V4227">
        <v>0</v>
      </c>
      <c r="W4227">
        <v>1.3</v>
      </c>
      <c r="X4227">
        <v>2.1</v>
      </c>
      <c r="Y4227">
        <v>0</v>
      </c>
      <c r="Z4227">
        <v>0</v>
      </c>
      <c r="AA4227">
        <v>1</v>
      </c>
      <c r="AB4227" t="s">
        <v>12484</v>
      </c>
      <c r="AC4227" t="s">
        <v>58</v>
      </c>
    </row>
    <row r="4228" spans="1:29" x14ac:dyDescent="0.25">
      <c r="A4228" t="s">
        <v>62</v>
      </c>
      <c r="B4228">
        <v>636082314</v>
      </c>
      <c r="C4228" t="s">
        <v>12485</v>
      </c>
      <c r="D4228">
        <v>519</v>
      </c>
      <c r="E4228" t="s">
        <v>12486</v>
      </c>
      <c r="F4228">
        <v>311</v>
      </c>
      <c r="G4228" t="s">
        <v>12177</v>
      </c>
      <c r="H4228" t="s">
        <v>12178</v>
      </c>
      <c r="I4228">
        <v>27.4</v>
      </c>
      <c r="J4228">
        <v>0</v>
      </c>
      <c r="K4228">
        <v>12.4</v>
      </c>
      <c r="L4228">
        <v>39.799999999999997</v>
      </c>
      <c r="M4228">
        <v>0</v>
      </c>
      <c r="N4228">
        <v>1.3</v>
      </c>
      <c r="O4228">
        <v>0</v>
      </c>
      <c r="P4228">
        <v>1.1000000000000001</v>
      </c>
      <c r="Q4228">
        <v>0</v>
      </c>
      <c r="R4228">
        <v>0.2</v>
      </c>
      <c r="S4228">
        <v>0</v>
      </c>
      <c r="T4228">
        <v>0</v>
      </c>
      <c r="U4228">
        <v>0.2</v>
      </c>
      <c r="V4228">
        <v>0</v>
      </c>
      <c r="W4228">
        <v>0.1</v>
      </c>
      <c r="X4228">
        <v>0.2</v>
      </c>
      <c r="Y4228">
        <v>0</v>
      </c>
      <c r="Z4228">
        <v>0.1</v>
      </c>
      <c r="AA4228">
        <v>1</v>
      </c>
      <c r="AB4228" t="s">
        <v>12487</v>
      </c>
      <c r="AC4228" t="s">
        <v>58</v>
      </c>
    </row>
    <row r="4229" spans="1:29" x14ac:dyDescent="0.25">
      <c r="A4229" t="s">
        <v>242</v>
      </c>
      <c r="B4229">
        <v>365092705</v>
      </c>
      <c r="C4229" t="s">
        <v>12488</v>
      </c>
      <c r="D4229">
        <v>785</v>
      </c>
      <c r="E4229" t="s">
        <v>12489</v>
      </c>
      <c r="F4229">
        <v>322</v>
      </c>
      <c r="G4229" t="s">
        <v>12177</v>
      </c>
      <c r="H4229" t="s">
        <v>12178</v>
      </c>
      <c r="I4229">
        <v>159.4</v>
      </c>
      <c r="J4229">
        <v>3.2</v>
      </c>
      <c r="K4229">
        <v>0</v>
      </c>
      <c r="L4229">
        <v>0</v>
      </c>
      <c r="M4229">
        <v>173</v>
      </c>
      <c r="N4229">
        <v>248.2</v>
      </c>
      <c r="O4229">
        <v>176.3</v>
      </c>
      <c r="P4229">
        <v>0</v>
      </c>
      <c r="Q4229">
        <v>0</v>
      </c>
      <c r="R4229">
        <v>2.2000000000000002</v>
      </c>
      <c r="S4229">
        <v>0</v>
      </c>
      <c r="T4229">
        <v>422.3</v>
      </c>
      <c r="U4229">
        <v>4.3</v>
      </c>
      <c r="V4229">
        <v>5.7</v>
      </c>
      <c r="W4229">
        <v>10.6</v>
      </c>
      <c r="X4229">
        <v>10.6</v>
      </c>
      <c r="Y4229">
        <v>0</v>
      </c>
      <c r="Z4229">
        <v>10</v>
      </c>
      <c r="AA4229">
        <v>9</v>
      </c>
      <c r="AB4229" t="s">
        <v>12490</v>
      </c>
      <c r="AC4229" t="s">
        <v>118</v>
      </c>
    </row>
    <row r="4230" spans="1:29" x14ac:dyDescent="0.25">
      <c r="A4230" t="s">
        <v>242</v>
      </c>
      <c r="B4230">
        <v>335073106</v>
      </c>
      <c r="C4230" t="s">
        <v>12491</v>
      </c>
      <c r="D4230">
        <v>785</v>
      </c>
      <c r="E4230" t="s">
        <v>12492</v>
      </c>
      <c r="F4230">
        <v>322</v>
      </c>
      <c r="G4230" t="s">
        <v>12177</v>
      </c>
      <c r="H4230" t="s">
        <v>12178</v>
      </c>
      <c r="I4230">
        <v>0.1</v>
      </c>
      <c r="J4230">
        <v>4.7</v>
      </c>
      <c r="K4230">
        <v>43.2</v>
      </c>
      <c r="L4230">
        <v>48</v>
      </c>
      <c r="M4230">
        <v>0</v>
      </c>
      <c r="N4230">
        <v>127.5</v>
      </c>
      <c r="O4230">
        <v>158.69999999999999</v>
      </c>
      <c r="P4230">
        <v>18.7</v>
      </c>
      <c r="Q4230">
        <v>0</v>
      </c>
      <c r="R4230">
        <v>1</v>
      </c>
      <c r="S4230">
        <v>0</v>
      </c>
      <c r="T4230">
        <v>266.5</v>
      </c>
      <c r="U4230">
        <v>2.5</v>
      </c>
      <c r="V4230">
        <v>0</v>
      </c>
      <c r="W4230">
        <v>12.3</v>
      </c>
      <c r="X4230">
        <v>14.8</v>
      </c>
      <c r="Y4230">
        <v>0</v>
      </c>
      <c r="Z4230">
        <v>0</v>
      </c>
      <c r="AA4230">
        <v>8</v>
      </c>
      <c r="AB4230" t="s">
        <v>12493</v>
      </c>
      <c r="AC4230" t="s">
        <v>118</v>
      </c>
    </row>
    <row r="4231" spans="1:29" x14ac:dyDescent="0.25">
      <c r="A4231" t="s">
        <v>242</v>
      </c>
      <c r="B4231">
        <v>345071813</v>
      </c>
      <c r="C4231" t="s">
        <v>12494</v>
      </c>
      <c r="D4231">
        <v>785</v>
      </c>
      <c r="E4231" t="s">
        <v>12495</v>
      </c>
      <c r="F4231">
        <v>311</v>
      </c>
      <c r="G4231" t="s">
        <v>12177</v>
      </c>
      <c r="H4231" t="s">
        <v>12178</v>
      </c>
      <c r="I4231">
        <v>1.6</v>
      </c>
      <c r="J4231">
        <v>0</v>
      </c>
      <c r="K4231">
        <v>0</v>
      </c>
      <c r="L4231">
        <v>0</v>
      </c>
      <c r="M4231">
        <v>1.6</v>
      </c>
      <c r="N4231">
        <v>40.4</v>
      </c>
      <c r="O4231">
        <v>0</v>
      </c>
      <c r="P4231">
        <v>0</v>
      </c>
      <c r="Q4231">
        <v>0</v>
      </c>
      <c r="R4231">
        <v>0.4</v>
      </c>
      <c r="S4231">
        <v>0</v>
      </c>
      <c r="T4231">
        <v>40</v>
      </c>
      <c r="U4231">
        <v>5</v>
      </c>
      <c r="V4231">
        <v>0</v>
      </c>
      <c r="W4231">
        <v>4.2</v>
      </c>
      <c r="X4231">
        <v>4.2</v>
      </c>
      <c r="Y4231">
        <v>0</v>
      </c>
      <c r="Z4231">
        <v>5</v>
      </c>
      <c r="AA4231">
        <v>1</v>
      </c>
      <c r="AB4231" t="s">
        <v>12496</v>
      </c>
      <c r="AC4231" t="s">
        <v>58</v>
      </c>
    </row>
    <row r="4232" spans="1:29" x14ac:dyDescent="0.25">
      <c r="A4232" t="s">
        <v>242</v>
      </c>
      <c r="B4232">
        <v>355091308</v>
      </c>
      <c r="C4232" t="s">
        <v>12497</v>
      </c>
      <c r="D4232">
        <v>785</v>
      </c>
      <c r="E4232" t="s">
        <v>12498</v>
      </c>
      <c r="F4232">
        <v>311</v>
      </c>
      <c r="G4232" t="s">
        <v>12177</v>
      </c>
      <c r="H4232" t="s">
        <v>12178</v>
      </c>
      <c r="I4232">
        <v>17.3</v>
      </c>
      <c r="J4232">
        <v>0</v>
      </c>
      <c r="K4232">
        <v>0</v>
      </c>
      <c r="L4232">
        <v>0</v>
      </c>
      <c r="M4232">
        <v>17.3</v>
      </c>
      <c r="N4232">
        <v>315.10000000000002</v>
      </c>
      <c r="O4232">
        <v>0</v>
      </c>
      <c r="P4232">
        <v>0</v>
      </c>
      <c r="Q4232">
        <v>0</v>
      </c>
      <c r="R4232">
        <v>0.2</v>
      </c>
      <c r="S4232">
        <v>0</v>
      </c>
      <c r="T4232">
        <v>314.89999999999998</v>
      </c>
      <c r="U4232">
        <v>9</v>
      </c>
      <c r="V4232">
        <v>0</v>
      </c>
      <c r="W4232">
        <v>0</v>
      </c>
      <c r="X4232">
        <v>0</v>
      </c>
      <c r="Y4232">
        <v>0</v>
      </c>
      <c r="Z4232">
        <v>9</v>
      </c>
      <c r="AA4232">
        <v>1</v>
      </c>
      <c r="AB4232" t="s">
        <v>12499</v>
      </c>
      <c r="AC4232" t="s">
        <v>58</v>
      </c>
    </row>
    <row r="4233" spans="1:29" x14ac:dyDescent="0.25">
      <c r="A4233" t="s">
        <v>242</v>
      </c>
      <c r="B4233">
        <v>345071908</v>
      </c>
      <c r="C4233" t="s">
        <v>12500</v>
      </c>
      <c r="D4233">
        <v>785</v>
      </c>
      <c r="E4233" t="s">
        <v>12501</v>
      </c>
      <c r="F4233">
        <v>311</v>
      </c>
      <c r="G4233" t="s">
        <v>12177</v>
      </c>
      <c r="H4233" t="s">
        <v>12178</v>
      </c>
      <c r="I4233">
        <v>0.3</v>
      </c>
      <c r="J4233">
        <v>0</v>
      </c>
      <c r="K4233">
        <v>0</v>
      </c>
      <c r="L4233">
        <v>0</v>
      </c>
      <c r="M4233">
        <v>0.3</v>
      </c>
      <c r="N4233">
        <v>37</v>
      </c>
      <c r="O4233">
        <v>0</v>
      </c>
      <c r="P4233">
        <v>0</v>
      </c>
      <c r="Q4233">
        <v>0</v>
      </c>
      <c r="R4233">
        <v>1.3</v>
      </c>
      <c r="S4233">
        <v>0</v>
      </c>
      <c r="T4233">
        <v>35.700000000000003</v>
      </c>
      <c r="U4233">
        <v>0</v>
      </c>
      <c r="V4233">
        <v>0</v>
      </c>
      <c r="W4233">
        <v>0</v>
      </c>
      <c r="X4233">
        <v>0</v>
      </c>
      <c r="Y4233">
        <v>0</v>
      </c>
      <c r="Z4233">
        <v>0</v>
      </c>
      <c r="AA4233">
        <v>1</v>
      </c>
      <c r="AB4233" t="s">
        <v>12502</v>
      </c>
      <c r="AC4233" t="s">
        <v>58</v>
      </c>
    </row>
    <row r="4234" spans="1:29" x14ac:dyDescent="0.25">
      <c r="A4234" t="s">
        <v>242</v>
      </c>
      <c r="B4234">
        <v>435051208</v>
      </c>
      <c r="C4234" t="s">
        <v>12506</v>
      </c>
      <c r="D4234">
        <v>685</v>
      </c>
      <c r="E4234" t="s">
        <v>12507</v>
      </c>
      <c r="F4234">
        <v>311</v>
      </c>
      <c r="G4234" t="s">
        <v>12177</v>
      </c>
      <c r="H4234" t="s">
        <v>12178</v>
      </c>
      <c r="I4234">
        <v>3.6</v>
      </c>
      <c r="J4234">
        <v>0</v>
      </c>
      <c r="K4234">
        <v>1.4</v>
      </c>
      <c r="L4234">
        <v>5</v>
      </c>
      <c r="M4234">
        <v>0</v>
      </c>
      <c r="N4234">
        <v>0.4</v>
      </c>
      <c r="O4234">
        <v>0</v>
      </c>
      <c r="P4234">
        <v>0</v>
      </c>
      <c r="Q4234">
        <v>0</v>
      </c>
      <c r="R4234">
        <v>0</v>
      </c>
      <c r="S4234">
        <v>0</v>
      </c>
      <c r="T4234">
        <v>0.4</v>
      </c>
      <c r="U4234">
        <v>0.6</v>
      </c>
      <c r="V4234">
        <v>0</v>
      </c>
      <c r="W4234">
        <v>2.6</v>
      </c>
      <c r="X4234">
        <v>3.2</v>
      </c>
      <c r="Y4234">
        <v>0</v>
      </c>
      <c r="Z4234">
        <v>0</v>
      </c>
      <c r="AA4234">
        <v>1</v>
      </c>
      <c r="AB4234" t="s">
        <v>12508</v>
      </c>
      <c r="AC4234" t="s">
        <v>58</v>
      </c>
    </row>
    <row r="4235" spans="1:29" x14ac:dyDescent="0.25">
      <c r="A4235" t="s">
        <v>242</v>
      </c>
      <c r="B4235">
        <v>435040906</v>
      </c>
      <c r="C4235" t="s">
        <v>12509</v>
      </c>
      <c r="D4235">
        <v>685</v>
      </c>
      <c r="E4235" t="s">
        <v>12510</v>
      </c>
      <c r="F4235">
        <v>311</v>
      </c>
      <c r="G4235" t="s">
        <v>12177</v>
      </c>
      <c r="H4235" t="s">
        <v>12178</v>
      </c>
      <c r="I4235">
        <v>20.9</v>
      </c>
      <c r="J4235">
        <v>0.2</v>
      </c>
      <c r="K4235">
        <v>3.3</v>
      </c>
      <c r="L4235">
        <v>24.4</v>
      </c>
      <c r="M4235">
        <v>0</v>
      </c>
      <c r="N4235">
        <v>5.4</v>
      </c>
      <c r="O4235">
        <v>0</v>
      </c>
      <c r="P4235">
        <v>1.6</v>
      </c>
      <c r="Q4235">
        <v>0</v>
      </c>
      <c r="R4235">
        <v>0.3</v>
      </c>
      <c r="S4235">
        <v>0</v>
      </c>
      <c r="T4235">
        <v>3.5</v>
      </c>
      <c r="U4235">
        <v>1.6</v>
      </c>
      <c r="V4235">
        <v>0</v>
      </c>
      <c r="W4235">
        <v>2.2000000000000002</v>
      </c>
      <c r="X4235">
        <v>3.8</v>
      </c>
      <c r="Y4235">
        <v>0</v>
      </c>
      <c r="Z4235">
        <v>0</v>
      </c>
      <c r="AA4235">
        <v>1</v>
      </c>
      <c r="AB4235" t="s">
        <v>12511</v>
      </c>
      <c r="AC4235" t="s">
        <v>58</v>
      </c>
    </row>
    <row r="4236" spans="1:29" x14ac:dyDescent="0.25">
      <c r="A4236" t="s">
        <v>242</v>
      </c>
      <c r="B4236">
        <v>435050106</v>
      </c>
      <c r="C4236" t="s">
        <v>12512</v>
      </c>
      <c r="D4236">
        <v>685</v>
      </c>
      <c r="E4236" t="s">
        <v>12513</v>
      </c>
      <c r="F4236">
        <v>311</v>
      </c>
      <c r="G4236" t="s">
        <v>12177</v>
      </c>
      <c r="H4236" t="s">
        <v>12178</v>
      </c>
      <c r="I4236">
        <v>20</v>
      </c>
      <c r="J4236">
        <v>0</v>
      </c>
      <c r="K4236">
        <v>0.4</v>
      </c>
      <c r="L4236">
        <v>20.399999999999999</v>
      </c>
      <c r="M4236">
        <v>0</v>
      </c>
      <c r="N4236">
        <v>5.9</v>
      </c>
      <c r="O4236">
        <v>0</v>
      </c>
      <c r="P4236">
        <v>0</v>
      </c>
      <c r="Q4236">
        <v>0</v>
      </c>
      <c r="R4236">
        <v>0</v>
      </c>
      <c r="S4236">
        <v>0</v>
      </c>
      <c r="T4236">
        <v>5.9</v>
      </c>
      <c r="U4236">
        <v>0</v>
      </c>
      <c r="V4236">
        <v>0</v>
      </c>
      <c r="W4236">
        <v>9.6</v>
      </c>
      <c r="X4236">
        <v>9.6</v>
      </c>
      <c r="Y4236">
        <v>0</v>
      </c>
      <c r="Z4236">
        <v>0</v>
      </c>
      <c r="AA4236">
        <v>1</v>
      </c>
      <c r="AB4236" t="s">
        <v>12514</v>
      </c>
      <c r="AC4236" t="s">
        <v>58</v>
      </c>
    </row>
    <row r="4237" spans="1:29" x14ac:dyDescent="0.25">
      <c r="A4237" t="s">
        <v>242</v>
      </c>
      <c r="B4237">
        <v>435040716</v>
      </c>
      <c r="C4237" t="s">
        <v>12515</v>
      </c>
      <c r="D4237">
        <v>685</v>
      </c>
      <c r="E4237" t="s">
        <v>12516</v>
      </c>
      <c r="F4237">
        <v>311</v>
      </c>
      <c r="G4237" t="s">
        <v>12177</v>
      </c>
      <c r="H4237" t="s">
        <v>12178</v>
      </c>
      <c r="I4237">
        <v>13</v>
      </c>
      <c r="J4237">
        <v>0.2</v>
      </c>
      <c r="K4237">
        <v>15.7</v>
      </c>
      <c r="L4237">
        <v>28.9</v>
      </c>
      <c r="M4237">
        <v>0</v>
      </c>
      <c r="N4237">
        <v>4.3</v>
      </c>
      <c r="O4237">
        <v>0</v>
      </c>
      <c r="P4237">
        <v>0</v>
      </c>
      <c r="Q4237">
        <v>0</v>
      </c>
      <c r="R4237">
        <v>0</v>
      </c>
      <c r="S4237">
        <v>0</v>
      </c>
      <c r="T4237">
        <v>4.3</v>
      </c>
      <c r="U4237">
        <v>1.3</v>
      </c>
      <c r="V4237">
        <v>0</v>
      </c>
      <c r="W4237">
        <v>0.8</v>
      </c>
      <c r="X4237">
        <v>2.1</v>
      </c>
      <c r="Y4237">
        <v>0</v>
      </c>
      <c r="Z4237">
        <v>0</v>
      </c>
      <c r="AA4237">
        <v>1</v>
      </c>
      <c r="AB4237" t="s">
        <v>12517</v>
      </c>
      <c r="AC4237" t="s">
        <v>58</v>
      </c>
    </row>
    <row r="4238" spans="1:29" x14ac:dyDescent="0.25">
      <c r="A4238" t="s">
        <v>242</v>
      </c>
      <c r="B4238">
        <v>435041708</v>
      </c>
      <c r="C4238" t="s">
        <v>12518</v>
      </c>
      <c r="D4238">
        <v>685</v>
      </c>
      <c r="E4238" t="s">
        <v>12519</v>
      </c>
      <c r="F4238">
        <v>311</v>
      </c>
      <c r="G4238" t="s">
        <v>12177</v>
      </c>
      <c r="H4238" t="s">
        <v>12178</v>
      </c>
      <c r="I4238">
        <v>13.7</v>
      </c>
      <c r="J4238">
        <v>0.2</v>
      </c>
      <c r="K4238">
        <v>22.2</v>
      </c>
      <c r="L4238">
        <v>0</v>
      </c>
      <c r="M4238">
        <v>36.1</v>
      </c>
      <c r="N4238">
        <v>3.6</v>
      </c>
      <c r="O4238">
        <v>0</v>
      </c>
      <c r="P4238">
        <v>0</v>
      </c>
      <c r="Q4238">
        <v>0</v>
      </c>
      <c r="R4238">
        <v>0</v>
      </c>
      <c r="S4238">
        <v>0</v>
      </c>
      <c r="T4238">
        <v>3.6</v>
      </c>
      <c r="U4238">
        <v>1.5</v>
      </c>
      <c r="V4238">
        <v>0</v>
      </c>
      <c r="W4238">
        <v>5.3</v>
      </c>
      <c r="X4238">
        <v>3.4</v>
      </c>
      <c r="Y4238">
        <v>0</v>
      </c>
      <c r="Z4238">
        <v>3.4</v>
      </c>
      <c r="AA4238">
        <v>1</v>
      </c>
      <c r="AB4238" t="s">
        <v>12520</v>
      </c>
      <c r="AC4238" t="s">
        <v>58</v>
      </c>
    </row>
    <row r="4239" spans="1:29" x14ac:dyDescent="0.25">
      <c r="A4239" t="s">
        <v>242</v>
      </c>
      <c r="B4239">
        <v>435040706</v>
      </c>
      <c r="C4239" t="s">
        <v>12521</v>
      </c>
      <c r="D4239">
        <v>685</v>
      </c>
      <c r="E4239" t="s">
        <v>12522</v>
      </c>
      <c r="F4239">
        <v>311</v>
      </c>
      <c r="G4239" t="s">
        <v>12177</v>
      </c>
      <c r="H4239" t="s">
        <v>12178</v>
      </c>
      <c r="I4239">
        <v>27.6</v>
      </c>
      <c r="J4239">
        <v>0.4</v>
      </c>
      <c r="K4239">
        <v>13.8</v>
      </c>
      <c r="L4239">
        <v>6.1</v>
      </c>
      <c r="M4239">
        <v>35.700000000000003</v>
      </c>
      <c r="N4239">
        <v>15</v>
      </c>
      <c r="O4239">
        <v>0</v>
      </c>
      <c r="P4239">
        <v>0</v>
      </c>
      <c r="Q4239">
        <v>0</v>
      </c>
      <c r="R4239">
        <v>0.2</v>
      </c>
      <c r="S4239">
        <v>0</v>
      </c>
      <c r="T4239">
        <v>14.8</v>
      </c>
      <c r="U4239">
        <v>1.4</v>
      </c>
      <c r="V4239">
        <v>0</v>
      </c>
      <c r="W4239">
        <v>2.7</v>
      </c>
      <c r="X4239">
        <v>2.9</v>
      </c>
      <c r="Y4239">
        <v>0</v>
      </c>
      <c r="Z4239">
        <v>1.2</v>
      </c>
      <c r="AA4239">
        <v>1</v>
      </c>
      <c r="AB4239" t="s">
        <v>12523</v>
      </c>
      <c r="AC4239" t="s">
        <v>58</v>
      </c>
    </row>
    <row r="4240" spans="1:29" x14ac:dyDescent="0.25">
      <c r="A4240" t="s">
        <v>242</v>
      </c>
      <c r="B4240">
        <v>435050108</v>
      </c>
      <c r="C4240" t="s">
        <v>12524</v>
      </c>
      <c r="D4240">
        <v>685</v>
      </c>
      <c r="E4240" t="s">
        <v>12525</v>
      </c>
      <c r="F4240">
        <v>311</v>
      </c>
      <c r="G4240" t="s">
        <v>12177</v>
      </c>
      <c r="H4240" t="s">
        <v>12178</v>
      </c>
      <c r="I4240">
        <v>21.1</v>
      </c>
      <c r="J4240">
        <v>0</v>
      </c>
      <c r="K4240">
        <v>10.1</v>
      </c>
      <c r="L4240">
        <v>31.2</v>
      </c>
      <c r="M4240">
        <v>0</v>
      </c>
      <c r="N4240">
        <v>10.8</v>
      </c>
      <c r="O4240">
        <v>0</v>
      </c>
      <c r="P4240">
        <v>0</v>
      </c>
      <c r="Q4240">
        <v>0</v>
      </c>
      <c r="R4240">
        <v>0.1</v>
      </c>
      <c r="S4240">
        <v>0</v>
      </c>
      <c r="T4240">
        <v>10.7</v>
      </c>
      <c r="U4240">
        <v>0.9</v>
      </c>
      <c r="V4240">
        <v>0</v>
      </c>
      <c r="W4240">
        <v>3.4</v>
      </c>
      <c r="X4240">
        <v>4.3</v>
      </c>
      <c r="Y4240">
        <v>0</v>
      </c>
      <c r="Z4240">
        <v>0</v>
      </c>
      <c r="AA4240">
        <v>1</v>
      </c>
      <c r="AB4240" t="s">
        <v>12526</v>
      </c>
      <c r="AC4240" t="s">
        <v>58</v>
      </c>
    </row>
    <row r="4241" spans="1:29" x14ac:dyDescent="0.25">
      <c r="A4241" t="s">
        <v>242</v>
      </c>
      <c r="B4241">
        <v>435040914</v>
      </c>
      <c r="C4241" t="s">
        <v>12527</v>
      </c>
      <c r="D4241">
        <v>685</v>
      </c>
      <c r="E4241" t="s">
        <v>12528</v>
      </c>
      <c r="F4241">
        <v>311</v>
      </c>
      <c r="G4241" t="s">
        <v>12177</v>
      </c>
      <c r="H4241" t="s">
        <v>12178</v>
      </c>
      <c r="I4241">
        <v>19.8</v>
      </c>
      <c r="J4241">
        <v>0.2</v>
      </c>
      <c r="K4241">
        <v>24.5</v>
      </c>
      <c r="L4241">
        <v>8.6</v>
      </c>
      <c r="M4241">
        <v>35.9</v>
      </c>
      <c r="N4241">
        <v>5.5</v>
      </c>
      <c r="O4241">
        <v>0</v>
      </c>
      <c r="P4241">
        <v>1.6</v>
      </c>
      <c r="Q4241">
        <v>0</v>
      </c>
      <c r="R4241">
        <v>0.3</v>
      </c>
      <c r="S4241">
        <v>0</v>
      </c>
      <c r="T4241">
        <v>3.6</v>
      </c>
      <c r="U4241">
        <v>2.2999999999999998</v>
      </c>
      <c r="V4241">
        <v>0</v>
      </c>
      <c r="W4241">
        <v>7.5</v>
      </c>
      <c r="X4241">
        <v>7.2</v>
      </c>
      <c r="Y4241">
        <v>0</v>
      </c>
      <c r="Z4241">
        <v>2.6</v>
      </c>
      <c r="AA4241">
        <v>1</v>
      </c>
      <c r="AB4241" t="s">
        <v>12529</v>
      </c>
      <c r="AC4241" t="s">
        <v>58</v>
      </c>
    </row>
    <row r="4242" spans="1:29" x14ac:dyDescent="0.25">
      <c r="A4242" t="s">
        <v>62</v>
      </c>
      <c r="B4242">
        <v>766100309</v>
      </c>
      <c r="C4242" t="s">
        <v>12530</v>
      </c>
      <c r="D4242">
        <v>920</v>
      </c>
      <c r="E4242" t="s">
        <v>12531</v>
      </c>
      <c r="F4242">
        <v>311</v>
      </c>
      <c r="G4242" t="s">
        <v>12532</v>
      </c>
      <c r="H4242" t="s">
        <v>12533</v>
      </c>
      <c r="I4242">
        <v>108.3</v>
      </c>
      <c r="J4242">
        <v>0</v>
      </c>
      <c r="K4242">
        <v>11.9</v>
      </c>
      <c r="L4242">
        <v>39.4</v>
      </c>
      <c r="M4242">
        <v>80.8</v>
      </c>
      <c r="N4242">
        <v>17.2</v>
      </c>
      <c r="O4242">
        <v>0</v>
      </c>
      <c r="P4242">
        <v>1.8</v>
      </c>
      <c r="Q4242">
        <v>15.3</v>
      </c>
      <c r="R4242">
        <v>0.1</v>
      </c>
      <c r="S4242">
        <v>0</v>
      </c>
      <c r="T4242">
        <v>0</v>
      </c>
      <c r="U4242">
        <v>1.8</v>
      </c>
      <c r="V4242">
        <v>0</v>
      </c>
      <c r="W4242">
        <v>0.1</v>
      </c>
      <c r="X4242">
        <v>0.6</v>
      </c>
      <c r="Y4242">
        <v>0</v>
      </c>
      <c r="Z4242">
        <v>1.3</v>
      </c>
      <c r="AA4242">
        <v>1</v>
      </c>
      <c r="AB4242" t="s">
        <v>12534</v>
      </c>
      <c r="AC4242" t="s">
        <v>58</v>
      </c>
    </row>
    <row r="4243" spans="1:29" x14ac:dyDescent="0.25">
      <c r="A4243" t="s">
        <v>224</v>
      </c>
      <c r="B4243">
        <v>344131613</v>
      </c>
      <c r="C4243" t="s">
        <v>12582</v>
      </c>
      <c r="D4243">
        <v>880</v>
      </c>
      <c r="E4243" t="s">
        <v>12583</v>
      </c>
      <c r="F4243">
        <v>311</v>
      </c>
      <c r="G4243" t="s">
        <v>12532</v>
      </c>
      <c r="H4243" t="s">
        <v>12533</v>
      </c>
      <c r="I4243">
        <v>132.9</v>
      </c>
      <c r="J4243">
        <v>0</v>
      </c>
      <c r="K4243">
        <v>4.2</v>
      </c>
      <c r="L4243">
        <v>27.9</v>
      </c>
      <c r="M4243">
        <v>109.2</v>
      </c>
      <c r="N4243">
        <v>15.7</v>
      </c>
      <c r="O4243">
        <v>0</v>
      </c>
      <c r="P4243">
        <v>3.6</v>
      </c>
      <c r="Q4243">
        <v>11.4</v>
      </c>
      <c r="R4243">
        <v>0.7</v>
      </c>
      <c r="S4243">
        <v>0</v>
      </c>
      <c r="T4243">
        <v>0</v>
      </c>
      <c r="U4243">
        <v>260.8</v>
      </c>
      <c r="V4243">
        <v>0</v>
      </c>
      <c r="W4243">
        <v>5.0999999999999996</v>
      </c>
      <c r="X4243">
        <v>54.1</v>
      </c>
      <c r="Y4243">
        <v>0</v>
      </c>
      <c r="Z4243">
        <v>211.8</v>
      </c>
      <c r="AA4243">
        <v>1</v>
      </c>
      <c r="AB4243" t="s">
        <v>12584</v>
      </c>
      <c r="AC4243" t="s">
        <v>58</v>
      </c>
    </row>
    <row r="4244" spans="1:29" x14ac:dyDescent="0.25">
      <c r="A4244" t="s">
        <v>224</v>
      </c>
      <c r="B4244">
        <v>344130607</v>
      </c>
      <c r="C4244" t="s">
        <v>12535</v>
      </c>
      <c r="D4244">
        <v>880</v>
      </c>
      <c r="E4244" t="s">
        <v>12538</v>
      </c>
      <c r="F4244">
        <v>311</v>
      </c>
      <c r="G4244" t="s">
        <v>12532</v>
      </c>
      <c r="H4244" t="s">
        <v>12533</v>
      </c>
      <c r="I4244">
        <v>4.0999999999999996</v>
      </c>
      <c r="J4244">
        <v>0</v>
      </c>
      <c r="K4244">
        <v>47.4</v>
      </c>
      <c r="L4244">
        <v>33.799999999999997</v>
      </c>
      <c r="M4244">
        <v>17.7</v>
      </c>
      <c r="N4244">
        <v>5.6</v>
      </c>
      <c r="O4244">
        <v>0</v>
      </c>
      <c r="P4244">
        <v>0.6</v>
      </c>
      <c r="Q4244">
        <v>4.9000000000000004</v>
      </c>
      <c r="R4244">
        <v>0.1</v>
      </c>
      <c r="S4244">
        <v>0</v>
      </c>
      <c r="T4244">
        <v>0</v>
      </c>
      <c r="U4244">
        <v>2.9</v>
      </c>
      <c r="V4244">
        <v>0</v>
      </c>
      <c r="W4244">
        <v>8.1</v>
      </c>
      <c r="X4244">
        <v>7.2</v>
      </c>
      <c r="Y4244">
        <v>0</v>
      </c>
      <c r="Z4244">
        <v>3.8</v>
      </c>
      <c r="AA4244">
        <v>1</v>
      </c>
      <c r="AB4244" t="s">
        <v>12539</v>
      </c>
      <c r="AC4244" t="s">
        <v>58</v>
      </c>
    </row>
    <row r="4245" spans="1:29" x14ac:dyDescent="0.25">
      <c r="A4245" t="s">
        <v>224</v>
      </c>
      <c r="B4245">
        <v>344130607</v>
      </c>
      <c r="C4245" t="s">
        <v>12535</v>
      </c>
      <c r="D4245">
        <v>880</v>
      </c>
      <c r="E4245" t="s">
        <v>12536</v>
      </c>
      <c r="F4245">
        <v>311</v>
      </c>
      <c r="G4245" t="s">
        <v>12532</v>
      </c>
      <c r="H4245" t="s">
        <v>12533</v>
      </c>
      <c r="I4245">
        <v>14.3</v>
      </c>
      <c r="J4245">
        <v>0</v>
      </c>
      <c r="K4245">
        <v>0</v>
      </c>
      <c r="L4245">
        <v>5.2</v>
      </c>
      <c r="M4245">
        <v>9.1</v>
      </c>
      <c r="N4245">
        <v>3.3</v>
      </c>
      <c r="O4245">
        <v>0</v>
      </c>
      <c r="P4245">
        <v>1.4</v>
      </c>
      <c r="Q4245">
        <v>1.8</v>
      </c>
      <c r="R4245">
        <v>0.1</v>
      </c>
      <c r="S4245">
        <v>0</v>
      </c>
      <c r="T4245">
        <v>0</v>
      </c>
      <c r="U4245">
        <v>9.6999999999999993</v>
      </c>
      <c r="V4245">
        <v>0</v>
      </c>
      <c r="W4245">
        <v>9.1999999999999993</v>
      </c>
      <c r="X4245">
        <v>6.8</v>
      </c>
      <c r="Y4245">
        <v>0</v>
      </c>
      <c r="Z4245">
        <v>12.1</v>
      </c>
      <c r="AA4245">
        <v>1</v>
      </c>
      <c r="AB4245" t="s">
        <v>12537</v>
      </c>
      <c r="AC4245" t="s">
        <v>58</v>
      </c>
    </row>
    <row r="4246" spans="1:29" x14ac:dyDescent="0.25">
      <c r="A4246" t="s">
        <v>352</v>
      </c>
      <c r="B4246">
        <v>735041106</v>
      </c>
      <c r="C4246" t="s">
        <v>12540</v>
      </c>
      <c r="D4246">
        <v>615</v>
      </c>
      <c r="E4246" t="s">
        <v>12541</v>
      </c>
      <c r="F4246">
        <v>311</v>
      </c>
      <c r="G4246" t="s">
        <v>12532</v>
      </c>
      <c r="H4246" t="s">
        <v>12533</v>
      </c>
      <c r="I4246">
        <v>30.7</v>
      </c>
      <c r="J4246">
        <v>0</v>
      </c>
      <c r="K4246">
        <v>26.6</v>
      </c>
      <c r="L4246">
        <v>34.299999999999997</v>
      </c>
      <c r="M4246">
        <v>23</v>
      </c>
      <c r="N4246">
        <v>3.2</v>
      </c>
      <c r="O4246">
        <v>0</v>
      </c>
      <c r="P4246">
        <v>3.1</v>
      </c>
      <c r="Q4246">
        <v>0</v>
      </c>
      <c r="R4246">
        <v>0.1</v>
      </c>
      <c r="S4246">
        <v>0</v>
      </c>
      <c r="T4246">
        <v>0</v>
      </c>
      <c r="U4246">
        <v>6.3</v>
      </c>
      <c r="V4246">
        <v>0</v>
      </c>
      <c r="W4246">
        <v>12.5</v>
      </c>
      <c r="X4246">
        <v>11.1</v>
      </c>
      <c r="Y4246">
        <v>0</v>
      </c>
      <c r="Z4246">
        <v>7.7</v>
      </c>
      <c r="AA4246">
        <v>1</v>
      </c>
      <c r="AB4246" t="s">
        <v>12542</v>
      </c>
      <c r="AC4246" t="s">
        <v>58</v>
      </c>
    </row>
    <row r="4247" spans="1:29" x14ac:dyDescent="0.25">
      <c r="A4247" t="s">
        <v>352</v>
      </c>
      <c r="B4247">
        <v>735041008</v>
      </c>
      <c r="C4247" t="s">
        <v>12543</v>
      </c>
      <c r="D4247">
        <v>615</v>
      </c>
      <c r="E4247" t="s">
        <v>12544</v>
      </c>
      <c r="F4247">
        <v>311</v>
      </c>
      <c r="G4247" t="s">
        <v>12532</v>
      </c>
      <c r="H4247" t="s">
        <v>12533</v>
      </c>
      <c r="I4247">
        <v>0</v>
      </c>
      <c r="J4247">
        <v>0</v>
      </c>
      <c r="K4247">
        <v>44.7</v>
      </c>
      <c r="L4247">
        <v>44.7</v>
      </c>
      <c r="M4247">
        <v>0</v>
      </c>
      <c r="N4247">
        <v>0</v>
      </c>
      <c r="O4247">
        <v>0</v>
      </c>
      <c r="P4247">
        <v>0</v>
      </c>
      <c r="Q4247">
        <v>0</v>
      </c>
      <c r="R4247">
        <v>0</v>
      </c>
      <c r="S4247">
        <v>0</v>
      </c>
      <c r="T4247">
        <v>0</v>
      </c>
      <c r="U4247">
        <v>0</v>
      </c>
      <c r="V4247">
        <v>0</v>
      </c>
      <c r="W4247">
        <v>2.7</v>
      </c>
      <c r="X4247">
        <v>2.7</v>
      </c>
      <c r="Y4247">
        <v>0</v>
      </c>
      <c r="Z4247">
        <v>0</v>
      </c>
      <c r="AA4247">
        <v>1</v>
      </c>
      <c r="AB4247" t="s">
        <v>12545</v>
      </c>
      <c r="AC4247" t="s">
        <v>58</v>
      </c>
    </row>
    <row r="4248" spans="1:29" x14ac:dyDescent="0.25">
      <c r="A4248" t="s">
        <v>62</v>
      </c>
      <c r="B4248">
        <v>766083508</v>
      </c>
      <c r="C4248" t="s">
        <v>12546</v>
      </c>
      <c r="D4248">
        <v>920</v>
      </c>
      <c r="E4248" t="s">
        <v>12547</v>
      </c>
      <c r="F4248">
        <v>311</v>
      </c>
      <c r="G4248" t="s">
        <v>12532</v>
      </c>
      <c r="H4248" t="s">
        <v>12533</v>
      </c>
      <c r="I4248">
        <v>35.200000000000003</v>
      </c>
      <c r="J4248">
        <v>0</v>
      </c>
      <c r="K4248">
        <v>3.6</v>
      </c>
      <c r="L4248">
        <v>5</v>
      </c>
      <c r="M4248">
        <v>33.799999999999997</v>
      </c>
      <c r="N4248">
        <v>1.6</v>
      </c>
      <c r="O4248">
        <v>0</v>
      </c>
      <c r="P4248">
        <v>1.5</v>
      </c>
      <c r="Q4248">
        <v>0</v>
      </c>
      <c r="R4248">
        <v>0.1</v>
      </c>
      <c r="S4248">
        <v>0</v>
      </c>
      <c r="T4248">
        <v>0</v>
      </c>
      <c r="U4248">
        <v>27.7</v>
      </c>
      <c r="V4248">
        <v>0</v>
      </c>
      <c r="W4248">
        <v>12.4</v>
      </c>
      <c r="X4248">
        <v>5.2</v>
      </c>
      <c r="Y4248">
        <v>0</v>
      </c>
      <c r="Z4248">
        <v>34.9</v>
      </c>
      <c r="AA4248">
        <v>1</v>
      </c>
      <c r="AB4248" t="s">
        <v>12548</v>
      </c>
      <c r="AC4248" t="s">
        <v>58</v>
      </c>
    </row>
    <row r="4249" spans="1:29" x14ac:dyDescent="0.25">
      <c r="A4249" t="s">
        <v>62</v>
      </c>
      <c r="B4249">
        <v>766083605</v>
      </c>
      <c r="C4249" t="s">
        <v>12549</v>
      </c>
      <c r="D4249">
        <v>920</v>
      </c>
      <c r="E4249" t="s">
        <v>12550</v>
      </c>
      <c r="F4249">
        <v>311</v>
      </c>
      <c r="G4249" t="s">
        <v>12532</v>
      </c>
      <c r="H4249" t="s">
        <v>12533</v>
      </c>
      <c r="I4249">
        <v>19.399999999999999</v>
      </c>
      <c r="J4249">
        <v>0</v>
      </c>
      <c r="K4249">
        <v>22.5</v>
      </c>
      <c r="L4249">
        <v>11.3</v>
      </c>
      <c r="M4249">
        <v>30.6</v>
      </c>
      <c r="N4249">
        <v>1.6</v>
      </c>
      <c r="O4249">
        <v>0</v>
      </c>
      <c r="P4249">
        <v>1.5</v>
      </c>
      <c r="Q4249">
        <v>0</v>
      </c>
      <c r="R4249">
        <v>0.1</v>
      </c>
      <c r="S4249">
        <v>0</v>
      </c>
      <c r="T4249">
        <v>0</v>
      </c>
      <c r="U4249">
        <v>4</v>
      </c>
      <c r="V4249">
        <v>0</v>
      </c>
      <c r="W4249">
        <v>6.2</v>
      </c>
      <c r="X4249">
        <v>2.7</v>
      </c>
      <c r="Y4249">
        <v>0</v>
      </c>
      <c r="Z4249">
        <v>7.5</v>
      </c>
      <c r="AA4249">
        <v>1</v>
      </c>
      <c r="AB4249" t="s">
        <v>12551</v>
      </c>
      <c r="AC4249" t="s">
        <v>58</v>
      </c>
    </row>
    <row r="4250" spans="1:29" x14ac:dyDescent="0.25">
      <c r="A4250" t="s">
        <v>62</v>
      </c>
      <c r="B4250">
        <v>766083603</v>
      </c>
      <c r="C4250" t="s">
        <v>12552</v>
      </c>
      <c r="D4250">
        <v>920</v>
      </c>
      <c r="E4250" t="s">
        <v>12553</v>
      </c>
      <c r="F4250">
        <v>311</v>
      </c>
      <c r="G4250" t="s">
        <v>12532</v>
      </c>
      <c r="H4250" t="s">
        <v>12533</v>
      </c>
      <c r="I4250">
        <v>16.3</v>
      </c>
      <c r="J4250">
        <v>0</v>
      </c>
      <c r="K4250">
        <v>14.3</v>
      </c>
      <c r="L4250">
        <v>30.6</v>
      </c>
      <c r="M4250">
        <v>0</v>
      </c>
      <c r="N4250">
        <v>1.6</v>
      </c>
      <c r="O4250">
        <v>0</v>
      </c>
      <c r="P4250">
        <v>1.5</v>
      </c>
      <c r="Q4250">
        <v>0</v>
      </c>
      <c r="R4250">
        <v>0.1</v>
      </c>
      <c r="S4250">
        <v>0</v>
      </c>
      <c r="T4250">
        <v>0</v>
      </c>
      <c r="U4250">
        <v>0.2</v>
      </c>
      <c r="V4250">
        <v>0</v>
      </c>
      <c r="W4250">
        <v>0.2</v>
      </c>
      <c r="X4250">
        <v>0.4</v>
      </c>
      <c r="Y4250">
        <v>0</v>
      </c>
      <c r="Z4250">
        <v>0</v>
      </c>
      <c r="AA4250">
        <v>1</v>
      </c>
      <c r="AB4250" t="s">
        <v>12554</v>
      </c>
      <c r="AC4250" t="s">
        <v>58</v>
      </c>
    </row>
    <row r="4251" spans="1:29" x14ac:dyDescent="0.25">
      <c r="A4251" t="s">
        <v>62</v>
      </c>
      <c r="B4251">
        <v>766083614</v>
      </c>
      <c r="C4251" t="s">
        <v>12555</v>
      </c>
      <c r="D4251">
        <v>920</v>
      </c>
      <c r="E4251" t="s">
        <v>12556</v>
      </c>
      <c r="F4251">
        <v>311</v>
      </c>
      <c r="G4251" t="s">
        <v>12532</v>
      </c>
      <c r="H4251" t="s">
        <v>12533</v>
      </c>
      <c r="I4251">
        <v>30.8</v>
      </c>
      <c r="J4251">
        <v>0</v>
      </c>
      <c r="K4251">
        <v>29.4</v>
      </c>
      <c r="L4251">
        <v>26.4</v>
      </c>
      <c r="M4251">
        <v>33.799999999999997</v>
      </c>
      <c r="N4251">
        <v>1.6</v>
      </c>
      <c r="O4251">
        <v>0</v>
      </c>
      <c r="P4251">
        <v>1.5</v>
      </c>
      <c r="Q4251">
        <v>0</v>
      </c>
      <c r="R4251">
        <v>0.1</v>
      </c>
      <c r="S4251">
        <v>0</v>
      </c>
      <c r="T4251">
        <v>0</v>
      </c>
      <c r="U4251">
        <v>0.5</v>
      </c>
      <c r="V4251">
        <v>0</v>
      </c>
      <c r="W4251">
        <v>0.4</v>
      </c>
      <c r="X4251">
        <v>0.4</v>
      </c>
      <c r="Y4251">
        <v>0</v>
      </c>
      <c r="Z4251">
        <v>0.5</v>
      </c>
      <c r="AA4251">
        <v>1</v>
      </c>
      <c r="AB4251" t="s">
        <v>12557</v>
      </c>
      <c r="AC4251" t="s">
        <v>58</v>
      </c>
    </row>
    <row r="4252" spans="1:29" x14ac:dyDescent="0.25">
      <c r="A4252" t="s">
        <v>62</v>
      </c>
      <c r="B4252">
        <v>776080103</v>
      </c>
      <c r="C4252" t="s">
        <v>12558</v>
      </c>
      <c r="D4252">
        <v>920</v>
      </c>
      <c r="E4252" t="s">
        <v>12559</v>
      </c>
      <c r="F4252">
        <v>311</v>
      </c>
      <c r="G4252" t="s">
        <v>12532</v>
      </c>
      <c r="H4252" t="s">
        <v>12533</v>
      </c>
      <c r="I4252">
        <v>0</v>
      </c>
      <c r="J4252">
        <v>0</v>
      </c>
      <c r="K4252">
        <v>9.6999999999999993</v>
      </c>
      <c r="L4252">
        <v>9.6999999999999993</v>
      </c>
      <c r="M4252">
        <v>0</v>
      </c>
      <c r="N4252">
        <v>0</v>
      </c>
      <c r="O4252">
        <v>0</v>
      </c>
      <c r="P4252">
        <v>0</v>
      </c>
      <c r="Q4252">
        <v>0</v>
      </c>
      <c r="R4252">
        <v>0</v>
      </c>
      <c r="S4252">
        <v>0</v>
      </c>
      <c r="T4252">
        <v>0</v>
      </c>
      <c r="U4252">
        <v>0</v>
      </c>
      <c r="V4252">
        <v>0</v>
      </c>
      <c r="W4252">
        <v>0.3</v>
      </c>
      <c r="X4252">
        <v>0.3</v>
      </c>
      <c r="Y4252">
        <v>0</v>
      </c>
      <c r="Z4252">
        <v>0</v>
      </c>
      <c r="AA4252">
        <v>1</v>
      </c>
      <c r="AB4252" t="s">
        <v>12560</v>
      </c>
      <c r="AC4252" t="s">
        <v>58</v>
      </c>
    </row>
    <row r="4253" spans="1:29" x14ac:dyDescent="0.25">
      <c r="A4253" t="s">
        <v>62</v>
      </c>
      <c r="B4253">
        <v>766093402</v>
      </c>
      <c r="C4253" t="s">
        <v>12561</v>
      </c>
      <c r="D4253">
        <v>920</v>
      </c>
      <c r="E4253" t="s">
        <v>12562</v>
      </c>
      <c r="F4253">
        <v>311</v>
      </c>
      <c r="G4253" t="s">
        <v>12532</v>
      </c>
      <c r="H4253" t="s">
        <v>12533</v>
      </c>
      <c r="I4253">
        <v>40.700000000000003</v>
      </c>
      <c r="J4253">
        <v>0</v>
      </c>
      <c r="K4253">
        <v>32.6</v>
      </c>
      <c r="L4253">
        <v>39.299999999999997</v>
      </c>
      <c r="M4253">
        <v>34</v>
      </c>
      <c r="N4253">
        <v>1.8</v>
      </c>
      <c r="O4253">
        <v>0</v>
      </c>
      <c r="P4253">
        <v>1.7</v>
      </c>
      <c r="Q4253">
        <v>0</v>
      </c>
      <c r="R4253">
        <v>0.1</v>
      </c>
      <c r="S4253">
        <v>0</v>
      </c>
      <c r="T4253">
        <v>0</v>
      </c>
      <c r="U4253">
        <v>0.5</v>
      </c>
      <c r="V4253">
        <v>0</v>
      </c>
      <c r="W4253">
        <v>0.1</v>
      </c>
      <c r="X4253">
        <v>0.3</v>
      </c>
      <c r="Y4253">
        <v>0</v>
      </c>
      <c r="Z4253">
        <v>0.3</v>
      </c>
      <c r="AA4253">
        <v>1</v>
      </c>
      <c r="AB4253" t="s">
        <v>12563</v>
      </c>
      <c r="AC4253" t="s">
        <v>58</v>
      </c>
    </row>
    <row r="4254" spans="1:29" x14ac:dyDescent="0.25">
      <c r="A4254" t="s">
        <v>62</v>
      </c>
      <c r="B4254">
        <v>766072014</v>
      </c>
      <c r="C4254" t="s">
        <v>12564</v>
      </c>
      <c r="D4254">
        <v>920</v>
      </c>
      <c r="E4254" t="s">
        <v>12565</v>
      </c>
      <c r="F4254">
        <v>311</v>
      </c>
      <c r="G4254" t="s">
        <v>12532</v>
      </c>
      <c r="H4254" t="s">
        <v>12533</v>
      </c>
      <c r="I4254">
        <v>15.4</v>
      </c>
      <c r="J4254">
        <v>0</v>
      </c>
      <c r="K4254">
        <v>37.299999999999997</v>
      </c>
      <c r="L4254">
        <v>23.3</v>
      </c>
      <c r="M4254">
        <v>29.4</v>
      </c>
      <c r="N4254">
        <v>1.6</v>
      </c>
      <c r="O4254">
        <v>0</v>
      </c>
      <c r="P4254">
        <v>1.5</v>
      </c>
      <c r="Q4254">
        <v>0</v>
      </c>
      <c r="R4254">
        <v>0.1</v>
      </c>
      <c r="S4254">
        <v>0</v>
      </c>
      <c r="T4254">
        <v>0</v>
      </c>
      <c r="U4254">
        <v>1.6</v>
      </c>
      <c r="V4254">
        <v>0</v>
      </c>
      <c r="W4254">
        <v>4.5999999999999996</v>
      </c>
      <c r="X4254">
        <v>2.7</v>
      </c>
      <c r="Y4254">
        <v>0</v>
      </c>
      <c r="Z4254">
        <v>3.5</v>
      </c>
      <c r="AA4254">
        <v>1</v>
      </c>
      <c r="AB4254" t="s">
        <v>12566</v>
      </c>
      <c r="AC4254" t="s">
        <v>58</v>
      </c>
    </row>
    <row r="4255" spans="1:29" x14ac:dyDescent="0.25">
      <c r="A4255" t="s">
        <v>62</v>
      </c>
      <c r="B4255">
        <v>766093402</v>
      </c>
      <c r="C4255" t="s">
        <v>12561</v>
      </c>
      <c r="D4255">
        <v>920</v>
      </c>
      <c r="E4255" t="s">
        <v>12567</v>
      </c>
      <c r="F4255">
        <v>311</v>
      </c>
      <c r="G4255" t="s">
        <v>12532</v>
      </c>
      <c r="H4255" t="s">
        <v>12533</v>
      </c>
      <c r="I4255">
        <v>5.6</v>
      </c>
      <c r="J4255">
        <v>0</v>
      </c>
      <c r="K4255">
        <v>7.4</v>
      </c>
      <c r="L4255">
        <v>13</v>
      </c>
      <c r="M4255">
        <v>0</v>
      </c>
      <c r="N4255">
        <v>1.6</v>
      </c>
      <c r="O4255">
        <v>0</v>
      </c>
      <c r="P4255">
        <v>1.5</v>
      </c>
      <c r="Q4255">
        <v>0</v>
      </c>
      <c r="R4255">
        <v>0.1</v>
      </c>
      <c r="S4255">
        <v>0</v>
      </c>
      <c r="T4255">
        <v>0</v>
      </c>
      <c r="U4255">
        <v>0.1</v>
      </c>
      <c r="V4255">
        <v>0</v>
      </c>
      <c r="W4255">
        <v>0.2</v>
      </c>
      <c r="X4255">
        <v>0.3</v>
      </c>
      <c r="Y4255">
        <v>0</v>
      </c>
      <c r="Z4255">
        <v>0</v>
      </c>
      <c r="AA4255">
        <v>1</v>
      </c>
      <c r="AB4255" t="s">
        <v>12568</v>
      </c>
      <c r="AC4255" t="s">
        <v>58</v>
      </c>
    </row>
    <row r="4256" spans="1:29" x14ac:dyDescent="0.25">
      <c r="A4256" t="s">
        <v>62</v>
      </c>
      <c r="B4256">
        <v>766093402</v>
      </c>
      <c r="C4256" t="s">
        <v>12561</v>
      </c>
      <c r="D4256">
        <v>920</v>
      </c>
      <c r="E4256" t="s">
        <v>12569</v>
      </c>
      <c r="F4256">
        <v>311</v>
      </c>
      <c r="G4256" t="s">
        <v>12532</v>
      </c>
      <c r="H4256" t="s">
        <v>12533</v>
      </c>
      <c r="I4256">
        <v>7.8</v>
      </c>
      <c r="J4256">
        <v>0</v>
      </c>
      <c r="K4256">
        <v>15.6</v>
      </c>
      <c r="L4256">
        <v>23.4</v>
      </c>
      <c r="M4256">
        <v>0</v>
      </c>
      <c r="N4256">
        <v>1.6</v>
      </c>
      <c r="O4256">
        <v>0</v>
      </c>
      <c r="P4256">
        <v>1.5</v>
      </c>
      <c r="Q4256">
        <v>0</v>
      </c>
      <c r="R4256">
        <v>0.1</v>
      </c>
      <c r="S4256">
        <v>0</v>
      </c>
      <c r="T4256">
        <v>0</v>
      </c>
      <c r="U4256">
        <v>0.1</v>
      </c>
      <c r="V4256">
        <v>0</v>
      </c>
      <c r="W4256">
        <v>0</v>
      </c>
      <c r="X4256">
        <v>0.1</v>
      </c>
      <c r="Y4256">
        <v>0</v>
      </c>
      <c r="Z4256">
        <v>0</v>
      </c>
      <c r="AA4256">
        <v>1</v>
      </c>
      <c r="AB4256" t="s">
        <v>12570</v>
      </c>
      <c r="AC4256" t="s">
        <v>58</v>
      </c>
    </row>
    <row r="4257" spans="1:29" x14ac:dyDescent="0.25">
      <c r="A4257" t="s">
        <v>62</v>
      </c>
      <c r="B4257">
        <v>766072014</v>
      </c>
      <c r="C4257" t="s">
        <v>12564</v>
      </c>
      <c r="D4257">
        <v>920</v>
      </c>
      <c r="E4257" t="s">
        <v>12571</v>
      </c>
      <c r="F4257">
        <v>311</v>
      </c>
      <c r="G4257" t="s">
        <v>12532</v>
      </c>
      <c r="H4257" t="s">
        <v>12533</v>
      </c>
      <c r="I4257">
        <v>9.6999999999999993</v>
      </c>
      <c r="J4257">
        <v>0</v>
      </c>
      <c r="K4257">
        <v>30.3</v>
      </c>
      <c r="L4257">
        <v>12.6</v>
      </c>
      <c r="M4257">
        <v>27.4</v>
      </c>
      <c r="N4257">
        <v>1.6</v>
      </c>
      <c r="O4257">
        <v>0</v>
      </c>
      <c r="P4257">
        <v>1.5</v>
      </c>
      <c r="Q4257">
        <v>0</v>
      </c>
      <c r="R4257">
        <v>0.1</v>
      </c>
      <c r="S4257">
        <v>0</v>
      </c>
      <c r="T4257">
        <v>0</v>
      </c>
      <c r="U4257">
        <v>2.2000000000000002</v>
      </c>
      <c r="V4257">
        <v>0</v>
      </c>
      <c r="W4257">
        <v>6.2</v>
      </c>
      <c r="X4257">
        <v>2.6</v>
      </c>
      <c r="Y4257">
        <v>0</v>
      </c>
      <c r="Z4257">
        <v>5.8</v>
      </c>
      <c r="AA4257">
        <v>1</v>
      </c>
      <c r="AB4257" t="s">
        <v>12572</v>
      </c>
      <c r="AC4257" t="s">
        <v>58</v>
      </c>
    </row>
    <row r="4258" spans="1:29" x14ac:dyDescent="0.25">
      <c r="A4258" t="s">
        <v>224</v>
      </c>
      <c r="B4258">
        <v>344132114</v>
      </c>
      <c r="C4258" t="s">
        <v>12573</v>
      </c>
      <c r="D4258">
        <v>880</v>
      </c>
      <c r="E4258" t="s">
        <v>12574</v>
      </c>
      <c r="F4258">
        <v>311</v>
      </c>
      <c r="G4258" t="s">
        <v>12532</v>
      </c>
      <c r="H4258" t="s">
        <v>12533</v>
      </c>
      <c r="I4258">
        <v>26.2</v>
      </c>
      <c r="J4258">
        <v>0</v>
      </c>
      <c r="K4258">
        <v>1.2</v>
      </c>
      <c r="L4258">
        <v>27.4</v>
      </c>
      <c r="M4258">
        <v>0</v>
      </c>
      <c r="N4258">
        <v>5.3</v>
      </c>
      <c r="O4258">
        <v>0</v>
      </c>
      <c r="P4258">
        <v>2.2000000000000002</v>
      </c>
      <c r="Q4258">
        <v>0</v>
      </c>
      <c r="R4258">
        <v>3.1</v>
      </c>
      <c r="S4258">
        <v>0</v>
      </c>
      <c r="T4258">
        <v>0</v>
      </c>
      <c r="U4258">
        <v>5.3</v>
      </c>
      <c r="V4258">
        <v>0</v>
      </c>
      <c r="W4258">
        <v>0.3</v>
      </c>
      <c r="X4258">
        <v>5.6</v>
      </c>
      <c r="Y4258">
        <v>0</v>
      </c>
      <c r="Z4258">
        <v>0</v>
      </c>
      <c r="AA4258">
        <v>1</v>
      </c>
      <c r="AB4258" t="s">
        <v>12575</v>
      </c>
      <c r="AC4258" t="s">
        <v>58</v>
      </c>
    </row>
    <row r="4259" spans="1:29" x14ac:dyDescent="0.25">
      <c r="A4259" t="s">
        <v>224</v>
      </c>
      <c r="B4259">
        <v>344132011</v>
      </c>
      <c r="C4259" t="s">
        <v>12576</v>
      </c>
      <c r="D4259">
        <v>880</v>
      </c>
      <c r="E4259" t="s">
        <v>12577</v>
      </c>
      <c r="F4259">
        <v>311</v>
      </c>
      <c r="G4259" t="s">
        <v>12532</v>
      </c>
      <c r="H4259" t="s">
        <v>12533</v>
      </c>
      <c r="I4259">
        <v>0</v>
      </c>
      <c r="J4259">
        <v>0</v>
      </c>
      <c r="K4259">
        <v>4</v>
      </c>
      <c r="L4259">
        <v>4</v>
      </c>
      <c r="M4259">
        <v>0</v>
      </c>
      <c r="N4259">
        <v>0</v>
      </c>
      <c r="O4259">
        <v>0</v>
      </c>
      <c r="P4259">
        <v>0</v>
      </c>
      <c r="Q4259">
        <v>0</v>
      </c>
      <c r="R4259">
        <v>0</v>
      </c>
      <c r="S4259">
        <v>0</v>
      </c>
      <c r="T4259">
        <v>0</v>
      </c>
      <c r="U4259">
        <v>0</v>
      </c>
      <c r="V4259">
        <v>0</v>
      </c>
      <c r="W4259">
        <v>0</v>
      </c>
      <c r="X4259">
        <v>0</v>
      </c>
      <c r="Y4259">
        <v>0</v>
      </c>
      <c r="Z4259">
        <v>0</v>
      </c>
      <c r="AA4259">
        <v>1</v>
      </c>
      <c r="AB4259" t="s">
        <v>12578</v>
      </c>
      <c r="AC4259" t="s">
        <v>58</v>
      </c>
    </row>
    <row r="4260" spans="1:29" x14ac:dyDescent="0.25">
      <c r="A4260" t="s">
        <v>224</v>
      </c>
      <c r="B4260">
        <v>344132112</v>
      </c>
      <c r="C4260" t="s">
        <v>12579</v>
      </c>
      <c r="D4260">
        <v>880</v>
      </c>
      <c r="E4260" t="s">
        <v>12580</v>
      </c>
      <c r="F4260">
        <v>322</v>
      </c>
      <c r="G4260" t="s">
        <v>12532</v>
      </c>
      <c r="H4260" t="s">
        <v>12533</v>
      </c>
      <c r="I4260">
        <v>364.2</v>
      </c>
      <c r="J4260">
        <v>0</v>
      </c>
      <c r="K4260">
        <v>92.8</v>
      </c>
      <c r="L4260">
        <v>129.1</v>
      </c>
      <c r="M4260">
        <v>327.9</v>
      </c>
      <c r="N4260">
        <v>104.2</v>
      </c>
      <c r="O4260">
        <v>0</v>
      </c>
      <c r="P4260">
        <v>6</v>
      </c>
      <c r="Q4260">
        <v>0</v>
      </c>
      <c r="R4260">
        <v>1.9</v>
      </c>
      <c r="S4260">
        <v>0</v>
      </c>
      <c r="T4260">
        <v>96.3</v>
      </c>
      <c r="U4260">
        <v>31.4</v>
      </c>
      <c r="V4260">
        <v>0</v>
      </c>
      <c r="W4260">
        <v>11.2</v>
      </c>
      <c r="X4260">
        <v>12.9</v>
      </c>
      <c r="Y4260">
        <v>0</v>
      </c>
      <c r="Z4260">
        <v>29.7</v>
      </c>
      <c r="AA4260">
        <v>2</v>
      </c>
      <c r="AB4260" t="s">
        <v>12581</v>
      </c>
      <c r="AC4260" t="s">
        <v>118</v>
      </c>
    </row>
    <row r="4261" spans="1:29" x14ac:dyDescent="0.25">
      <c r="A4261" t="s">
        <v>224</v>
      </c>
      <c r="B4261">
        <v>344133403</v>
      </c>
      <c r="C4261" t="s">
        <v>12585</v>
      </c>
      <c r="D4261">
        <v>406</v>
      </c>
      <c r="E4261" t="s">
        <v>12586</v>
      </c>
      <c r="F4261">
        <v>311</v>
      </c>
      <c r="G4261" t="s">
        <v>12532</v>
      </c>
      <c r="H4261" t="s">
        <v>12533</v>
      </c>
      <c r="I4261">
        <v>0</v>
      </c>
      <c r="J4261">
        <v>0</v>
      </c>
      <c r="K4261">
        <v>0</v>
      </c>
      <c r="L4261">
        <v>0</v>
      </c>
      <c r="M4261">
        <v>0</v>
      </c>
      <c r="N4261">
        <v>0</v>
      </c>
      <c r="O4261">
        <v>0</v>
      </c>
      <c r="P4261">
        <v>0</v>
      </c>
      <c r="Q4261">
        <v>0</v>
      </c>
      <c r="R4261">
        <v>0</v>
      </c>
      <c r="S4261">
        <v>0</v>
      </c>
      <c r="T4261">
        <v>0</v>
      </c>
      <c r="U4261">
        <v>0</v>
      </c>
      <c r="V4261">
        <v>0</v>
      </c>
      <c r="W4261">
        <v>65.5</v>
      </c>
      <c r="X4261">
        <v>65.5</v>
      </c>
      <c r="Y4261">
        <v>0</v>
      </c>
      <c r="Z4261">
        <v>0</v>
      </c>
      <c r="AA4261">
        <v>1</v>
      </c>
      <c r="AB4261" t="s">
        <v>12587</v>
      </c>
      <c r="AC4261" t="s">
        <v>58</v>
      </c>
    </row>
    <row r="4262" spans="1:29" x14ac:dyDescent="0.25">
      <c r="A4262" t="s">
        <v>224</v>
      </c>
      <c r="B4262">
        <v>344131703</v>
      </c>
      <c r="C4262" t="s">
        <v>12588</v>
      </c>
      <c r="D4262">
        <v>880</v>
      </c>
      <c r="E4262" t="s">
        <v>12589</v>
      </c>
      <c r="F4262">
        <v>321</v>
      </c>
      <c r="G4262" t="s">
        <v>12532</v>
      </c>
      <c r="H4262" t="s">
        <v>12533</v>
      </c>
      <c r="I4262">
        <v>329.3</v>
      </c>
      <c r="J4262">
        <v>0</v>
      </c>
      <c r="K4262">
        <v>145.19999999999999</v>
      </c>
      <c r="L4262">
        <v>136.9</v>
      </c>
      <c r="M4262">
        <v>337.6</v>
      </c>
      <c r="N4262">
        <v>166.3</v>
      </c>
      <c r="O4262">
        <v>0</v>
      </c>
      <c r="P4262">
        <v>11.9</v>
      </c>
      <c r="Q4262">
        <v>0</v>
      </c>
      <c r="R4262">
        <v>1.6</v>
      </c>
      <c r="S4262">
        <v>0</v>
      </c>
      <c r="T4262">
        <v>152.80000000000001</v>
      </c>
      <c r="U4262">
        <v>391.8</v>
      </c>
      <c r="V4262">
        <v>0</v>
      </c>
      <c r="W4262">
        <v>146.80000000000001</v>
      </c>
      <c r="X4262">
        <v>107.1</v>
      </c>
      <c r="Y4262">
        <v>0</v>
      </c>
      <c r="Z4262">
        <v>431.5</v>
      </c>
      <c r="AA4262">
        <v>2</v>
      </c>
      <c r="AB4262" t="s">
        <v>12590</v>
      </c>
      <c r="AC4262" t="s">
        <v>136</v>
      </c>
    </row>
    <row r="4263" spans="1:29" x14ac:dyDescent="0.25">
      <c r="A4263" t="s">
        <v>224</v>
      </c>
      <c r="B4263">
        <v>344132808</v>
      </c>
      <c r="C4263" t="s">
        <v>12591</v>
      </c>
      <c r="D4263">
        <v>880</v>
      </c>
      <c r="E4263" t="s">
        <v>12592</v>
      </c>
      <c r="F4263">
        <v>311</v>
      </c>
      <c r="G4263" t="s">
        <v>12532</v>
      </c>
      <c r="H4263" t="s">
        <v>12533</v>
      </c>
      <c r="I4263">
        <v>0</v>
      </c>
      <c r="J4263">
        <v>0</v>
      </c>
      <c r="K4263">
        <v>2.2000000000000002</v>
      </c>
      <c r="L4263">
        <v>2.2000000000000002</v>
      </c>
      <c r="M4263">
        <v>0</v>
      </c>
      <c r="N4263">
        <v>0</v>
      </c>
      <c r="O4263">
        <v>0</v>
      </c>
      <c r="P4263">
        <v>0</v>
      </c>
      <c r="Q4263">
        <v>0</v>
      </c>
      <c r="R4263">
        <v>0</v>
      </c>
      <c r="S4263">
        <v>0</v>
      </c>
      <c r="T4263">
        <v>0</v>
      </c>
      <c r="U4263">
        <v>0</v>
      </c>
      <c r="V4263">
        <v>0</v>
      </c>
      <c r="W4263">
        <v>1.8</v>
      </c>
      <c r="X4263">
        <v>1.8</v>
      </c>
      <c r="Y4263">
        <v>0</v>
      </c>
      <c r="Z4263">
        <v>0</v>
      </c>
      <c r="AA4263">
        <v>1</v>
      </c>
      <c r="AB4263" t="s">
        <v>12593</v>
      </c>
      <c r="AC4263" t="s">
        <v>58</v>
      </c>
    </row>
    <row r="4264" spans="1:29" x14ac:dyDescent="0.25">
      <c r="A4264" t="s">
        <v>62</v>
      </c>
      <c r="B4264">
        <v>766093408</v>
      </c>
      <c r="C4264" t="s">
        <v>12594</v>
      </c>
      <c r="D4264">
        <v>920</v>
      </c>
      <c r="E4264" t="s">
        <v>12595</v>
      </c>
      <c r="F4264">
        <v>311</v>
      </c>
      <c r="G4264" t="s">
        <v>12532</v>
      </c>
      <c r="H4264" t="s">
        <v>12533</v>
      </c>
      <c r="I4264">
        <v>20.7</v>
      </c>
      <c r="J4264">
        <v>0</v>
      </c>
      <c r="K4264">
        <v>21.3</v>
      </c>
      <c r="L4264">
        <v>11.4</v>
      </c>
      <c r="M4264">
        <v>30.6</v>
      </c>
      <c r="N4264">
        <v>1.6</v>
      </c>
      <c r="O4264">
        <v>0</v>
      </c>
      <c r="P4264">
        <v>1.5</v>
      </c>
      <c r="Q4264">
        <v>0</v>
      </c>
      <c r="R4264">
        <v>0.1</v>
      </c>
      <c r="S4264">
        <v>0</v>
      </c>
      <c r="T4264">
        <v>0</v>
      </c>
      <c r="U4264">
        <v>0.3</v>
      </c>
      <c r="V4264">
        <v>0</v>
      </c>
      <c r="W4264">
        <v>0.1</v>
      </c>
      <c r="X4264">
        <v>0.1</v>
      </c>
      <c r="Y4264">
        <v>0</v>
      </c>
      <c r="Z4264">
        <v>0.3</v>
      </c>
      <c r="AA4264">
        <v>1</v>
      </c>
      <c r="AB4264" t="s">
        <v>12596</v>
      </c>
      <c r="AC4264" t="s">
        <v>58</v>
      </c>
    </row>
    <row r="4265" spans="1:29" x14ac:dyDescent="0.25">
      <c r="A4265" t="s">
        <v>62</v>
      </c>
      <c r="B4265">
        <v>766072916</v>
      </c>
      <c r="C4265" t="s">
        <v>12597</v>
      </c>
      <c r="D4265">
        <v>920</v>
      </c>
      <c r="E4265" t="s">
        <v>12598</v>
      </c>
      <c r="F4265">
        <v>311</v>
      </c>
      <c r="G4265" t="s">
        <v>12532</v>
      </c>
      <c r="H4265" t="s">
        <v>12533</v>
      </c>
      <c r="I4265">
        <v>8.5</v>
      </c>
      <c r="J4265">
        <v>0</v>
      </c>
      <c r="K4265">
        <v>12.1</v>
      </c>
      <c r="L4265">
        <v>20.6</v>
      </c>
      <c r="M4265">
        <v>0</v>
      </c>
      <c r="N4265">
        <v>1.2</v>
      </c>
      <c r="O4265">
        <v>0</v>
      </c>
      <c r="P4265">
        <v>1.1000000000000001</v>
      </c>
      <c r="Q4265">
        <v>0</v>
      </c>
      <c r="R4265">
        <v>0.1</v>
      </c>
      <c r="S4265">
        <v>0</v>
      </c>
      <c r="T4265">
        <v>0</v>
      </c>
      <c r="U4265">
        <v>0.1</v>
      </c>
      <c r="V4265">
        <v>0</v>
      </c>
      <c r="W4265">
        <v>0.1</v>
      </c>
      <c r="X4265">
        <v>0.2</v>
      </c>
      <c r="Y4265">
        <v>0</v>
      </c>
      <c r="Z4265">
        <v>0</v>
      </c>
      <c r="AA4265">
        <v>1</v>
      </c>
      <c r="AB4265" t="s">
        <v>12599</v>
      </c>
      <c r="AC4265" t="s">
        <v>58</v>
      </c>
    </row>
    <row r="4266" spans="1:29" x14ac:dyDescent="0.25">
      <c r="A4266" t="s">
        <v>195</v>
      </c>
      <c r="B4266">
        <v>74140908</v>
      </c>
      <c r="C4266" t="s">
        <v>12600</v>
      </c>
      <c r="D4266">
        <v>217</v>
      </c>
      <c r="E4266" t="s">
        <v>12601</v>
      </c>
      <c r="F4266">
        <v>321</v>
      </c>
      <c r="G4266" t="s">
        <v>12602</v>
      </c>
      <c r="H4266" t="s">
        <v>12603</v>
      </c>
      <c r="I4266">
        <v>57</v>
      </c>
      <c r="J4266">
        <v>15</v>
      </c>
      <c r="K4266">
        <v>79.2</v>
      </c>
      <c r="L4266">
        <v>82.6</v>
      </c>
      <c r="M4266">
        <v>68.599999999999994</v>
      </c>
      <c r="N4266">
        <v>0.2</v>
      </c>
      <c r="O4266">
        <v>4.3</v>
      </c>
      <c r="P4266">
        <v>4.3</v>
      </c>
      <c r="Q4266">
        <v>0</v>
      </c>
      <c r="R4266">
        <v>0.2</v>
      </c>
      <c r="S4266">
        <v>0</v>
      </c>
      <c r="T4266">
        <v>0</v>
      </c>
      <c r="U4266">
        <v>144</v>
      </c>
      <c r="V4266">
        <v>0</v>
      </c>
      <c r="W4266">
        <v>0</v>
      </c>
      <c r="X4266">
        <v>0</v>
      </c>
      <c r="Y4266">
        <v>0</v>
      </c>
      <c r="Z4266">
        <v>144</v>
      </c>
      <c r="AA4266">
        <v>7</v>
      </c>
      <c r="AB4266" t="s">
        <v>12604</v>
      </c>
      <c r="AC4266" t="s">
        <v>136</v>
      </c>
    </row>
    <row r="4267" spans="1:29" x14ac:dyDescent="0.25">
      <c r="A4267" t="s">
        <v>195</v>
      </c>
      <c r="B4267">
        <v>74140305</v>
      </c>
      <c r="C4267" t="s">
        <v>12605</v>
      </c>
      <c r="D4267">
        <v>217</v>
      </c>
      <c r="E4267" t="s">
        <v>12606</v>
      </c>
      <c r="F4267">
        <v>311</v>
      </c>
      <c r="G4267" t="s">
        <v>12602</v>
      </c>
      <c r="H4267" t="s">
        <v>12603</v>
      </c>
      <c r="I4267">
        <v>13</v>
      </c>
      <c r="J4267">
        <v>0</v>
      </c>
      <c r="K4267">
        <v>51</v>
      </c>
      <c r="L4267">
        <v>49</v>
      </c>
      <c r="M4267">
        <v>15</v>
      </c>
      <c r="N4267">
        <v>0</v>
      </c>
      <c r="O4267">
        <v>0</v>
      </c>
      <c r="P4267">
        <v>0</v>
      </c>
      <c r="Q4267">
        <v>0</v>
      </c>
      <c r="R4267">
        <v>0</v>
      </c>
      <c r="S4267">
        <v>0</v>
      </c>
      <c r="T4267">
        <v>0</v>
      </c>
      <c r="U4267">
        <v>0</v>
      </c>
      <c r="V4267">
        <v>0</v>
      </c>
      <c r="W4267">
        <v>1.7</v>
      </c>
      <c r="X4267">
        <v>1.7</v>
      </c>
      <c r="Y4267">
        <v>0</v>
      </c>
      <c r="Z4267">
        <v>0</v>
      </c>
      <c r="AA4267">
        <v>1</v>
      </c>
      <c r="AB4267" t="s">
        <v>12607</v>
      </c>
      <c r="AC4267" t="s">
        <v>58</v>
      </c>
    </row>
    <row r="4268" spans="1:29" x14ac:dyDescent="0.25">
      <c r="A4268" t="s">
        <v>53</v>
      </c>
      <c r="B4268">
        <v>154220716</v>
      </c>
      <c r="C4268" t="s">
        <v>12608</v>
      </c>
      <c r="D4268">
        <v>577</v>
      </c>
      <c r="E4268" t="s">
        <v>12609</v>
      </c>
      <c r="F4268">
        <v>311</v>
      </c>
      <c r="G4268" t="s">
        <v>12610</v>
      </c>
      <c r="H4268" t="s">
        <v>12611</v>
      </c>
      <c r="I4268">
        <v>0</v>
      </c>
      <c r="J4268">
        <v>0</v>
      </c>
      <c r="K4268">
        <v>0</v>
      </c>
      <c r="L4268">
        <v>0</v>
      </c>
      <c r="M4268">
        <v>0</v>
      </c>
      <c r="N4268">
        <v>0</v>
      </c>
      <c r="O4268">
        <v>0</v>
      </c>
      <c r="P4268">
        <v>0</v>
      </c>
      <c r="Q4268">
        <v>0</v>
      </c>
      <c r="R4268">
        <v>0</v>
      </c>
      <c r="S4268">
        <v>0</v>
      </c>
      <c r="T4268">
        <v>0</v>
      </c>
      <c r="U4268">
        <v>0</v>
      </c>
      <c r="V4268">
        <v>0</v>
      </c>
      <c r="W4268">
        <v>0.6</v>
      </c>
      <c r="X4268">
        <v>0.6</v>
      </c>
      <c r="Y4268">
        <v>0</v>
      </c>
      <c r="Z4268">
        <v>0</v>
      </c>
      <c r="AA4268">
        <v>1</v>
      </c>
      <c r="AB4268" t="s">
        <v>12612</v>
      </c>
      <c r="AC4268" t="s">
        <v>58</v>
      </c>
    </row>
    <row r="4269" spans="1:29" x14ac:dyDescent="0.25">
      <c r="A4269" t="s">
        <v>53</v>
      </c>
      <c r="B4269">
        <v>154222016</v>
      </c>
      <c r="C4269" t="s">
        <v>12613</v>
      </c>
      <c r="D4269">
        <v>577</v>
      </c>
      <c r="E4269" t="s">
        <v>12614</v>
      </c>
      <c r="F4269">
        <v>311</v>
      </c>
      <c r="G4269" t="s">
        <v>12610</v>
      </c>
      <c r="H4269" t="s">
        <v>12611</v>
      </c>
      <c r="I4269">
        <v>56.1</v>
      </c>
      <c r="J4269">
        <v>0</v>
      </c>
      <c r="K4269">
        <v>30.7</v>
      </c>
      <c r="L4269">
        <v>30.9</v>
      </c>
      <c r="M4269">
        <v>55.9</v>
      </c>
      <c r="N4269">
        <v>0.2</v>
      </c>
      <c r="O4269">
        <v>0</v>
      </c>
      <c r="P4269">
        <v>0</v>
      </c>
      <c r="Q4269">
        <v>0</v>
      </c>
      <c r="R4269">
        <v>0.2</v>
      </c>
      <c r="S4269">
        <v>0</v>
      </c>
      <c r="T4269">
        <v>0</v>
      </c>
      <c r="U4269">
        <v>8.5</v>
      </c>
      <c r="V4269">
        <v>0</v>
      </c>
      <c r="W4269">
        <v>12</v>
      </c>
      <c r="X4269">
        <v>7.3</v>
      </c>
      <c r="Y4269">
        <v>0</v>
      </c>
      <c r="Z4269">
        <v>13.2</v>
      </c>
      <c r="AA4269">
        <v>1</v>
      </c>
      <c r="AB4269" t="s">
        <v>12615</v>
      </c>
      <c r="AC4269" t="s">
        <v>58</v>
      </c>
    </row>
    <row r="4270" spans="1:29" x14ac:dyDescent="0.25">
      <c r="A4270" t="s">
        <v>53</v>
      </c>
      <c r="B4270">
        <v>154222008</v>
      </c>
      <c r="C4270" t="s">
        <v>12616</v>
      </c>
      <c r="D4270">
        <v>577</v>
      </c>
      <c r="E4270" t="s">
        <v>12617</v>
      </c>
      <c r="F4270">
        <v>311</v>
      </c>
      <c r="G4270" t="s">
        <v>12610</v>
      </c>
      <c r="H4270" t="s">
        <v>12611</v>
      </c>
      <c r="I4270">
        <v>142.69999999999999</v>
      </c>
      <c r="J4270">
        <v>0</v>
      </c>
      <c r="K4270">
        <v>39.799999999999997</v>
      </c>
      <c r="L4270">
        <v>36</v>
      </c>
      <c r="M4270">
        <v>146.5</v>
      </c>
      <c r="N4270">
        <v>14</v>
      </c>
      <c r="O4270">
        <v>0</v>
      </c>
      <c r="P4270">
        <v>2</v>
      </c>
      <c r="Q4270">
        <v>0</v>
      </c>
      <c r="R4270">
        <v>12</v>
      </c>
      <c r="S4270">
        <v>0</v>
      </c>
      <c r="T4270">
        <v>0</v>
      </c>
      <c r="U4270">
        <v>0.1</v>
      </c>
      <c r="V4270">
        <v>0</v>
      </c>
      <c r="W4270">
        <v>0</v>
      </c>
      <c r="X4270">
        <v>0</v>
      </c>
      <c r="Y4270">
        <v>0</v>
      </c>
      <c r="Z4270">
        <v>0.1</v>
      </c>
      <c r="AA4270">
        <v>1</v>
      </c>
      <c r="AB4270" t="s">
        <v>12618</v>
      </c>
      <c r="AC4270" t="s">
        <v>58</v>
      </c>
    </row>
    <row r="4271" spans="1:29" x14ac:dyDescent="0.25">
      <c r="A4271" t="s">
        <v>53</v>
      </c>
      <c r="B4271">
        <v>164220608</v>
      </c>
      <c r="C4271" t="s">
        <v>12619</v>
      </c>
      <c r="D4271">
        <v>577</v>
      </c>
      <c r="E4271" t="s">
        <v>12620</v>
      </c>
      <c r="F4271">
        <v>311</v>
      </c>
      <c r="G4271" t="s">
        <v>12610</v>
      </c>
      <c r="H4271" t="s">
        <v>12611</v>
      </c>
      <c r="I4271">
        <v>18.2</v>
      </c>
      <c r="J4271">
        <v>0</v>
      </c>
      <c r="K4271">
        <v>16.8</v>
      </c>
      <c r="L4271">
        <v>35</v>
      </c>
      <c r="M4271">
        <v>0</v>
      </c>
      <c r="N4271">
        <v>0.7</v>
      </c>
      <c r="O4271">
        <v>0</v>
      </c>
      <c r="P4271">
        <v>0</v>
      </c>
      <c r="Q4271">
        <v>0</v>
      </c>
      <c r="R4271">
        <v>0.7</v>
      </c>
      <c r="S4271">
        <v>0</v>
      </c>
      <c r="T4271">
        <v>0</v>
      </c>
      <c r="U4271">
        <v>0</v>
      </c>
      <c r="V4271">
        <v>0</v>
      </c>
      <c r="W4271">
        <v>0</v>
      </c>
      <c r="X4271">
        <v>0</v>
      </c>
      <c r="Y4271">
        <v>0</v>
      </c>
      <c r="Z4271">
        <v>0</v>
      </c>
      <c r="AA4271">
        <v>1</v>
      </c>
      <c r="AB4271" t="s">
        <v>12621</v>
      </c>
      <c r="AC4271" t="s">
        <v>58</v>
      </c>
    </row>
    <row r="4272" spans="1:29" x14ac:dyDescent="0.25">
      <c r="A4272" t="s">
        <v>53</v>
      </c>
      <c r="B4272">
        <v>154220616</v>
      </c>
      <c r="C4272" t="s">
        <v>12622</v>
      </c>
      <c r="D4272">
        <v>577</v>
      </c>
      <c r="E4272" t="s">
        <v>12623</v>
      </c>
      <c r="F4272">
        <v>311</v>
      </c>
      <c r="G4272" t="s">
        <v>12610</v>
      </c>
      <c r="H4272" t="s">
        <v>12611</v>
      </c>
      <c r="I4272">
        <v>28.4</v>
      </c>
      <c r="J4272">
        <v>0</v>
      </c>
      <c r="K4272">
        <v>35</v>
      </c>
      <c r="L4272">
        <v>28.4</v>
      </c>
      <c r="M4272">
        <v>35</v>
      </c>
      <c r="N4272">
        <v>1.1000000000000001</v>
      </c>
      <c r="O4272">
        <v>0</v>
      </c>
      <c r="P4272">
        <v>0</v>
      </c>
      <c r="Q4272">
        <v>0</v>
      </c>
      <c r="R4272">
        <v>1.1000000000000001</v>
      </c>
      <c r="S4272">
        <v>0</v>
      </c>
      <c r="T4272">
        <v>0</v>
      </c>
      <c r="U4272">
        <v>0</v>
      </c>
      <c r="V4272">
        <v>0</v>
      </c>
      <c r="W4272">
        <v>0</v>
      </c>
      <c r="X4272">
        <v>0</v>
      </c>
      <c r="Y4272">
        <v>0</v>
      </c>
      <c r="Z4272">
        <v>0</v>
      </c>
      <c r="AA4272">
        <v>1</v>
      </c>
      <c r="AB4272" t="s">
        <v>12624</v>
      </c>
      <c r="AC4272" t="s">
        <v>58</v>
      </c>
    </row>
    <row r="4273" spans="1:29" x14ac:dyDescent="0.25">
      <c r="A4273" t="s">
        <v>195</v>
      </c>
      <c r="B4273">
        <v>14082016</v>
      </c>
      <c r="C4273" t="s">
        <v>12625</v>
      </c>
      <c r="D4273">
        <v>14</v>
      </c>
      <c r="E4273" t="s">
        <v>12626</v>
      </c>
      <c r="F4273">
        <v>322</v>
      </c>
      <c r="G4273" t="s">
        <v>12610</v>
      </c>
      <c r="H4273" t="s">
        <v>12611</v>
      </c>
      <c r="I4273">
        <v>159.80000000000001</v>
      </c>
      <c r="J4273">
        <v>0</v>
      </c>
      <c r="K4273">
        <v>88.4</v>
      </c>
      <c r="L4273">
        <v>90</v>
      </c>
      <c r="M4273">
        <v>158.19999999999999</v>
      </c>
      <c r="N4273">
        <v>12.9</v>
      </c>
      <c r="O4273">
        <v>0</v>
      </c>
      <c r="P4273">
        <v>12.2</v>
      </c>
      <c r="Q4273">
        <v>0</v>
      </c>
      <c r="R4273">
        <v>0.7</v>
      </c>
      <c r="S4273">
        <v>0</v>
      </c>
      <c r="T4273">
        <v>0</v>
      </c>
      <c r="U4273">
        <v>1472.7</v>
      </c>
      <c r="V4273">
        <v>0</v>
      </c>
      <c r="W4273">
        <v>87.6</v>
      </c>
      <c r="X4273">
        <v>110</v>
      </c>
      <c r="Y4273">
        <v>0</v>
      </c>
      <c r="Z4273">
        <v>1450.3</v>
      </c>
      <c r="AA4273">
        <v>12</v>
      </c>
      <c r="AB4273" t="s">
        <v>12627</v>
      </c>
      <c r="AC4273" t="s">
        <v>118</v>
      </c>
    </row>
    <row r="4274" spans="1:29" x14ac:dyDescent="0.25">
      <c r="A4274" t="s">
        <v>53</v>
      </c>
      <c r="B4274">
        <v>154220814</v>
      </c>
      <c r="C4274" t="s">
        <v>12628</v>
      </c>
      <c r="D4274">
        <v>577</v>
      </c>
      <c r="E4274" t="s">
        <v>12629</v>
      </c>
      <c r="F4274">
        <v>311</v>
      </c>
      <c r="G4274" t="s">
        <v>12610</v>
      </c>
      <c r="H4274" t="s">
        <v>12611</v>
      </c>
      <c r="I4274">
        <v>7.9</v>
      </c>
      <c r="J4274">
        <v>0</v>
      </c>
      <c r="K4274">
        <v>28</v>
      </c>
      <c r="L4274">
        <v>35.9</v>
      </c>
      <c r="M4274">
        <v>0</v>
      </c>
      <c r="N4274">
        <v>1</v>
      </c>
      <c r="O4274">
        <v>0</v>
      </c>
      <c r="P4274">
        <v>0</v>
      </c>
      <c r="Q4274">
        <v>0</v>
      </c>
      <c r="R4274">
        <v>1</v>
      </c>
      <c r="S4274">
        <v>0</v>
      </c>
      <c r="T4274">
        <v>0</v>
      </c>
      <c r="U4274">
        <v>0</v>
      </c>
      <c r="V4274">
        <v>0</v>
      </c>
      <c r="W4274">
        <v>0</v>
      </c>
      <c r="X4274">
        <v>0</v>
      </c>
      <c r="Y4274">
        <v>0</v>
      </c>
      <c r="Z4274">
        <v>0</v>
      </c>
      <c r="AA4274">
        <v>1</v>
      </c>
      <c r="AB4274" t="s">
        <v>12630</v>
      </c>
      <c r="AC4274" t="s">
        <v>58</v>
      </c>
    </row>
    <row r="4275" spans="1:29" x14ac:dyDescent="0.25">
      <c r="A4275" t="s">
        <v>224</v>
      </c>
      <c r="B4275">
        <v>494011410</v>
      </c>
      <c r="C4275" t="s">
        <v>12631</v>
      </c>
      <c r="D4275">
        <v>571</v>
      </c>
      <c r="E4275" t="s">
        <v>12632</v>
      </c>
      <c r="F4275">
        <v>311</v>
      </c>
      <c r="G4275" t="s">
        <v>12633</v>
      </c>
      <c r="H4275" t="s">
        <v>12634</v>
      </c>
      <c r="I4275">
        <v>0</v>
      </c>
      <c r="J4275">
        <v>0</v>
      </c>
      <c r="K4275">
        <v>0</v>
      </c>
      <c r="L4275">
        <v>0</v>
      </c>
      <c r="M4275">
        <v>0</v>
      </c>
      <c r="N4275">
        <v>0</v>
      </c>
      <c r="O4275">
        <v>0</v>
      </c>
      <c r="P4275">
        <v>0</v>
      </c>
      <c r="Q4275">
        <v>0</v>
      </c>
      <c r="R4275">
        <v>0</v>
      </c>
      <c r="S4275">
        <v>0</v>
      </c>
      <c r="T4275">
        <v>0</v>
      </c>
      <c r="U4275">
        <v>0</v>
      </c>
      <c r="V4275">
        <v>0</v>
      </c>
      <c r="W4275">
        <v>19</v>
      </c>
      <c r="X4275">
        <v>19</v>
      </c>
      <c r="Y4275">
        <v>0</v>
      </c>
      <c r="Z4275">
        <v>0</v>
      </c>
      <c r="AA4275">
        <v>1</v>
      </c>
      <c r="AB4275" t="s">
        <v>12635</v>
      </c>
      <c r="AC4275" t="s">
        <v>58</v>
      </c>
    </row>
    <row r="4276" spans="1:29" x14ac:dyDescent="0.25">
      <c r="A4276" t="s">
        <v>224</v>
      </c>
      <c r="B4276">
        <v>524030810</v>
      </c>
      <c r="C4276" t="s">
        <v>12636</v>
      </c>
      <c r="D4276">
        <v>619</v>
      </c>
      <c r="E4276" t="s">
        <v>12637</v>
      </c>
      <c r="F4276">
        <v>311</v>
      </c>
      <c r="G4276" t="s">
        <v>12633</v>
      </c>
      <c r="H4276" t="s">
        <v>12634</v>
      </c>
      <c r="I4276">
        <v>0</v>
      </c>
      <c r="J4276">
        <v>0</v>
      </c>
      <c r="K4276">
        <v>0</v>
      </c>
      <c r="L4276">
        <v>0</v>
      </c>
      <c r="M4276">
        <v>0</v>
      </c>
      <c r="N4276">
        <v>0</v>
      </c>
      <c r="O4276">
        <v>0</v>
      </c>
      <c r="P4276">
        <v>0</v>
      </c>
      <c r="Q4276">
        <v>0</v>
      </c>
      <c r="R4276">
        <v>0</v>
      </c>
      <c r="S4276">
        <v>0</v>
      </c>
      <c r="T4276">
        <v>0</v>
      </c>
      <c r="U4276">
        <v>0</v>
      </c>
      <c r="V4276">
        <v>0</v>
      </c>
      <c r="W4276">
        <v>17</v>
      </c>
      <c r="X4276">
        <v>17</v>
      </c>
      <c r="Y4276">
        <v>0</v>
      </c>
      <c r="Z4276">
        <v>0</v>
      </c>
      <c r="AA4276">
        <v>1</v>
      </c>
      <c r="AB4276" t="s">
        <v>12638</v>
      </c>
      <c r="AC4276" t="s">
        <v>58</v>
      </c>
    </row>
    <row r="4277" spans="1:29" x14ac:dyDescent="0.25">
      <c r="A4277" t="s">
        <v>224</v>
      </c>
      <c r="B4277">
        <v>494011609</v>
      </c>
      <c r="C4277" t="s">
        <v>12639</v>
      </c>
      <c r="D4277">
        <v>571</v>
      </c>
      <c r="E4277" t="s">
        <v>12640</v>
      </c>
      <c r="F4277">
        <v>311</v>
      </c>
      <c r="G4277" t="s">
        <v>12633</v>
      </c>
      <c r="H4277" t="s">
        <v>12634</v>
      </c>
      <c r="I4277">
        <v>0</v>
      </c>
      <c r="J4277">
        <v>0</v>
      </c>
      <c r="K4277">
        <v>0</v>
      </c>
      <c r="L4277">
        <v>0</v>
      </c>
      <c r="M4277">
        <v>0</v>
      </c>
      <c r="N4277">
        <v>0</v>
      </c>
      <c r="O4277">
        <v>0</v>
      </c>
      <c r="P4277">
        <v>0</v>
      </c>
      <c r="Q4277">
        <v>0</v>
      </c>
      <c r="R4277">
        <v>0</v>
      </c>
      <c r="S4277">
        <v>0</v>
      </c>
      <c r="T4277">
        <v>0</v>
      </c>
      <c r="U4277">
        <v>0</v>
      </c>
      <c r="V4277">
        <v>0</v>
      </c>
      <c r="W4277">
        <v>43</v>
      </c>
      <c r="X4277">
        <v>43</v>
      </c>
      <c r="Y4277">
        <v>0</v>
      </c>
      <c r="Z4277">
        <v>0</v>
      </c>
      <c r="AA4277">
        <v>1</v>
      </c>
      <c r="AB4277" t="s">
        <v>12641</v>
      </c>
      <c r="AC4277" t="s">
        <v>58</v>
      </c>
    </row>
    <row r="4278" spans="1:29" x14ac:dyDescent="0.25">
      <c r="A4278" t="s">
        <v>224</v>
      </c>
      <c r="B4278">
        <v>514032216</v>
      </c>
      <c r="C4278" t="s">
        <v>12642</v>
      </c>
      <c r="D4278">
        <v>571</v>
      </c>
      <c r="E4278" t="s">
        <v>12643</v>
      </c>
      <c r="F4278">
        <v>311</v>
      </c>
      <c r="G4278" t="s">
        <v>12633</v>
      </c>
      <c r="H4278" t="s">
        <v>12634</v>
      </c>
      <c r="I4278">
        <v>0</v>
      </c>
      <c r="J4278">
        <v>0</v>
      </c>
      <c r="K4278">
        <v>0</v>
      </c>
      <c r="L4278">
        <v>0</v>
      </c>
      <c r="M4278">
        <v>0</v>
      </c>
      <c r="N4278">
        <v>0</v>
      </c>
      <c r="O4278">
        <v>0</v>
      </c>
      <c r="P4278">
        <v>0</v>
      </c>
      <c r="Q4278">
        <v>0</v>
      </c>
      <c r="R4278">
        <v>0</v>
      </c>
      <c r="S4278">
        <v>0</v>
      </c>
      <c r="T4278">
        <v>0</v>
      </c>
      <c r="U4278">
        <v>0</v>
      </c>
      <c r="V4278">
        <v>0</v>
      </c>
      <c r="W4278">
        <v>17</v>
      </c>
      <c r="X4278">
        <v>17</v>
      </c>
      <c r="Y4278">
        <v>0</v>
      </c>
      <c r="Z4278">
        <v>0</v>
      </c>
      <c r="AA4278">
        <v>1</v>
      </c>
      <c r="AB4278" t="s">
        <v>12644</v>
      </c>
      <c r="AC4278" t="s">
        <v>58</v>
      </c>
    </row>
    <row r="4279" spans="1:29" x14ac:dyDescent="0.25">
      <c r="A4279" t="s">
        <v>224</v>
      </c>
      <c r="B4279">
        <v>514032209</v>
      </c>
      <c r="C4279" t="s">
        <v>12645</v>
      </c>
      <c r="D4279">
        <v>571</v>
      </c>
      <c r="E4279" t="s">
        <v>12646</v>
      </c>
      <c r="F4279">
        <v>311</v>
      </c>
      <c r="G4279" t="s">
        <v>12633</v>
      </c>
      <c r="H4279" t="s">
        <v>12634</v>
      </c>
      <c r="I4279">
        <v>0</v>
      </c>
      <c r="J4279">
        <v>0</v>
      </c>
      <c r="K4279">
        <v>0</v>
      </c>
      <c r="L4279">
        <v>0</v>
      </c>
      <c r="M4279">
        <v>0</v>
      </c>
      <c r="N4279">
        <v>0</v>
      </c>
      <c r="O4279">
        <v>0</v>
      </c>
      <c r="P4279">
        <v>0</v>
      </c>
      <c r="Q4279">
        <v>0</v>
      </c>
      <c r="R4279">
        <v>0</v>
      </c>
      <c r="S4279">
        <v>0</v>
      </c>
      <c r="T4279">
        <v>0</v>
      </c>
      <c r="U4279">
        <v>0</v>
      </c>
      <c r="V4279">
        <v>0</v>
      </c>
      <c r="W4279">
        <v>17</v>
      </c>
      <c r="X4279">
        <v>17</v>
      </c>
      <c r="Y4279">
        <v>0</v>
      </c>
      <c r="Z4279">
        <v>0</v>
      </c>
      <c r="AA4279">
        <v>1</v>
      </c>
      <c r="AB4279" t="s">
        <v>12647</v>
      </c>
      <c r="AC4279" t="s">
        <v>58</v>
      </c>
    </row>
    <row r="4280" spans="1:29" x14ac:dyDescent="0.25">
      <c r="A4280" t="s">
        <v>224</v>
      </c>
      <c r="B4280">
        <v>514032209</v>
      </c>
      <c r="C4280" t="s">
        <v>12645</v>
      </c>
      <c r="D4280">
        <v>571</v>
      </c>
      <c r="E4280" t="s">
        <v>12648</v>
      </c>
      <c r="F4280">
        <v>311</v>
      </c>
      <c r="G4280" t="s">
        <v>12633</v>
      </c>
      <c r="H4280" t="s">
        <v>12634</v>
      </c>
      <c r="I4280">
        <v>0</v>
      </c>
      <c r="J4280">
        <v>0</v>
      </c>
      <c r="K4280">
        <v>0</v>
      </c>
      <c r="L4280">
        <v>0</v>
      </c>
      <c r="M4280">
        <v>0</v>
      </c>
      <c r="N4280">
        <v>0</v>
      </c>
      <c r="O4280">
        <v>0</v>
      </c>
      <c r="P4280">
        <v>0</v>
      </c>
      <c r="Q4280">
        <v>0</v>
      </c>
      <c r="R4280">
        <v>0</v>
      </c>
      <c r="S4280">
        <v>0</v>
      </c>
      <c r="T4280">
        <v>0</v>
      </c>
      <c r="U4280">
        <v>0</v>
      </c>
      <c r="V4280">
        <v>0</v>
      </c>
      <c r="W4280">
        <v>17</v>
      </c>
      <c r="X4280">
        <v>17</v>
      </c>
      <c r="Y4280">
        <v>0</v>
      </c>
      <c r="Z4280">
        <v>0</v>
      </c>
      <c r="AA4280">
        <v>1</v>
      </c>
      <c r="AB4280" t="s">
        <v>12649</v>
      </c>
      <c r="AC4280" t="s">
        <v>58</v>
      </c>
    </row>
    <row r="4281" spans="1:29" x14ac:dyDescent="0.25">
      <c r="A4281" t="s">
        <v>224</v>
      </c>
      <c r="B4281">
        <v>514032215</v>
      </c>
      <c r="C4281" t="s">
        <v>12650</v>
      </c>
      <c r="D4281">
        <v>571</v>
      </c>
      <c r="E4281" t="s">
        <v>12651</v>
      </c>
      <c r="F4281">
        <v>311</v>
      </c>
      <c r="G4281" t="s">
        <v>12633</v>
      </c>
      <c r="H4281" t="s">
        <v>12634</v>
      </c>
      <c r="I4281">
        <v>0</v>
      </c>
      <c r="J4281">
        <v>0</v>
      </c>
      <c r="K4281">
        <v>0</v>
      </c>
      <c r="L4281">
        <v>0</v>
      </c>
      <c r="M4281">
        <v>0</v>
      </c>
      <c r="N4281">
        <v>0</v>
      </c>
      <c r="O4281">
        <v>0</v>
      </c>
      <c r="P4281">
        <v>0</v>
      </c>
      <c r="Q4281">
        <v>0</v>
      </c>
      <c r="R4281">
        <v>0</v>
      </c>
      <c r="S4281">
        <v>0</v>
      </c>
      <c r="T4281">
        <v>0</v>
      </c>
      <c r="U4281">
        <v>0</v>
      </c>
      <c r="V4281">
        <v>0</v>
      </c>
      <c r="W4281">
        <v>17</v>
      </c>
      <c r="X4281">
        <v>17</v>
      </c>
      <c r="Y4281">
        <v>0</v>
      </c>
      <c r="Z4281">
        <v>0</v>
      </c>
      <c r="AA4281">
        <v>1</v>
      </c>
      <c r="AB4281" t="s">
        <v>12652</v>
      </c>
      <c r="AC4281" t="s">
        <v>58</v>
      </c>
    </row>
    <row r="4282" spans="1:29" x14ac:dyDescent="0.25">
      <c r="A4282" t="s">
        <v>224</v>
      </c>
      <c r="B4282">
        <v>484012416</v>
      </c>
      <c r="C4282" t="s">
        <v>12653</v>
      </c>
      <c r="D4282">
        <v>571</v>
      </c>
      <c r="E4282" t="s">
        <v>12654</v>
      </c>
      <c r="F4282">
        <v>311</v>
      </c>
      <c r="G4282" t="s">
        <v>12633</v>
      </c>
      <c r="H4282" t="s">
        <v>12634</v>
      </c>
      <c r="I4282">
        <v>0</v>
      </c>
      <c r="J4282">
        <v>0</v>
      </c>
      <c r="K4282">
        <v>0</v>
      </c>
      <c r="L4282">
        <v>0</v>
      </c>
      <c r="M4282">
        <v>0</v>
      </c>
      <c r="N4282">
        <v>0</v>
      </c>
      <c r="O4282">
        <v>0</v>
      </c>
      <c r="P4282">
        <v>0</v>
      </c>
      <c r="Q4282">
        <v>0</v>
      </c>
      <c r="R4282">
        <v>0</v>
      </c>
      <c r="S4282">
        <v>0</v>
      </c>
      <c r="T4282">
        <v>0</v>
      </c>
      <c r="U4282">
        <v>0</v>
      </c>
      <c r="V4282">
        <v>0</v>
      </c>
      <c r="W4282">
        <v>22</v>
      </c>
      <c r="X4282">
        <v>22</v>
      </c>
      <c r="Y4282">
        <v>0</v>
      </c>
      <c r="Z4282">
        <v>0</v>
      </c>
      <c r="AA4282">
        <v>1</v>
      </c>
      <c r="AB4282" t="s">
        <v>12655</v>
      </c>
      <c r="AC4282" t="s">
        <v>58</v>
      </c>
    </row>
    <row r="4283" spans="1:29" x14ac:dyDescent="0.25">
      <c r="A4283" t="s">
        <v>195</v>
      </c>
      <c r="B4283">
        <v>284122007</v>
      </c>
      <c r="C4283" t="s">
        <v>12656</v>
      </c>
      <c r="D4283">
        <v>123</v>
      </c>
      <c r="E4283" t="s">
        <v>12657</v>
      </c>
      <c r="F4283">
        <v>311</v>
      </c>
      <c r="G4283" t="s">
        <v>12658</v>
      </c>
      <c r="H4283" t="s">
        <v>12659</v>
      </c>
      <c r="I4283">
        <v>1.8</v>
      </c>
      <c r="J4283">
        <v>0</v>
      </c>
      <c r="K4283">
        <v>3.6</v>
      </c>
      <c r="L4283">
        <v>5.4</v>
      </c>
      <c r="M4283">
        <v>0</v>
      </c>
      <c r="N4283">
        <v>15.6</v>
      </c>
      <c r="O4283">
        <v>0</v>
      </c>
      <c r="P4283">
        <v>0</v>
      </c>
      <c r="Q4283">
        <v>0</v>
      </c>
      <c r="R4283">
        <v>0</v>
      </c>
      <c r="S4283">
        <v>0</v>
      </c>
      <c r="T4283">
        <v>15.6</v>
      </c>
      <c r="U4283">
        <v>1.2</v>
      </c>
      <c r="V4283">
        <v>0</v>
      </c>
      <c r="W4283">
        <v>2.4</v>
      </c>
      <c r="X4283">
        <v>3.6</v>
      </c>
      <c r="Y4283">
        <v>0</v>
      </c>
      <c r="Z4283">
        <v>0</v>
      </c>
      <c r="AA4283">
        <v>1</v>
      </c>
      <c r="AB4283" t="s">
        <v>12660</v>
      </c>
      <c r="AC4283" t="s">
        <v>58</v>
      </c>
    </row>
    <row r="4284" spans="1:29" x14ac:dyDescent="0.25">
      <c r="A4284" t="s">
        <v>195</v>
      </c>
      <c r="B4284">
        <v>284122010</v>
      </c>
      <c r="C4284" t="s">
        <v>12661</v>
      </c>
      <c r="D4284">
        <v>123</v>
      </c>
      <c r="E4284" t="s">
        <v>12662</v>
      </c>
      <c r="F4284">
        <v>311</v>
      </c>
      <c r="G4284" t="s">
        <v>12658</v>
      </c>
      <c r="H4284" t="s">
        <v>12659</v>
      </c>
      <c r="I4284">
        <v>2.5</v>
      </c>
      <c r="J4284">
        <v>0</v>
      </c>
      <c r="K4284">
        <v>6.3</v>
      </c>
      <c r="L4284">
        <v>8.8000000000000007</v>
      </c>
      <c r="M4284">
        <v>0</v>
      </c>
      <c r="N4284">
        <v>0</v>
      </c>
      <c r="O4284">
        <v>0</v>
      </c>
      <c r="P4284">
        <v>0</v>
      </c>
      <c r="Q4284">
        <v>0</v>
      </c>
      <c r="R4284">
        <v>0</v>
      </c>
      <c r="S4284">
        <v>0</v>
      </c>
      <c r="T4284">
        <v>0</v>
      </c>
      <c r="U4284">
        <v>0.3</v>
      </c>
      <c r="V4284">
        <v>0</v>
      </c>
      <c r="W4284">
        <v>0.7</v>
      </c>
      <c r="X4284">
        <v>1</v>
      </c>
      <c r="Y4284">
        <v>0</v>
      </c>
      <c r="Z4284">
        <v>0</v>
      </c>
      <c r="AA4284">
        <v>1</v>
      </c>
      <c r="AB4284" t="s">
        <v>12663</v>
      </c>
      <c r="AC4284" t="s">
        <v>58</v>
      </c>
    </row>
    <row r="4285" spans="1:29" x14ac:dyDescent="0.25">
      <c r="A4285" t="s">
        <v>195</v>
      </c>
      <c r="B4285">
        <v>274140105</v>
      </c>
      <c r="C4285" t="s">
        <v>12664</v>
      </c>
      <c r="D4285">
        <v>206</v>
      </c>
      <c r="E4285" t="s">
        <v>12665</v>
      </c>
      <c r="F4285">
        <v>311</v>
      </c>
      <c r="G4285" t="s">
        <v>12658</v>
      </c>
      <c r="H4285" t="s">
        <v>12659</v>
      </c>
      <c r="I4285">
        <v>5.6</v>
      </c>
      <c r="J4285">
        <v>0</v>
      </c>
      <c r="K4285">
        <v>1.1000000000000001</v>
      </c>
      <c r="L4285">
        <v>5.3</v>
      </c>
      <c r="M4285">
        <v>1.4</v>
      </c>
      <c r="N4285">
        <v>52.2</v>
      </c>
      <c r="O4285">
        <v>0</v>
      </c>
      <c r="P4285">
        <v>1</v>
      </c>
      <c r="Q4285">
        <v>0</v>
      </c>
      <c r="R4285">
        <v>0</v>
      </c>
      <c r="S4285">
        <v>0</v>
      </c>
      <c r="T4285">
        <v>51.2</v>
      </c>
      <c r="U4285">
        <v>3</v>
      </c>
      <c r="V4285">
        <v>0</v>
      </c>
      <c r="W4285">
        <v>8.1</v>
      </c>
      <c r="X4285">
        <v>9.8000000000000007</v>
      </c>
      <c r="Y4285">
        <v>0</v>
      </c>
      <c r="Z4285">
        <v>1.3</v>
      </c>
      <c r="AA4285">
        <v>1</v>
      </c>
      <c r="AB4285" t="s">
        <v>12666</v>
      </c>
      <c r="AC4285" t="s">
        <v>58</v>
      </c>
    </row>
    <row r="4286" spans="1:29" x14ac:dyDescent="0.25">
      <c r="A4286" t="s">
        <v>195</v>
      </c>
      <c r="B4286">
        <v>274120916</v>
      </c>
      <c r="C4286" t="s">
        <v>12667</v>
      </c>
      <c r="D4286">
        <v>123</v>
      </c>
      <c r="E4286" t="s">
        <v>12668</v>
      </c>
      <c r="F4286">
        <v>311</v>
      </c>
      <c r="G4286" t="s">
        <v>12658</v>
      </c>
      <c r="H4286" t="s">
        <v>12659</v>
      </c>
      <c r="I4286">
        <v>0.6</v>
      </c>
      <c r="J4286">
        <v>0</v>
      </c>
      <c r="K4286">
        <v>0.8</v>
      </c>
      <c r="L4286">
        <v>1.4</v>
      </c>
      <c r="M4286">
        <v>0</v>
      </c>
      <c r="N4286">
        <v>0</v>
      </c>
      <c r="O4286">
        <v>0</v>
      </c>
      <c r="P4286">
        <v>0</v>
      </c>
      <c r="Q4286">
        <v>0</v>
      </c>
      <c r="R4286">
        <v>0</v>
      </c>
      <c r="S4286">
        <v>0</v>
      </c>
      <c r="T4286">
        <v>0</v>
      </c>
      <c r="U4286">
        <v>6</v>
      </c>
      <c r="V4286">
        <v>0</v>
      </c>
      <c r="W4286">
        <v>6.9</v>
      </c>
      <c r="X4286">
        <v>12.9</v>
      </c>
      <c r="Y4286">
        <v>0</v>
      </c>
      <c r="Z4286">
        <v>0</v>
      </c>
      <c r="AA4286">
        <v>1</v>
      </c>
      <c r="AB4286" t="s">
        <v>12669</v>
      </c>
      <c r="AC4286" t="s">
        <v>58</v>
      </c>
    </row>
    <row r="4287" spans="1:29" x14ac:dyDescent="0.25">
      <c r="A4287" t="s">
        <v>195</v>
      </c>
      <c r="B4287">
        <v>274133109</v>
      </c>
      <c r="C4287" t="s">
        <v>12670</v>
      </c>
      <c r="D4287">
        <v>123</v>
      </c>
      <c r="E4287" t="s">
        <v>12671</v>
      </c>
      <c r="F4287">
        <v>311</v>
      </c>
      <c r="G4287" t="s">
        <v>12658</v>
      </c>
      <c r="H4287" t="s">
        <v>12659</v>
      </c>
      <c r="I4287">
        <v>1</v>
      </c>
      <c r="J4287">
        <v>0</v>
      </c>
      <c r="K4287">
        <v>1.1000000000000001</v>
      </c>
      <c r="L4287">
        <v>0.6</v>
      </c>
      <c r="M4287">
        <v>1.5</v>
      </c>
      <c r="N4287">
        <v>2.8</v>
      </c>
      <c r="O4287">
        <v>0</v>
      </c>
      <c r="P4287">
        <v>0</v>
      </c>
      <c r="Q4287">
        <v>0</v>
      </c>
      <c r="R4287">
        <v>0.1</v>
      </c>
      <c r="S4287">
        <v>0</v>
      </c>
      <c r="T4287">
        <v>2.7</v>
      </c>
      <c r="U4287">
        <v>8.3000000000000007</v>
      </c>
      <c r="V4287">
        <v>0</v>
      </c>
      <c r="W4287">
        <v>5.3</v>
      </c>
      <c r="X4287">
        <v>3.4</v>
      </c>
      <c r="Y4287">
        <v>0</v>
      </c>
      <c r="Z4287">
        <v>10.199999999999999</v>
      </c>
      <c r="AA4287">
        <v>1</v>
      </c>
      <c r="AB4287" t="s">
        <v>12672</v>
      </c>
      <c r="AC4287" t="s">
        <v>58</v>
      </c>
    </row>
    <row r="4288" spans="1:29" x14ac:dyDescent="0.25">
      <c r="A4288" t="s">
        <v>195</v>
      </c>
      <c r="B4288">
        <v>264133602</v>
      </c>
      <c r="C4288" t="s">
        <v>12673</v>
      </c>
      <c r="D4288">
        <v>206</v>
      </c>
      <c r="E4288" t="s">
        <v>12674</v>
      </c>
      <c r="F4288">
        <v>311</v>
      </c>
      <c r="G4288" t="s">
        <v>12658</v>
      </c>
      <c r="H4288" t="s">
        <v>12659</v>
      </c>
      <c r="I4288">
        <v>0.1</v>
      </c>
      <c r="J4288">
        <v>0</v>
      </c>
      <c r="K4288">
        <v>8.1999999999999993</v>
      </c>
      <c r="L4288">
        <v>8.3000000000000007</v>
      </c>
      <c r="M4288">
        <v>0</v>
      </c>
      <c r="N4288">
        <v>0</v>
      </c>
      <c r="O4288">
        <v>0</v>
      </c>
      <c r="P4288">
        <v>0</v>
      </c>
      <c r="Q4288">
        <v>0</v>
      </c>
      <c r="R4288">
        <v>0</v>
      </c>
      <c r="S4288">
        <v>0</v>
      </c>
      <c r="T4288">
        <v>0</v>
      </c>
      <c r="U4288">
        <v>0.1</v>
      </c>
      <c r="V4288">
        <v>0</v>
      </c>
      <c r="W4288">
        <v>5.4</v>
      </c>
      <c r="X4288">
        <v>5.5</v>
      </c>
      <c r="Y4288">
        <v>0</v>
      </c>
      <c r="Z4288">
        <v>0</v>
      </c>
      <c r="AA4288">
        <v>1</v>
      </c>
      <c r="AB4288" t="s">
        <v>12675</v>
      </c>
      <c r="AC4288" t="s">
        <v>58</v>
      </c>
    </row>
    <row r="4289" spans="1:29" x14ac:dyDescent="0.25">
      <c r="A4289" t="s">
        <v>195</v>
      </c>
      <c r="B4289">
        <v>284132004</v>
      </c>
      <c r="C4289" t="s">
        <v>12676</v>
      </c>
      <c r="D4289">
        <v>123</v>
      </c>
      <c r="E4289" t="s">
        <v>12677</v>
      </c>
      <c r="F4289">
        <v>311</v>
      </c>
      <c r="G4289" t="s">
        <v>12658</v>
      </c>
      <c r="H4289" t="s">
        <v>12659</v>
      </c>
      <c r="I4289">
        <v>0</v>
      </c>
      <c r="J4289">
        <v>0</v>
      </c>
      <c r="K4289">
        <v>0.8</v>
      </c>
      <c r="L4289">
        <v>0.8</v>
      </c>
      <c r="M4289">
        <v>0</v>
      </c>
      <c r="N4289">
        <v>0</v>
      </c>
      <c r="O4289">
        <v>0</v>
      </c>
      <c r="P4289">
        <v>0</v>
      </c>
      <c r="Q4289">
        <v>0</v>
      </c>
      <c r="R4289">
        <v>0</v>
      </c>
      <c r="S4289">
        <v>0</v>
      </c>
      <c r="T4289">
        <v>0</v>
      </c>
      <c r="U4289">
        <v>0</v>
      </c>
      <c r="V4289">
        <v>0</v>
      </c>
      <c r="W4289">
        <v>6.8</v>
      </c>
      <c r="X4289">
        <v>6.8</v>
      </c>
      <c r="Y4289">
        <v>0</v>
      </c>
      <c r="Z4289">
        <v>0</v>
      </c>
      <c r="AA4289">
        <v>1</v>
      </c>
      <c r="AB4289" t="s">
        <v>12678</v>
      </c>
      <c r="AC4289" t="s">
        <v>58</v>
      </c>
    </row>
    <row r="4290" spans="1:29" x14ac:dyDescent="0.25">
      <c r="A4290" t="s">
        <v>195</v>
      </c>
      <c r="B4290">
        <v>274130104</v>
      </c>
      <c r="C4290" t="s">
        <v>12679</v>
      </c>
      <c r="D4290">
        <v>123</v>
      </c>
      <c r="E4290" t="s">
        <v>12680</v>
      </c>
      <c r="F4290">
        <v>311</v>
      </c>
      <c r="G4290" t="s">
        <v>12658</v>
      </c>
      <c r="H4290" t="s">
        <v>12659</v>
      </c>
      <c r="I4290">
        <v>4.7</v>
      </c>
      <c r="J4290">
        <v>0</v>
      </c>
      <c r="K4290">
        <v>1.8</v>
      </c>
      <c r="L4290">
        <v>6.5</v>
      </c>
      <c r="M4290">
        <v>0</v>
      </c>
      <c r="N4290">
        <v>1.6</v>
      </c>
      <c r="O4290">
        <v>0</v>
      </c>
      <c r="P4290">
        <v>1</v>
      </c>
      <c r="Q4290">
        <v>0</v>
      </c>
      <c r="R4290">
        <v>0.1</v>
      </c>
      <c r="S4290">
        <v>0</v>
      </c>
      <c r="T4290">
        <v>0.5</v>
      </c>
      <c r="U4290">
        <v>2</v>
      </c>
      <c r="V4290">
        <v>0</v>
      </c>
      <c r="W4290">
        <v>0.8</v>
      </c>
      <c r="X4290">
        <v>2.8</v>
      </c>
      <c r="Y4290">
        <v>0</v>
      </c>
      <c r="Z4290">
        <v>0</v>
      </c>
      <c r="AA4290">
        <v>1</v>
      </c>
      <c r="AB4290" t="s">
        <v>12681</v>
      </c>
      <c r="AC4290" t="s">
        <v>58</v>
      </c>
    </row>
    <row r="4291" spans="1:29" x14ac:dyDescent="0.25">
      <c r="A4291" t="s">
        <v>195</v>
      </c>
      <c r="B4291">
        <v>274130215</v>
      </c>
      <c r="C4291" t="s">
        <v>12682</v>
      </c>
      <c r="D4291">
        <v>123</v>
      </c>
      <c r="E4291" t="s">
        <v>12683</v>
      </c>
      <c r="F4291">
        <v>311</v>
      </c>
      <c r="G4291" t="s">
        <v>12658</v>
      </c>
      <c r="H4291" t="s">
        <v>12659</v>
      </c>
      <c r="I4291">
        <v>1.1000000000000001</v>
      </c>
      <c r="J4291">
        <v>0</v>
      </c>
      <c r="K4291">
        <v>10.7</v>
      </c>
      <c r="L4291">
        <v>10.4</v>
      </c>
      <c r="M4291">
        <v>1.4</v>
      </c>
      <c r="N4291">
        <v>6.6</v>
      </c>
      <c r="O4291">
        <v>0</v>
      </c>
      <c r="P4291">
        <v>1</v>
      </c>
      <c r="Q4291">
        <v>0</v>
      </c>
      <c r="R4291">
        <v>0.1</v>
      </c>
      <c r="S4291">
        <v>0</v>
      </c>
      <c r="T4291">
        <v>5.5</v>
      </c>
      <c r="U4291">
        <v>15.1</v>
      </c>
      <c r="V4291">
        <v>0</v>
      </c>
      <c r="W4291">
        <v>18.100000000000001</v>
      </c>
      <c r="X4291">
        <v>26.6</v>
      </c>
      <c r="Y4291">
        <v>0</v>
      </c>
      <c r="Z4291">
        <v>6.6</v>
      </c>
      <c r="AA4291">
        <v>1</v>
      </c>
      <c r="AB4291" t="s">
        <v>12684</v>
      </c>
      <c r="AC4291" t="s">
        <v>58</v>
      </c>
    </row>
    <row r="4292" spans="1:29" x14ac:dyDescent="0.25">
      <c r="A4292" t="s">
        <v>195</v>
      </c>
      <c r="B4292">
        <v>274131806</v>
      </c>
      <c r="C4292" t="s">
        <v>12685</v>
      </c>
      <c r="D4292">
        <v>123</v>
      </c>
      <c r="E4292" t="s">
        <v>12686</v>
      </c>
      <c r="F4292">
        <v>322</v>
      </c>
      <c r="G4292" t="s">
        <v>12658</v>
      </c>
      <c r="H4292" t="s">
        <v>12659</v>
      </c>
      <c r="I4292">
        <v>30.4</v>
      </c>
      <c r="J4292">
        <v>0</v>
      </c>
      <c r="K4292">
        <v>24</v>
      </c>
      <c r="L4292">
        <v>19.2</v>
      </c>
      <c r="M4292">
        <v>35.200000000000003</v>
      </c>
      <c r="N4292">
        <v>43.3</v>
      </c>
      <c r="O4292">
        <v>0</v>
      </c>
      <c r="P4292">
        <v>0.7</v>
      </c>
      <c r="Q4292">
        <v>0</v>
      </c>
      <c r="R4292">
        <v>0.2</v>
      </c>
      <c r="S4292">
        <v>0</v>
      </c>
      <c r="T4292">
        <v>42.4</v>
      </c>
      <c r="U4292">
        <v>46.4</v>
      </c>
      <c r="V4292">
        <v>0</v>
      </c>
      <c r="W4292">
        <v>24</v>
      </c>
      <c r="X4292">
        <v>12.8</v>
      </c>
      <c r="Y4292">
        <v>0</v>
      </c>
      <c r="Z4292">
        <v>57.6</v>
      </c>
      <c r="AA4292">
        <v>2</v>
      </c>
      <c r="AB4292" t="s">
        <v>12687</v>
      </c>
      <c r="AC4292" t="s">
        <v>118</v>
      </c>
    </row>
    <row r="4293" spans="1:29" x14ac:dyDescent="0.25">
      <c r="A4293" t="s">
        <v>195</v>
      </c>
      <c r="B4293">
        <v>274130406</v>
      </c>
      <c r="C4293" t="s">
        <v>12688</v>
      </c>
      <c r="D4293">
        <v>123</v>
      </c>
      <c r="E4293" t="s">
        <v>12689</v>
      </c>
      <c r="F4293">
        <v>311</v>
      </c>
      <c r="G4293" t="s">
        <v>12658</v>
      </c>
      <c r="H4293" t="s">
        <v>12659</v>
      </c>
      <c r="I4293">
        <v>3.9</v>
      </c>
      <c r="J4293">
        <v>0</v>
      </c>
      <c r="K4293">
        <v>23.7</v>
      </c>
      <c r="L4293">
        <v>0</v>
      </c>
      <c r="M4293">
        <v>27.6</v>
      </c>
      <c r="N4293">
        <v>12.5</v>
      </c>
      <c r="O4293">
        <v>0</v>
      </c>
      <c r="P4293">
        <v>1</v>
      </c>
      <c r="Q4293">
        <v>0</v>
      </c>
      <c r="R4293">
        <v>0.1</v>
      </c>
      <c r="S4293">
        <v>0</v>
      </c>
      <c r="T4293">
        <v>11.4</v>
      </c>
      <c r="U4293">
        <v>4.7</v>
      </c>
      <c r="V4293">
        <v>0</v>
      </c>
      <c r="W4293">
        <v>12.8</v>
      </c>
      <c r="X4293">
        <v>0</v>
      </c>
      <c r="Y4293">
        <v>0</v>
      </c>
      <c r="Z4293">
        <v>17.5</v>
      </c>
      <c r="AA4293">
        <v>1</v>
      </c>
      <c r="AB4293" t="s">
        <v>12690</v>
      </c>
      <c r="AC4293" t="s">
        <v>58</v>
      </c>
    </row>
    <row r="4294" spans="1:29" x14ac:dyDescent="0.25">
      <c r="A4294" t="s">
        <v>195</v>
      </c>
      <c r="B4294">
        <v>264133216</v>
      </c>
      <c r="C4294" t="s">
        <v>12691</v>
      </c>
      <c r="D4294">
        <v>123</v>
      </c>
      <c r="E4294" t="s">
        <v>12692</v>
      </c>
      <c r="F4294">
        <v>311</v>
      </c>
      <c r="G4294" t="s">
        <v>12658</v>
      </c>
      <c r="H4294" t="s">
        <v>12659</v>
      </c>
      <c r="I4294">
        <v>64.2</v>
      </c>
      <c r="J4294">
        <v>0</v>
      </c>
      <c r="K4294">
        <v>17.399999999999999</v>
      </c>
      <c r="L4294">
        <v>20.399999999999999</v>
      </c>
      <c r="M4294">
        <v>61.2</v>
      </c>
      <c r="N4294">
        <v>112.9</v>
      </c>
      <c r="O4294">
        <v>0</v>
      </c>
      <c r="P4294">
        <v>2</v>
      </c>
      <c r="Q4294">
        <v>0</v>
      </c>
      <c r="R4294">
        <v>0.1</v>
      </c>
      <c r="S4294">
        <v>0</v>
      </c>
      <c r="T4294">
        <v>110.8</v>
      </c>
      <c r="U4294">
        <v>48</v>
      </c>
      <c r="V4294">
        <v>0</v>
      </c>
      <c r="W4294">
        <v>13.6</v>
      </c>
      <c r="X4294">
        <v>13.6</v>
      </c>
      <c r="Y4294">
        <v>0</v>
      </c>
      <c r="Z4294">
        <v>48</v>
      </c>
      <c r="AA4294">
        <v>1</v>
      </c>
      <c r="AB4294" t="s">
        <v>12693</v>
      </c>
      <c r="AC4294" t="s">
        <v>58</v>
      </c>
    </row>
    <row r="4295" spans="1:29" x14ac:dyDescent="0.25">
      <c r="A4295" t="s">
        <v>195</v>
      </c>
      <c r="B4295">
        <v>274131404</v>
      </c>
      <c r="C4295" t="s">
        <v>12694</v>
      </c>
      <c r="D4295">
        <v>123</v>
      </c>
      <c r="E4295" t="s">
        <v>12695</v>
      </c>
      <c r="F4295">
        <v>311</v>
      </c>
      <c r="G4295" t="s">
        <v>12658</v>
      </c>
      <c r="H4295" t="s">
        <v>12659</v>
      </c>
      <c r="I4295">
        <v>3.3</v>
      </c>
      <c r="J4295">
        <v>0</v>
      </c>
      <c r="K4295">
        <v>2.4</v>
      </c>
      <c r="L4295">
        <v>1.4</v>
      </c>
      <c r="M4295">
        <v>4.3</v>
      </c>
      <c r="N4295">
        <v>179</v>
      </c>
      <c r="O4295">
        <v>0</v>
      </c>
      <c r="P4295">
        <v>1.7</v>
      </c>
      <c r="Q4295">
        <v>0</v>
      </c>
      <c r="R4295">
        <v>0.1</v>
      </c>
      <c r="S4295">
        <v>0</v>
      </c>
      <c r="T4295">
        <v>177.2</v>
      </c>
      <c r="U4295">
        <v>87.1</v>
      </c>
      <c r="V4295">
        <v>0</v>
      </c>
      <c r="W4295">
        <v>27.6</v>
      </c>
      <c r="X4295">
        <v>25.7</v>
      </c>
      <c r="Y4295">
        <v>0</v>
      </c>
      <c r="Z4295">
        <v>89</v>
      </c>
      <c r="AA4295">
        <v>1</v>
      </c>
      <c r="AB4295" t="s">
        <v>12696</v>
      </c>
      <c r="AC4295" t="s">
        <v>58</v>
      </c>
    </row>
    <row r="4296" spans="1:29" x14ac:dyDescent="0.25">
      <c r="A4296" t="s">
        <v>195</v>
      </c>
      <c r="B4296">
        <v>274130402</v>
      </c>
      <c r="C4296" t="s">
        <v>12697</v>
      </c>
      <c r="D4296">
        <v>123</v>
      </c>
      <c r="E4296" t="s">
        <v>12698</v>
      </c>
      <c r="F4296">
        <v>322</v>
      </c>
      <c r="G4296" t="s">
        <v>12658</v>
      </c>
      <c r="H4296" t="s">
        <v>12659</v>
      </c>
      <c r="I4296">
        <v>67.5</v>
      </c>
      <c r="J4296">
        <v>244.1</v>
      </c>
      <c r="K4296">
        <v>49.5</v>
      </c>
      <c r="L4296">
        <v>68</v>
      </c>
      <c r="M4296">
        <v>293.10000000000002</v>
      </c>
      <c r="N4296">
        <v>65.400000000000006</v>
      </c>
      <c r="O4296">
        <v>0</v>
      </c>
      <c r="P4296">
        <v>4.2</v>
      </c>
      <c r="Q4296">
        <v>0</v>
      </c>
      <c r="R4296">
        <v>0</v>
      </c>
      <c r="S4296">
        <v>0</v>
      </c>
      <c r="T4296">
        <v>61.2</v>
      </c>
      <c r="U4296">
        <v>28.5</v>
      </c>
      <c r="V4296">
        <v>342.1</v>
      </c>
      <c r="W4296">
        <v>128.5</v>
      </c>
      <c r="X4296">
        <v>152.5</v>
      </c>
      <c r="Y4296">
        <v>0</v>
      </c>
      <c r="Z4296">
        <v>346.6</v>
      </c>
      <c r="AA4296">
        <v>8</v>
      </c>
      <c r="AB4296" t="s">
        <v>12699</v>
      </c>
      <c r="AC4296" t="s">
        <v>118</v>
      </c>
    </row>
    <row r="4297" spans="1:29" x14ac:dyDescent="0.25">
      <c r="A4297" t="s">
        <v>195</v>
      </c>
      <c r="B4297">
        <v>284121707</v>
      </c>
      <c r="C4297" t="s">
        <v>12700</v>
      </c>
      <c r="D4297">
        <v>123</v>
      </c>
      <c r="E4297" t="s">
        <v>12701</v>
      </c>
      <c r="F4297">
        <v>311</v>
      </c>
      <c r="G4297" t="s">
        <v>12658</v>
      </c>
      <c r="H4297" t="s">
        <v>12659</v>
      </c>
      <c r="I4297">
        <v>32</v>
      </c>
      <c r="J4297">
        <v>0</v>
      </c>
      <c r="K4297">
        <v>9.5</v>
      </c>
      <c r="L4297">
        <v>2.8</v>
      </c>
      <c r="M4297">
        <v>38.700000000000003</v>
      </c>
      <c r="N4297">
        <v>0.4</v>
      </c>
      <c r="O4297">
        <v>0</v>
      </c>
      <c r="P4297">
        <v>0.4</v>
      </c>
      <c r="Q4297">
        <v>0</v>
      </c>
      <c r="R4297">
        <v>0</v>
      </c>
      <c r="S4297">
        <v>0</v>
      </c>
      <c r="T4297">
        <v>0</v>
      </c>
      <c r="U4297">
        <v>11.2</v>
      </c>
      <c r="V4297">
        <v>0</v>
      </c>
      <c r="W4297">
        <v>9.5</v>
      </c>
      <c r="X4297">
        <v>1.2</v>
      </c>
      <c r="Y4297">
        <v>0</v>
      </c>
      <c r="Z4297">
        <v>19.5</v>
      </c>
      <c r="AA4297">
        <v>1</v>
      </c>
      <c r="AB4297" t="s">
        <v>12702</v>
      </c>
      <c r="AC4297" t="s">
        <v>58</v>
      </c>
    </row>
    <row r="4298" spans="1:29" x14ac:dyDescent="0.25">
      <c r="A4298" t="s">
        <v>62</v>
      </c>
      <c r="B4298">
        <v>826092916</v>
      </c>
      <c r="C4298" t="s">
        <v>12703</v>
      </c>
      <c r="D4298">
        <v>647</v>
      </c>
      <c r="E4298" t="s">
        <v>12704</v>
      </c>
      <c r="F4298">
        <v>322</v>
      </c>
      <c r="G4298" t="s">
        <v>12705</v>
      </c>
      <c r="H4298" t="s">
        <v>12706</v>
      </c>
      <c r="I4298">
        <v>68.5</v>
      </c>
      <c r="J4298">
        <v>0</v>
      </c>
      <c r="K4298">
        <v>46</v>
      </c>
      <c r="L4298">
        <v>12.3</v>
      </c>
      <c r="M4298">
        <v>102.2</v>
      </c>
      <c r="N4298">
        <v>47.1</v>
      </c>
      <c r="O4298">
        <v>0</v>
      </c>
      <c r="P4298">
        <v>0</v>
      </c>
      <c r="Q4298">
        <v>47.1</v>
      </c>
      <c r="R4298">
        <v>0</v>
      </c>
      <c r="S4298">
        <v>0</v>
      </c>
      <c r="T4298">
        <v>0</v>
      </c>
      <c r="U4298">
        <v>6.5</v>
      </c>
      <c r="V4298">
        <v>0</v>
      </c>
      <c r="W4298">
        <v>1</v>
      </c>
      <c r="X4298">
        <v>1</v>
      </c>
      <c r="Y4298">
        <v>0</v>
      </c>
      <c r="Z4298">
        <v>6.5</v>
      </c>
      <c r="AA4298">
        <v>2</v>
      </c>
      <c r="AB4298" t="s">
        <v>12707</v>
      </c>
      <c r="AC4298" t="s">
        <v>118</v>
      </c>
    </row>
    <row r="4299" spans="1:29" x14ac:dyDescent="0.25">
      <c r="A4299" t="s">
        <v>88</v>
      </c>
      <c r="B4299">
        <v>555053603</v>
      </c>
      <c r="C4299" t="s">
        <v>12720</v>
      </c>
      <c r="D4299">
        <v>854</v>
      </c>
      <c r="E4299" t="s">
        <v>12721</v>
      </c>
      <c r="F4299">
        <v>322</v>
      </c>
      <c r="G4299" t="s">
        <v>12705</v>
      </c>
      <c r="H4299" t="s">
        <v>12706</v>
      </c>
      <c r="I4299">
        <v>489.5</v>
      </c>
      <c r="J4299">
        <v>0</v>
      </c>
      <c r="K4299">
        <v>77</v>
      </c>
      <c r="L4299">
        <v>109.3</v>
      </c>
      <c r="M4299">
        <v>457.2</v>
      </c>
      <c r="N4299">
        <v>1351</v>
      </c>
      <c r="O4299">
        <v>113.1</v>
      </c>
      <c r="P4299">
        <v>108.6</v>
      </c>
      <c r="Q4299">
        <v>24</v>
      </c>
      <c r="R4299">
        <v>5.7</v>
      </c>
      <c r="S4299">
        <v>0</v>
      </c>
      <c r="T4299">
        <v>1393.3</v>
      </c>
      <c r="U4299">
        <v>10875.3</v>
      </c>
      <c r="V4299">
        <v>0</v>
      </c>
      <c r="W4299">
        <v>78.5</v>
      </c>
      <c r="X4299">
        <v>67.2</v>
      </c>
      <c r="Y4299">
        <v>0</v>
      </c>
      <c r="Z4299">
        <v>10886.6</v>
      </c>
      <c r="AA4299">
        <v>34</v>
      </c>
      <c r="AB4299" t="s">
        <v>12722</v>
      </c>
      <c r="AC4299" t="s">
        <v>118</v>
      </c>
    </row>
    <row r="4300" spans="1:29" x14ac:dyDescent="0.25">
      <c r="A4300" t="s">
        <v>224</v>
      </c>
      <c r="B4300">
        <v>444130909</v>
      </c>
      <c r="C4300" t="s">
        <v>12708</v>
      </c>
      <c r="D4300">
        <v>525</v>
      </c>
      <c r="E4300" t="s">
        <v>12709</v>
      </c>
      <c r="F4300">
        <v>311</v>
      </c>
      <c r="G4300" t="s">
        <v>12705</v>
      </c>
      <c r="H4300" t="s">
        <v>12706</v>
      </c>
      <c r="I4300">
        <v>26.6</v>
      </c>
      <c r="J4300">
        <v>0</v>
      </c>
      <c r="K4300">
        <v>108.7</v>
      </c>
      <c r="L4300">
        <v>103.8</v>
      </c>
      <c r="M4300">
        <v>31.5</v>
      </c>
      <c r="N4300">
        <v>16.7</v>
      </c>
      <c r="O4300">
        <v>0</v>
      </c>
      <c r="P4300">
        <v>0</v>
      </c>
      <c r="Q4300">
        <v>16.7</v>
      </c>
      <c r="R4300">
        <v>0</v>
      </c>
      <c r="S4300">
        <v>0</v>
      </c>
      <c r="T4300">
        <v>0</v>
      </c>
      <c r="U4300">
        <v>32.4</v>
      </c>
      <c r="V4300">
        <v>0</v>
      </c>
      <c r="W4300">
        <v>25.3</v>
      </c>
      <c r="X4300">
        <v>33.700000000000003</v>
      </c>
      <c r="Y4300">
        <v>0</v>
      </c>
      <c r="Z4300">
        <v>24</v>
      </c>
      <c r="AA4300">
        <v>1</v>
      </c>
      <c r="AB4300" t="s">
        <v>12710</v>
      </c>
      <c r="AC4300" t="s">
        <v>58</v>
      </c>
    </row>
    <row r="4301" spans="1:29" x14ac:dyDescent="0.25">
      <c r="A4301" t="s">
        <v>352</v>
      </c>
      <c r="B4301">
        <v>785202906</v>
      </c>
      <c r="C4301" t="s">
        <v>12714</v>
      </c>
      <c r="D4301">
        <v>799</v>
      </c>
      <c r="E4301" t="s">
        <v>12715</v>
      </c>
      <c r="F4301">
        <v>311</v>
      </c>
      <c r="G4301" t="s">
        <v>12705</v>
      </c>
      <c r="H4301" t="s">
        <v>12706</v>
      </c>
      <c r="I4301">
        <v>127.1</v>
      </c>
      <c r="J4301">
        <v>0</v>
      </c>
      <c r="K4301">
        <v>74</v>
      </c>
      <c r="L4301">
        <v>36</v>
      </c>
      <c r="M4301">
        <v>165.1</v>
      </c>
      <c r="N4301">
        <v>14.8</v>
      </c>
      <c r="O4301">
        <v>0</v>
      </c>
      <c r="P4301">
        <v>3.2</v>
      </c>
      <c r="Q4301">
        <v>11.6</v>
      </c>
      <c r="R4301">
        <v>0</v>
      </c>
      <c r="S4301">
        <v>0</v>
      </c>
      <c r="T4301">
        <v>0</v>
      </c>
      <c r="U4301">
        <v>0.1</v>
      </c>
      <c r="V4301">
        <v>0</v>
      </c>
      <c r="W4301">
        <v>0</v>
      </c>
      <c r="X4301">
        <v>0</v>
      </c>
      <c r="Y4301">
        <v>0</v>
      </c>
      <c r="Z4301">
        <v>0.1</v>
      </c>
      <c r="AA4301">
        <v>1</v>
      </c>
      <c r="AB4301" t="s">
        <v>12716</v>
      </c>
      <c r="AC4301" t="s">
        <v>58</v>
      </c>
    </row>
    <row r="4302" spans="1:29" x14ac:dyDescent="0.25">
      <c r="A4302" t="s">
        <v>224</v>
      </c>
      <c r="B4302">
        <v>374070303</v>
      </c>
      <c r="C4302" t="s">
        <v>12717</v>
      </c>
      <c r="D4302">
        <v>750</v>
      </c>
      <c r="E4302" t="s">
        <v>12718</v>
      </c>
      <c r="F4302">
        <v>311</v>
      </c>
      <c r="G4302" t="s">
        <v>12705</v>
      </c>
      <c r="H4302" t="s">
        <v>12706</v>
      </c>
      <c r="I4302">
        <v>10.199999999999999</v>
      </c>
      <c r="J4302">
        <v>0</v>
      </c>
      <c r="K4302">
        <v>42.2</v>
      </c>
      <c r="L4302">
        <v>33.4</v>
      </c>
      <c r="M4302">
        <v>19</v>
      </c>
      <c r="N4302">
        <v>13.6</v>
      </c>
      <c r="O4302">
        <v>0</v>
      </c>
      <c r="P4302">
        <v>1.8</v>
      </c>
      <c r="Q4302">
        <v>11.6</v>
      </c>
      <c r="R4302">
        <v>0.2</v>
      </c>
      <c r="S4302">
        <v>0</v>
      </c>
      <c r="T4302">
        <v>0</v>
      </c>
      <c r="U4302">
        <v>5.3</v>
      </c>
      <c r="V4302">
        <v>0</v>
      </c>
      <c r="W4302">
        <v>27.3</v>
      </c>
      <c r="X4302">
        <v>0</v>
      </c>
      <c r="Y4302">
        <v>0</v>
      </c>
      <c r="Z4302">
        <v>19</v>
      </c>
      <c r="AA4302">
        <v>1</v>
      </c>
      <c r="AB4302" t="s">
        <v>12719</v>
      </c>
      <c r="AC4302" t="s">
        <v>58</v>
      </c>
    </row>
    <row r="4303" spans="1:29" x14ac:dyDescent="0.25">
      <c r="A4303" t="s">
        <v>62</v>
      </c>
      <c r="B4303">
        <v>756031214</v>
      </c>
      <c r="C4303" t="s">
        <v>12711</v>
      </c>
      <c r="D4303">
        <v>323</v>
      </c>
      <c r="E4303" t="s">
        <v>12712</v>
      </c>
      <c r="F4303">
        <v>322</v>
      </c>
      <c r="G4303" t="s">
        <v>12705</v>
      </c>
      <c r="H4303" t="s">
        <v>12706</v>
      </c>
      <c r="I4303">
        <v>56.3</v>
      </c>
      <c r="J4303">
        <v>3.4</v>
      </c>
      <c r="K4303">
        <v>27.4</v>
      </c>
      <c r="L4303">
        <v>0</v>
      </c>
      <c r="M4303">
        <v>87.1</v>
      </c>
      <c r="N4303">
        <v>113.3</v>
      </c>
      <c r="O4303">
        <v>138.1</v>
      </c>
      <c r="P4303">
        <v>87.7</v>
      </c>
      <c r="Q4303">
        <v>7.6</v>
      </c>
      <c r="R4303">
        <v>0</v>
      </c>
      <c r="S4303">
        <v>0</v>
      </c>
      <c r="T4303">
        <v>156.1</v>
      </c>
      <c r="U4303">
        <v>459.3</v>
      </c>
      <c r="V4303">
        <v>288.5</v>
      </c>
      <c r="W4303">
        <v>107.7</v>
      </c>
      <c r="X4303">
        <v>0</v>
      </c>
      <c r="Y4303">
        <v>0</v>
      </c>
      <c r="Z4303">
        <v>855.5</v>
      </c>
      <c r="AA4303">
        <v>27</v>
      </c>
      <c r="AB4303" t="s">
        <v>12713</v>
      </c>
      <c r="AC4303" t="s">
        <v>118</v>
      </c>
    </row>
    <row r="4304" spans="1:29" x14ac:dyDescent="0.25">
      <c r="A4304" t="s">
        <v>62</v>
      </c>
      <c r="B4304">
        <v>785211114</v>
      </c>
      <c r="C4304" t="s">
        <v>12723</v>
      </c>
      <c r="D4304">
        <v>654</v>
      </c>
      <c r="E4304" t="s">
        <v>12724</v>
      </c>
      <c r="F4304">
        <v>322</v>
      </c>
      <c r="G4304" t="s">
        <v>12705</v>
      </c>
      <c r="H4304" t="s">
        <v>12706</v>
      </c>
      <c r="I4304">
        <v>2780.2</v>
      </c>
      <c r="J4304">
        <v>124.6</v>
      </c>
      <c r="K4304">
        <v>324.10000000000002</v>
      </c>
      <c r="L4304">
        <v>288.7</v>
      </c>
      <c r="M4304">
        <v>2940.2</v>
      </c>
      <c r="N4304">
        <v>823.1</v>
      </c>
      <c r="O4304">
        <v>279.2</v>
      </c>
      <c r="P4304">
        <v>139.30000000000001</v>
      </c>
      <c r="Q4304">
        <v>0.3</v>
      </c>
      <c r="R4304">
        <v>0</v>
      </c>
      <c r="S4304">
        <v>0</v>
      </c>
      <c r="T4304">
        <v>962.7</v>
      </c>
      <c r="U4304">
        <v>29106.400000000001</v>
      </c>
      <c r="V4304">
        <v>588.79999999999995</v>
      </c>
      <c r="W4304">
        <v>372</v>
      </c>
      <c r="X4304">
        <v>371.3</v>
      </c>
      <c r="Y4304">
        <v>0</v>
      </c>
      <c r="Z4304">
        <v>29695.9</v>
      </c>
      <c r="AA4304">
        <v>89</v>
      </c>
      <c r="AB4304" t="s">
        <v>12725</v>
      </c>
      <c r="AC4304" t="s">
        <v>118</v>
      </c>
    </row>
    <row r="4305" spans="1:29" x14ac:dyDescent="0.25">
      <c r="A4305" t="s">
        <v>352</v>
      </c>
      <c r="B4305">
        <v>785202011</v>
      </c>
      <c r="C4305" t="s">
        <v>12735</v>
      </c>
      <c r="D4305">
        <v>799</v>
      </c>
      <c r="E4305" t="s">
        <v>12736</v>
      </c>
      <c r="F4305">
        <v>311</v>
      </c>
      <c r="G4305" t="s">
        <v>12705</v>
      </c>
      <c r="H4305" t="s">
        <v>12706</v>
      </c>
      <c r="I4305">
        <v>269.60000000000002</v>
      </c>
      <c r="J4305">
        <v>0</v>
      </c>
      <c r="K4305">
        <v>41</v>
      </c>
      <c r="L4305">
        <v>77</v>
      </c>
      <c r="M4305">
        <v>233.6</v>
      </c>
      <c r="N4305">
        <v>2.6</v>
      </c>
      <c r="O4305">
        <v>0</v>
      </c>
      <c r="P4305">
        <v>2.2999999999999998</v>
      </c>
      <c r="Q4305">
        <v>0.3</v>
      </c>
      <c r="R4305">
        <v>0</v>
      </c>
      <c r="S4305">
        <v>0</v>
      </c>
      <c r="T4305">
        <v>0</v>
      </c>
      <c r="U4305">
        <v>0</v>
      </c>
      <c r="V4305">
        <v>0</v>
      </c>
      <c r="W4305">
        <v>0</v>
      </c>
      <c r="X4305">
        <v>0</v>
      </c>
      <c r="Y4305">
        <v>0</v>
      </c>
      <c r="Z4305">
        <v>0</v>
      </c>
      <c r="AA4305">
        <v>1</v>
      </c>
      <c r="AB4305" t="s">
        <v>12737</v>
      </c>
      <c r="AC4305" t="s">
        <v>58</v>
      </c>
    </row>
    <row r="4306" spans="1:29" x14ac:dyDescent="0.25">
      <c r="A4306" t="s">
        <v>99</v>
      </c>
      <c r="B4306">
        <v>545171913</v>
      </c>
      <c r="C4306" t="s">
        <v>12738</v>
      </c>
      <c r="D4306">
        <v>320</v>
      </c>
      <c r="E4306" t="s">
        <v>12739</v>
      </c>
      <c r="F4306">
        <v>322</v>
      </c>
      <c r="G4306" t="s">
        <v>12705</v>
      </c>
      <c r="H4306" t="s">
        <v>12706</v>
      </c>
      <c r="I4306">
        <v>62.6</v>
      </c>
      <c r="J4306">
        <v>9.6</v>
      </c>
      <c r="K4306">
        <v>14.7</v>
      </c>
      <c r="L4306">
        <v>3.8</v>
      </c>
      <c r="M4306">
        <v>83.1</v>
      </c>
      <c r="N4306">
        <v>1805.4</v>
      </c>
      <c r="O4306">
        <v>482.9</v>
      </c>
      <c r="P4306">
        <v>61.1</v>
      </c>
      <c r="Q4306">
        <v>0.2</v>
      </c>
      <c r="R4306">
        <v>4.3</v>
      </c>
      <c r="S4306">
        <v>0</v>
      </c>
      <c r="T4306">
        <v>2222.6999999999998</v>
      </c>
      <c r="U4306">
        <v>97.3</v>
      </c>
      <c r="V4306">
        <v>120.4</v>
      </c>
      <c r="W4306">
        <v>19.3</v>
      </c>
      <c r="X4306">
        <v>32.200000000000003</v>
      </c>
      <c r="Y4306">
        <v>0</v>
      </c>
      <c r="Z4306">
        <v>204.8</v>
      </c>
      <c r="AA4306">
        <v>25</v>
      </c>
      <c r="AB4306" t="s">
        <v>12740</v>
      </c>
      <c r="AC4306" t="s">
        <v>118</v>
      </c>
    </row>
    <row r="4307" spans="1:29" x14ac:dyDescent="0.25">
      <c r="A4307" t="s">
        <v>88</v>
      </c>
      <c r="B4307">
        <v>564212214</v>
      </c>
      <c r="C4307" t="s">
        <v>12747</v>
      </c>
      <c r="D4307">
        <v>770</v>
      </c>
      <c r="E4307" t="s">
        <v>12748</v>
      </c>
      <c r="F4307">
        <v>322</v>
      </c>
      <c r="G4307" t="s">
        <v>12705</v>
      </c>
      <c r="H4307" t="s">
        <v>12706</v>
      </c>
      <c r="I4307">
        <v>208.9</v>
      </c>
      <c r="J4307">
        <v>0</v>
      </c>
      <c r="K4307">
        <v>59.1</v>
      </c>
      <c r="L4307">
        <v>43.9</v>
      </c>
      <c r="M4307">
        <v>224.1</v>
      </c>
      <c r="N4307">
        <v>48.5</v>
      </c>
      <c r="O4307">
        <v>0</v>
      </c>
      <c r="P4307">
        <v>9.1999999999999993</v>
      </c>
      <c r="Q4307">
        <v>0</v>
      </c>
      <c r="R4307">
        <v>0</v>
      </c>
      <c r="S4307">
        <v>0</v>
      </c>
      <c r="T4307">
        <v>39.299999999999997</v>
      </c>
      <c r="U4307">
        <v>24.9</v>
      </c>
      <c r="V4307">
        <v>20</v>
      </c>
      <c r="W4307">
        <v>0.1</v>
      </c>
      <c r="X4307">
        <v>0.1</v>
      </c>
      <c r="Y4307">
        <v>0</v>
      </c>
      <c r="Z4307">
        <v>44.9</v>
      </c>
      <c r="AA4307">
        <v>54</v>
      </c>
      <c r="AB4307" t="s">
        <v>12749</v>
      </c>
      <c r="AC4307" t="s">
        <v>118</v>
      </c>
    </row>
    <row r="4308" spans="1:29" x14ac:dyDescent="0.25">
      <c r="A4308" t="s">
        <v>88</v>
      </c>
      <c r="B4308">
        <v>564200616</v>
      </c>
      <c r="C4308" t="s">
        <v>12750</v>
      </c>
      <c r="D4308">
        <v>770</v>
      </c>
      <c r="E4308" t="s">
        <v>12751</v>
      </c>
      <c r="F4308">
        <v>311</v>
      </c>
      <c r="G4308" t="s">
        <v>12705</v>
      </c>
      <c r="H4308" t="s">
        <v>12706</v>
      </c>
      <c r="I4308">
        <v>3.1</v>
      </c>
      <c r="J4308">
        <v>0</v>
      </c>
      <c r="K4308">
        <v>3.7</v>
      </c>
      <c r="L4308">
        <v>6.8</v>
      </c>
      <c r="M4308">
        <v>0</v>
      </c>
      <c r="N4308">
        <v>0.4</v>
      </c>
      <c r="O4308">
        <v>0</v>
      </c>
      <c r="P4308">
        <v>0</v>
      </c>
      <c r="Q4308">
        <v>0</v>
      </c>
      <c r="R4308">
        <v>0.4</v>
      </c>
      <c r="S4308">
        <v>0</v>
      </c>
      <c r="T4308">
        <v>0</v>
      </c>
      <c r="U4308">
        <v>1.2</v>
      </c>
      <c r="V4308">
        <v>0</v>
      </c>
      <c r="W4308">
        <v>8.6</v>
      </c>
      <c r="X4308">
        <v>9.8000000000000007</v>
      </c>
      <c r="Y4308">
        <v>0</v>
      </c>
      <c r="Z4308">
        <v>0</v>
      </c>
      <c r="AA4308">
        <v>1</v>
      </c>
      <c r="AB4308" t="s">
        <v>12752</v>
      </c>
      <c r="AC4308" t="s">
        <v>58</v>
      </c>
    </row>
    <row r="4309" spans="1:29" x14ac:dyDescent="0.25">
      <c r="A4309" t="s">
        <v>99</v>
      </c>
      <c r="B4309">
        <v>535170811</v>
      </c>
      <c r="C4309" t="s">
        <v>12753</v>
      </c>
      <c r="D4309">
        <v>320</v>
      </c>
      <c r="E4309" t="s">
        <v>12754</v>
      </c>
      <c r="F4309">
        <v>311</v>
      </c>
      <c r="G4309" t="s">
        <v>12705</v>
      </c>
      <c r="H4309" t="s">
        <v>12706</v>
      </c>
      <c r="I4309">
        <v>33.6</v>
      </c>
      <c r="J4309">
        <v>0</v>
      </c>
      <c r="K4309">
        <v>29.7</v>
      </c>
      <c r="L4309">
        <v>21.3</v>
      </c>
      <c r="M4309">
        <v>42</v>
      </c>
      <c r="N4309">
        <v>3.3</v>
      </c>
      <c r="O4309">
        <v>0</v>
      </c>
      <c r="P4309">
        <v>3.2</v>
      </c>
      <c r="Q4309">
        <v>0</v>
      </c>
      <c r="R4309">
        <v>0.1</v>
      </c>
      <c r="S4309">
        <v>0</v>
      </c>
      <c r="T4309">
        <v>0</v>
      </c>
      <c r="U4309">
        <v>0</v>
      </c>
      <c r="V4309">
        <v>0</v>
      </c>
      <c r="W4309">
        <v>0</v>
      </c>
      <c r="X4309">
        <v>12.3</v>
      </c>
      <c r="Y4309">
        <v>0</v>
      </c>
      <c r="Z4309">
        <v>0</v>
      </c>
      <c r="AA4309">
        <v>1</v>
      </c>
      <c r="AB4309" t="s">
        <v>12755</v>
      </c>
      <c r="AC4309" t="s">
        <v>58</v>
      </c>
    </row>
    <row r="4310" spans="1:29" x14ac:dyDescent="0.25">
      <c r="A4310" t="s">
        <v>99</v>
      </c>
      <c r="B4310">
        <v>535181107</v>
      </c>
      <c r="C4310" t="s">
        <v>12756</v>
      </c>
      <c r="D4310">
        <v>320</v>
      </c>
      <c r="E4310" t="s">
        <v>12757</v>
      </c>
      <c r="F4310">
        <v>322</v>
      </c>
      <c r="G4310" t="s">
        <v>12705</v>
      </c>
      <c r="H4310" t="s">
        <v>12706</v>
      </c>
      <c r="I4310">
        <v>0.8</v>
      </c>
      <c r="J4310">
        <v>0</v>
      </c>
      <c r="K4310">
        <v>8.4</v>
      </c>
      <c r="L4310">
        <v>9.1999999999999993</v>
      </c>
      <c r="M4310">
        <v>0</v>
      </c>
      <c r="N4310">
        <v>110.8</v>
      </c>
      <c r="O4310">
        <v>0</v>
      </c>
      <c r="P4310">
        <v>0</v>
      </c>
      <c r="Q4310">
        <v>0</v>
      </c>
      <c r="R4310">
        <v>0.4</v>
      </c>
      <c r="S4310">
        <v>0</v>
      </c>
      <c r="T4310">
        <v>110.4</v>
      </c>
      <c r="U4310">
        <v>0.4</v>
      </c>
      <c r="V4310">
        <v>0</v>
      </c>
      <c r="W4310">
        <v>8.4</v>
      </c>
      <c r="X4310">
        <v>8.8000000000000007</v>
      </c>
      <c r="Y4310">
        <v>0</v>
      </c>
      <c r="Z4310">
        <v>0</v>
      </c>
      <c r="AA4310">
        <v>2</v>
      </c>
      <c r="AB4310" t="s">
        <v>83</v>
      </c>
      <c r="AC4310" t="s">
        <v>118</v>
      </c>
    </row>
    <row r="4311" spans="1:29" x14ac:dyDescent="0.25">
      <c r="A4311" t="s">
        <v>88</v>
      </c>
      <c r="B4311">
        <v>564200715</v>
      </c>
      <c r="C4311" t="s">
        <v>12758</v>
      </c>
      <c r="D4311">
        <v>770</v>
      </c>
      <c r="E4311" t="s">
        <v>12759</v>
      </c>
      <c r="F4311">
        <v>322</v>
      </c>
      <c r="G4311" t="s">
        <v>12705</v>
      </c>
      <c r="H4311" t="s">
        <v>12706</v>
      </c>
      <c r="I4311">
        <v>202.7</v>
      </c>
      <c r="J4311">
        <v>0</v>
      </c>
      <c r="K4311">
        <v>158.19999999999999</v>
      </c>
      <c r="L4311">
        <v>122.3</v>
      </c>
      <c r="M4311">
        <v>238.6</v>
      </c>
      <c r="N4311">
        <v>67.3</v>
      </c>
      <c r="O4311">
        <v>7.6</v>
      </c>
      <c r="P4311">
        <v>17.7</v>
      </c>
      <c r="Q4311">
        <v>0</v>
      </c>
      <c r="R4311">
        <v>1.1000000000000001</v>
      </c>
      <c r="S4311">
        <v>0</v>
      </c>
      <c r="T4311">
        <v>56.1</v>
      </c>
      <c r="U4311">
        <v>60.2</v>
      </c>
      <c r="V4311">
        <v>0</v>
      </c>
      <c r="W4311">
        <v>1.4</v>
      </c>
      <c r="X4311">
        <v>36.4</v>
      </c>
      <c r="Y4311">
        <v>0</v>
      </c>
      <c r="Z4311">
        <v>25.2</v>
      </c>
      <c r="AA4311">
        <v>98</v>
      </c>
      <c r="AB4311" t="s">
        <v>83</v>
      </c>
      <c r="AC4311" t="s">
        <v>118</v>
      </c>
    </row>
    <row r="4312" spans="1:29" x14ac:dyDescent="0.25">
      <c r="A4312" t="s">
        <v>99</v>
      </c>
      <c r="B4312">
        <v>545183508</v>
      </c>
      <c r="C4312" t="s">
        <v>12760</v>
      </c>
      <c r="D4312">
        <v>706</v>
      </c>
      <c r="E4312" t="s">
        <v>12761</v>
      </c>
      <c r="F4312">
        <v>311</v>
      </c>
      <c r="G4312" t="s">
        <v>12705</v>
      </c>
      <c r="H4312" t="s">
        <v>12706</v>
      </c>
      <c r="I4312">
        <v>0.1</v>
      </c>
      <c r="J4312">
        <v>0</v>
      </c>
      <c r="K4312">
        <v>10.1</v>
      </c>
      <c r="L4312">
        <v>10.199999999999999</v>
      </c>
      <c r="M4312">
        <v>0</v>
      </c>
      <c r="N4312">
        <v>24.1</v>
      </c>
      <c r="O4312">
        <v>0</v>
      </c>
      <c r="P4312">
        <v>0</v>
      </c>
      <c r="Q4312">
        <v>0</v>
      </c>
      <c r="R4312">
        <v>0.2</v>
      </c>
      <c r="S4312">
        <v>0</v>
      </c>
      <c r="T4312">
        <v>23.9</v>
      </c>
      <c r="U4312">
        <v>0</v>
      </c>
      <c r="V4312">
        <v>0</v>
      </c>
      <c r="W4312">
        <v>6.8</v>
      </c>
      <c r="X4312">
        <v>6.8</v>
      </c>
      <c r="Y4312">
        <v>0</v>
      </c>
      <c r="Z4312">
        <v>0</v>
      </c>
      <c r="AA4312">
        <v>1</v>
      </c>
      <c r="AB4312" t="s">
        <v>12762</v>
      </c>
      <c r="AC4312" t="s">
        <v>58</v>
      </c>
    </row>
    <row r="4313" spans="1:29" x14ac:dyDescent="0.25">
      <c r="A4313" t="s">
        <v>88</v>
      </c>
      <c r="B4313">
        <v>564212116</v>
      </c>
      <c r="C4313" t="s">
        <v>12763</v>
      </c>
      <c r="D4313">
        <v>770</v>
      </c>
      <c r="E4313" t="s">
        <v>12764</v>
      </c>
      <c r="F4313">
        <v>311</v>
      </c>
      <c r="G4313" t="s">
        <v>12705</v>
      </c>
      <c r="H4313" t="s">
        <v>12706</v>
      </c>
      <c r="I4313">
        <v>0</v>
      </c>
      <c r="J4313">
        <v>0</v>
      </c>
      <c r="K4313">
        <v>10.3</v>
      </c>
      <c r="L4313">
        <v>10.3</v>
      </c>
      <c r="M4313">
        <v>0</v>
      </c>
      <c r="N4313">
        <v>0</v>
      </c>
      <c r="O4313">
        <v>0</v>
      </c>
      <c r="P4313">
        <v>0</v>
      </c>
      <c r="Q4313">
        <v>0</v>
      </c>
      <c r="R4313">
        <v>0</v>
      </c>
      <c r="S4313">
        <v>0</v>
      </c>
      <c r="T4313">
        <v>0</v>
      </c>
      <c r="U4313">
        <v>0</v>
      </c>
      <c r="V4313">
        <v>0</v>
      </c>
      <c r="W4313">
        <v>4.7</v>
      </c>
      <c r="X4313">
        <v>4.7</v>
      </c>
      <c r="Y4313">
        <v>0</v>
      </c>
      <c r="Z4313">
        <v>0</v>
      </c>
      <c r="AA4313">
        <v>1</v>
      </c>
      <c r="AB4313" t="s">
        <v>12765</v>
      </c>
      <c r="AC4313" t="s">
        <v>58</v>
      </c>
    </row>
    <row r="4314" spans="1:29" x14ac:dyDescent="0.25">
      <c r="A4314" t="s">
        <v>88</v>
      </c>
      <c r="B4314">
        <v>585050414</v>
      </c>
      <c r="C4314" t="s">
        <v>12766</v>
      </c>
      <c r="D4314">
        <v>102</v>
      </c>
      <c r="E4314" t="s">
        <v>12767</v>
      </c>
      <c r="F4314">
        <v>311</v>
      </c>
      <c r="G4314" t="s">
        <v>12705</v>
      </c>
      <c r="H4314" t="s">
        <v>12706</v>
      </c>
      <c r="I4314">
        <v>4.2</v>
      </c>
      <c r="J4314">
        <v>0</v>
      </c>
      <c r="K4314">
        <v>1.8</v>
      </c>
      <c r="L4314">
        <v>0.7</v>
      </c>
      <c r="M4314">
        <v>5.3</v>
      </c>
      <c r="N4314">
        <v>11.7</v>
      </c>
      <c r="O4314">
        <v>0</v>
      </c>
      <c r="P4314">
        <v>1.6</v>
      </c>
      <c r="Q4314">
        <v>0</v>
      </c>
      <c r="R4314">
        <v>0</v>
      </c>
      <c r="S4314">
        <v>0</v>
      </c>
      <c r="T4314">
        <v>10.1</v>
      </c>
      <c r="U4314">
        <v>68.900000000000006</v>
      </c>
      <c r="V4314">
        <v>0</v>
      </c>
      <c r="W4314">
        <v>12.2</v>
      </c>
      <c r="X4314">
        <v>10.4</v>
      </c>
      <c r="Y4314">
        <v>0</v>
      </c>
      <c r="Z4314">
        <v>70.7</v>
      </c>
      <c r="AA4314">
        <v>1</v>
      </c>
      <c r="AB4314" t="s">
        <v>12768</v>
      </c>
      <c r="AC4314" t="s">
        <v>58</v>
      </c>
    </row>
    <row r="4315" spans="1:29" x14ac:dyDescent="0.25">
      <c r="A4315" t="s">
        <v>62</v>
      </c>
      <c r="B4315">
        <v>765220109</v>
      </c>
      <c r="C4315" t="s">
        <v>12769</v>
      </c>
      <c r="D4315">
        <v>330</v>
      </c>
      <c r="E4315" t="s">
        <v>12770</v>
      </c>
      <c r="F4315">
        <v>311</v>
      </c>
      <c r="G4315" t="s">
        <v>12705</v>
      </c>
      <c r="H4315" t="s">
        <v>12706</v>
      </c>
      <c r="I4315">
        <v>0</v>
      </c>
      <c r="J4315">
        <v>0</v>
      </c>
      <c r="K4315">
        <v>2.6</v>
      </c>
      <c r="L4315">
        <v>2.6</v>
      </c>
      <c r="M4315">
        <v>0</v>
      </c>
      <c r="N4315">
        <v>0</v>
      </c>
      <c r="O4315">
        <v>0</v>
      </c>
      <c r="P4315">
        <v>0</v>
      </c>
      <c r="Q4315">
        <v>0</v>
      </c>
      <c r="R4315">
        <v>0</v>
      </c>
      <c r="S4315">
        <v>0</v>
      </c>
      <c r="T4315">
        <v>0</v>
      </c>
      <c r="U4315">
        <v>0</v>
      </c>
      <c r="V4315">
        <v>0</v>
      </c>
      <c r="W4315">
        <v>19.399999999999999</v>
      </c>
      <c r="X4315">
        <v>19.399999999999999</v>
      </c>
      <c r="Y4315">
        <v>0</v>
      </c>
      <c r="Z4315">
        <v>0</v>
      </c>
      <c r="AA4315">
        <v>1</v>
      </c>
      <c r="AB4315" t="s">
        <v>12771</v>
      </c>
      <c r="AC4315" t="s">
        <v>58</v>
      </c>
    </row>
    <row r="4316" spans="1:29" x14ac:dyDescent="0.25">
      <c r="A4316" t="s">
        <v>88</v>
      </c>
      <c r="B4316">
        <v>564212109</v>
      </c>
      <c r="C4316" t="s">
        <v>12772</v>
      </c>
      <c r="D4316">
        <v>770</v>
      </c>
      <c r="E4316" t="s">
        <v>12773</v>
      </c>
      <c r="F4316">
        <v>311</v>
      </c>
      <c r="G4316" t="s">
        <v>12705</v>
      </c>
      <c r="H4316" t="s">
        <v>12706</v>
      </c>
      <c r="I4316">
        <v>0</v>
      </c>
      <c r="J4316">
        <v>0</v>
      </c>
      <c r="K4316">
        <v>0</v>
      </c>
      <c r="L4316">
        <v>0</v>
      </c>
      <c r="M4316">
        <v>0</v>
      </c>
      <c r="N4316">
        <v>0</v>
      </c>
      <c r="O4316">
        <v>0</v>
      </c>
      <c r="P4316">
        <v>0</v>
      </c>
      <c r="Q4316">
        <v>0</v>
      </c>
      <c r="R4316">
        <v>0</v>
      </c>
      <c r="S4316">
        <v>0</v>
      </c>
      <c r="T4316">
        <v>0</v>
      </c>
      <c r="U4316">
        <v>0</v>
      </c>
      <c r="V4316">
        <v>0</v>
      </c>
      <c r="W4316">
        <v>4.0999999999999996</v>
      </c>
      <c r="X4316">
        <v>4.0999999999999996</v>
      </c>
      <c r="Y4316">
        <v>0</v>
      </c>
      <c r="Z4316">
        <v>0</v>
      </c>
      <c r="AA4316">
        <v>1</v>
      </c>
      <c r="AB4316" t="s">
        <v>12774</v>
      </c>
      <c r="AC4316" t="s">
        <v>58</v>
      </c>
    </row>
    <row r="4317" spans="1:29" x14ac:dyDescent="0.25">
      <c r="A4317" t="s">
        <v>99</v>
      </c>
      <c r="B4317">
        <v>545170310</v>
      </c>
      <c r="C4317" t="s">
        <v>12775</v>
      </c>
      <c r="D4317">
        <v>320</v>
      </c>
      <c r="E4317" t="s">
        <v>12776</v>
      </c>
      <c r="F4317">
        <v>311</v>
      </c>
      <c r="G4317" t="s">
        <v>12705</v>
      </c>
      <c r="H4317" t="s">
        <v>12706</v>
      </c>
      <c r="I4317">
        <v>39</v>
      </c>
      <c r="J4317">
        <v>0</v>
      </c>
      <c r="K4317">
        <v>27</v>
      </c>
      <c r="L4317">
        <v>39.299999999999997</v>
      </c>
      <c r="M4317">
        <v>26.7</v>
      </c>
      <c r="N4317">
        <v>1.7</v>
      </c>
      <c r="O4317">
        <v>0</v>
      </c>
      <c r="P4317">
        <v>1.7</v>
      </c>
      <c r="Q4317">
        <v>0</v>
      </c>
      <c r="R4317">
        <v>0</v>
      </c>
      <c r="S4317">
        <v>0</v>
      </c>
      <c r="T4317">
        <v>0</v>
      </c>
      <c r="U4317">
        <v>29.5</v>
      </c>
      <c r="V4317">
        <v>0</v>
      </c>
      <c r="W4317">
        <v>3.3</v>
      </c>
      <c r="X4317">
        <v>22.1</v>
      </c>
      <c r="Y4317">
        <v>0</v>
      </c>
      <c r="Z4317">
        <v>10.7</v>
      </c>
      <c r="AA4317">
        <v>1</v>
      </c>
      <c r="AB4317" t="s">
        <v>12777</v>
      </c>
      <c r="AC4317" t="s">
        <v>58</v>
      </c>
    </row>
    <row r="4318" spans="1:29" x14ac:dyDescent="0.25">
      <c r="A4318" t="s">
        <v>62</v>
      </c>
      <c r="B4318">
        <v>766012501</v>
      </c>
      <c r="C4318" t="s">
        <v>12744</v>
      </c>
      <c r="D4318">
        <v>703</v>
      </c>
      <c r="E4318" t="s">
        <v>12745</v>
      </c>
      <c r="F4318">
        <v>321</v>
      </c>
      <c r="G4318" t="s">
        <v>12705</v>
      </c>
      <c r="H4318" t="s">
        <v>12706</v>
      </c>
      <c r="I4318">
        <v>45.1</v>
      </c>
      <c r="J4318">
        <v>935.4</v>
      </c>
      <c r="K4318">
        <v>126.3</v>
      </c>
      <c r="L4318">
        <v>112.7</v>
      </c>
      <c r="M4318">
        <v>994.1</v>
      </c>
      <c r="N4318">
        <v>6.9</v>
      </c>
      <c r="O4318">
        <v>915.2</v>
      </c>
      <c r="P4318">
        <v>31.5</v>
      </c>
      <c r="Q4318">
        <v>0</v>
      </c>
      <c r="R4318">
        <v>0.1</v>
      </c>
      <c r="S4318">
        <v>0</v>
      </c>
      <c r="T4318">
        <v>890.5</v>
      </c>
      <c r="U4318">
        <v>845.8</v>
      </c>
      <c r="V4318">
        <v>590.70000000000005</v>
      </c>
      <c r="W4318">
        <v>313</v>
      </c>
      <c r="X4318">
        <v>313.7</v>
      </c>
      <c r="Y4318">
        <v>0</v>
      </c>
      <c r="Z4318">
        <v>1435.8</v>
      </c>
      <c r="AA4318">
        <v>9</v>
      </c>
      <c r="AB4318" t="s">
        <v>12746</v>
      </c>
      <c r="AC4318" t="s">
        <v>136</v>
      </c>
    </row>
    <row r="4319" spans="1:29" x14ac:dyDescent="0.25">
      <c r="A4319" t="s">
        <v>99</v>
      </c>
      <c r="B4319">
        <v>545171602</v>
      </c>
      <c r="C4319" t="s">
        <v>12778</v>
      </c>
      <c r="D4319">
        <v>320</v>
      </c>
      <c r="E4319" t="s">
        <v>12779</v>
      </c>
      <c r="F4319">
        <v>311</v>
      </c>
      <c r="G4319" t="s">
        <v>12705</v>
      </c>
      <c r="H4319" t="s">
        <v>12706</v>
      </c>
      <c r="I4319">
        <v>18</v>
      </c>
      <c r="J4319">
        <v>0</v>
      </c>
      <c r="K4319">
        <v>12.7</v>
      </c>
      <c r="L4319">
        <v>11.6</v>
      </c>
      <c r="M4319">
        <v>19.100000000000001</v>
      </c>
      <c r="N4319">
        <v>5.2</v>
      </c>
      <c r="O4319">
        <v>0</v>
      </c>
      <c r="P4319">
        <v>1.6</v>
      </c>
      <c r="Q4319">
        <v>0</v>
      </c>
      <c r="R4319">
        <v>0.1</v>
      </c>
      <c r="S4319">
        <v>0</v>
      </c>
      <c r="T4319">
        <v>3.5</v>
      </c>
      <c r="U4319">
        <v>16.899999999999999</v>
      </c>
      <c r="V4319">
        <v>0</v>
      </c>
      <c r="W4319">
        <v>22.3</v>
      </c>
      <c r="X4319">
        <v>21.9</v>
      </c>
      <c r="Y4319">
        <v>0</v>
      </c>
      <c r="Z4319">
        <v>17.3</v>
      </c>
      <c r="AA4319">
        <v>1</v>
      </c>
      <c r="AB4319" t="s">
        <v>12780</v>
      </c>
      <c r="AC4319" t="s">
        <v>58</v>
      </c>
    </row>
    <row r="4320" spans="1:29" x14ac:dyDescent="0.25">
      <c r="A4320" t="s">
        <v>62</v>
      </c>
      <c r="B4320">
        <v>775232906</v>
      </c>
      <c r="C4320" t="s">
        <v>12781</v>
      </c>
      <c r="D4320">
        <v>998</v>
      </c>
      <c r="E4320" t="s">
        <v>12782</v>
      </c>
      <c r="F4320">
        <v>311</v>
      </c>
      <c r="G4320" t="s">
        <v>12705</v>
      </c>
      <c r="H4320" t="s">
        <v>12706</v>
      </c>
      <c r="I4320">
        <v>18.899999999999999</v>
      </c>
      <c r="J4320">
        <v>0</v>
      </c>
      <c r="K4320">
        <v>14.5</v>
      </c>
      <c r="L4320">
        <v>8.9</v>
      </c>
      <c r="M4320">
        <v>24.5</v>
      </c>
      <c r="N4320">
        <v>2.5</v>
      </c>
      <c r="O4320">
        <v>0</v>
      </c>
      <c r="P4320">
        <v>0</v>
      </c>
      <c r="Q4320">
        <v>0</v>
      </c>
      <c r="R4320">
        <v>2.5</v>
      </c>
      <c r="S4320">
        <v>0</v>
      </c>
      <c r="T4320">
        <v>0</v>
      </c>
      <c r="U4320">
        <v>12.2</v>
      </c>
      <c r="V4320">
        <v>0</v>
      </c>
      <c r="W4320">
        <v>10.5</v>
      </c>
      <c r="X4320">
        <v>5.0999999999999996</v>
      </c>
      <c r="Y4320">
        <v>0</v>
      </c>
      <c r="Z4320">
        <v>17.600000000000001</v>
      </c>
      <c r="AA4320">
        <v>1</v>
      </c>
      <c r="AB4320" t="s">
        <v>12783</v>
      </c>
      <c r="AC4320" t="s">
        <v>58</v>
      </c>
    </row>
    <row r="4321" spans="1:29" x14ac:dyDescent="0.25">
      <c r="A4321" t="s">
        <v>224</v>
      </c>
      <c r="B4321">
        <v>424123615</v>
      </c>
      <c r="C4321" t="s">
        <v>12784</v>
      </c>
      <c r="D4321">
        <v>524</v>
      </c>
      <c r="E4321" t="s">
        <v>12785</v>
      </c>
      <c r="F4321">
        <v>311</v>
      </c>
      <c r="G4321" t="s">
        <v>12705</v>
      </c>
      <c r="H4321" t="s">
        <v>12706</v>
      </c>
      <c r="I4321">
        <v>3.4</v>
      </c>
      <c r="J4321">
        <v>0</v>
      </c>
      <c r="K4321">
        <v>3.9</v>
      </c>
      <c r="L4321">
        <v>2.2000000000000002</v>
      </c>
      <c r="M4321">
        <v>5.0999999999999996</v>
      </c>
      <c r="N4321">
        <v>0.4</v>
      </c>
      <c r="O4321">
        <v>0</v>
      </c>
      <c r="P4321">
        <v>0.2</v>
      </c>
      <c r="Q4321">
        <v>0</v>
      </c>
      <c r="R4321">
        <v>0.2</v>
      </c>
      <c r="S4321">
        <v>0</v>
      </c>
      <c r="T4321">
        <v>0</v>
      </c>
      <c r="U4321">
        <v>1</v>
      </c>
      <c r="V4321">
        <v>0</v>
      </c>
      <c r="W4321">
        <v>5.8</v>
      </c>
      <c r="X4321">
        <v>2.4</v>
      </c>
      <c r="Y4321">
        <v>0</v>
      </c>
      <c r="Z4321">
        <v>4.4000000000000004</v>
      </c>
      <c r="AA4321">
        <v>1</v>
      </c>
      <c r="AB4321" t="s">
        <v>12786</v>
      </c>
      <c r="AC4321" t="s">
        <v>58</v>
      </c>
    </row>
    <row r="4322" spans="1:29" x14ac:dyDescent="0.25">
      <c r="A4322" t="s">
        <v>99</v>
      </c>
      <c r="B4322">
        <v>545171002</v>
      </c>
      <c r="C4322" t="s">
        <v>12787</v>
      </c>
      <c r="D4322">
        <v>320</v>
      </c>
      <c r="E4322" t="s">
        <v>12788</v>
      </c>
      <c r="F4322">
        <v>311</v>
      </c>
      <c r="G4322" t="s">
        <v>12705</v>
      </c>
      <c r="H4322" t="s">
        <v>12706</v>
      </c>
      <c r="I4322">
        <v>21.8</v>
      </c>
      <c r="J4322">
        <v>0</v>
      </c>
      <c r="K4322">
        <v>10.4</v>
      </c>
      <c r="L4322">
        <v>32.200000000000003</v>
      </c>
      <c r="M4322">
        <v>0</v>
      </c>
      <c r="N4322">
        <v>1.5</v>
      </c>
      <c r="O4322">
        <v>0</v>
      </c>
      <c r="P4322">
        <v>1.5</v>
      </c>
      <c r="Q4322">
        <v>0</v>
      </c>
      <c r="R4322">
        <v>0</v>
      </c>
      <c r="S4322">
        <v>0</v>
      </c>
      <c r="T4322">
        <v>0</v>
      </c>
      <c r="U4322">
        <v>2.9</v>
      </c>
      <c r="V4322">
        <v>0</v>
      </c>
      <c r="W4322">
        <v>3.3</v>
      </c>
      <c r="X4322">
        <v>6.2</v>
      </c>
      <c r="Y4322">
        <v>0</v>
      </c>
      <c r="Z4322">
        <v>0</v>
      </c>
      <c r="AA4322">
        <v>1</v>
      </c>
      <c r="AB4322" t="s">
        <v>12789</v>
      </c>
      <c r="AC4322" t="s">
        <v>58</v>
      </c>
    </row>
    <row r="4323" spans="1:29" x14ac:dyDescent="0.25">
      <c r="A4323" t="s">
        <v>62</v>
      </c>
      <c r="B4323">
        <v>775212111</v>
      </c>
      <c r="C4323" t="s">
        <v>12790</v>
      </c>
      <c r="D4323">
        <v>330</v>
      </c>
      <c r="E4323" t="s">
        <v>12791</v>
      </c>
      <c r="F4323">
        <v>311</v>
      </c>
      <c r="G4323" t="s">
        <v>12705</v>
      </c>
      <c r="H4323" t="s">
        <v>12706</v>
      </c>
      <c r="I4323">
        <v>4.3</v>
      </c>
      <c r="J4323">
        <v>0</v>
      </c>
      <c r="K4323">
        <v>0</v>
      </c>
      <c r="L4323">
        <v>0</v>
      </c>
      <c r="M4323">
        <v>4.3</v>
      </c>
      <c r="N4323">
        <v>48.7</v>
      </c>
      <c r="O4323">
        <v>0</v>
      </c>
      <c r="P4323">
        <v>0</v>
      </c>
      <c r="Q4323">
        <v>0</v>
      </c>
      <c r="R4323">
        <v>0</v>
      </c>
      <c r="S4323">
        <v>0</v>
      </c>
      <c r="T4323">
        <v>48.7</v>
      </c>
      <c r="U4323">
        <v>12.9</v>
      </c>
      <c r="V4323">
        <v>0</v>
      </c>
      <c r="W4323">
        <v>0</v>
      </c>
      <c r="X4323">
        <v>0</v>
      </c>
      <c r="Y4323">
        <v>0</v>
      </c>
      <c r="Z4323">
        <v>12.9</v>
      </c>
      <c r="AA4323">
        <v>1</v>
      </c>
      <c r="AB4323" t="s">
        <v>12792</v>
      </c>
      <c r="AC4323" t="s">
        <v>58</v>
      </c>
    </row>
    <row r="4324" spans="1:29" x14ac:dyDescent="0.25">
      <c r="A4324" t="s">
        <v>62</v>
      </c>
      <c r="B4324">
        <v>745213305</v>
      </c>
      <c r="C4324" t="s">
        <v>12793</v>
      </c>
      <c r="D4324">
        <v>77</v>
      </c>
      <c r="E4324" t="s">
        <v>12794</v>
      </c>
      <c r="F4324">
        <v>311</v>
      </c>
      <c r="G4324" t="s">
        <v>12705</v>
      </c>
      <c r="H4324" t="s">
        <v>12706</v>
      </c>
      <c r="I4324">
        <v>24.8</v>
      </c>
      <c r="J4324">
        <v>0</v>
      </c>
      <c r="K4324">
        <v>53.6</v>
      </c>
      <c r="L4324">
        <v>78.400000000000006</v>
      </c>
      <c r="M4324">
        <v>0</v>
      </c>
      <c r="N4324">
        <v>0.6</v>
      </c>
      <c r="O4324">
        <v>0</v>
      </c>
      <c r="P4324">
        <v>0</v>
      </c>
      <c r="Q4324">
        <v>0</v>
      </c>
      <c r="R4324">
        <v>0.6</v>
      </c>
      <c r="S4324">
        <v>0</v>
      </c>
      <c r="T4324">
        <v>0</v>
      </c>
      <c r="U4324">
        <v>0.3</v>
      </c>
      <c r="V4324">
        <v>0</v>
      </c>
      <c r="W4324">
        <v>0.4</v>
      </c>
      <c r="X4324">
        <v>0.7</v>
      </c>
      <c r="Y4324">
        <v>0</v>
      </c>
      <c r="Z4324">
        <v>0</v>
      </c>
      <c r="AA4324">
        <v>1</v>
      </c>
      <c r="AB4324" t="s">
        <v>12795</v>
      </c>
      <c r="AC4324" t="s">
        <v>58</v>
      </c>
    </row>
    <row r="4325" spans="1:29" x14ac:dyDescent="0.25">
      <c r="A4325" t="s">
        <v>62</v>
      </c>
      <c r="B4325">
        <v>646061414</v>
      </c>
      <c r="C4325" t="s">
        <v>12796</v>
      </c>
      <c r="D4325">
        <v>519</v>
      </c>
      <c r="E4325" t="s">
        <v>12797</v>
      </c>
      <c r="F4325">
        <v>311</v>
      </c>
      <c r="G4325" t="s">
        <v>12705</v>
      </c>
      <c r="H4325" t="s">
        <v>12706</v>
      </c>
      <c r="I4325">
        <v>5.0999999999999996</v>
      </c>
      <c r="J4325">
        <v>0</v>
      </c>
      <c r="K4325">
        <v>0</v>
      </c>
      <c r="L4325">
        <v>0</v>
      </c>
      <c r="M4325">
        <v>5.0999999999999996</v>
      </c>
      <c r="N4325">
        <v>33.200000000000003</v>
      </c>
      <c r="O4325">
        <v>0</v>
      </c>
      <c r="P4325">
        <v>0.5</v>
      </c>
      <c r="Q4325">
        <v>0</v>
      </c>
      <c r="R4325">
        <v>0.3</v>
      </c>
      <c r="S4325">
        <v>0</v>
      </c>
      <c r="T4325">
        <v>32.4</v>
      </c>
      <c r="U4325">
        <v>0</v>
      </c>
      <c r="V4325">
        <v>0</v>
      </c>
      <c r="W4325">
        <v>0</v>
      </c>
      <c r="X4325">
        <v>0</v>
      </c>
      <c r="Y4325">
        <v>0</v>
      </c>
      <c r="Z4325">
        <v>0</v>
      </c>
      <c r="AA4325">
        <v>1</v>
      </c>
      <c r="AB4325" t="s">
        <v>12798</v>
      </c>
      <c r="AC4325" t="s">
        <v>58</v>
      </c>
    </row>
    <row r="4326" spans="1:29" x14ac:dyDescent="0.25">
      <c r="A4326" t="s">
        <v>62</v>
      </c>
      <c r="B4326">
        <v>646063501</v>
      </c>
      <c r="C4326" t="s">
        <v>12799</v>
      </c>
      <c r="D4326">
        <v>519</v>
      </c>
      <c r="E4326" t="s">
        <v>12800</v>
      </c>
      <c r="F4326">
        <v>311</v>
      </c>
      <c r="G4326" t="s">
        <v>12705</v>
      </c>
      <c r="H4326" t="s">
        <v>12706</v>
      </c>
      <c r="I4326">
        <v>101.5</v>
      </c>
      <c r="J4326">
        <v>0</v>
      </c>
      <c r="K4326">
        <v>0</v>
      </c>
      <c r="L4326">
        <v>0</v>
      </c>
      <c r="M4326">
        <v>101.5</v>
      </c>
      <c r="N4326">
        <v>17.399999999999999</v>
      </c>
      <c r="O4326">
        <v>0</v>
      </c>
      <c r="P4326">
        <v>2.1</v>
      </c>
      <c r="Q4326">
        <v>0</v>
      </c>
      <c r="R4326">
        <v>0</v>
      </c>
      <c r="S4326">
        <v>0</v>
      </c>
      <c r="T4326">
        <v>17.399999999999999</v>
      </c>
      <c r="U4326">
        <v>0.3</v>
      </c>
      <c r="V4326">
        <v>0</v>
      </c>
      <c r="W4326">
        <v>0</v>
      </c>
      <c r="X4326">
        <v>0</v>
      </c>
      <c r="Y4326">
        <v>0</v>
      </c>
      <c r="Z4326">
        <v>0.3</v>
      </c>
      <c r="AA4326">
        <v>1</v>
      </c>
      <c r="AB4326" t="s">
        <v>12801</v>
      </c>
      <c r="AC4326" t="s">
        <v>58</v>
      </c>
    </row>
    <row r="4327" spans="1:29" x14ac:dyDescent="0.25">
      <c r="A4327" t="s">
        <v>88</v>
      </c>
      <c r="B4327">
        <v>574232515</v>
      </c>
      <c r="C4327" t="s">
        <v>12802</v>
      </c>
      <c r="D4327">
        <v>770</v>
      </c>
      <c r="E4327" t="s">
        <v>12803</v>
      </c>
      <c r="F4327">
        <v>322</v>
      </c>
      <c r="G4327" t="s">
        <v>12705</v>
      </c>
      <c r="H4327" t="s">
        <v>12706</v>
      </c>
      <c r="I4327">
        <v>30.5</v>
      </c>
      <c r="J4327">
        <v>0</v>
      </c>
      <c r="K4327">
        <v>5.9</v>
      </c>
      <c r="L4327">
        <v>1.7</v>
      </c>
      <c r="M4327">
        <v>34.700000000000003</v>
      </c>
      <c r="N4327">
        <v>2.6</v>
      </c>
      <c r="O4327">
        <v>0</v>
      </c>
      <c r="P4327">
        <v>2.6</v>
      </c>
      <c r="Q4327">
        <v>0</v>
      </c>
      <c r="R4327">
        <v>0</v>
      </c>
      <c r="S4327">
        <v>0</v>
      </c>
      <c r="T4327">
        <v>0</v>
      </c>
      <c r="U4327">
        <v>14.2</v>
      </c>
      <c r="V4327">
        <v>0</v>
      </c>
      <c r="W4327">
        <v>4.0999999999999996</v>
      </c>
      <c r="X4327">
        <v>6.8</v>
      </c>
      <c r="Y4327">
        <v>0</v>
      </c>
      <c r="Z4327">
        <v>15.6</v>
      </c>
      <c r="AA4327">
        <v>13</v>
      </c>
      <c r="AB4327" t="s">
        <v>12804</v>
      </c>
      <c r="AC4327" t="s">
        <v>118</v>
      </c>
    </row>
    <row r="4328" spans="1:29" x14ac:dyDescent="0.25">
      <c r="A4328" t="s">
        <v>88</v>
      </c>
      <c r="B4328">
        <v>574222107</v>
      </c>
      <c r="C4328" t="s">
        <v>12805</v>
      </c>
      <c r="D4328">
        <v>770</v>
      </c>
      <c r="E4328" t="s">
        <v>12806</v>
      </c>
      <c r="F4328">
        <v>322</v>
      </c>
      <c r="G4328" t="s">
        <v>12705</v>
      </c>
      <c r="H4328" t="s">
        <v>12706</v>
      </c>
      <c r="I4328">
        <v>768.8</v>
      </c>
      <c r="J4328">
        <v>697.5</v>
      </c>
      <c r="K4328">
        <v>267.39999999999998</v>
      </c>
      <c r="L4328">
        <v>325.7</v>
      </c>
      <c r="M4328">
        <v>1408</v>
      </c>
      <c r="N4328">
        <v>83.7</v>
      </c>
      <c r="O4328">
        <v>205.6</v>
      </c>
      <c r="P4328">
        <v>29</v>
      </c>
      <c r="Q4328">
        <v>0</v>
      </c>
      <c r="R4328">
        <v>0</v>
      </c>
      <c r="S4328">
        <v>0</v>
      </c>
      <c r="T4328">
        <v>260.3</v>
      </c>
      <c r="U4328">
        <v>269.10000000000002</v>
      </c>
      <c r="V4328">
        <v>299.10000000000002</v>
      </c>
      <c r="W4328">
        <v>98.6</v>
      </c>
      <c r="X4328">
        <v>44.3</v>
      </c>
      <c r="Y4328">
        <v>0</v>
      </c>
      <c r="Z4328">
        <v>622.5</v>
      </c>
      <c r="AA4328">
        <v>125</v>
      </c>
      <c r="AB4328" t="s">
        <v>12807</v>
      </c>
      <c r="AC4328" t="s">
        <v>118</v>
      </c>
    </row>
    <row r="4329" spans="1:29" x14ac:dyDescent="0.25">
      <c r="A4329" t="s">
        <v>88</v>
      </c>
      <c r="B4329">
        <v>574221407</v>
      </c>
      <c r="C4329" t="s">
        <v>12808</v>
      </c>
      <c r="D4329">
        <v>770</v>
      </c>
      <c r="E4329" t="s">
        <v>12809</v>
      </c>
      <c r="F4329">
        <v>322</v>
      </c>
      <c r="G4329" t="s">
        <v>12705</v>
      </c>
      <c r="H4329" t="s">
        <v>12706</v>
      </c>
      <c r="I4329">
        <v>0</v>
      </c>
      <c r="J4329">
        <v>0</v>
      </c>
      <c r="K4329">
        <v>5.5</v>
      </c>
      <c r="L4329">
        <v>5.5</v>
      </c>
      <c r="M4329">
        <v>0</v>
      </c>
      <c r="N4329">
        <v>0</v>
      </c>
      <c r="O4329">
        <v>0</v>
      </c>
      <c r="P4329">
        <v>0</v>
      </c>
      <c r="Q4329">
        <v>0</v>
      </c>
      <c r="R4329">
        <v>0</v>
      </c>
      <c r="S4329">
        <v>0</v>
      </c>
      <c r="T4329">
        <v>0</v>
      </c>
      <c r="U4329">
        <v>0</v>
      </c>
      <c r="V4329">
        <v>0</v>
      </c>
      <c r="W4329">
        <v>1.9</v>
      </c>
      <c r="X4329">
        <v>1.9</v>
      </c>
      <c r="Y4329">
        <v>0</v>
      </c>
      <c r="Z4329">
        <v>0</v>
      </c>
      <c r="AA4329">
        <v>7</v>
      </c>
      <c r="AB4329" t="s">
        <v>12810</v>
      </c>
      <c r="AC4329" t="s">
        <v>118</v>
      </c>
    </row>
    <row r="4330" spans="1:29" x14ac:dyDescent="0.25">
      <c r="A4330" t="s">
        <v>99</v>
      </c>
      <c r="B4330">
        <v>535182211</v>
      </c>
      <c r="C4330" t="s">
        <v>12811</v>
      </c>
      <c r="D4330">
        <v>320</v>
      </c>
      <c r="E4330" t="s">
        <v>12812</v>
      </c>
      <c r="F4330">
        <v>322</v>
      </c>
      <c r="G4330" t="s">
        <v>12705</v>
      </c>
      <c r="H4330" t="s">
        <v>12706</v>
      </c>
      <c r="I4330">
        <v>7.6</v>
      </c>
      <c r="J4330">
        <v>0</v>
      </c>
      <c r="K4330">
        <v>21</v>
      </c>
      <c r="L4330">
        <v>28.6</v>
      </c>
      <c r="M4330">
        <v>0</v>
      </c>
      <c r="N4330">
        <v>226.8</v>
      </c>
      <c r="O4330">
        <v>0</v>
      </c>
      <c r="P4330">
        <v>0</v>
      </c>
      <c r="Q4330">
        <v>0</v>
      </c>
      <c r="R4330">
        <v>1.4</v>
      </c>
      <c r="S4330">
        <v>0</v>
      </c>
      <c r="T4330">
        <v>225.4</v>
      </c>
      <c r="U4330">
        <v>0.9</v>
      </c>
      <c r="V4330">
        <v>0</v>
      </c>
      <c r="W4330">
        <v>6.5</v>
      </c>
      <c r="X4330">
        <v>7.4</v>
      </c>
      <c r="Y4330">
        <v>0</v>
      </c>
      <c r="Z4330">
        <v>0</v>
      </c>
      <c r="AA4330">
        <v>6</v>
      </c>
      <c r="AB4330" t="s">
        <v>12813</v>
      </c>
      <c r="AC4330" t="s">
        <v>118</v>
      </c>
    </row>
    <row r="4331" spans="1:29" x14ac:dyDescent="0.25">
      <c r="A4331" t="s">
        <v>99</v>
      </c>
      <c r="B4331">
        <v>545181404</v>
      </c>
      <c r="C4331" t="s">
        <v>12814</v>
      </c>
      <c r="D4331">
        <v>320</v>
      </c>
      <c r="E4331" t="s">
        <v>12815</v>
      </c>
      <c r="F4331">
        <v>311</v>
      </c>
      <c r="G4331" t="s">
        <v>12705</v>
      </c>
      <c r="H4331" t="s">
        <v>12706</v>
      </c>
      <c r="I4331">
        <v>1.7</v>
      </c>
      <c r="J4331">
        <v>0</v>
      </c>
      <c r="K4331">
        <v>0</v>
      </c>
      <c r="L4331">
        <v>0</v>
      </c>
      <c r="M4331">
        <v>1.7</v>
      </c>
      <c r="N4331">
        <v>69.5</v>
      </c>
      <c r="O4331">
        <v>0</v>
      </c>
      <c r="P4331">
        <v>0</v>
      </c>
      <c r="Q4331">
        <v>0</v>
      </c>
      <c r="R4331">
        <v>0.1</v>
      </c>
      <c r="S4331">
        <v>0</v>
      </c>
      <c r="T4331">
        <v>69.400000000000006</v>
      </c>
      <c r="U4331">
        <v>0.6</v>
      </c>
      <c r="V4331">
        <v>0</v>
      </c>
      <c r="W4331">
        <v>0</v>
      </c>
      <c r="X4331">
        <v>0</v>
      </c>
      <c r="Y4331">
        <v>0</v>
      </c>
      <c r="Z4331">
        <v>0.6</v>
      </c>
      <c r="AA4331">
        <v>1</v>
      </c>
      <c r="AB4331" t="s">
        <v>12816</v>
      </c>
      <c r="AC4331" t="s">
        <v>58</v>
      </c>
    </row>
    <row r="4332" spans="1:29" x14ac:dyDescent="0.25">
      <c r="A4332" t="s">
        <v>99</v>
      </c>
      <c r="B4332">
        <v>545181514</v>
      </c>
      <c r="C4332" t="s">
        <v>12817</v>
      </c>
      <c r="D4332">
        <v>320</v>
      </c>
      <c r="E4332" t="s">
        <v>12818</v>
      </c>
      <c r="F4332">
        <v>311</v>
      </c>
      <c r="G4332" t="s">
        <v>12705</v>
      </c>
      <c r="H4332" t="s">
        <v>12706</v>
      </c>
      <c r="I4332">
        <v>1.1000000000000001</v>
      </c>
      <c r="J4332">
        <v>0</v>
      </c>
      <c r="K4332">
        <v>0</v>
      </c>
      <c r="L4332">
        <v>0</v>
      </c>
      <c r="M4332">
        <v>1.1000000000000001</v>
      </c>
      <c r="N4332">
        <v>47.3</v>
      </c>
      <c r="O4332">
        <v>0</v>
      </c>
      <c r="P4332">
        <v>0</v>
      </c>
      <c r="Q4332">
        <v>0</v>
      </c>
      <c r="R4332">
        <v>0.4</v>
      </c>
      <c r="S4332">
        <v>0</v>
      </c>
      <c r="T4332">
        <v>46.9</v>
      </c>
      <c r="U4332">
        <v>0.4</v>
      </c>
      <c r="V4332">
        <v>0</v>
      </c>
      <c r="W4332">
        <v>0</v>
      </c>
      <c r="X4332">
        <v>0</v>
      </c>
      <c r="Y4332">
        <v>0</v>
      </c>
      <c r="Z4332">
        <v>0.4</v>
      </c>
      <c r="AA4332">
        <v>1</v>
      </c>
      <c r="AB4332" t="s">
        <v>12819</v>
      </c>
      <c r="AC4332" t="s">
        <v>58</v>
      </c>
    </row>
    <row r="4333" spans="1:29" x14ac:dyDescent="0.25">
      <c r="A4333" t="s">
        <v>88</v>
      </c>
      <c r="B4333">
        <v>574221403</v>
      </c>
      <c r="C4333" t="s">
        <v>12820</v>
      </c>
      <c r="D4333">
        <v>770</v>
      </c>
      <c r="E4333" t="s">
        <v>12821</v>
      </c>
      <c r="F4333">
        <v>322</v>
      </c>
      <c r="G4333" t="s">
        <v>12705</v>
      </c>
      <c r="H4333" t="s">
        <v>12706</v>
      </c>
      <c r="I4333">
        <v>40.5</v>
      </c>
      <c r="J4333">
        <v>0</v>
      </c>
      <c r="K4333">
        <v>13.4</v>
      </c>
      <c r="L4333">
        <v>8.1999999999999993</v>
      </c>
      <c r="M4333">
        <v>45.7</v>
      </c>
      <c r="N4333">
        <v>1.8</v>
      </c>
      <c r="O4333">
        <v>0</v>
      </c>
      <c r="P4333">
        <v>0</v>
      </c>
      <c r="Q4333">
        <v>0</v>
      </c>
      <c r="R4333">
        <v>0</v>
      </c>
      <c r="S4333">
        <v>0</v>
      </c>
      <c r="T4333">
        <v>1.8</v>
      </c>
      <c r="U4333">
        <v>5.2</v>
      </c>
      <c r="V4333">
        <v>0</v>
      </c>
      <c r="W4333">
        <v>6.6</v>
      </c>
      <c r="X4333">
        <v>0.3</v>
      </c>
      <c r="Y4333">
        <v>0</v>
      </c>
      <c r="Z4333">
        <v>11.5</v>
      </c>
      <c r="AA4333">
        <v>11</v>
      </c>
      <c r="AB4333" t="s">
        <v>12822</v>
      </c>
      <c r="AC4333" t="s">
        <v>118</v>
      </c>
    </row>
    <row r="4334" spans="1:29" x14ac:dyDescent="0.25">
      <c r="A4334" t="s">
        <v>62</v>
      </c>
      <c r="B4334">
        <v>765212516</v>
      </c>
      <c r="C4334" t="s">
        <v>12823</v>
      </c>
      <c r="D4334">
        <v>330</v>
      </c>
      <c r="E4334" t="s">
        <v>12824</v>
      </c>
      <c r="F4334">
        <v>311</v>
      </c>
      <c r="G4334" t="s">
        <v>12705</v>
      </c>
      <c r="H4334" t="s">
        <v>12706</v>
      </c>
      <c r="I4334">
        <v>39.1</v>
      </c>
      <c r="J4334">
        <v>0</v>
      </c>
      <c r="K4334">
        <v>0</v>
      </c>
      <c r="L4334">
        <v>0</v>
      </c>
      <c r="M4334">
        <v>39.1</v>
      </c>
      <c r="N4334">
        <v>33.9</v>
      </c>
      <c r="O4334">
        <v>0</v>
      </c>
      <c r="P4334">
        <v>0</v>
      </c>
      <c r="Q4334">
        <v>0</v>
      </c>
      <c r="R4334">
        <v>0</v>
      </c>
      <c r="S4334">
        <v>0</v>
      </c>
      <c r="T4334">
        <v>33.9</v>
      </c>
      <c r="U4334">
        <v>45.9</v>
      </c>
      <c r="V4334">
        <v>0</v>
      </c>
      <c r="W4334">
        <v>0</v>
      </c>
      <c r="X4334">
        <v>0</v>
      </c>
      <c r="Y4334">
        <v>0</v>
      </c>
      <c r="Z4334">
        <v>45.9</v>
      </c>
      <c r="AA4334">
        <v>1</v>
      </c>
      <c r="AB4334" t="s">
        <v>12825</v>
      </c>
      <c r="AC4334" t="s">
        <v>58</v>
      </c>
    </row>
    <row r="4335" spans="1:29" x14ac:dyDescent="0.25">
      <c r="A4335" t="s">
        <v>99</v>
      </c>
      <c r="B4335">
        <v>545181701</v>
      </c>
      <c r="C4335" t="s">
        <v>12826</v>
      </c>
      <c r="D4335">
        <v>320</v>
      </c>
      <c r="E4335" t="s">
        <v>12827</v>
      </c>
      <c r="F4335">
        <v>311</v>
      </c>
      <c r="G4335" t="s">
        <v>12705</v>
      </c>
      <c r="H4335" t="s">
        <v>12706</v>
      </c>
      <c r="I4335">
        <v>94.2</v>
      </c>
      <c r="J4335">
        <v>0</v>
      </c>
      <c r="K4335">
        <v>0</v>
      </c>
      <c r="L4335">
        <v>0</v>
      </c>
      <c r="M4335">
        <v>94.2</v>
      </c>
      <c r="N4335">
        <v>62.7</v>
      </c>
      <c r="O4335">
        <v>0</v>
      </c>
      <c r="P4335">
        <v>0</v>
      </c>
      <c r="Q4335">
        <v>0</v>
      </c>
      <c r="R4335">
        <v>0.7</v>
      </c>
      <c r="S4335">
        <v>0</v>
      </c>
      <c r="T4335">
        <v>62</v>
      </c>
      <c r="U4335">
        <v>57.9</v>
      </c>
      <c r="V4335">
        <v>0</v>
      </c>
      <c r="W4335">
        <v>0</v>
      </c>
      <c r="X4335">
        <v>0</v>
      </c>
      <c r="Y4335">
        <v>0</v>
      </c>
      <c r="Z4335">
        <v>57.9</v>
      </c>
      <c r="AA4335">
        <v>1</v>
      </c>
      <c r="AB4335" t="s">
        <v>12828</v>
      </c>
      <c r="AC4335" t="s">
        <v>58</v>
      </c>
    </row>
    <row r="4336" spans="1:29" x14ac:dyDescent="0.25">
      <c r="A4336" t="s">
        <v>88</v>
      </c>
      <c r="B4336">
        <v>574211712</v>
      </c>
      <c r="C4336" t="s">
        <v>12829</v>
      </c>
      <c r="D4336">
        <v>770</v>
      </c>
      <c r="E4336" t="s">
        <v>12830</v>
      </c>
      <c r="F4336">
        <v>322</v>
      </c>
      <c r="G4336" t="s">
        <v>12705</v>
      </c>
      <c r="H4336" t="s">
        <v>12706</v>
      </c>
      <c r="I4336">
        <v>87.4</v>
      </c>
      <c r="J4336">
        <v>0</v>
      </c>
      <c r="K4336">
        <v>29</v>
      </c>
      <c r="L4336">
        <v>20</v>
      </c>
      <c r="M4336">
        <v>96.4</v>
      </c>
      <c r="N4336">
        <v>26.4</v>
      </c>
      <c r="O4336">
        <v>0</v>
      </c>
      <c r="P4336">
        <v>0</v>
      </c>
      <c r="Q4336">
        <v>0</v>
      </c>
      <c r="R4336">
        <v>0</v>
      </c>
      <c r="S4336">
        <v>0</v>
      </c>
      <c r="T4336">
        <v>26.4</v>
      </c>
      <c r="U4336">
        <v>35</v>
      </c>
      <c r="V4336">
        <v>0</v>
      </c>
      <c r="W4336">
        <v>6.1</v>
      </c>
      <c r="X4336">
        <v>1.1000000000000001</v>
      </c>
      <c r="Y4336">
        <v>0</v>
      </c>
      <c r="Z4336">
        <v>40</v>
      </c>
      <c r="AA4336">
        <v>21</v>
      </c>
      <c r="AB4336" t="s">
        <v>12831</v>
      </c>
      <c r="AC4336" t="s">
        <v>118</v>
      </c>
    </row>
    <row r="4337" spans="1:29" x14ac:dyDescent="0.25">
      <c r="A4337" t="s">
        <v>62</v>
      </c>
      <c r="B4337">
        <v>765212516</v>
      </c>
      <c r="C4337" t="s">
        <v>12823</v>
      </c>
      <c r="D4337">
        <v>330</v>
      </c>
      <c r="E4337" t="s">
        <v>12832</v>
      </c>
      <c r="F4337">
        <v>311</v>
      </c>
      <c r="G4337" t="s">
        <v>12705</v>
      </c>
      <c r="H4337" t="s">
        <v>12706</v>
      </c>
      <c r="I4337">
        <v>10.199999999999999</v>
      </c>
      <c r="J4337">
        <v>0</v>
      </c>
      <c r="K4337">
        <v>0</v>
      </c>
      <c r="L4337">
        <v>0</v>
      </c>
      <c r="M4337">
        <v>10.199999999999999</v>
      </c>
      <c r="N4337">
        <v>24.8</v>
      </c>
      <c r="O4337">
        <v>0</v>
      </c>
      <c r="P4337">
        <v>0</v>
      </c>
      <c r="Q4337">
        <v>0</v>
      </c>
      <c r="R4337">
        <v>0</v>
      </c>
      <c r="S4337">
        <v>0</v>
      </c>
      <c r="T4337">
        <v>24.8</v>
      </c>
      <c r="U4337">
        <v>146.9</v>
      </c>
      <c r="V4337">
        <v>0</v>
      </c>
      <c r="W4337">
        <v>0</v>
      </c>
      <c r="X4337">
        <v>0</v>
      </c>
      <c r="Y4337">
        <v>0</v>
      </c>
      <c r="Z4337">
        <v>146.9</v>
      </c>
      <c r="AA4337">
        <v>1</v>
      </c>
      <c r="AB4337" t="s">
        <v>12833</v>
      </c>
      <c r="AC4337" t="s">
        <v>58</v>
      </c>
    </row>
    <row r="4338" spans="1:29" x14ac:dyDescent="0.25">
      <c r="A4338" t="s">
        <v>99</v>
      </c>
      <c r="B4338">
        <v>545181704</v>
      </c>
      <c r="C4338" t="s">
        <v>12834</v>
      </c>
      <c r="D4338">
        <v>320</v>
      </c>
      <c r="E4338" t="s">
        <v>12835</v>
      </c>
      <c r="F4338">
        <v>311</v>
      </c>
      <c r="G4338" t="s">
        <v>12705</v>
      </c>
      <c r="H4338" t="s">
        <v>12706</v>
      </c>
      <c r="I4338">
        <v>73.2</v>
      </c>
      <c r="J4338">
        <v>0</v>
      </c>
      <c r="K4338">
        <v>0</v>
      </c>
      <c r="L4338">
        <v>0</v>
      </c>
      <c r="M4338">
        <v>73.2</v>
      </c>
      <c r="N4338">
        <v>237.3</v>
      </c>
      <c r="O4338">
        <v>0</v>
      </c>
      <c r="P4338">
        <v>0</v>
      </c>
      <c r="Q4338">
        <v>0</v>
      </c>
      <c r="R4338">
        <v>0.9</v>
      </c>
      <c r="S4338">
        <v>0</v>
      </c>
      <c r="T4338">
        <v>236.4</v>
      </c>
      <c r="U4338">
        <v>0</v>
      </c>
      <c r="V4338">
        <v>0</v>
      </c>
      <c r="W4338">
        <v>0</v>
      </c>
      <c r="X4338">
        <v>0</v>
      </c>
      <c r="Y4338">
        <v>0</v>
      </c>
      <c r="Z4338">
        <v>0</v>
      </c>
      <c r="AA4338">
        <v>1</v>
      </c>
      <c r="AB4338" t="s">
        <v>12836</v>
      </c>
      <c r="AC4338" t="s">
        <v>58</v>
      </c>
    </row>
    <row r="4339" spans="1:29" x14ac:dyDescent="0.25">
      <c r="A4339" t="s">
        <v>99</v>
      </c>
      <c r="B4339">
        <v>555180708</v>
      </c>
      <c r="C4339" t="s">
        <v>12837</v>
      </c>
      <c r="D4339">
        <v>706</v>
      </c>
      <c r="E4339" t="s">
        <v>12838</v>
      </c>
      <c r="F4339">
        <v>311</v>
      </c>
      <c r="G4339" t="s">
        <v>12705</v>
      </c>
      <c r="H4339" t="s">
        <v>12706</v>
      </c>
      <c r="I4339">
        <v>2.2000000000000002</v>
      </c>
      <c r="J4339">
        <v>0</v>
      </c>
      <c r="K4339">
        <v>9</v>
      </c>
      <c r="L4339">
        <v>11.2</v>
      </c>
      <c r="M4339">
        <v>0</v>
      </c>
      <c r="N4339">
        <v>27.8</v>
      </c>
      <c r="O4339">
        <v>0</v>
      </c>
      <c r="P4339">
        <v>0</v>
      </c>
      <c r="Q4339">
        <v>0</v>
      </c>
      <c r="R4339">
        <v>0.1</v>
      </c>
      <c r="S4339">
        <v>0</v>
      </c>
      <c r="T4339">
        <v>27.7</v>
      </c>
      <c r="U4339">
        <v>0.4</v>
      </c>
      <c r="V4339">
        <v>0</v>
      </c>
      <c r="W4339">
        <v>1.5</v>
      </c>
      <c r="X4339">
        <v>1.9</v>
      </c>
      <c r="Y4339">
        <v>0</v>
      </c>
      <c r="Z4339">
        <v>0</v>
      </c>
      <c r="AA4339">
        <v>1</v>
      </c>
      <c r="AB4339" t="s">
        <v>12839</v>
      </c>
      <c r="AC4339" t="s">
        <v>58</v>
      </c>
    </row>
    <row r="4340" spans="1:29" x14ac:dyDescent="0.25">
      <c r="A4340" t="s">
        <v>99</v>
      </c>
      <c r="B4340">
        <v>555180312</v>
      </c>
      <c r="C4340" t="s">
        <v>12840</v>
      </c>
      <c r="D4340">
        <v>706</v>
      </c>
      <c r="E4340" t="s">
        <v>12841</v>
      </c>
      <c r="F4340">
        <v>311</v>
      </c>
      <c r="G4340" t="s">
        <v>12705</v>
      </c>
      <c r="H4340" t="s">
        <v>12706</v>
      </c>
      <c r="I4340">
        <v>2.5</v>
      </c>
      <c r="J4340">
        <v>0</v>
      </c>
      <c r="K4340">
        <v>13.4</v>
      </c>
      <c r="L4340">
        <v>15.9</v>
      </c>
      <c r="M4340">
        <v>0</v>
      </c>
      <c r="N4340">
        <v>62.1</v>
      </c>
      <c r="O4340">
        <v>0</v>
      </c>
      <c r="P4340">
        <v>0</v>
      </c>
      <c r="Q4340">
        <v>0</v>
      </c>
      <c r="R4340">
        <v>0.3</v>
      </c>
      <c r="S4340">
        <v>0</v>
      </c>
      <c r="T4340">
        <v>61.8</v>
      </c>
      <c r="U4340">
        <v>1.7</v>
      </c>
      <c r="V4340">
        <v>0</v>
      </c>
      <c r="W4340">
        <v>15.9</v>
      </c>
      <c r="X4340">
        <v>17.600000000000001</v>
      </c>
      <c r="Y4340">
        <v>0</v>
      </c>
      <c r="Z4340">
        <v>0</v>
      </c>
      <c r="AA4340">
        <v>1</v>
      </c>
      <c r="AB4340" t="s">
        <v>12842</v>
      </c>
      <c r="AC4340" t="s">
        <v>58</v>
      </c>
    </row>
    <row r="4341" spans="1:29" x14ac:dyDescent="0.25">
      <c r="A4341" t="s">
        <v>62</v>
      </c>
      <c r="B4341">
        <v>775210901</v>
      </c>
      <c r="C4341" t="s">
        <v>12843</v>
      </c>
      <c r="D4341">
        <v>330</v>
      </c>
      <c r="E4341" t="s">
        <v>12844</v>
      </c>
      <c r="F4341">
        <v>311</v>
      </c>
      <c r="G4341" t="s">
        <v>12705</v>
      </c>
      <c r="H4341" t="s">
        <v>12706</v>
      </c>
      <c r="I4341">
        <v>7.2</v>
      </c>
      <c r="J4341">
        <v>0</v>
      </c>
      <c r="K4341">
        <v>0</v>
      </c>
      <c r="L4341">
        <v>0</v>
      </c>
      <c r="M4341">
        <v>7.2</v>
      </c>
      <c r="N4341">
        <v>53.1</v>
      </c>
      <c r="O4341">
        <v>0</v>
      </c>
      <c r="P4341">
        <v>4.5</v>
      </c>
      <c r="Q4341">
        <v>0</v>
      </c>
      <c r="R4341">
        <v>0</v>
      </c>
      <c r="S4341">
        <v>0</v>
      </c>
      <c r="T4341">
        <v>48.6</v>
      </c>
      <c r="U4341">
        <v>108.7</v>
      </c>
      <c r="V4341">
        <v>0</v>
      </c>
      <c r="W4341">
        <v>0</v>
      </c>
      <c r="X4341">
        <v>0</v>
      </c>
      <c r="Y4341">
        <v>0</v>
      </c>
      <c r="Z4341">
        <v>108.7</v>
      </c>
      <c r="AA4341">
        <v>1</v>
      </c>
      <c r="AB4341" t="s">
        <v>12845</v>
      </c>
      <c r="AC4341" t="s">
        <v>58</v>
      </c>
    </row>
    <row r="4342" spans="1:29" x14ac:dyDescent="0.25">
      <c r="A4342" t="s">
        <v>99</v>
      </c>
      <c r="B4342">
        <v>545181301</v>
      </c>
      <c r="C4342" t="s">
        <v>12846</v>
      </c>
      <c r="D4342">
        <v>320</v>
      </c>
      <c r="E4342" t="s">
        <v>12847</v>
      </c>
      <c r="F4342">
        <v>311</v>
      </c>
      <c r="G4342" t="s">
        <v>12705</v>
      </c>
      <c r="H4342" t="s">
        <v>12706</v>
      </c>
      <c r="I4342">
        <v>5.4</v>
      </c>
      <c r="J4342">
        <v>0</v>
      </c>
      <c r="K4342">
        <v>67</v>
      </c>
      <c r="L4342">
        <v>48.4</v>
      </c>
      <c r="M4342">
        <v>24</v>
      </c>
      <c r="N4342">
        <v>71.2</v>
      </c>
      <c r="O4342">
        <v>0</v>
      </c>
      <c r="P4342">
        <v>0</v>
      </c>
      <c r="Q4342">
        <v>0</v>
      </c>
      <c r="R4342">
        <v>0.3</v>
      </c>
      <c r="S4342">
        <v>0</v>
      </c>
      <c r="T4342">
        <v>70.900000000000006</v>
      </c>
      <c r="U4342">
        <v>1.7</v>
      </c>
      <c r="V4342">
        <v>0</v>
      </c>
      <c r="W4342">
        <v>16.2</v>
      </c>
      <c r="X4342">
        <v>11.9</v>
      </c>
      <c r="Y4342">
        <v>0</v>
      </c>
      <c r="Z4342">
        <v>6</v>
      </c>
      <c r="AA4342">
        <v>1</v>
      </c>
      <c r="AB4342" t="s">
        <v>12848</v>
      </c>
      <c r="AC4342" t="s">
        <v>58</v>
      </c>
    </row>
    <row r="4343" spans="1:29" x14ac:dyDescent="0.25">
      <c r="A4343" t="s">
        <v>88</v>
      </c>
      <c r="B4343">
        <v>575031515</v>
      </c>
      <c r="C4343" t="s">
        <v>12849</v>
      </c>
      <c r="D4343">
        <v>590</v>
      </c>
      <c r="E4343" t="s">
        <v>12850</v>
      </c>
      <c r="F4343">
        <v>311</v>
      </c>
      <c r="G4343" t="s">
        <v>12705</v>
      </c>
      <c r="H4343" t="s">
        <v>12706</v>
      </c>
      <c r="I4343">
        <v>112.4</v>
      </c>
      <c r="J4343">
        <v>0</v>
      </c>
      <c r="K4343">
        <v>42.7</v>
      </c>
      <c r="L4343">
        <v>13.7</v>
      </c>
      <c r="M4343">
        <v>141.4</v>
      </c>
      <c r="N4343">
        <v>49.9</v>
      </c>
      <c r="O4343">
        <v>0</v>
      </c>
      <c r="P4343">
        <v>15.3</v>
      </c>
      <c r="Q4343">
        <v>0</v>
      </c>
      <c r="R4343">
        <v>1</v>
      </c>
      <c r="S4343">
        <v>0</v>
      </c>
      <c r="T4343">
        <v>33.6</v>
      </c>
      <c r="U4343">
        <v>340.9</v>
      </c>
      <c r="V4343">
        <v>0</v>
      </c>
      <c r="W4343">
        <v>35.299999999999997</v>
      </c>
      <c r="X4343">
        <v>51.3</v>
      </c>
      <c r="Y4343">
        <v>0</v>
      </c>
      <c r="Z4343">
        <v>324.89999999999998</v>
      </c>
      <c r="AA4343">
        <v>1</v>
      </c>
      <c r="AB4343" t="s">
        <v>12851</v>
      </c>
      <c r="AC4343" t="s">
        <v>58</v>
      </c>
    </row>
    <row r="4344" spans="1:29" x14ac:dyDescent="0.25">
      <c r="A4344" t="s">
        <v>99</v>
      </c>
      <c r="B4344">
        <v>545182502</v>
      </c>
      <c r="C4344" t="s">
        <v>12852</v>
      </c>
      <c r="D4344">
        <v>320</v>
      </c>
      <c r="E4344" t="s">
        <v>12853</v>
      </c>
      <c r="F4344">
        <v>322</v>
      </c>
      <c r="G4344" t="s">
        <v>12705</v>
      </c>
      <c r="H4344" t="s">
        <v>12706</v>
      </c>
      <c r="I4344">
        <v>8</v>
      </c>
      <c r="J4344">
        <v>0</v>
      </c>
      <c r="K4344">
        <v>2.7</v>
      </c>
      <c r="L4344">
        <v>10.7</v>
      </c>
      <c r="M4344">
        <v>0</v>
      </c>
      <c r="N4344">
        <v>137.5</v>
      </c>
      <c r="O4344">
        <v>0</v>
      </c>
      <c r="P4344">
        <v>2.1</v>
      </c>
      <c r="Q4344">
        <v>0</v>
      </c>
      <c r="R4344">
        <v>0.9</v>
      </c>
      <c r="S4344">
        <v>0</v>
      </c>
      <c r="T4344">
        <v>134.5</v>
      </c>
      <c r="U4344">
        <v>5</v>
      </c>
      <c r="V4344">
        <v>0</v>
      </c>
      <c r="W4344">
        <v>1.2</v>
      </c>
      <c r="X4344">
        <v>23.8</v>
      </c>
      <c r="Y4344">
        <v>0</v>
      </c>
      <c r="Z4344">
        <v>0</v>
      </c>
      <c r="AA4344">
        <v>3</v>
      </c>
      <c r="AB4344" t="s">
        <v>12854</v>
      </c>
      <c r="AC4344" t="s">
        <v>118</v>
      </c>
    </row>
    <row r="4345" spans="1:29" x14ac:dyDescent="0.25">
      <c r="A4345" t="s">
        <v>62</v>
      </c>
      <c r="B4345">
        <v>765213504</v>
      </c>
      <c r="C4345" t="s">
        <v>12855</v>
      </c>
      <c r="D4345">
        <v>330</v>
      </c>
      <c r="E4345" t="s">
        <v>12856</v>
      </c>
      <c r="F4345">
        <v>311</v>
      </c>
      <c r="G4345" t="s">
        <v>12705</v>
      </c>
      <c r="H4345" t="s">
        <v>12706</v>
      </c>
      <c r="I4345">
        <v>11.7</v>
      </c>
      <c r="J4345">
        <v>0</v>
      </c>
      <c r="K4345">
        <v>0</v>
      </c>
      <c r="L4345">
        <v>0</v>
      </c>
      <c r="M4345">
        <v>11.7</v>
      </c>
      <c r="N4345">
        <v>23.3</v>
      </c>
      <c r="O4345">
        <v>0</v>
      </c>
      <c r="P4345">
        <v>4.5999999999999996</v>
      </c>
      <c r="Q4345">
        <v>0</v>
      </c>
      <c r="R4345">
        <v>0</v>
      </c>
      <c r="S4345">
        <v>0</v>
      </c>
      <c r="T4345">
        <v>18.7</v>
      </c>
      <c r="U4345">
        <v>40.4</v>
      </c>
      <c r="V4345">
        <v>0</v>
      </c>
      <c r="W4345">
        <v>0</v>
      </c>
      <c r="X4345">
        <v>0</v>
      </c>
      <c r="Y4345">
        <v>0</v>
      </c>
      <c r="Z4345">
        <v>40.4</v>
      </c>
      <c r="AA4345">
        <v>1</v>
      </c>
      <c r="AB4345" t="s">
        <v>12857</v>
      </c>
      <c r="AC4345" t="s">
        <v>58</v>
      </c>
    </row>
    <row r="4346" spans="1:29" x14ac:dyDescent="0.25">
      <c r="A4346" t="s">
        <v>62</v>
      </c>
      <c r="B4346">
        <v>765213504</v>
      </c>
      <c r="C4346" t="s">
        <v>12855</v>
      </c>
      <c r="D4346">
        <v>330</v>
      </c>
      <c r="E4346" t="s">
        <v>12858</v>
      </c>
      <c r="F4346">
        <v>311</v>
      </c>
      <c r="G4346" t="s">
        <v>12705</v>
      </c>
      <c r="H4346" t="s">
        <v>12706</v>
      </c>
      <c r="I4346">
        <v>3.7</v>
      </c>
      <c r="J4346">
        <v>0</v>
      </c>
      <c r="K4346">
        <v>0</v>
      </c>
      <c r="L4346">
        <v>0</v>
      </c>
      <c r="M4346">
        <v>3.7</v>
      </c>
      <c r="N4346">
        <v>11.6</v>
      </c>
      <c r="O4346">
        <v>0</v>
      </c>
      <c r="P4346">
        <v>7.4</v>
      </c>
      <c r="Q4346">
        <v>0</v>
      </c>
      <c r="R4346">
        <v>0</v>
      </c>
      <c r="S4346">
        <v>0</v>
      </c>
      <c r="T4346">
        <v>4.2</v>
      </c>
      <c r="U4346">
        <v>95.1</v>
      </c>
      <c r="V4346">
        <v>0</v>
      </c>
      <c r="W4346">
        <v>0</v>
      </c>
      <c r="X4346">
        <v>0</v>
      </c>
      <c r="Y4346">
        <v>0</v>
      </c>
      <c r="Z4346">
        <v>95.1</v>
      </c>
      <c r="AA4346">
        <v>1</v>
      </c>
      <c r="AB4346" t="s">
        <v>12859</v>
      </c>
      <c r="AC4346" t="s">
        <v>58</v>
      </c>
    </row>
    <row r="4347" spans="1:29" x14ac:dyDescent="0.25">
      <c r="A4347" t="s">
        <v>99</v>
      </c>
      <c r="B4347">
        <v>545181216</v>
      </c>
      <c r="C4347" t="s">
        <v>12860</v>
      </c>
      <c r="D4347">
        <v>320</v>
      </c>
      <c r="E4347" t="s">
        <v>12861</v>
      </c>
      <c r="F4347">
        <v>311</v>
      </c>
      <c r="G4347" t="s">
        <v>12705</v>
      </c>
      <c r="H4347" t="s">
        <v>12706</v>
      </c>
      <c r="I4347">
        <v>3.4</v>
      </c>
      <c r="J4347">
        <v>0</v>
      </c>
      <c r="K4347">
        <v>32</v>
      </c>
      <c r="L4347">
        <v>19.899999999999999</v>
      </c>
      <c r="M4347">
        <v>15.5</v>
      </c>
      <c r="N4347">
        <v>34.299999999999997</v>
      </c>
      <c r="O4347">
        <v>0</v>
      </c>
      <c r="P4347">
        <v>0</v>
      </c>
      <c r="Q4347">
        <v>0</v>
      </c>
      <c r="R4347">
        <v>0.2</v>
      </c>
      <c r="S4347">
        <v>0</v>
      </c>
      <c r="T4347">
        <v>34.1</v>
      </c>
      <c r="U4347">
        <v>0</v>
      </c>
      <c r="V4347">
        <v>0</v>
      </c>
      <c r="W4347">
        <v>11.3</v>
      </c>
      <c r="X4347">
        <v>0</v>
      </c>
      <c r="Y4347">
        <v>0</v>
      </c>
      <c r="Z4347">
        <v>20.7</v>
      </c>
      <c r="AA4347">
        <v>1</v>
      </c>
      <c r="AB4347" t="s">
        <v>12862</v>
      </c>
      <c r="AC4347" t="s">
        <v>58</v>
      </c>
    </row>
    <row r="4348" spans="1:29" x14ac:dyDescent="0.25">
      <c r="A4348" t="s">
        <v>62</v>
      </c>
      <c r="B4348">
        <v>765200413</v>
      </c>
      <c r="C4348" t="s">
        <v>12729</v>
      </c>
      <c r="D4348">
        <v>330</v>
      </c>
      <c r="E4348" t="s">
        <v>12730</v>
      </c>
      <c r="F4348">
        <v>322</v>
      </c>
      <c r="G4348" t="s">
        <v>12705</v>
      </c>
      <c r="H4348" t="s">
        <v>12706</v>
      </c>
      <c r="I4348">
        <v>1722.3</v>
      </c>
      <c r="J4348">
        <v>363.3</v>
      </c>
      <c r="K4348">
        <v>236.9</v>
      </c>
      <c r="L4348">
        <v>314.8</v>
      </c>
      <c r="M4348">
        <v>2007.7</v>
      </c>
      <c r="N4348">
        <v>1543.8</v>
      </c>
      <c r="O4348">
        <v>191.5</v>
      </c>
      <c r="P4348">
        <v>267</v>
      </c>
      <c r="Q4348">
        <v>0</v>
      </c>
      <c r="R4348">
        <v>0</v>
      </c>
      <c r="S4348">
        <v>0</v>
      </c>
      <c r="T4348">
        <v>1468.3</v>
      </c>
      <c r="U4348">
        <v>17978.5</v>
      </c>
      <c r="V4348">
        <v>499.4</v>
      </c>
      <c r="W4348">
        <v>161.9</v>
      </c>
      <c r="X4348">
        <v>161</v>
      </c>
      <c r="Y4348">
        <v>0</v>
      </c>
      <c r="Z4348">
        <v>18478.8</v>
      </c>
      <c r="AA4348">
        <v>101</v>
      </c>
      <c r="AB4348" t="s">
        <v>12731</v>
      </c>
      <c r="AC4348" t="s">
        <v>118</v>
      </c>
    </row>
    <row r="4349" spans="1:29" x14ac:dyDescent="0.25">
      <c r="A4349" t="s">
        <v>99</v>
      </c>
      <c r="B4349">
        <v>545182216</v>
      </c>
      <c r="C4349" t="s">
        <v>12863</v>
      </c>
      <c r="D4349">
        <v>320</v>
      </c>
      <c r="E4349" t="s">
        <v>12864</v>
      </c>
      <c r="F4349">
        <v>311</v>
      </c>
      <c r="G4349" t="s">
        <v>12705</v>
      </c>
      <c r="H4349" t="s">
        <v>12706</v>
      </c>
      <c r="I4349">
        <v>0.9</v>
      </c>
      <c r="J4349">
        <v>0</v>
      </c>
      <c r="K4349">
        <v>0</v>
      </c>
      <c r="L4349">
        <v>0</v>
      </c>
      <c r="M4349">
        <v>0.9</v>
      </c>
      <c r="N4349">
        <v>35.200000000000003</v>
      </c>
      <c r="O4349">
        <v>0</v>
      </c>
      <c r="P4349">
        <v>0</v>
      </c>
      <c r="Q4349">
        <v>0</v>
      </c>
      <c r="R4349">
        <v>0.5</v>
      </c>
      <c r="S4349">
        <v>0</v>
      </c>
      <c r="T4349">
        <v>34.700000000000003</v>
      </c>
      <c r="U4349">
        <v>1.1000000000000001</v>
      </c>
      <c r="V4349">
        <v>0</v>
      </c>
      <c r="W4349">
        <v>0</v>
      </c>
      <c r="X4349">
        <v>0</v>
      </c>
      <c r="Y4349">
        <v>0</v>
      </c>
      <c r="Z4349">
        <v>1.1000000000000001</v>
      </c>
      <c r="AA4349">
        <v>1</v>
      </c>
      <c r="AB4349" t="s">
        <v>12865</v>
      </c>
      <c r="AC4349" t="s">
        <v>58</v>
      </c>
    </row>
    <row r="4350" spans="1:29" x14ac:dyDescent="0.25">
      <c r="A4350" t="s">
        <v>99</v>
      </c>
      <c r="B4350">
        <v>545181416</v>
      </c>
      <c r="C4350" t="s">
        <v>12866</v>
      </c>
      <c r="D4350">
        <v>320</v>
      </c>
      <c r="E4350" t="s">
        <v>12867</v>
      </c>
      <c r="F4350">
        <v>311</v>
      </c>
      <c r="G4350" t="s">
        <v>12705</v>
      </c>
      <c r="H4350" t="s">
        <v>12706</v>
      </c>
      <c r="I4350">
        <v>2.9</v>
      </c>
      <c r="J4350">
        <v>0</v>
      </c>
      <c r="K4350">
        <v>37.299999999999997</v>
      </c>
      <c r="L4350">
        <v>40.200000000000003</v>
      </c>
      <c r="M4350">
        <v>0</v>
      </c>
      <c r="N4350">
        <v>76</v>
      </c>
      <c r="O4350">
        <v>0</v>
      </c>
      <c r="P4350">
        <v>0</v>
      </c>
      <c r="Q4350">
        <v>0</v>
      </c>
      <c r="R4350">
        <v>0</v>
      </c>
      <c r="S4350">
        <v>0</v>
      </c>
      <c r="T4350">
        <v>76</v>
      </c>
      <c r="U4350">
        <v>1.3</v>
      </c>
      <c r="V4350">
        <v>0</v>
      </c>
      <c r="W4350">
        <v>16.100000000000001</v>
      </c>
      <c r="X4350">
        <v>17.399999999999999</v>
      </c>
      <c r="Y4350">
        <v>0</v>
      </c>
      <c r="Z4350">
        <v>0</v>
      </c>
      <c r="AA4350">
        <v>1</v>
      </c>
      <c r="AB4350" t="s">
        <v>12868</v>
      </c>
      <c r="AC4350" t="s">
        <v>58</v>
      </c>
    </row>
    <row r="4351" spans="1:29" x14ac:dyDescent="0.25">
      <c r="A4351" t="s">
        <v>99</v>
      </c>
      <c r="B4351">
        <v>545182214</v>
      </c>
      <c r="C4351" t="s">
        <v>12869</v>
      </c>
      <c r="D4351">
        <v>320</v>
      </c>
      <c r="E4351" t="s">
        <v>12870</v>
      </c>
      <c r="F4351">
        <v>311</v>
      </c>
      <c r="G4351" t="s">
        <v>12705</v>
      </c>
      <c r="H4351" t="s">
        <v>12706</v>
      </c>
      <c r="I4351">
        <v>7.5</v>
      </c>
      <c r="J4351">
        <v>0</v>
      </c>
      <c r="K4351">
        <v>0</v>
      </c>
      <c r="L4351">
        <v>0</v>
      </c>
      <c r="M4351">
        <v>7.5</v>
      </c>
      <c r="N4351">
        <v>89.8</v>
      </c>
      <c r="O4351">
        <v>0</v>
      </c>
      <c r="P4351">
        <v>0</v>
      </c>
      <c r="Q4351">
        <v>0</v>
      </c>
      <c r="R4351">
        <v>0.5</v>
      </c>
      <c r="S4351">
        <v>0</v>
      </c>
      <c r="T4351">
        <v>89.3</v>
      </c>
      <c r="U4351">
        <v>2.4</v>
      </c>
      <c r="V4351">
        <v>0</v>
      </c>
      <c r="W4351">
        <v>0</v>
      </c>
      <c r="X4351">
        <v>0</v>
      </c>
      <c r="Y4351">
        <v>0</v>
      </c>
      <c r="Z4351">
        <v>2.4</v>
      </c>
      <c r="AA4351">
        <v>1</v>
      </c>
      <c r="AB4351" t="s">
        <v>12871</v>
      </c>
      <c r="AC4351" t="s">
        <v>58</v>
      </c>
    </row>
    <row r="4352" spans="1:29" x14ac:dyDescent="0.25">
      <c r="A4352" t="s">
        <v>88</v>
      </c>
      <c r="B4352">
        <v>584231202</v>
      </c>
      <c r="C4352" t="s">
        <v>12726</v>
      </c>
      <c r="D4352">
        <v>770</v>
      </c>
      <c r="E4352" t="s">
        <v>12727</v>
      </c>
      <c r="F4352">
        <v>322</v>
      </c>
      <c r="G4352" t="s">
        <v>12705</v>
      </c>
      <c r="H4352" t="s">
        <v>12706</v>
      </c>
      <c r="I4352">
        <v>536.5</v>
      </c>
      <c r="J4352">
        <v>0</v>
      </c>
      <c r="K4352">
        <v>177.5</v>
      </c>
      <c r="L4352">
        <v>231.7</v>
      </c>
      <c r="M4352">
        <v>482.3</v>
      </c>
      <c r="N4352">
        <v>202.4</v>
      </c>
      <c r="O4352">
        <v>51.9</v>
      </c>
      <c r="P4352">
        <v>170.7</v>
      </c>
      <c r="Q4352">
        <v>0</v>
      </c>
      <c r="R4352">
        <v>1</v>
      </c>
      <c r="S4352">
        <v>0</v>
      </c>
      <c r="T4352">
        <v>82.6</v>
      </c>
      <c r="U4352">
        <v>444.8</v>
      </c>
      <c r="V4352">
        <v>0</v>
      </c>
      <c r="W4352">
        <v>99.5</v>
      </c>
      <c r="X4352">
        <v>103.3</v>
      </c>
      <c r="Y4352">
        <v>0</v>
      </c>
      <c r="Z4352">
        <v>444</v>
      </c>
      <c r="AA4352">
        <v>71</v>
      </c>
      <c r="AB4352" t="s">
        <v>12728</v>
      </c>
      <c r="AC4352" t="s">
        <v>118</v>
      </c>
    </row>
    <row r="4353" spans="1:29" x14ac:dyDescent="0.25">
      <c r="A4353" t="s">
        <v>99</v>
      </c>
      <c r="B4353">
        <v>545181809</v>
      </c>
      <c r="C4353" t="s">
        <v>12872</v>
      </c>
      <c r="D4353">
        <v>320</v>
      </c>
      <c r="E4353" t="s">
        <v>12873</v>
      </c>
      <c r="F4353">
        <v>311</v>
      </c>
      <c r="G4353" t="s">
        <v>12705</v>
      </c>
      <c r="H4353" t="s">
        <v>12706</v>
      </c>
      <c r="I4353">
        <v>9.4</v>
      </c>
      <c r="J4353">
        <v>0</v>
      </c>
      <c r="K4353">
        <v>0</v>
      </c>
      <c r="L4353">
        <v>0</v>
      </c>
      <c r="M4353">
        <v>9.4</v>
      </c>
      <c r="N4353">
        <v>119.8</v>
      </c>
      <c r="O4353">
        <v>0</v>
      </c>
      <c r="P4353">
        <v>0</v>
      </c>
      <c r="Q4353">
        <v>0</v>
      </c>
      <c r="R4353">
        <v>0.7</v>
      </c>
      <c r="S4353">
        <v>0</v>
      </c>
      <c r="T4353">
        <v>119.1</v>
      </c>
      <c r="U4353">
        <v>0</v>
      </c>
      <c r="V4353">
        <v>0</v>
      </c>
      <c r="W4353">
        <v>0</v>
      </c>
      <c r="X4353">
        <v>0</v>
      </c>
      <c r="Y4353">
        <v>0</v>
      </c>
      <c r="Z4353">
        <v>0</v>
      </c>
      <c r="AA4353">
        <v>1</v>
      </c>
      <c r="AB4353" t="s">
        <v>12874</v>
      </c>
      <c r="AC4353" t="s">
        <v>58</v>
      </c>
    </row>
    <row r="4354" spans="1:29" x14ac:dyDescent="0.25">
      <c r="A4354" t="s">
        <v>99</v>
      </c>
      <c r="B4354">
        <v>555180313</v>
      </c>
      <c r="C4354" t="s">
        <v>12875</v>
      </c>
      <c r="D4354">
        <v>706</v>
      </c>
      <c r="E4354" t="s">
        <v>12876</v>
      </c>
      <c r="F4354">
        <v>311</v>
      </c>
      <c r="G4354" t="s">
        <v>12705</v>
      </c>
      <c r="H4354" t="s">
        <v>12706</v>
      </c>
      <c r="I4354">
        <v>0</v>
      </c>
      <c r="J4354">
        <v>0</v>
      </c>
      <c r="K4354">
        <v>0.8</v>
      </c>
      <c r="L4354">
        <v>0.8</v>
      </c>
      <c r="M4354">
        <v>0</v>
      </c>
      <c r="N4354">
        <v>138.19999999999999</v>
      </c>
      <c r="O4354">
        <v>0</v>
      </c>
      <c r="P4354">
        <v>0</v>
      </c>
      <c r="Q4354">
        <v>0</v>
      </c>
      <c r="R4354">
        <v>0.2</v>
      </c>
      <c r="S4354">
        <v>0</v>
      </c>
      <c r="T4354">
        <v>138</v>
      </c>
      <c r="U4354">
        <v>0</v>
      </c>
      <c r="V4354">
        <v>0</v>
      </c>
      <c r="W4354">
        <v>34.200000000000003</v>
      </c>
      <c r="X4354">
        <v>34.200000000000003</v>
      </c>
      <c r="Y4354">
        <v>0</v>
      </c>
      <c r="Z4354">
        <v>0</v>
      </c>
      <c r="AA4354">
        <v>1</v>
      </c>
      <c r="AB4354" t="s">
        <v>12877</v>
      </c>
      <c r="AC4354" t="s">
        <v>58</v>
      </c>
    </row>
    <row r="4355" spans="1:29" x14ac:dyDescent="0.25">
      <c r="A4355" t="s">
        <v>99</v>
      </c>
      <c r="B4355">
        <v>545182614</v>
      </c>
      <c r="C4355" t="s">
        <v>12878</v>
      </c>
      <c r="D4355">
        <v>320</v>
      </c>
      <c r="E4355" t="s">
        <v>12879</v>
      </c>
      <c r="F4355">
        <v>311</v>
      </c>
      <c r="G4355" t="s">
        <v>12705</v>
      </c>
      <c r="H4355" t="s">
        <v>12706</v>
      </c>
      <c r="I4355">
        <v>0.3</v>
      </c>
      <c r="J4355">
        <v>0</v>
      </c>
      <c r="K4355">
        <v>0</v>
      </c>
      <c r="L4355">
        <v>0</v>
      </c>
      <c r="M4355">
        <v>0.3</v>
      </c>
      <c r="N4355">
        <v>45.5</v>
      </c>
      <c r="O4355">
        <v>0</v>
      </c>
      <c r="P4355">
        <v>0</v>
      </c>
      <c r="Q4355">
        <v>0</v>
      </c>
      <c r="R4355">
        <v>0.7</v>
      </c>
      <c r="S4355">
        <v>0</v>
      </c>
      <c r="T4355">
        <v>44.8</v>
      </c>
      <c r="U4355">
        <v>1</v>
      </c>
      <c r="V4355">
        <v>0</v>
      </c>
      <c r="W4355">
        <v>0</v>
      </c>
      <c r="X4355">
        <v>0</v>
      </c>
      <c r="Y4355">
        <v>0</v>
      </c>
      <c r="Z4355">
        <v>1</v>
      </c>
      <c r="AA4355">
        <v>1</v>
      </c>
      <c r="AB4355" t="s">
        <v>12880</v>
      </c>
      <c r="AC4355" t="s">
        <v>58</v>
      </c>
    </row>
    <row r="4356" spans="1:29" x14ac:dyDescent="0.25">
      <c r="A4356" t="s">
        <v>99</v>
      </c>
      <c r="B4356">
        <v>545181501</v>
      </c>
      <c r="C4356" t="s">
        <v>12881</v>
      </c>
      <c r="D4356">
        <v>320</v>
      </c>
      <c r="E4356" t="s">
        <v>12882</v>
      </c>
      <c r="F4356">
        <v>311</v>
      </c>
      <c r="G4356" t="s">
        <v>12705</v>
      </c>
      <c r="H4356" t="s">
        <v>12706</v>
      </c>
      <c r="I4356">
        <v>4</v>
      </c>
      <c r="J4356">
        <v>0</v>
      </c>
      <c r="K4356">
        <v>0</v>
      </c>
      <c r="L4356">
        <v>0</v>
      </c>
      <c r="M4356">
        <v>4</v>
      </c>
      <c r="N4356">
        <v>73.099999999999994</v>
      </c>
      <c r="O4356">
        <v>0</v>
      </c>
      <c r="P4356">
        <v>0</v>
      </c>
      <c r="Q4356">
        <v>0</v>
      </c>
      <c r="R4356">
        <v>0.4</v>
      </c>
      <c r="S4356">
        <v>0</v>
      </c>
      <c r="T4356">
        <v>72.7</v>
      </c>
      <c r="U4356">
        <v>1.1000000000000001</v>
      </c>
      <c r="V4356">
        <v>0</v>
      </c>
      <c r="W4356">
        <v>0</v>
      </c>
      <c r="X4356">
        <v>0</v>
      </c>
      <c r="Y4356">
        <v>0</v>
      </c>
      <c r="Z4356">
        <v>1.1000000000000001</v>
      </c>
      <c r="AA4356">
        <v>1</v>
      </c>
      <c r="AB4356" t="s">
        <v>12883</v>
      </c>
      <c r="AC4356" t="s">
        <v>58</v>
      </c>
    </row>
    <row r="4357" spans="1:29" x14ac:dyDescent="0.25">
      <c r="A4357" t="s">
        <v>99</v>
      </c>
      <c r="B4357">
        <v>545170514</v>
      </c>
      <c r="C4357" t="s">
        <v>12884</v>
      </c>
      <c r="D4357">
        <v>320</v>
      </c>
      <c r="E4357" t="s">
        <v>12885</v>
      </c>
      <c r="F4357">
        <v>311</v>
      </c>
      <c r="G4357" t="s">
        <v>12705</v>
      </c>
      <c r="H4357" t="s">
        <v>12706</v>
      </c>
      <c r="I4357">
        <v>0.7</v>
      </c>
      <c r="J4357">
        <v>0</v>
      </c>
      <c r="K4357">
        <v>28.7</v>
      </c>
      <c r="L4357">
        <v>29.4</v>
      </c>
      <c r="M4357">
        <v>0</v>
      </c>
      <c r="N4357">
        <v>31.4</v>
      </c>
      <c r="O4357">
        <v>0</v>
      </c>
      <c r="P4357">
        <v>0</v>
      </c>
      <c r="Q4357">
        <v>0</v>
      </c>
      <c r="R4357">
        <v>0.5</v>
      </c>
      <c r="S4357">
        <v>0</v>
      </c>
      <c r="T4357">
        <v>30.9</v>
      </c>
      <c r="U4357">
        <v>6.9</v>
      </c>
      <c r="V4357">
        <v>0</v>
      </c>
      <c r="W4357">
        <v>1.7</v>
      </c>
      <c r="X4357">
        <v>8.6</v>
      </c>
      <c r="Y4357">
        <v>0</v>
      </c>
      <c r="Z4357">
        <v>0</v>
      </c>
      <c r="AA4357">
        <v>1</v>
      </c>
      <c r="AB4357" t="s">
        <v>12886</v>
      </c>
      <c r="AC4357" t="s">
        <v>58</v>
      </c>
    </row>
    <row r="4358" spans="1:29" x14ac:dyDescent="0.25">
      <c r="A4358" t="s">
        <v>352</v>
      </c>
      <c r="B4358">
        <v>785202013</v>
      </c>
      <c r="C4358" t="s">
        <v>12887</v>
      </c>
      <c r="D4358">
        <v>799</v>
      </c>
      <c r="E4358" t="s">
        <v>12888</v>
      </c>
      <c r="F4358">
        <v>311</v>
      </c>
      <c r="G4358" t="s">
        <v>12705</v>
      </c>
      <c r="H4358" t="s">
        <v>12706</v>
      </c>
      <c r="I4358">
        <v>104.1</v>
      </c>
      <c r="J4358">
        <v>0</v>
      </c>
      <c r="K4358">
        <v>92.5</v>
      </c>
      <c r="L4358">
        <v>56</v>
      </c>
      <c r="M4358">
        <v>140.6</v>
      </c>
      <c r="N4358">
        <v>8.1999999999999993</v>
      </c>
      <c r="O4358">
        <v>0</v>
      </c>
      <c r="P4358">
        <v>0</v>
      </c>
      <c r="Q4358">
        <v>0</v>
      </c>
      <c r="R4358">
        <v>8.1999999999999993</v>
      </c>
      <c r="S4358">
        <v>0</v>
      </c>
      <c r="T4358">
        <v>0</v>
      </c>
      <c r="U4358">
        <v>0</v>
      </c>
      <c r="V4358">
        <v>0</v>
      </c>
      <c r="W4358">
        <v>0</v>
      </c>
      <c r="X4358">
        <v>0</v>
      </c>
      <c r="Y4358">
        <v>0</v>
      </c>
      <c r="Z4358">
        <v>0</v>
      </c>
      <c r="AA4358">
        <v>1</v>
      </c>
      <c r="AB4358" t="s">
        <v>12889</v>
      </c>
      <c r="AC4358" t="s">
        <v>58</v>
      </c>
    </row>
    <row r="4359" spans="1:29" x14ac:dyDescent="0.25">
      <c r="A4359" t="s">
        <v>99</v>
      </c>
      <c r="B4359">
        <v>555180304</v>
      </c>
      <c r="C4359" t="s">
        <v>12890</v>
      </c>
      <c r="D4359">
        <v>320</v>
      </c>
      <c r="E4359" t="s">
        <v>12891</v>
      </c>
      <c r="F4359">
        <v>311</v>
      </c>
      <c r="G4359" t="s">
        <v>12705</v>
      </c>
      <c r="H4359" t="s">
        <v>12706</v>
      </c>
      <c r="I4359">
        <v>0.6</v>
      </c>
      <c r="J4359">
        <v>0</v>
      </c>
      <c r="K4359">
        <v>10.8</v>
      </c>
      <c r="L4359">
        <v>11.4</v>
      </c>
      <c r="M4359">
        <v>0</v>
      </c>
      <c r="N4359">
        <v>33</v>
      </c>
      <c r="O4359">
        <v>0</v>
      </c>
      <c r="P4359">
        <v>0</v>
      </c>
      <c r="Q4359">
        <v>0</v>
      </c>
      <c r="R4359">
        <v>0.3</v>
      </c>
      <c r="S4359">
        <v>0</v>
      </c>
      <c r="T4359">
        <v>32.700000000000003</v>
      </c>
      <c r="U4359">
        <v>1.3</v>
      </c>
      <c r="V4359">
        <v>0</v>
      </c>
      <c r="W4359">
        <v>20.9</v>
      </c>
      <c r="X4359">
        <v>22.2</v>
      </c>
      <c r="Y4359">
        <v>0</v>
      </c>
      <c r="Z4359">
        <v>0</v>
      </c>
      <c r="AA4359">
        <v>1</v>
      </c>
      <c r="AB4359" t="s">
        <v>12892</v>
      </c>
      <c r="AC4359" t="s">
        <v>58</v>
      </c>
    </row>
    <row r="4360" spans="1:29" x14ac:dyDescent="0.25">
      <c r="A4360" t="s">
        <v>352</v>
      </c>
      <c r="B4360">
        <v>785202005</v>
      </c>
      <c r="C4360" t="s">
        <v>12893</v>
      </c>
      <c r="D4360">
        <v>799</v>
      </c>
      <c r="E4360" t="s">
        <v>12894</v>
      </c>
      <c r="F4360">
        <v>311</v>
      </c>
      <c r="G4360" t="s">
        <v>12705</v>
      </c>
      <c r="H4360" t="s">
        <v>12706</v>
      </c>
      <c r="I4360">
        <v>1</v>
      </c>
      <c r="J4360">
        <v>0</v>
      </c>
      <c r="K4360">
        <v>36.200000000000003</v>
      </c>
      <c r="L4360">
        <v>37.200000000000003</v>
      </c>
      <c r="M4360">
        <v>0</v>
      </c>
      <c r="N4360">
        <v>0.1</v>
      </c>
      <c r="O4360">
        <v>0</v>
      </c>
      <c r="P4360">
        <v>0</v>
      </c>
      <c r="Q4360">
        <v>0</v>
      </c>
      <c r="R4360">
        <v>0.1</v>
      </c>
      <c r="S4360">
        <v>0</v>
      </c>
      <c r="T4360">
        <v>0</v>
      </c>
      <c r="U4360">
        <v>0</v>
      </c>
      <c r="V4360">
        <v>0</v>
      </c>
      <c r="W4360">
        <v>2.8</v>
      </c>
      <c r="X4360">
        <v>2.8</v>
      </c>
      <c r="Y4360">
        <v>0</v>
      </c>
      <c r="Z4360">
        <v>0</v>
      </c>
      <c r="AA4360">
        <v>1</v>
      </c>
      <c r="AB4360" t="s">
        <v>12895</v>
      </c>
      <c r="AC4360" t="s">
        <v>58</v>
      </c>
    </row>
    <row r="4361" spans="1:29" x14ac:dyDescent="0.25">
      <c r="A4361" t="s">
        <v>224</v>
      </c>
      <c r="B4361">
        <v>374071602</v>
      </c>
      <c r="C4361" t="s">
        <v>12896</v>
      </c>
      <c r="D4361">
        <v>750</v>
      </c>
      <c r="E4361" t="s">
        <v>12897</v>
      </c>
      <c r="F4361">
        <v>311</v>
      </c>
      <c r="G4361" t="s">
        <v>12705</v>
      </c>
      <c r="H4361" t="s">
        <v>12706</v>
      </c>
      <c r="I4361">
        <v>0</v>
      </c>
      <c r="J4361">
        <v>0</v>
      </c>
      <c r="K4361">
        <v>5.9</v>
      </c>
      <c r="L4361">
        <v>5.9</v>
      </c>
      <c r="M4361">
        <v>0</v>
      </c>
      <c r="N4361">
        <v>0</v>
      </c>
      <c r="O4361">
        <v>0</v>
      </c>
      <c r="P4361">
        <v>0</v>
      </c>
      <c r="Q4361">
        <v>0</v>
      </c>
      <c r="R4361">
        <v>0</v>
      </c>
      <c r="S4361">
        <v>0</v>
      </c>
      <c r="T4361">
        <v>0</v>
      </c>
      <c r="U4361">
        <v>0</v>
      </c>
      <c r="V4361">
        <v>0</v>
      </c>
      <c r="W4361">
        <v>0</v>
      </c>
      <c r="X4361">
        <v>0</v>
      </c>
      <c r="Y4361">
        <v>0</v>
      </c>
      <c r="Z4361">
        <v>0</v>
      </c>
      <c r="AA4361">
        <v>1</v>
      </c>
      <c r="AB4361" t="s">
        <v>12898</v>
      </c>
      <c r="AC4361" t="s">
        <v>58</v>
      </c>
    </row>
    <row r="4362" spans="1:29" x14ac:dyDescent="0.25">
      <c r="A4362" t="s">
        <v>88</v>
      </c>
      <c r="B4362">
        <v>574221905</v>
      </c>
      <c r="C4362" t="s">
        <v>12899</v>
      </c>
      <c r="D4362">
        <v>770</v>
      </c>
      <c r="E4362" t="s">
        <v>12900</v>
      </c>
      <c r="F4362">
        <v>322</v>
      </c>
      <c r="G4362" t="s">
        <v>12705</v>
      </c>
      <c r="H4362" t="s">
        <v>12706</v>
      </c>
      <c r="I4362">
        <v>68</v>
      </c>
      <c r="J4362">
        <v>0</v>
      </c>
      <c r="K4362">
        <v>27.5</v>
      </c>
      <c r="L4362">
        <v>5</v>
      </c>
      <c r="M4362">
        <v>90.5</v>
      </c>
      <c r="N4362">
        <v>10.6</v>
      </c>
      <c r="O4362">
        <v>0</v>
      </c>
      <c r="P4362">
        <v>10.1</v>
      </c>
      <c r="Q4362">
        <v>0</v>
      </c>
      <c r="R4362">
        <v>0.5</v>
      </c>
      <c r="S4362">
        <v>0</v>
      </c>
      <c r="T4362">
        <v>0</v>
      </c>
      <c r="U4362">
        <v>39.200000000000003</v>
      </c>
      <c r="V4362">
        <v>0</v>
      </c>
      <c r="W4362">
        <v>13.5</v>
      </c>
      <c r="X4362">
        <v>15</v>
      </c>
      <c r="Y4362">
        <v>0</v>
      </c>
      <c r="Z4362">
        <v>37.700000000000003</v>
      </c>
      <c r="AA4362">
        <v>8</v>
      </c>
      <c r="AB4362" t="s">
        <v>12901</v>
      </c>
      <c r="AC4362" t="s">
        <v>118</v>
      </c>
    </row>
    <row r="4363" spans="1:29" x14ac:dyDescent="0.25">
      <c r="A4363" t="s">
        <v>88</v>
      </c>
      <c r="B4363">
        <v>574223009</v>
      </c>
      <c r="C4363" t="s">
        <v>12902</v>
      </c>
      <c r="D4363">
        <v>770</v>
      </c>
      <c r="E4363" t="s">
        <v>12903</v>
      </c>
      <c r="F4363">
        <v>322</v>
      </c>
      <c r="G4363" t="s">
        <v>12705</v>
      </c>
      <c r="H4363" t="s">
        <v>12706</v>
      </c>
      <c r="I4363">
        <v>59</v>
      </c>
      <c r="J4363">
        <v>0</v>
      </c>
      <c r="K4363">
        <v>23.8</v>
      </c>
      <c r="L4363">
        <v>6.4</v>
      </c>
      <c r="M4363">
        <v>76.400000000000006</v>
      </c>
      <c r="N4363">
        <v>13.4</v>
      </c>
      <c r="O4363">
        <v>0</v>
      </c>
      <c r="P4363">
        <v>13.4</v>
      </c>
      <c r="Q4363">
        <v>0</v>
      </c>
      <c r="R4363">
        <v>0</v>
      </c>
      <c r="S4363">
        <v>0</v>
      </c>
      <c r="T4363">
        <v>0</v>
      </c>
      <c r="U4363">
        <v>46.6</v>
      </c>
      <c r="V4363">
        <v>0</v>
      </c>
      <c r="W4363">
        <v>24.2</v>
      </c>
      <c r="X4363">
        <v>36.1</v>
      </c>
      <c r="Y4363">
        <v>0</v>
      </c>
      <c r="Z4363">
        <v>34.700000000000003</v>
      </c>
      <c r="AA4363">
        <v>15</v>
      </c>
      <c r="AB4363" t="s">
        <v>12904</v>
      </c>
      <c r="AC4363" t="s">
        <v>118</v>
      </c>
    </row>
    <row r="4364" spans="1:29" x14ac:dyDescent="0.25">
      <c r="A4364" t="s">
        <v>88</v>
      </c>
      <c r="B4364">
        <v>574211813</v>
      </c>
      <c r="C4364" t="s">
        <v>12905</v>
      </c>
      <c r="D4364">
        <v>770</v>
      </c>
      <c r="E4364" t="s">
        <v>12906</v>
      </c>
      <c r="F4364">
        <v>322</v>
      </c>
      <c r="G4364" t="s">
        <v>12705</v>
      </c>
      <c r="H4364" t="s">
        <v>12706</v>
      </c>
      <c r="I4364">
        <v>77.8</v>
      </c>
      <c r="J4364">
        <v>0</v>
      </c>
      <c r="K4364">
        <v>41.4</v>
      </c>
      <c r="L4364">
        <v>21.7</v>
      </c>
      <c r="M4364">
        <v>97.5</v>
      </c>
      <c r="N4364">
        <v>21.3</v>
      </c>
      <c r="O4364">
        <v>0</v>
      </c>
      <c r="P4364">
        <v>0</v>
      </c>
      <c r="Q4364">
        <v>0</v>
      </c>
      <c r="R4364">
        <v>0.1</v>
      </c>
      <c r="S4364">
        <v>0</v>
      </c>
      <c r="T4364">
        <v>21.2</v>
      </c>
      <c r="U4364">
        <v>93.2</v>
      </c>
      <c r="V4364">
        <v>0</v>
      </c>
      <c r="W4364">
        <v>4.7</v>
      </c>
      <c r="X4364">
        <v>9.3000000000000007</v>
      </c>
      <c r="Y4364">
        <v>0</v>
      </c>
      <c r="Z4364">
        <v>88.6</v>
      </c>
      <c r="AA4364">
        <v>7</v>
      </c>
      <c r="AB4364" t="s">
        <v>12907</v>
      </c>
      <c r="AC4364" t="s">
        <v>118</v>
      </c>
    </row>
    <row r="4365" spans="1:29" x14ac:dyDescent="0.25">
      <c r="A4365" t="s">
        <v>88</v>
      </c>
      <c r="B4365">
        <v>574210405</v>
      </c>
      <c r="C4365" t="s">
        <v>12732</v>
      </c>
      <c r="D4365">
        <v>770</v>
      </c>
      <c r="E4365" t="s">
        <v>12733</v>
      </c>
      <c r="F4365">
        <v>322</v>
      </c>
      <c r="G4365" t="s">
        <v>12705</v>
      </c>
      <c r="H4365" t="s">
        <v>12706</v>
      </c>
      <c r="I4365">
        <v>273.39999999999998</v>
      </c>
      <c r="J4365">
        <v>0</v>
      </c>
      <c r="K4365">
        <v>59.9</v>
      </c>
      <c r="L4365">
        <v>64.900000000000006</v>
      </c>
      <c r="M4365">
        <v>268.39999999999998</v>
      </c>
      <c r="N4365">
        <v>126.3</v>
      </c>
      <c r="O4365">
        <v>0</v>
      </c>
      <c r="P4365">
        <v>22.2</v>
      </c>
      <c r="Q4365">
        <v>0</v>
      </c>
      <c r="R4365">
        <v>0.2</v>
      </c>
      <c r="S4365">
        <v>0</v>
      </c>
      <c r="T4365">
        <v>103.9</v>
      </c>
      <c r="U4365">
        <v>55.4</v>
      </c>
      <c r="V4365">
        <v>0</v>
      </c>
      <c r="W4365">
        <v>197.1</v>
      </c>
      <c r="X4365">
        <v>140.1</v>
      </c>
      <c r="Y4365">
        <v>0</v>
      </c>
      <c r="Z4365">
        <v>120.1</v>
      </c>
      <c r="AA4365">
        <v>69</v>
      </c>
      <c r="AB4365" t="s">
        <v>12734</v>
      </c>
      <c r="AC4365" t="s">
        <v>118</v>
      </c>
    </row>
    <row r="4366" spans="1:29" x14ac:dyDescent="0.25">
      <c r="A4366" t="s">
        <v>99</v>
      </c>
      <c r="B4366">
        <v>545170514</v>
      </c>
      <c r="C4366" t="s">
        <v>12884</v>
      </c>
      <c r="D4366">
        <v>320</v>
      </c>
      <c r="E4366" t="s">
        <v>12908</v>
      </c>
      <c r="F4366">
        <v>311</v>
      </c>
      <c r="G4366" t="s">
        <v>12705</v>
      </c>
      <c r="H4366" t="s">
        <v>12706</v>
      </c>
      <c r="I4366">
        <v>2.6</v>
      </c>
      <c r="J4366">
        <v>0</v>
      </c>
      <c r="K4366">
        <v>13.7</v>
      </c>
      <c r="L4366">
        <v>16.3</v>
      </c>
      <c r="M4366">
        <v>0</v>
      </c>
      <c r="N4366">
        <v>24.9</v>
      </c>
      <c r="O4366">
        <v>0</v>
      </c>
      <c r="P4366">
        <v>0</v>
      </c>
      <c r="Q4366">
        <v>0</v>
      </c>
      <c r="R4366">
        <v>0.5</v>
      </c>
      <c r="S4366">
        <v>0</v>
      </c>
      <c r="T4366">
        <v>24.4</v>
      </c>
      <c r="U4366">
        <v>1</v>
      </c>
      <c r="V4366">
        <v>0</v>
      </c>
      <c r="W4366">
        <v>4.3</v>
      </c>
      <c r="X4366">
        <v>5.3</v>
      </c>
      <c r="Y4366">
        <v>0</v>
      </c>
      <c r="Z4366">
        <v>0</v>
      </c>
      <c r="AA4366">
        <v>1</v>
      </c>
      <c r="AB4366" t="s">
        <v>12909</v>
      </c>
      <c r="AC4366" t="s">
        <v>58</v>
      </c>
    </row>
    <row r="4367" spans="1:29" x14ac:dyDescent="0.25">
      <c r="A4367" t="s">
        <v>99</v>
      </c>
      <c r="B4367">
        <v>565182101</v>
      </c>
      <c r="C4367" t="s">
        <v>12910</v>
      </c>
      <c r="D4367">
        <v>706</v>
      </c>
      <c r="E4367" t="s">
        <v>12911</v>
      </c>
      <c r="F4367">
        <v>311</v>
      </c>
      <c r="G4367" t="s">
        <v>12705</v>
      </c>
      <c r="H4367" t="s">
        <v>12706</v>
      </c>
      <c r="I4367">
        <v>16.899999999999999</v>
      </c>
      <c r="J4367">
        <v>0</v>
      </c>
      <c r="K4367">
        <v>11.2</v>
      </c>
      <c r="L4367">
        <v>1.2</v>
      </c>
      <c r="M4367">
        <v>26.9</v>
      </c>
      <c r="N4367">
        <v>55.7</v>
      </c>
      <c r="O4367">
        <v>0</v>
      </c>
      <c r="P4367">
        <v>3.7</v>
      </c>
      <c r="Q4367">
        <v>0</v>
      </c>
      <c r="R4367">
        <v>0.1</v>
      </c>
      <c r="S4367">
        <v>0</v>
      </c>
      <c r="T4367">
        <v>51.9</v>
      </c>
      <c r="U4367">
        <v>4.7</v>
      </c>
      <c r="V4367">
        <v>0</v>
      </c>
      <c r="W4367">
        <v>19.899999999999999</v>
      </c>
      <c r="X4367">
        <v>20.5</v>
      </c>
      <c r="Y4367">
        <v>0</v>
      </c>
      <c r="Z4367">
        <v>4.0999999999999996</v>
      </c>
      <c r="AA4367">
        <v>1</v>
      </c>
      <c r="AB4367" t="s">
        <v>12912</v>
      </c>
      <c r="AC4367" t="s">
        <v>58</v>
      </c>
    </row>
    <row r="4368" spans="1:29" x14ac:dyDescent="0.25">
      <c r="A4368" t="s">
        <v>99</v>
      </c>
      <c r="B4368">
        <v>555180313</v>
      </c>
      <c r="C4368" t="s">
        <v>12875</v>
      </c>
      <c r="D4368">
        <v>320</v>
      </c>
      <c r="E4368" t="s">
        <v>12913</v>
      </c>
      <c r="F4368">
        <v>322</v>
      </c>
      <c r="G4368" t="s">
        <v>12705</v>
      </c>
      <c r="H4368" t="s">
        <v>12706</v>
      </c>
      <c r="I4368">
        <v>18</v>
      </c>
      <c r="J4368">
        <v>0</v>
      </c>
      <c r="K4368">
        <v>39.799999999999997</v>
      </c>
      <c r="L4368">
        <v>21.9</v>
      </c>
      <c r="M4368">
        <v>35.9</v>
      </c>
      <c r="N4368">
        <v>127.2</v>
      </c>
      <c r="O4368">
        <v>0</v>
      </c>
      <c r="P4368">
        <v>0</v>
      </c>
      <c r="Q4368">
        <v>0</v>
      </c>
      <c r="R4368">
        <v>0</v>
      </c>
      <c r="S4368">
        <v>0</v>
      </c>
      <c r="T4368">
        <v>127.2</v>
      </c>
      <c r="U4368">
        <v>0.2</v>
      </c>
      <c r="V4368">
        <v>0</v>
      </c>
      <c r="W4368">
        <v>14.2</v>
      </c>
      <c r="X4368">
        <v>10.8</v>
      </c>
      <c r="Y4368">
        <v>0</v>
      </c>
      <c r="Z4368">
        <v>3.6</v>
      </c>
      <c r="AA4368">
        <v>2</v>
      </c>
      <c r="AB4368" t="s">
        <v>12914</v>
      </c>
      <c r="AC4368" t="s">
        <v>118</v>
      </c>
    </row>
    <row r="4369" spans="1:29" x14ac:dyDescent="0.25">
      <c r="A4369" t="s">
        <v>99</v>
      </c>
      <c r="B4369">
        <v>545191301</v>
      </c>
      <c r="C4369" t="s">
        <v>12915</v>
      </c>
      <c r="D4369">
        <v>320</v>
      </c>
      <c r="E4369" t="s">
        <v>12916</v>
      </c>
      <c r="F4369">
        <v>322</v>
      </c>
      <c r="G4369" t="s">
        <v>12705</v>
      </c>
      <c r="H4369" t="s">
        <v>12706</v>
      </c>
      <c r="I4369">
        <v>127.8</v>
      </c>
      <c r="J4369">
        <v>0</v>
      </c>
      <c r="K4369">
        <v>65.5</v>
      </c>
      <c r="L4369">
        <v>59.4</v>
      </c>
      <c r="M4369">
        <v>133.9</v>
      </c>
      <c r="N4369">
        <v>822.3</v>
      </c>
      <c r="O4369">
        <v>6.8</v>
      </c>
      <c r="P4369">
        <v>7.7</v>
      </c>
      <c r="Q4369">
        <v>0</v>
      </c>
      <c r="R4369">
        <v>3.7</v>
      </c>
      <c r="S4369">
        <v>0</v>
      </c>
      <c r="T4369">
        <v>817.7</v>
      </c>
      <c r="U4369">
        <v>17.7</v>
      </c>
      <c r="V4369">
        <v>0</v>
      </c>
      <c r="W4369">
        <v>11.1</v>
      </c>
      <c r="X4369">
        <v>12.8</v>
      </c>
      <c r="Y4369">
        <v>0</v>
      </c>
      <c r="Z4369">
        <v>15.9</v>
      </c>
      <c r="AA4369">
        <v>32</v>
      </c>
      <c r="AB4369" t="s">
        <v>12917</v>
      </c>
      <c r="AC4369" t="s">
        <v>118</v>
      </c>
    </row>
    <row r="4370" spans="1:29" x14ac:dyDescent="0.25">
      <c r="A4370" t="s">
        <v>224</v>
      </c>
      <c r="B4370">
        <v>444132015</v>
      </c>
      <c r="C4370" t="s">
        <v>12918</v>
      </c>
      <c r="D4370">
        <v>525</v>
      </c>
      <c r="E4370" t="s">
        <v>12919</v>
      </c>
      <c r="F4370">
        <v>322</v>
      </c>
      <c r="G4370" t="s">
        <v>12705</v>
      </c>
      <c r="H4370" t="s">
        <v>12706</v>
      </c>
      <c r="I4370">
        <v>43.4</v>
      </c>
      <c r="J4370">
        <v>0</v>
      </c>
      <c r="K4370">
        <v>75.599999999999994</v>
      </c>
      <c r="L4370">
        <v>72.599999999999994</v>
      </c>
      <c r="M4370">
        <v>46.4</v>
      </c>
      <c r="N4370">
        <v>25.5</v>
      </c>
      <c r="O4370">
        <v>0</v>
      </c>
      <c r="P4370">
        <v>1.7</v>
      </c>
      <c r="Q4370">
        <v>0</v>
      </c>
      <c r="R4370">
        <v>0</v>
      </c>
      <c r="S4370">
        <v>0</v>
      </c>
      <c r="T4370">
        <v>23.8</v>
      </c>
      <c r="U4370">
        <v>77</v>
      </c>
      <c r="V4370">
        <v>0</v>
      </c>
      <c r="W4370">
        <v>45.4</v>
      </c>
      <c r="X4370">
        <v>62.4</v>
      </c>
      <c r="Y4370">
        <v>0</v>
      </c>
      <c r="Z4370">
        <v>60</v>
      </c>
      <c r="AA4370">
        <v>3</v>
      </c>
      <c r="AB4370" t="s">
        <v>12920</v>
      </c>
      <c r="AC4370" t="s">
        <v>118</v>
      </c>
    </row>
    <row r="4371" spans="1:29" x14ac:dyDescent="0.25">
      <c r="A4371" t="s">
        <v>224</v>
      </c>
      <c r="B4371">
        <v>444132016</v>
      </c>
      <c r="C4371" t="s">
        <v>12921</v>
      </c>
      <c r="D4371">
        <v>525</v>
      </c>
      <c r="E4371" t="s">
        <v>12922</v>
      </c>
      <c r="F4371">
        <v>322</v>
      </c>
      <c r="G4371" t="s">
        <v>12705</v>
      </c>
      <c r="H4371" t="s">
        <v>12706</v>
      </c>
      <c r="I4371">
        <v>40</v>
      </c>
      <c r="J4371">
        <v>0</v>
      </c>
      <c r="K4371">
        <v>156.30000000000001</v>
      </c>
      <c r="L4371">
        <v>164.8</v>
      </c>
      <c r="M4371">
        <v>31.5</v>
      </c>
      <c r="N4371">
        <v>4.9000000000000004</v>
      </c>
      <c r="O4371">
        <v>0</v>
      </c>
      <c r="P4371">
        <v>1.9</v>
      </c>
      <c r="Q4371">
        <v>0</v>
      </c>
      <c r="R4371">
        <v>0</v>
      </c>
      <c r="S4371">
        <v>0</v>
      </c>
      <c r="T4371">
        <v>3</v>
      </c>
      <c r="U4371">
        <v>40</v>
      </c>
      <c r="V4371">
        <v>0</v>
      </c>
      <c r="W4371">
        <v>19.7</v>
      </c>
      <c r="X4371">
        <v>23.7</v>
      </c>
      <c r="Y4371">
        <v>0</v>
      </c>
      <c r="Z4371">
        <v>36</v>
      </c>
      <c r="AA4371">
        <v>4</v>
      </c>
      <c r="AB4371" t="s">
        <v>12923</v>
      </c>
      <c r="AC4371" t="s">
        <v>118</v>
      </c>
    </row>
    <row r="4372" spans="1:29" x14ac:dyDescent="0.25">
      <c r="A4372" t="s">
        <v>88</v>
      </c>
      <c r="B4372">
        <v>565060308</v>
      </c>
      <c r="C4372" t="s">
        <v>12924</v>
      </c>
      <c r="D4372">
        <v>213</v>
      </c>
      <c r="E4372" t="s">
        <v>12925</v>
      </c>
      <c r="F4372">
        <v>311</v>
      </c>
      <c r="G4372" t="s">
        <v>12705</v>
      </c>
      <c r="H4372" t="s">
        <v>12706</v>
      </c>
      <c r="I4372">
        <v>18.8</v>
      </c>
      <c r="J4372">
        <v>0</v>
      </c>
      <c r="K4372">
        <v>8.4</v>
      </c>
      <c r="L4372">
        <v>8.5</v>
      </c>
      <c r="M4372">
        <v>18.7</v>
      </c>
      <c r="N4372">
        <v>7.6</v>
      </c>
      <c r="O4372">
        <v>0</v>
      </c>
      <c r="P4372">
        <v>1.8</v>
      </c>
      <c r="Q4372">
        <v>0</v>
      </c>
      <c r="R4372">
        <v>5.8</v>
      </c>
      <c r="S4372">
        <v>0</v>
      </c>
      <c r="T4372">
        <v>0</v>
      </c>
      <c r="U4372">
        <v>0.9</v>
      </c>
      <c r="V4372">
        <v>0</v>
      </c>
      <c r="W4372">
        <v>3.2</v>
      </c>
      <c r="X4372">
        <v>3.2</v>
      </c>
      <c r="Y4372">
        <v>0</v>
      </c>
      <c r="Z4372">
        <v>0.9</v>
      </c>
      <c r="AA4372">
        <v>1</v>
      </c>
      <c r="AB4372" t="s">
        <v>12926</v>
      </c>
      <c r="AC4372" t="s">
        <v>58</v>
      </c>
    </row>
    <row r="4373" spans="1:29" x14ac:dyDescent="0.25">
      <c r="A4373" t="s">
        <v>99</v>
      </c>
      <c r="B4373">
        <v>535180106</v>
      </c>
      <c r="C4373" t="s">
        <v>12927</v>
      </c>
      <c r="D4373">
        <v>320</v>
      </c>
      <c r="E4373" t="s">
        <v>12928</v>
      </c>
      <c r="F4373">
        <v>311</v>
      </c>
      <c r="G4373" t="s">
        <v>12705</v>
      </c>
      <c r="H4373" t="s">
        <v>12706</v>
      </c>
      <c r="I4373">
        <v>1.6</v>
      </c>
      <c r="J4373">
        <v>0</v>
      </c>
      <c r="K4373">
        <v>0.3</v>
      </c>
      <c r="L4373">
        <v>1.9</v>
      </c>
      <c r="M4373">
        <v>0</v>
      </c>
      <c r="N4373">
        <v>15</v>
      </c>
      <c r="O4373">
        <v>0</v>
      </c>
      <c r="P4373">
        <v>0</v>
      </c>
      <c r="Q4373">
        <v>0</v>
      </c>
      <c r="R4373">
        <v>0.2</v>
      </c>
      <c r="S4373">
        <v>0</v>
      </c>
      <c r="T4373">
        <v>14.8</v>
      </c>
      <c r="U4373">
        <v>0.5</v>
      </c>
      <c r="V4373">
        <v>0</v>
      </c>
      <c r="W4373">
        <v>0</v>
      </c>
      <c r="X4373">
        <v>0.5</v>
      </c>
      <c r="Y4373">
        <v>0</v>
      </c>
      <c r="Z4373">
        <v>0</v>
      </c>
      <c r="AA4373">
        <v>1</v>
      </c>
      <c r="AB4373" t="s">
        <v>12929</v>
      </c>
      <c r="AC4373" t="s">
        <v>58</v>
      </c>
    </row>
    <row r="4374" spans="1:29" x14ac:dyDescent="0.25">
      <c r="A4374" t="s">
        <v>224</v>
      </c>
      <c r="B4374">
        <v>444132102</v>
      </c>
      <c r="C4374" t="s">
        <v>12930</v>
      </c>
      <c r="D4374">
        <v>525</v>
      </c>
      <c r="E4374" t="s">
        <v>12931</v>
      </c>
      <c r="F4374">
        <v>322</v>
      </c>
      <c r="G4374" t="s">
        <v>12705</v>
      </c>
      <c r="H4374" t="s">
        <v>12706</v>
      </c>
      <c r="I4374">
        <v>77.900000000000006</v>
      </c>
      <c r="J4374">
        <v>0</v>
      </c>
      <c r="K4374">
        <v>58.3</v>
      </c>
      <c r="L4374">
        <v>24.1</v>
      </c>
      <c r="M4374">
        <v>112.1</v>
      </c>
      <c r="N4374">
        <v>33</v>
      </c>
      <c r="O4374">
        <v>0</v>
      </c>
      <c r="P4374">
        <v>1.8</v>
      </c>
      <c r="Q4374">
        <v>0</v>
      </c>
      <c r="R4374">
        <v>0</v>
      </c>
      <c r="S4374">
        <v>0</v>
      </c>
      <c r="T4374">
        <v>31.2</v>
      </c>
      <c r="U4374">
        <v>77.900000000000006</v>
      </c>
      <c r="V4374">
        <v>0</v>
      </c>
      <c r="W4374">
        <v>40.700000000000003</v>
      </c>
      <c r="X4374">
        <v>70.400000000000006</v>
      </c>
      <c r="Y4374">
        <v>0</v>
      </c>
      <c r="Z4374">
        <v>48.2</v>
      </c>
      <c r="AA4374">
        <v>2</v>
      </c>
      <c r="AB4374" t="s">
        <v>12932</v>
      </c>
      <c r="AC4374" t="s">
        <v>118</v>
      </c>
    </row>
    <row r="4375" spans="1:29" x14ac:dyDescent="0.25">
      <c r="A4375" t="s">
        <v>88</v>
      </c>
      <c r="B4375">
        <v>584232108</v>
      </c>
      <c r="C4375" t="s">
        <v>12933</v>
      </c>
      <c r="D4375">
        <v>770</v>
      </c>
      <c r="E4375" t="s">
        <v>12934</v>
      </c>
      <c r="F4375">
        <v>311</v>
      </c>
      <c r="G4375" t="s">
        <v>12705</v>
      </c>
      <c r="H4375" t="s">
        <v>12706</v>
      </c>
      <c r="I4375">
        <v>34.4</v>
      </c>
      <c r="J4375">
        <v>0</v>
      </c>
      <c r="K4375">
        <v>37.9</v>
      </c>
      <c r="L4375">
        <v>13.9</v>
      </c>
      <c r="M4375">
        <v>58.4</v>
      </c>
      <c r="N4375">
        <v>7.2</v>
      </c>
      <c r="O4375">
        <v>0</v>
      </c>
      <c r="P4375">
        <v>3.2</v>
      </c>
      <c r="Q4375">
        <v>0</v>
      </c>
      <c r="R4375">
        <v>0</v>
      </c>
      <c r="S4375">
        <v>0</v>
      </c>
      <c r="T4375">
        <v>4</v>
      </c>
      <c r="U4375">
        <v>4.8</v>
      </c>
      <c r="V4375">
        <v>0</v>
      </c>
      <c r="W4375">
        <v>3.7</v>
      </c>
      <c r="X4375">
        <v>3.8</v>
      </c>
      <c r="Y4375">
        <v>0</v>
      </c>
      <c r="Z4375">
        <v>4.7</v>
      </c>
      <c r="AA4375">
        <v>1</v>
      </c>
      <c r="AB4375" t="s">
        <v>12935</v>
      </c>
      <c r="AC4375" t="s">
        <v>58</v>
      </c>
    </row>
    <row r="4376" spans="1:29" x14ac:dyDescent="0.25">
      <c r="A4376" t="s">
        <v>88</v>
      </c>
      <c r="B4376">
        <v>564212708</v>
      </c>
      <c r="C4376" t="s">
        <v>12936</v>
      </c>
      <c r="D4376">
        <v>770</v>
      </c>
      <c r="E4376" t="s">
        <v>12937</v>
      </c>
      <c r="F4376">
        <v>311</v>
      </c>
      <c r="G4376" t="s">
        <v>12705</v>
      </c>
      <c r="H4376" t="s">
        <v>12706</v>
      </c>
      <c r="I4376">
        <v>22</v>
      </c>
      <c r="J4376">
        <v>0</v>
      </c>
      <c r="K4376">
        <v>21.6</v>
      </c>
      <c r="L4376">
        <v>24.1</v>
      </c>
      <c r="M4376">
        <v>19.5</v>
      </c>
      <c r="N4376">
        <v>11.6</v>
      </c>
      <c r="O4376">
        <v>0</v>
      </c>
      <c r="P4376">
        <v>0</v>
      </c>
      <c r="Q4376">
        <v>0</v>
      </c>
      <c r="R4376">
        <v>0</v>
      </c>
      <c r="S4376">
        <v>0</v>
      </c>
      <c r="T4376">
        <v>11.6</v>
      </c>
      <c r="U4376">
        <v>0.5</v>
      </c>
      <c r="V4376">
        <v>0</v>
      </c>
      <c r="W4376">
        <v>0.5</v>
      </c>
      <c r="X4376">
        <v>0.6</v>
      </c>
      <c r="Y4376">
        <v>0</v>
      </c>
      <c r="Z4376">
        <v>0.4</v>
      </c>
      <c r="AA4376">
        <v>1</v>
      </c>
      <c r="AB4376" t="s">
        <v>12938</v>
      </c>
      <c r="AC4376" t="s">
        <v>58</v>
      </c>
    </row>
    <row r="4377" spans="1:29" x14ac:dyDescent="0.25">
      <c r="A4377" t="s">
        <v>62</v>
      </c>
      <c r="B4377">
        <v>646062416</v>
      </c>
      <c r="C4377" t="s">
        <v>12939</v>
      </c>
      <c r="D4377">
        <v>519</v>
      </c>
      <c r="E4377" t="s">
        <v>12940</v>
      </c>
      <c r="F4377">
        <v>311</v>
      </c>
      <c r="G4377" t="s">
        <v>12705</v>
      </c>
      <c r="H4377" t="s">
        <v>12706</v>
      </c>
      <c r="I4377">
        <v>23.7</v>
      </c>
      <c r="J4377">
        <v>0</v>
      </c>
      <c r="K4377">
        <v>0</v>
      </c>
      <c r="L4377">
        <v>0</v>
      </c>
      <c r="M4377">
        <v>23.7</v>
      </c>
      <c r="N4377">
        <v>7.3</v>
      </c>
      <c r="O4377">
        <v>0</v>
      </c>
      <c r="P4377">
        <v>4.0999999999999996</v>
      </c>
      <c r="Q4377">
        <v>0</v>
      </c>
      <c r="R4377">
        <v>0.4</v>
      </c>
      <c r="S4377">
        <v>0</v>
      </c>
      <c r="T4377">
        <v>2.8</v>
      </c>
      <c r="U4377">
        <v>0</v>
      </c>
      <c r="V4377">
        <v>0</v>
      </c>
      <c r="W4377">
        <v>0</v>
      </c>
      <c r="X4377">
        <v>0</v>
      </c>
      <c r="Y4377">
        <v>0</v>
      </c>
      <c r="Z4377">
        <v>0</v>
      </c>
      <c r="AA4377">
        <v>1</v>
      </c>
      <c r="AB4377" t="s">
        <v>12941</v>
      </c>
      <c r="AC4377" t="s">
        <v>58</v>
      </c>
    </row>
    <row r="4378" spans="1:29" x14ac:dyDescent="0.25">
      <c r="A4378" t="s">
        <v>99</v>
      </c>
      <c r="B4378">
        <v>535182908</v>
      </c>
      <c r="C4378" t="s">
        <v>12942</v>
      </c>
      <c r="D4378">
        <v>320</v>
      </c>
      <c r="E4378" t="s">
        <v>12943</v>
      </c>
      <c r="F4378">
        <v>311</v>
      </c>
      <c r="G4378" t="s">
        <v>12705</v>
      </c>
      <c r="H4378" t="s">
        <v>12706</v>
      </c>
      <c r="I4378">
        <v>0</v>
      </c>
      <c r="J4378">
        <v>0</v>
      </c>
      <c r="K4378">
        <v>1.1000000000000001</v>
      </c>
      <c r="L4378">
        <v>1.1000000000000001</v>
      </c>
      <c r="M4378">
        <v>0</v>
      </c>
      <c r="N4378">
        <v>29.8</v>
      </c>
      <c r="O4378">
        <v>0</v>
      </c>
      <c r="P4378">
        <v>0</v>
      </c>
      <c r="Q4378">
        <v>0</v>
      </c>
      <c r="R4378">
        <v>0.1</v>
      </c>
      <c r="S4378">
        <v>0</v>
      </c>
      <c r="T4378">
        <v>29.7</v>
      </c>
      <c r="U4378">
        <v>0</v>
      </c>
      <c r="V4378">
        <v>0</v>
      </c>
      <c r="W4378">
        <v>0.7</v>
      </c>
      <c r="X4378">
        <v>0.7</v>
      </c>
      <c r="Y4378">
        <v>0</v>
      </c>
      <c r="Z4378">
        <v>0</v>
      </c>
      <c r="AA4378">
        <v>1</v>
      </c>
      <c r="AB4378" t="s">
        <v>12944</v>
      </c>
      <c r="AC4378" t="s">
        <v>58</v>
      </c>
    </row>
    <row r="4379" spans="1:29" x14ac:dyDescent="0.25">
      <c r="A4379" t="s">
        <v>88</v>
      </c>
      <c r="B4379">
        <v>565062502</v>
      </c>
      <c r="C4379" t="s">
        <v>12945</v>
      </c>
      <c r="D4379">
        <v>213</v>
      </c>
      <c r="E4379" t="s">
        <v>12946</v>
      </c>
      <c r="F4379">
        <v>322</v>
      </c>
      <c r="G4379" t="s">
        <v>12705</v>
      </c>
      <c r="H4379" t="s">
        <v>12706</v>
      </c>
      <c r="I4379">
        <v>139.4</v>
      </c>
      <c r="J4379">
        <v>5.3</v>
      </c>
      <c r="K4379">
        <v>74.2</v>
      </c>
      <c r="L4379">
        <v>59.9</v>
      </c>
      <c r="M4379">
        <v>159</v>
      </c>
      <c r="N4379">
        <v>725.2</v>
      </c>
      <c r="O4379">
        <v>9.8000000000000007</v>
      </c>
      <c r="P4379">
        <v>9.8000000000000007</v>
      </c>
      <c r="Q4379">
        <v>0</v>
      </c>
      <c r="R4379">
        <v>0.5</v>
      </c>
      <c r="S4379">
        <v>0</v>
      </c>
      <c r="T4379">
        <v>724.7</v>
      </c>
      <c r="U4379">
        <v>8696.2000000000007</v>
      </c>
      <c r="V4379">
        <v>882.4</v>
      </c>
      <c r="W4379">
        <v>138.19999999999999</v>
      </c>
      <c r="X4379">
        <v>127.4</v>
      </c>
      <c r="Y4379">
        <v>0</v>
      </c>
      <c r="Z4379">
        <v>9589.4</v>
      </c>
      <c r="AA4379">
        <v>21</v>
      </c>
      <c r="AB4379" t="s">
        <v>83</v>
      </c>
      <c r="AC4379" t="s">
        <v>118</v>
      </c>
    </row>
    <row r="4380" spans="1:29" x14ac:dyDescent="0.25">
      <c r="A4380" t="s">
        <v>242</v>
      </c>
      <c r="B4380">
        <v>344270803</v>
      </c>
      <c r="C4380" t="s">
        <v>12947</v>
      </c>
      <c r="D4380">
        <v>272</v>
      </c>
      <c r="E4380" t="s">
        <v>12948</v>
      </c>
      <c r="F4380">
        <v>322</v>
      </c>
      <c r="G4380" t="s">
        <v>12705</v>
      </c>
      <c r="H4380" t="s">
        <v>12706</v>
      </c>
      <c r="I4380">
        <v>96.2</v>
      </c>
      <c r="J4380">
        <v>0</v>
      </c>
      <c r="K4380">
        <v>61.9</v>
      </c>
      <c r="L4380">
        <v>9.4</v>
      </c>
      <c r="M4380">
        <v>148.69999999999999</v>
      </c>
      <c r="N4380">
        <v>93.1</v>
      </c>
      <c r="O4380">
        <v>0</v>
      </c>
      <c r="P4380">
        <v>2</v>
      </c>
      <c r="Q4380">
        <v>0</v>
      </c>
      <c r="R4380">
        <v>1.6</v>
      </c>
      <c r="S4380">
        <v>0</v>
      </c>
      <c r="T4380">
        <v>89.5</v>
      </c>
      <c r="U4380">
        <v>23.7</v>
      </c>
      <c r="V4380">
        <v>0</v>
      </c>
      <c r="W4380">
        <v>16.100000000000001</v>
      </c>
      <c r="X4380">
        <v>9.3000000000000007</v>
      </c>
      <c r="Y4380">
        <v>0</v>
      </c>
      <c r="Z4380">
        <v>30.5</v>
      </c>
      <c r="AA4380">
        <v>4</v>
      </c>
      <c r="AB4380" t="s">
        <v>12949</v>
      </c>
      <c r="AC4380" t="s">
        <v>118</v>
      </c>
    </row>
    <row r="4381" spans="1:29" x14ac:dyDescent="0.25">
      <c r="A4381" t="s">
        <v>99</v>
      </c>
      <c r="B4381">
        <v>525173010</v>
      </c>
      <c r="C4381" t="s">
        <v>12950</v>
      </c>
      <c r="D4381">
        <v>320</v>
      </c>
      <c r="E4381" t="s">
        <v>12951</v>
      </c>
      <c r="F4381">
        <v>321</v>
      </c>
      <c r="G4381" t="s">
        <v>12705</v>
      </c>
      <c r="H4381" t="s">
        <v>12706</v>
      </c>
      <c r="I4381">
        <v>8</v>
      </c>
      <c r="J4381">
        <v>0</v>
      </c>
      <c r="K4381">
        <v>41.1</v>
      </c>
      <c r="L4381">
        <v>12.1</v>
      </c>
      <c r="M4381">
        <v>37</v>
      </c>
      <c r="N4381">
        <v>169.3</v>
      </c>
      <c r="O4381">
        <v>0</v>
      </c>
      <c r="P4381">
        <v>0</v>
      </c>
      <c r="Q4381">
        <v>0</v>
      </c>
      <c r="R4381">
        <v>2.2000000000000002</v>
      </c>
      <c r="S4381">
        <v>0</v>
      </c>
      <c r="T4381">
        <v>167.1</v>
      </c>
      <c r="U4381">
        <v>5.0999999999999996</v>
      </c>
      <c r="V4381">
        <v>0</v>
      </c>
      <c r="W4381">
        <v>3.8</v>
      </c>
      <c r="X4381">
        <v>0.1</v>
      </c>
      <c r="Y4381">
        <v>0</v>
      </c>
      <c r="Z4381">
        <v>12.3</v>
      </c>
      <c r="AA4381">
        <v>2</v>
      </c>
      <c r="AB4381" t="s">
        <v>12952</v>
      </c>
      <c r="AC4381" t="s">
        <v>136</v>
      </c>
    </row>
    <row r="4382" spans="1:29" x14ac:dyDescent="0.25">
      <c r="A4382" t="s">
        <v>99</v>
      </c>
      <c r="B4382">
        <v>525170914</v>
      </c>
      <c r="C4382" t="s">
        <v>12953</v>
      </c>
      <c r="D4382">
        <v>320</v>
      </c>
      <c r="E4382" t="s">
        <v>12954</v>
      </c>
      <c r="F4382">
        <v>311</v>
      </c>
      <c r="G4382" t="s">
        <v>12705</v>
      </c>
      <c r="H4382" t="s">
        <v>12706</v>
      </c>
      <c r="I4382">
        <v>5.3</v>
      </c>
      <c r="J4382">
        <v>0</v>
      </c>
      <c r="K4382">
        <v>16.600000000000001</v>
      </c>
      <c r="L4382">
        <v>21.9</v>
      </c>
      <c r="M4382">
        <v>0</v>
      </c>
      <c r="N4382">
        <v>92.5</v>
      </c>
      <c r="O4382">
        <v>0</v>
      </c>
      <c r="P4382">
        <v>0</v>
      </c>
      <c r="Q4382">
        <v>0</v>
      </c>
      <c r="R4382">
        <v>0.1</v>
      </c>
      <c r="S4382">
        <v>0</v>
      </c>
      <c r="T4382">
        <v>92.4</v>
      </c>
      <c r="U4382">
        <v>0.4</v>
      </c>
      <c r="V4382">
        <v>0</v>
      </c>
      <c r="W4382">
        <v>1.3</v>
      </c>
      <c r="X4382">
        <v>1.7</v>
      </c>
      <c r="Y4382">
        <v>0</v>
      </c>
      <c r="Z4382">
        <v>0</v>
      </c>
      <c r="AA4382">
        <v>1</v>
      </c>
      <c r="AB4382" t="s">
        <v>12955</v>
      </c>
      <c r="AC4382" t="s">
        <v>58</v>
      </c>
    </row>
    <row r="4383" spans="1:29" x14ac:dyDescent="0.25">
      <c r="A4383" t="s">
        <v>99</v>
      </c>
      <c r="B4383">
        <v>535181010</v>
      </c>
      <c r="C4383" t="s">
        <v>12956</v>
      </c>
      <c r="D4383">
        <v>320</v>
      </c>
      <c r="E4383" t="s">
        <v>12957</v>
      </c>
      <c r="F4383">
        <v>311</v>
      </c>
      <c r="G4383" t="s">
        <v>12705</v>
      </c>
      <c r="H4383" t="s">
        <v>12706</v>
      </c>
      <c r="I4383">
        <v>1.7</v>
      </c>
      <c r="J4383">
        <v>0</v>
      </c>
      <c r="K4383">
        <v>6.1</v>
      </c>
      <c r="L4383">
        <v>7.8</v>
      </c>
      <c r="M4383">
        <v>0</v>
      </c>
      <c r="N4383">
        <v>10.1</v>
      </c>
      <c r="O4383">
        <v>0</v>
      </c>
      <c r="P4383">
        <v>0</v>
      </c>
      <c r="Q4383">
        <v>0</v>
      </c>
      <c r="R4383">
        <v>0</v>
      </c>
      <c r="S4383">
        <v>0</v>
      </c>
      <c r="T4383">
        <v>10.1</v>
      </c>
      <c r="U4383">
        <v>0.1</v>
      </c>
      <c r="V4383">
        <v>0</v>
      </c>
      <c r="W4383">
        <v>0.7</v>
      </c>
      <c r="X4383">
        <v>0.8</v>
      </c>
      <c r="Y4383">
        <v>0</v>
      </c>
      <c r="Z4383">
        <v>0</v>
      </c>
      <c r="AA4383">
        <v>1</v>
      </c>
      <c r="AB4383" t="s">
        <v>12958</v>
      </c>
      <c r="AC4383" t="s">
        <v>58</v>
      </c>
    </row>
    <row r="4384" spans="1:29" x14ac:dyDescent="0.25">
      <c r="A4384" t="s">
        <v>99</v>
      </c>
      <c r="B4384">
        <v>525172011</v>
      </c>
      <c r="C4384" t="s">
        <v>12959</v>
      </c>
      <c r="D4384">
        <v>320</v>
      </c>
      <c r="E4384" t="s">
        <v>12960</v>
      </c>
      <c r="F4384">
        <v>311</v>
      </c>
      <c r="G4384" t="s">
        <v>12705</v>
      </c>
      <c r="H4384" t="s">
        <v>12706</v>
      </c>
      <c r="I4384">
        <v>0</v>
      </c>
      <c r="J4384">
        <v>0</v>
      </c>
      <c r="K4384">
        <v>22.7</v>
      </c>
      <c r="L4384">
        <v>22.7</v>
      </c>
      <c r="M4384">
        <v>0</v>
      </c>
      <c r="N4384">
        <v>17</v>
      </c>
      <c r="O4384">
        <v>0</v>
      </c>
      <c r="P4384">
        <v>0</v>
      </c>
      <c r="Q4384">
        <v>0</v>
      </c>
      <c r="R4384">
        <v>0.2</v>
      </c>
      <c r="S4384">
        <v>0</v>
      </c>
      <c r="T4384">
        <v>16.8</v>
      </c>
      <c r="U4384">
        <v>0</v>
      </c>
      <c r="V4384">
        <v>0</v>
      </c>
      <c r="W4384">
        <v>8.8000000000000007</v>
      </c>
      <c r="X4384">
        <v>8.8000000000000007</v>
      </c>
      <c r="Y4384">
        <v>0</v>
      </c>
      <c r="Z4384">
        <v>0</v>
      </c>
      <c r="AA4384">
        <v>1</v>
      </c>
      <c r="AB4384" t="s">
        <v>12961</v>
      </c>
      <c r="AC4384" t="s">
        <v>58</v>
      </c>
    </row>
    <row r="4385" spans="1:29" x14ac:dyDescent="0.25">
      <c r="A4385" t="s">
        <v>99</v>
      </c>
      <c r="B4385">
        <v>545182606</v>
      </c>
      <c r="C4385" t="s">
        <v>12962</v>
      </c>
      <c r="D4385">
        <v>320</v>
      </c>
      <c r="E4385" t="s">
        <v>12963</v>
      </c>
      <c r="F4385">
        <v>311</v>
      </c>
      <c r="G4385" t="s">
        <v>12705</v>
      </c>
      <c r="H4385" t="s">
        <v>12706</v>
      </c>
      <c r="I4385">
        <v>0</v>
      </c>
      <c r="J4385">
        <v>0</v>
      </c>
      <c r="K4385">
        <v>13.5</v>
      </c>
      <c r="L4385">
        <v>13.5</v>
      </c>
      <c r="M4385">
        <v>0</v>
      </c>
      <c r="N4385">
        <v>38.4</v>
      </c>
      <c r="O4385">
        <v>0</v>
      </c>
      <c r="P4385">
        <v>0</v>
      </c>
      <c r="Q4385">
        <v>0</v>
      </c>
      <c r="R4385">
        <v>0.2</v>
      </c>
      <c r="S4385">
        <v>0</v>
      </c>
      <c r="T4385">
        <v>38.200000000000003</v>
      </c>
      <c r="U4385">
        <v>0</v>
      </c>
      <c r="V4385">
        <v>0</v>
      </c>
      <c r="W4385">
        <v>0.7</v>
      </c>
      <c r="X4385">
        <v>0.7</v>
      </c>
      <c r="Y4385">
        <v>0</v>
      </c>
      <c r="Z4385">
        <v>0</v>
      </c>
      <c r="AA4385">
        <v>1</v>
      </c>
      <c r="AB4385" t="s">
        <v>12964</v>
      </c>
      <c r="AC4385" t="s">
        <v>58</v>
      </c>
    </row>
    <row r="4386" spans="1:29" x14ac:dyDescent="0.25">
      <c r="A4386" t="s">
        <v>224</v>
      </c>
      <c r="B4386">
        <v>374071404</v>
      </c>
      <c r="C4386" t="s">
        <v>12741</v>
      </c>
      <c r="D4386">
        <v>750</v>
      </c>
      <c r="E4386" t="s">
        <v>12742</v>
      </c>
      <c r="F4386">
        <v>322</v>
      </c>
      <c r="G4386" t="s">
        <v>12705</v>
      </c>
      <c r="H4386" t="s">
        <v>12706</v>
      </c>
      <c r="I4386">
        <v>59.4</v>
      </c>
      <c r="J4386">
        <v>19</v>
      </c>
      <c r="K4386">
        <v>53.2</v>
      </c>
      <c r="L4386">
        <v>68</v>
      </c>
      <c r="M4386">
        <v>63.6</v>
      </c>
      <c r="N4386">
        <v>22.8</v>
      </c>
      <c r="O4386">
        <v>0</v>
      </c>
      <c r="P4386">
        <v>0.7</v>
      </c>
      <c r="Q4386">
        <v>0</v>
      </c>
      <c r="R4386">
        <v>1.3</v>
      </c>
      <c r="S4386">
        <v>0</v>
      </c>
      <c r="T4386">
        <v>20.8</v>
      </c>
      <c r="U4386">
        <v>1.7</v>
      </c>
      <c r="V4386">
        <v>19</v>
      </c>
      <c r="W4386">
        <v>26.5</v>
      </c>
      <c r="X4386">
        <v>15.7</v>
      </c>
      <c r="Y4386">
        <v>0</v>
      </c>
      <c r="Z4386">
        <v>31.5</v>
      </c>
      <c r="AA4386">
        <v>19</v>
      </c>
      <c r="AB4386" t="s">
        <v>12743</v>
      </c>
      <c r="AC4386" t="s">
        <v>118</v>
      </c>
    </row>
    <row r="4387" spans="1:29" x14ac:dyDescent="0.25">
      <c r="A4387" t="s">
        <v>224</v>
      </c>
      <c r="B4387">
        <v>384072108</v>
      </c>
      <c r="C4387" t="s">
        <v>12965</v>
      </c>
      <c r="D4387">
        <v>750</v>
      </c>
      <c r="E4387" t="s">
        <v>12966</v>
      </c>
      <c r="F4387">
        <v>311</v>
      </c>
      <c r="G4387" t="s">
        <v>12705</v>
      </c>
      <c r="H4387" t="s">
        <v>12706</v>
      </c>
      <c r="I4387">
        <v>0.2</v>
      </c>
      <c r="J4387">
        <v>0</v>
      </c>
      <c r="K4387">
        <v>4.5</v>
      </c>
      <c r="L4387">
        <v>4.7</v>
      </c>
      <c r="M4387">
        <v>0</v>
      </c>
      <c r="N4387">
        <v>0.2</v>
      </c>
      <c r="O4387">
        <v>0</v>
      </c>
      <c r="P4387">
        <v>0.2</v>
      </c>
      <c r="Q4387">
        <v>0</v>
      </c>
      <c r="R4387">
        <v>0</v>
      </c>
      <c r="S4387">
        <v>0</v>
      </c>
      <c r="T4387">
        <v>0</v>
      </c>
      <c r="U4387">
        <v>0</v>
      </c>
      <c r="V4387">
        <v>0</v>
      </c>
      <c r="W4387">
        <v>0.9</v>
      </c>
      <c r="X4387">
        <v>0.9</v>
      </c>
      <c r="Y4387">
        <v>0</v>
      </c>
      <c r="Z4387">
        <v>0</v>
      </c>
      <c r="AA4387">
        <v>1</v>
      </c>
      <c r="AB4387" t="s">
        <v>12967</v>
      </c>
      <c r="AC4387" t="s">
        <v>58</v>
      </c>
    </row>
    <row r="4388" spans="1:29" x14ac:dyDescent="0.25">
      <c r="A4388" t="s">
        <v>62</v>
      </c>
      <c r="B4388">
        <v>715180407</v>
      </c>
      <c r="C4388" t="s">
        <v>12968</v>
      </c>
      <c r="D4388">
        <v>856</v>
      </c>
      <c r="E4388" t="s">
        <v>12969</v>
      </c>
      <c r="F4388">
        <v>322</v>
      </c>
      <c r="G4388" t="s">
        <v>12705</v>
      </c>
      <c r="H4388" t="s">
        <v>12706</v>
      </c>
      <c r="I4388">
        <v>1751.9</v>
      </c>
      <c r="J4388">
        <v>39.299999999999997</v>
      </c>
      <c r="K4388">
        <v>207.9</v>
      </c>
      <c r="L4388">
        <v>233</v>
      </c>
      <c r="M4388">
        <v>1766.1</v>
      </c>
      <c r="N4388">
        <v>127.5</v>
      </c>
      <c r="O4388">
        <v>5.7</v>
      </c>
      <c r="P4388">
        <v>5.7</v>
      </c>
      <c r="Q4388">
        <v>0</v>
      </c>
      <c r="R4388">
        <v>0</v>
      </c>
      <c r="S4388">
        <v>0</v>
      </c>
      <c r="T4388">
        <v>127.5</v>
      </c>
      <c r="U4388">
        <v>28515.9</v>
      </c>
      <c r="V4388">
        <v>36.299999999999997</v>
      </c>
      <c r="W4388">
        <v>716.4</v>
      </c>
      <c r="X4388">
        <v>703.7</v>
      </c>
      <c r="Y4388">
        <v>0</v>
      </c>
      <c r="Z4388">
        <v>28564.9</v>
      </c>
      <c r="AA4388">
        <v>66</v>
      </c>
      <c r="AB4388" t="s">
        <v>12970</v>
      </c>
      <c r="AC4388" t="s">
        <v>118</v>
      </c>
    </row>
    <row r="4389" spans="1:29" x14ac:dyDescent="0.25">
      <c r="A4389" t="s">
        <v>88</v>
      </c>
      <c r="B4389">
        <v>454252602</v>
      </c>
      <c r="C4389" t="s">
        <v>12971</v>
      </c>
      <c r="D4389">
        <v>673</v>
      </c>
      <c r="E4389" t="s">
        <v>12972</v>
      </c>
      <c r="F4389">
        <v>311</v>
      </c>
      <c r="G4389" t="s">
        <v>12973</v>
      </c>
      <c r="H4389" t="s">
        <v>12974</v>
      </c>
      <c r="I4389">
        <v>0</v>
      </c>
      <c r="J4389">
        <v>0</v>
      </c>
      <c r="K4389">
        <v>39.700000000000003</v>
      </c>
      <c r="L4389">
        <v>39.700000000000003</v>
      </c>
      <c r="M4389">
        <v>0</v>
      </c>
      <c r="N4389">
        <v>0</v>
      </c>
      <c r="O4389">
        <v>0</v>
      </c>
      <c r="P4389">
        <v>0</v>
      </c>
      <c r="Q4389">
        <v>0</v>
      </c>
      <c r="R4389">
        <v>0</v>
      </c>
      <c r="S4389">
        <v>0</v>
      </c>
      <c r="T4389">
        <v>0</v>
      </c>
      <c r="U4389">
        <v>0</v>
      </c>
      <c r="V4389">
        <v>0</v>
      </c>
      <c r="W4389">
        <v>88.8</v>
      </c>
      <c r="X4389">
        <v>88.8</v>
      </c>
      <c r="Y4389">
        <v>0</v>
      </c>
      <c r="Z4389">
        <v>0</v>
      </c>
      <c r="AA4389">
        <v>1</v>
      </c>
      <c r="AB4389" t="s">
        <v>12975</v>
      </c>
      <c r="AC4389" t="s">
        <v>58</v>
      </c>
    </row>
    <row r="4390" spans="1:29" x14ac:dyDescent="0.25">
      <c r="A4390" t="s">
        <v>88</v>
      </c>
      <c r="B4390">
        <v>454252602</v>
      </c>
      <c r="C4390" t="s">
        <v>12971</v>
      </c>
      <c r="D4390">
        <v>673</v>
      </c>
      <c r="E4390" t="s">
        <v>12976</v>
      </c>
      <c r="F4390">
        <v>311</v>
      </c>
      <c r="G4390" t="s">
        <v>12973</v>
      </c>
      <c r="H4390" t="s">
        <v>12974</v>
      </c>
      <c r="I4390">
        <v>0</v>
      </c>
      <c r="J4390">
        <v>0</v>
      </c>
      <c r="K4390">
        <v>0</v>
      </c>
      <c r="L4390">
        <v>0</v>
      </c>
      <c r="M4390">
        <v>0</v>
      </c>
      <c r="N4390">
        <v>0</v>
      </c>
      <c r="O4390">
        <v>0</v>
      </c>
      <c r="P4390">
        <v>0</v>
      </c>
      <c r="Q4390">
        <v>0</v>
      </c>
      <c r="R4390">
        <v>0</v>
      </c>
      <c r="S4390">
        <v>0</v>
      </c>
      <c r="T4390">
        <v>0</v>
      </c>
      <c r="U4390">
        <v>0</v>
      </c>
      <c r="V4390">
        <v>0</v>
      </c>
      <c r="W4390">
        <v>14.9</v>
      </c>
      <c r="X4390">
        <v>14.9</v>
      </c>
      <c r="Y4390">
        <v>0</v>
      </c>
      <c r="Z4390">
        <v>0</v>
      </c>
      <c r="AA4390">
        <v>1</v>
      </c>
      <c r="AB4390" t="s">
        <v>12977</v>
      </c>
      <c r="AC4390" t="s">
        <v>58</v>
      </c>
    </row>
    <row r="4391" spans="1:29" x14ac:dyDescent="0.25">
      <c r="A4391" t="s">
        <v>224</v>
      </c>
      <c r="B4391">
        <v>484053014</v>
      </c>
      <c r="C4391" t="s">
        <v>12983</v>
      </c>
      <c r="D4391">
        <v>963</v>
      </c>
      <c r="E4391" t="s">
        <v>12984</v>
      </c>
      <c r="F4391">
        <v>321</v>
      </c>
      <c r="G4391" t="s">
        <v>12980</v>
      </c>
      <c r="H4391" t="s">
        <v>12981</v>
      </c>
      <c r="I4391">
        <v>40</v>
      </c>
      <c r="J4391">
        <v>0</v>
      </c>
      <c r="K4391">
        <v>0</v>
      </c>
      <c r="L4391">
        <v>0</v>
      </c>
      <c r="M4391">
        <v>40</v>
      </c>
      <c r="N4391">
        <v>44.7</v>
      </c>
      <c r="O4391">
        <v>0</v>
      </c>
      <c r="P4391">
        <v>9.5</v>
      </c>
      <c r="Q4391">
        <v>21.1</v>
      </c>
      <c r="R4391">
        <v>0</v>
      </c>
      <c r="S4391">
        <v>0</v>
      </c>
      <c r="T4391">
        <v>14.1</v>
      </c>
      <c r="U4391">
        <v>0</v>
      </c>
      <c r="V4391">
        <v>25</v>
      </c>
      <c r="W4391">
        <v>83.4</v>
      </c>
      <c r="X4391">
        <v>83.4</v>
      </c>
      <c r="Y4391">
        <v>0</v>
      </c>
      <c r="Z4391">
        <v>21.4</v>
      </c>
      <c r="AA4391">
        <v>2</v>
      </c>
      <c r="AB4391" t="s">
        <v>12985</v>
      </c>
      <c r="AC4391" t="s">
        <v>136</v>
      </c>
    </row>
    <row r="4392" spans="1:29" x14ac:dyDescent="0.25">
      <c r="A4392" t="s">
        <v>224</v>
      </c>
      <c r="B4392">
        <v>484053011</v>
      </c>
      <c r="C4392" t="s">
        <v>12986</v>
      </c>
      <c r="D4392">
        <v>963</v>
      </c>
      <c r="E4392" t="s">
        <v>12987</v>
      </c>
      <c r="F4392">
        <v>311</v>
      </c>
      <c r="G4392" t="s">
        <v>12980</v>
      </c>
      <c r="H4392" t="s">
        <v>12981</v>
      </c>
      <c r="I4392">
        <v>54.7</v>
      </c>
      <c r="J4392">
        <v>0</v>
      </c>
      <c r="K4392">
        <v>0</v>
      </c>
      <c r="L4392">
        <v>0</v>
      </c>
      <c r="M4392">
        <v>54.7</v>
      </c>
      <c r="N4392">
        <v>49.8</v>
      </c>
      <c r="O4392">
        <v>0</v>
      </c>
      <c r="P4392">
        <v>8.5</v>
      </c>
      <c r="Q4392">
        <v>20.9</v>
      </c>
      <c r="R4392">
        <v>0</v>
      </c>
      <c r="S4392">
        <v>0</v>
      </c>
      <c r="T4392">
        <v>20.399999999999999</v>
      </c>
      <c r="U4392">
        <v>117.5</v>
      </c>
      <c r="V4392">
        <v>0</v>
      </c>
      <c r="W4392">
        <v>0</v>
      </c>
      <c r="X4392">
        <v>0</v>
      </c>
      <c r="Y4392">
        <v>0</v>
      </c>
      <c r="Z4392">
        <v>117.5</v>
      </c>
      <c r="AA4392">
        <v>1</v>
      </c>
      <c r="AB4392" t="s">
        <v>12988</v>
      </c>
      <c r="AC4392" t="s">
        <v>58</v>
      </c>
    </row>
    <row r="4393" spans="1:29" x14ac:dyDescent="0.25">
      <c r="A4393" t="s">
        <v>224</v>
      </c>
      <c r="B4393">
        <v>524071116</v>
      </c>
      <c r="C4393" t="s">
        <v>12995</v>
      </c>
      <c r="D4393">
        <v>888</v>
      </c>
      <c r="E4393" t="s">
        <v>12996</v>
      </c>
      <c r="F4393">
        <v>321</v>
      </c>
      <c r="G4393" t="s">
        <v>12980</v>
      </c>
      <c r="H4393" t="s">
        <v>12981</v>
      </c>
      <c r="I4393">
        <v>1689.8</v>
      </c>
      <c r="J4393">
        <v>997.2</v>
      </c>
      <c r="K4393">
        <v>0</v>
      </c>
      <c r="L4393">
        <v>19.8</v>
      </c>
      <c r="M4393">
        <v>2667.2</v>
      </c>
      <c r="N4393">
        <v>78.8</v>
      </c>
      <c r="O4393">
        <v>0</v>
      </c>
      <c r="P4393">
        <v>17.100000000000001</v>
      </c>
      <c r="Q4393">
        <v>17.2</v>
      </c>
      <c r="R4393">
        <v>0.4</v>
      </c>
      <c r="S4393">
        <v>0</v>
      </c>
      <c r="T4393">
        <v>44.1</v>
      </c>
      <c r="U4393">
        <v>3751</v>
      </c>
      <c r="V4393">
        <v>8.9</v>
      </c>
      <c r="W4393">
        <v>0</v>
      </c>
      <c r="X4393">
        <v>0</v>
      </c>
      <c r="Y4393">
        <v>0</v>
      </c>
      <c r="Z4393">
        <v>3759.9</v>
      </c>
      <c r="AA4393">
        <v>4</v>
      </c>
      <c r="AB4393" t="s">
        <v>12997</v>
      </c>
      <c r="AC4393" t="s">
        <v>136</v>
      </c>
    </row>
    <row r="4394" spans="1:29" x14ac:dyDescent="0.25">
      <c r="A4394" t="s">
        <v>242</v>
      </c>
      <c r="B4394">
        <v>354220912</v>
      </c>
      <c r="C4394" t="s">
        <v>12989</v>
      </c>
      <c r="D4394">
        <v>334</v>
      </c>
      <c r="E4394" t="s">
        <v>12990</v>
      </c>
      <c r="F4394">
        <v>322</v>
      </c>
      <c r="G4394" t="s">
        <v>12980</v>
      </c>
      <c r="H4394" t="s">
        <v>12981</v>
      </c>
      <c r="I4394">
        <v>124.3</v>
      </c>
      <c r="J4394">
        <v>0</v>
      </c>
      <c r="K4394">
        <v>8.8000000000000007</v>
      </c>
      <c r="L4394">
        <v>25.3</v>
      </c>
      <c r="M4394">
        <v>107.8</v>
      </c>
      <c r="N4394">
        <v>18.600000000000001</v>
      </c>
      <c r="O4394">
        <v>0</v>
      </c>
      <c r="P4394">
        <v>3.1</v>
      </c>
      <c r="Q4394">
        <v>15.1</v>
      </c>
      <c r="R4394">
        <v>0.4</v>
      </c>
      <c r="S4394">
        <v>0</v>
      </c>
      <c r="T4394">
        <v>0</v>
      </c>
      <c r="U4394">
        <v>0</v>
      </c>
      <c r="V4394">
        <v>0</v>
      </c>
      <c r="W4394">
        <v>27.2</v>
      </c>
      <c r="X4394">
        <v>32.700000000000003</v>
      </c>
      <c r="Y4394">
        <v>0</v>
      </c>
      <c r="Z4394">
        <v>168.9</v>
      </c>
      <c r="AA4394">
        <v>2</v>
      </c>
      <c r="AB4394" t="s">
        <v>12991</v>
      </c>
      <c r="AC4394" t="s">
        <v>118</v>
      </c>
    </row>
    <row r="4395" spans="1:29" x14ac:dyDescent="0.25">
      <c r="A4395" t="s">
        <v>224</v>
      </c>
      <c r="B4395">
        <v>484051912</v>
      </c>
      <c r="C4395" t="s">
        <v>12992</v>
      </c>
      <c r="D4395">
        <v>963</v>
      </c>
      <c r="E4395" t="s">
        <v>12993</v>
      </c>
      <c r="F4395">
        <v>321</v>
      </c>
      <c r="G4395" t="s">
        <v>12980</v>
      </c>
      <c r="H4395" t="s">
        <v>12981</v>
      </c>
      <c r="I4395">
        <v>107.2</v>
      </c>
      <c r="J4395">
        <v>0</v>
      </c>
      <c r="K4395">
        <v>0</v>
      </c>
      <c r="L4395">
        <v>0</v>
      </c>
      <c r="M4395">
        <v>107.2</v>
      </c>
      <c r="N4395">
        <v>32.1</v>
      </c>
      <c r="O4395">
        <v>0</v>
      </c>
      <c r="P4395">
        <v>17.100000000000001</v>
      </c>
      <c r="Q4395">
        <v>15</v>
      </c>
      <c r="R4395">
        <v>0</v>
      </c>
      <c r="S4395">
        <v>0</v>
      </c>
      <c r="T4395">
        <v>0</v>
      </c>
      <c r="U4395">
        <v>140.30000000000001</v>
      </c>
      <c r="V4395">
        <v>10</v>
      </c>
      <c r="W4395">
        <v>0</v>
      </c>
      <c r="X4395">
        <v>0</v>
      </c>
      <c r="Y4395">
        <v>0</v>
      </c>
      <c r="Z4395">
        <v>150.30000000000001</v>
      </c>
      <c r="AA4395">
        <v>2</v>
      </c>
      <c r="AB4395" t="s">
        <v>12994</v>
      </c>
      <c r="AC4395" t="s">
        <v>136</v>
      </c>
    </row>
    <row r="4396" spans="1:29" x14ac:dyDescent="0.25">
      <c r="A4396" t="s">
        <v>242</v>
      </c>
      <c r="B4396">
        <v>374232501</v>
      </c>
      <c r="C4396" t="s">
        <v>12978</v>
      </c>
      <c r="D4396">
        <v>609</v>
      </c>
      <c r="E4396" t="s">
        <v>12979</v>
      </c>
      <c r="F4396">
        <v>311</v>
      </c>
      <c r="G4396" t="s">
        <v>12980</v>
      </c>
      <c r="H4396" t="s">
        <v>12981</v>
      </c>
      <c r="I4396">
        <v>25.4</v>
      </c>
      <c r="J4396">
        <v>0</v>
      </c>
      <c r="K4396">
        <v>9</v>
      </c>
      <c r="L4396">
        <v>0</v>
      </c>
      <c r="M4396">
        <v>34.4</v>
      </c>
      <c r="N4396">
        <v>18.100000000000001</v>
      </c>
      <c r="O4396">
        <v>0</v>
      </c>
      <c r="P4396">
        <v>3.6</v>
      </c>
      <c r="Q4396">
        <v>14.5</v>
      </c>
      <c r="R4396">
        <v>0</v>
      </c>
      <c r="S4396">
        <v>0</v>
      </c>
      <c r="T4396">
        <v>0</v>
      </c>
      <c r="U4396">
        <v>0</v>
      </c>
      <c r="V4396">
        <v>51.5</v>
      </c>
      <c r="W4396">
        <v>13.6</v>
      </c>
      <c r="X4396">
        <v>7.3</v>
      </c>
      <c r="Y4396">
        <v>0</v>
      </c>
      <c r="Z4396">
        <v>0.3</v>
      </c>
      <c r="AA4396">
        <v>1</v>
      </c>
      <c r="AB4396" t="s">
        <v>12982</v>
      </c>
      <c r="AC4396" t="s">
        <v>58</v>
      </c>
    </row>
    <row r="4397" spans="1:29" x14ac:dyDescent="0.25">
      <c r="A4397" t="s">
        <v>224</v>
      </c>
      <c r="B4397">
        <v>494072904</v>
      </c>
      <c r="C4397" t="s">
        <v>23885</v>
      </c>
      <c r="D4397">
        <v>963</v>
      </c>
      <c r="E4397" t="s">
        <v>23886</v>
      </c>
      <c r="F4397">
        <v>322</v>
      </c>
      <c r="G4397" t="s">
        <v>12980</v>
      </c>
      <c r="H4397" t="s">
        <v>12981</v>
      </c>
      <c r="I4397">
        <v>55.5</v>
      </c>
      <c r="J4397">
        <v>0</v>
      </c>
      <c r="K4397">
        <v>10</v>
      </c>
      <c r="L4397">
        <v>65.5</v>
      </c>
      <c r="M4397">
        <v>0</v>
      </c>
      <c r="N4397">
        <v>13.8</v>
      </c>
      <c r="O4397">
        <v>0</v>
      </c>
      <c r="P4397">
        <v>10.5</v>
      </c>
      <c r="Q4397">
        <v>3.3</v>
      </c>
      <c r="R4397">
        <v>0</v>
      </c>
      <c r="S4397">
        <v>0</v>
      </c>
      <c r="T4397">
        <v>0</v>
      </c>
      <c r="U4397">
        <v>482.7</v>
      </c>
      <c r="V4397">
        <v>0</v>
      </c>
      <c r="W4397">
        <v>125</v>
      </c>
      <c r="X4397">
        <v>127.7</v>
      </c>
      <c r="Y4397">
        <v>0</v>
      </c>
      <c r="Z4397">
        <v>480</v>
      </c>
      <c r="AA4397">
        <v>2</v>
      </c>
      <c r="AB4397" t="s">
        <v>23887</v>
      </c>
      <c r="AC4397" t="s">
        <v>118</v>
      </c>
    </row>
    <row r="4398" spans="1:29" x14ac:dyDescent="0.25">
      <c r="A4398" t="s">
        <v>224</v>
      </c>
      <c r="B4398">
        <v>494071508</v>
      </c>
      <c r="C4398" t="s">
        <v>23900</v>
      </c>
      <c r="D4398">
        <v>963</v>
      </c>
      <c r="E4398" t="s">
        <v>23901</v>
      </c>
      <c r="F4398">
        <v>322</v>
      </c>
      <c r="G4398" t="s">
        <v>12980</v>
      </c>
      <c r="H4398" t="s">
        <v>12981</v>
      </c>
      <c r="I4398">
        <v>356.8</v>
      </c>
      <c r="J4398">
        <v>0</v>
      </c>
      <c r="K4398">
        <v>57</v>
      </c>
      <c r="L4398">
        <v>189.2</v>
      </c>
      <c r="M4398">
        <v>224.6</v>
      </c>
      <c r="N4398">
        <v>17</v>
      </c>
      <c r="O4398">
        <v>0</v>
      </c>
      <c r="P4398">
        <v>10.8</v>
      </c>
      <c r="Q4398">
        <v>0.9</v>
      </c>
      <c r="R4398">
        <v>5.3</v>
      </c>
      <c r="S4398">
        <v>0</v>
      </c>
      <c r="T4398">
        <v>0</v>
      </c>
      <c r="U4398">
        <v>2140.9</v>
      </c>
      <c r="V4398">
        <v>0</v>
      </c>
      <c r="W4398">
        <v>141</v>
      </c>
      <c r="X4398">
        <v>143.80000000000001</v>
      </c>
      <c r="Y4398">
        <v>0</v>
      </c>
      <c r="Z4398">
        <v>2138.1</v>
      </c>
      <c r="AA4398">
        <v>3</v>
      </c>
      <c r="AB4398" t="s">
        <v>23902</v>
      </c>
      <c r="AC4398" t="s">
        <v>118</v>
      </c>
    </row>
    <row r="4399" spans="1:29" x14ac:dyDescent="0.25">
      <c r="A4399" t="s">
        <v>224</v>
      </c>
      <c r="B4399">
        <v>514080208</v>
      </c>
      <c r="C4399" t="s">
        <v>23891</v>
      </c>
      <c r="D4399">
        <v>594</v>
      </c>
      <c r="E4399" t="s">
        <v>23892</v>
      </c>
      <c r="F4399">
        <v>321</v>
      </c>
      <c r="G4399" t="s">
        <v>12980</v>
      </c>
      <c r="H4399" t="s">
        <v>12981</v>
      </c>
      <c r="I4399">
        <v>18.2</v>
      </c>
      <c r="J4399">
        <v>0</v>
      </c>
      <c r="K4399">
        <v>81.900000000000006</v>
      </c>
      <c r="L4399">
        <v>38.6</v>
      </c>
      <c r="M4399">
        <v>61.5</v>
      </c>
      <c r="N4399">
        <v>0.6</v>
      </c>
      <c r="O4399">
        <v>0</v>
      </c>
      <c r="P4399">
        <v>0.5</v>
      </c>
      <c r="Q4399">
        <v>0.1</v>
      </c>
      <c r="R4399">
        <v>0</v>
      </c>
      <c r="S4399">
        <v>0</v>
      </c>
      <c r="T4399">
        <v>0</v>
      </c>
      <c r="U4399">
        <v>307.5</v>
      </c>
      <c r="V4399">
        <v>0</v>
      </c>
      <c r="W4399">
        <v>107.1</v>
      </c>
      <c r="X4399">
        <v>110.4</v>
      </c>
      <c r="Y4399">
        <v>0</v>
      </c>
      <c r="Z4399">
        <v>304.2</v>
      </c>
      <c r="AA4399">
        <v>2</v>
      </c>
      <c r="AB4399" t="s">
        <v>23893</v>
      </c>
      <c r="AC4399" t="s">
        <v>136</v>
      </c>
    </row>
    <row r="4400" spans="1:29" x14ac:dyDescent="0.25">
      <c r="A4400" t="s">
        <v>224</v>
      </c>
      <c r="B4400">
        <v>514080201</v>
      </c>
      <c r="C4400" t="s">
        <v>23894</v>
      </c>
      <c r="D4400">
        <v>594</v>
      </c>
      <c r="E4400" t="s">
        <v>23895</v>
      </c>
      <c r="F4400">
        <v>321</v>
      </c>
      <c r="G4400" t="s">
        <v>12980</v>
      </c>
      <c r="H4400" t="s">
        <v>12981</v>
      </c>
      <c r="I4400">
        <v>61.1</v>
      </c>
      <c r="J4400">
        <v>0</v>
      </c>
      <c r="K4400">
        <v>0</v>
      </c>
      <c r="L4400">
        <v>0</v>
      </c>
      <c r="M4400">
        <v>61.1</v>
      </c>
      <c r="N4400">
        <v>2.1</v>
      </c>
      <c r="O4400">
        <v>0</v>
      </c>
      <c r="P4400">
        <v>2</v>
      </c>
      <c r="Q4400">
        <v>0.1</v>
      </c>
      <c r="R4400">
        <v>0</v>
      </c>
      <c r="S4400">
        <v>0</v>
      </c>
      <c r="T4400">
        <v>0</v>
      </c>
      <c r="U4400">
        <v>453.8</v>
      </c>
      <c r="V4400">
        <v>0</v>
      </c>
      <c r="W4400">
        <v>0</v>
      </c>
      <c r="X4400">
        <v>0</v>
      </c>
      <c r="Y4400">
        <v>0</v>
      </c>
      <c r="Z4400">
        <v>453.8</v>
      </c>
      <c r="AA4400">
        <v>2</v>
      </c>
      <c r="AB4400" t="s">
        <v>23896</v>
      </c>
      <c r="AC4400" t="s">
        <v>136</v>
      </c>
    </row>
    <row r="4401" spans="1:29" x14ac:dyDescent="0.25">
      <c r="A4401" t="s">
        <v>224</v>
      </c>
      <c r="B4401">
        <v>514080216</v>
      </c>
      <c r="C4401" t="s">
        <v>23897</v>
      </c>
      <c r="D4401">
        <v>594</v>
      </c>
      <c r="E4401" t="s">
        <v>23898</v>
      </c>
      <c r="F4401">
        <v>321</v>
      </c>
      <c r="G4401" t="s">
        <v>12980</v>
      </c>
      <c r="H4401" t="s">
        <v>12981</v>
      </c>
      <c r="I4401">
        <v>61.5</v>
      </c>
      <c r="J4401">
        <v>0</v>
      </c>
      <c r="K4401">
        <v>0</v>
      </c>
      <c r="L4401">
        <v>0</v>
      </c>
      <c r="M4401">
        <v>61.5</v>
      </c>
      <c r="N4401">
        <v>2.1</v>
      </c>
      <c r="O4401">
        <v>0</v>
      </c>
      <c r="P4401">
        <v>2</v>
      </c>
      <c r="Q4401">
        <v>0.1</v>
      </c>
      <c r="R4401">
        <v>0</v>
      </c>
      <c r="S4401">
        <v>0</v>
      </c>
      <c r="T4401">
        <v>0</v>
      </c>
      <c r="U4401">
        <v>702.4</v>
      </c>
      <c r="V4401">
        <v>0</v>
      </c>
      <c r="W4401">
        <v>0</v>
      </c>
      <c r="X4401">
        <v>0</v>
      </c>
      <c r="Y4401">
        <v>0</v>
      </c>
      <c r="Z4401">
        <v>702.4</v>
      </c>
      <c r="AA4401">
        <v>1</v>
      </c>
      <c r="AB4401" t="s">
        <v>23899</v>
      </c>
      <c r="AC4401" t="s">
        <v>136</v>
      </c>
    </row>
    <row r="4402" spans="1:29" x14ac:dyDescent="0.25">
      <c r="A4402" t="s">
        <v>224</v>
      </c>
      <c r="B4402">
        <v>514072308</v>
      </c>
      <c r="C4402" t="s">
        <v>23906</v>
      </c>
      <c r="D4402">
        <v>888</v>
      </c>
      <c r="E4402" t="s">
        <v>23907</v>
      </c>
      <c r="F4402">
        <v>311</v>
      </c>
      <c r="G4402" t="s">
        <v>12980</v>
      </c>
      <c r="H4402" t="s">
        <v>12981</v>
      </c>
      <c r="I4402">
        <v>60.1</v>
      </c>
      <c r="J4402">
        <v>0</v>
      </c>
      <c r="K4402">
        <v>0</v>
      </c>
      <c r="L4402">
        <v>0</v>
      </c>
      <c r="M4402">
        <v>60.1</v>
      </c>
      <c r="N4402">
        <v>2</v>
      </c>
      <c r="O4402">
        <v>0</v>
      </c>
      <c r="P4402">
        <v>1.9</v>
      </c>
      <c r="Q4402">
        <v>0.1</v>
      </c>
      <c r="R4402">
        <v>0</v>
      </c>
      <c r="S4402">
        <v>0</v>
      </c>
      <c r="T4402">
        <v>0</v>
      </c>
      <c r="U4402">
        <v>690.9</v>
      </c>
      <c r="V4402">
        <v>0</v>
      </c>
      <c r="W4402">
        <v>0</v>
      </c>
      <c r="X4402">
        <v>0</v>
      </c>
      <c r="Y4402">
        <v>0</v>
      </c>
      <c r="Z4402">
        <v>690.9</v>
      </c>
      <c r="AA4402">
        <v>1</v>
      </c>
      <c r="AB4402" t="s">
        <v>23908</v>
      </c>
      <c r="AC4402" t="s">
        <v>58</v>
      </c>
    </row>
    <row r="4403" spans="1:29" x14ac:dyDescent="0.25">
      <c r="A4403" t="s">
        <v>224</v>
      </c>
      <c r="B4403">
        <v>514072306</v>
      </c>
      <c r="C4403" t="s">
        <v>23912</v>
      </c>
      <c r="D4403">
        <v>888</v>
      </c>
      <c r="E4403" t="s">
        <v>23913</v>
      </c>
      <c r="F4403">
        <v>311</v>
      </c>
      <c r="G4403" t="s">
        <v>12980</v>
      </c>
      <c r="H4403" t="s">
        <v>12981</v>
      </c>
      <c r="I4403">
        <v>122.6</v>
      </c>
      <c r="J4403">
        <v>0.9</v>
      </c>
      <c r="K4403">
        <v>0</v>
      </c>
      <c r="L4403">
        <v>0</v>
      </c>
      <c r="M4403">
        <v>123.5</v>
      </c>
      <c r="N4403">
        <v>4.2</v>
      </c>
      <c r="O4403">
        <v>0</v>
      </c>
      <c r="P4403">
        <v>4.0999999999999996</v>
      </c>
      <c r="Q4403">
        <v>0.1</v>
      </c>
      <c r="R4403">
        <v>0</v>
      </c>
      <c r="S4403">
        <v>0</v>
      </c>
      <c r="T4403">
        <v>0</v>
      </c>
      <c r="U4403">
        <v>473</v>
      </c>
      <c r="V4403">
        <v>0</v>
      </c>
      <c r="W4403">
        <v>0</v>
      </c>
      <c r="X4403">
        <v>0</v>
      </c>
      <c r="Y4403">
        <v>0</v>
      </c>
      <c r="Z4403">
        <v>473</v>
      </c>
      <c r="AA4403">
        <v>1</v>
      </c>
      <c r="AB4403" t="s">
        <v>23914</v>
      </c>
      <c r="AC4403" t="s">
        <v>58</v>
      </c>
    </row>
    <row r="4404" spans="1:29" x14ac:dyDescent="0.25">
      <c r="A4404" t="s">
        <v>224</v>
      </c>
      <c r="B4404">
        <v>484072815</v>
      </c>
      <c r="C4404" t="s">
        <v>23915</v>
      </c>
      <c r="D4404">
        <v>963</v>
      </c>
      <c r="E4404" t="s">
        <v>23916</v>
      </c>
      <c r="F4404">
        <v>311</v>
      </c>
      <c r="G4404" t="s">
        <v>12980</v>
      </c>
      <c r="H4404" t="s">
        <v>12981</v>
      </c>
      <c r="I4404">
        <v>29.3</v>
      </c>
      <c r="J4404">
        <v>0</v>
      </c>
      <c r="K4404">
        <v>0</v>
      </c>
      <c r="L4404">
        <v>0</v>
      </c>
      <c r="M4404">
        <v>29.3</v>
      </c>
      <c r="N4404">
        <v>1</v>
      </c>
      <c r="O4404">
        <v>0</v>
      </c>
      <c r="P4404">
        <v>0.9</v>
      </c>
      <c r="Q4404">
        <v>0.1</v>
      </c>
      <c r="R4404">
        <v>0</v>
      </c>
      <c r="S4404">
        <v>0</v>
      </c>
      <c r="T4404">
        <v>0</v>
      </c>
      <c r="U4404">
        <v>240.1</v>
      </c>
      <c r="V4404">
        <v>0</v>
      </c>
      <c r="W4404">
        <v>0</v>
      </c>
      <c r="X4404">
        <v>0</v>
      </c>
      <c r="Y4404">
        <v>0</v>
      </c>
      <c r="Z4404">
        <v>240.1</v>
      </c>
      <c r="AA4404">
        <v>1</v>
      </c>
      <c r="AB4404" t="s">
        <v>23917</v>
      </c>
      <c r="AC4404" t="s">
        <v>58</v>
      </c>
    </row>
    <row r="4405" spans="1:29" x14ac:dyDescent="0.25">
      <c r="A4405" t="s">
        <v>224</v>
      </c>
      <c r="B4405">
        <v>504071714</v>
      </c>
      <c r="C4405" t="s">
        <v>23888</v>
      </c>
      <c r="D4405">
        <v>963</v>
      </c>
      <c r="E4405" t="s">
        <v>23918</v>
      </c>
      <c r="F4405">
        <v>311</v>
      </c>
      <c r="G4405" t="s">
        <v>12980</v>
      </c>
      <c r="H4405" t="s">
        <v>12981</v>
      </c>
      <c r="I4405">
        <v>95.9</v>
      </c>
      <c r="J4405">
        <v>96</v>
      </c>
      <c r="K4405">
        <v>0</v>
      </c>
      <c r="L4405">
        <v>0</v>
      </c>
      <c r="M4405">
        <v>191.9</v>
      </c>
      <c r="N4405">
        <v>3.3</v>
      </c>
      <c r="O4405">
        <v>0</v>
      </c>
      <c r="P4405">
        <v>3.2</v>
      </c>
      <c r="Q4405">
        <v>0.1</v>
      </c>
      <c r="R4405">
        <v>0</v>
      </c>
      <c r="S4405">
        <v>0</v>
      </c>
      <c r="T4405">
        <v>0</v>
      </c>
      <c r="U4405">
        <v>34.4</v>
      </c>
      <c r="V4405">
        <v>34.4</v>
      </c>
      <c r="W4405">
        <v>0</v>
      </c>
      <c r="X4405">
        <v>0</v>
      </c>
      <c r="Y4405">
        <v>0</v>
      </c>
      <c r="Z4405">
        <v>68.8</v>
      </c>
      <c r="AA4405">
        <v>1</v>
      </c>
      <c r="AB4405" t="s">
        <v>23919</v>
      </c>
      <c r="AC4405" t="s">
        <v>58</v>
      </c>
    </row>
    <row r="4406" spans="1:29" x14ac:dyDescent="0.25">
      <c r="A4406" t="s">
        <v>224</v>
      </c>
      <c r="B4406">
        <v>504083513</v>
      </c>
      <c r="C4406" t="s">
        <v>23926</v>
      </c>
      <c r="D4406">
        <v>594</v>
      </c>
      <c r="E4406" t="s">
        <v>23927</v>
      </c>
      <c r="F4406">
        <v>311</v>
      </c>
      <c r="G4406" t="s">
        <v>12980</v>
      </c>
      <c r="H4406" t="s">
        <v>12981</v>
      </c>
      <c r="I4406">
        <v>63.7</v>
      </c>
      <c r="J4406">
        <v>0.8</v>
      </c>
      <c r="K4406">
        <v>0</v>
      </c>
      <c r="L4406">
        <v>0</v>
      </c>
      <c r="M4406">
        <v>64.5</v>
      </c>
      <c r="N4406">
        <v>2.2000000000000002</v>
      </c>
      <c r="O4406">
        <v>0</v>
      </c>
      <c r="P4406">
        <v>2.1</v>
      </c>
      <c r="Q4406">
        <v>0.1</v>
      </c>
      <c r="R4406">
        <v>0</v>
      </c>
      <c r="S4406">
        <v>0</v>
      </c>
      <c r="T4406">
        <v>0</v>
      </c>
      <c r="U4406">
        <v>910.7</v>
      </c>
      <c r="V4406">
        <v>0</v>
      </c>
      <c r="W4406">
        <v>0</v>
      </c>
      <c r="X4406">
        <v>0</v>
      </c>
      <c r="Y4406">
        <v>0</v>
      </c>
      <c r="Z4406">
        <v>910.7</v>
      </c>
      <c r="AA4406">
        <v>1</v>
      </c>
      <c r="AB4406" t="s">
        <v>23928</v>
      </c>
      <c r="AC4406" t="s">
        <v>58</v>
      </c>
    </row>
    <row r="4407" spans="1:29" x14ac:dyDescent="0.25">
      <c r="A4407" t="s">
        <v>224</v>
      </c>
      <c r="B4407">
        <v>504071714</v>
      </c>
      <c r="C4407" t="s">
        <v>23888</v>
      </c>
      <c r="D4407">
        <v>963</v>
      </c>
      <c r="E4407" t="s">
        <v>23943</v>
      </c>
      <c r="F4407">
        <v>311</v>
      </c>
      <c r="G4407" t="s">
        <v>12980</v>
      </c>
      <c r="H4407" t="s">
        <v>12981</v>
      </c>
      <c r="I4407">
        <v>96</v>
      </c>
      <c r="J4407">
        <v>0</v>
      </c>
      <c r="K4407">
        <v>0</v>
      </c>
      <c r="L4407">
        <v>0</v>
      </c>
      <c r="M4407">
        <v>96</v>
      </c>
      <c r="N4407">
        <v>3.3</v>
      </c>
      <c r="O4407">
        <v>0</v>
      </c>
      <c r="P4407">
        <v>3.2</v>
      </c>
      <c r="Q4407">
        <v>0.1</v>
      </c>
      <c r="R4407">
        <v>0</v>
      </c>
      <c r="S4407">
        <v>0</v>
      </c>
      <c r="T4407">
        <v>0</v>
      </c>
      <c r="U4407">
        <v>34.4</v>
      </c>
      <c r="V4407">
        <v>0</v>
      </c>
      <c r="W4407">
        <v>0</v>
      </c>
      <c r="X4407">
        <v>0</v>
      </c>
      <c r="Y4407">
        <v>0</v>
      </c>
      <c r="Z4407">
        <v>34.4</v>
      </c>
      <c r="AA4407">
        <v>1</v>
      </c>
      <c r="AB4407" t="s">
        <v>23944</v>
      </c>
      <c r="AC4407" t="s">
        <v>58</v>
      </c>
    </row>
    <row r="4408" spans="1:29" x14ac:dyDescent="0.25">
      <c r="A4408" t="s">
        <v>224</v>
      </c>
      <c r="B4408">
        <v>484051512</v>
      </c>
      <c r="C4408" t="s">
        <v>25373</v>
      </c>
      <c r="D4408">
        <v>571</v>
      </c>
      <c r="E4408" t="s">
        <v>25374</v>
      </c>
      <c r="F4408">
        <v>343</v>
      </c>
      <c r="G4408" t="s">
        <v>12980</v>
      </c>
      <c r="H4408" t="s">
        <v>12981</v>
      </c>
      <c r="I4408">
        <v>0</v>
      </c>
      <c r="J4408">
        <v>3.3</v>
      </c>
      <c r="K4408">
        <v>0</v>
      </c>
      <c r="L4408">
        <v>0</v>
      </c>
      <c r="M4408">
        <v>3.3</v>
      </c>
      <c r="N4408">
        <v>0</v>
      </c>
      <c r="O4408">
        <v>0</v>
      </c>
      <c r="P4408">
        <v>0</v>
      </c>
      <c r="Q4408">
        <v>0</v>
      </c>
      <c r="R4408">
        <v>0</v>
      </c>
      <c r="S4408">
        <v>0</v>
      </c>
      <c r="T4408">
        <v>0</v>
      </c>
      <c r="U4408">
        <v>0</v>
      </c>
      <c r="V4408">
        <v>22.1</v>
      </c>
      <c r="W4408">
        <v>0</v>
      </c>
      <c r="X4408">
        <v>0</v>
      </c>
      <c r="Y4408">
        <v>0</v>
      </c>
      <c r="Z4408">
        <v>22.1</v>
      </c>
      <c r="AA4408">
        <v>8</v>
      </c>
      <c r="AB4408" t="s">
        <v>25375</v>
      </c>
      <c r="AC4408" t="s">
        <v>1814</v>
      </c>
    </row>
    <row r="4409" spans="1:29" x14ac:dyDescent="0.25">
      <c r="A4409" t="s">
        <v>224</v>
      </c>
      <c r="B4409">
        <v>494071516</v>
      </c>
      <c r="C4409" t="s">
        <v>23903</v>
      </c>
      <c r="D4409">
        <v>963</v>
      </c>
      <c r="E4409" t="s">
        <v>23904</v>
      </c>
      <c r="F4409">
        <v>322</v>
      </c>
      <c r="G4409" t="s">
        <v>12980</v>
      </c>
      <c r="H4409" t="s">
        <v>12981</v>
      </c>
      <c r="I4409">
        <v>208</v>
      </c>
      <c r="J4409">
        <v>0</v>
      </c>
      <c r="K4409">
        <v>65.099999999999994</v>
      </c>
      <c r="L4409">
        <v>176.3</v>
      </c>
      <c r="M4409">
        <v>96.8</v>
      </c>
      <c r="N4409">
        <v>11.2</v>
      </c>
      <c r="O4409">
        <v>0</v>
      </c>
      <c r="P4409">
        <v>11</v>
      </c>
      <c r="Q4409">
        <v>0</v>
      </c>
      <c r="R4409">
        <v>0.2</v>
      </c>
      <c r="S4409">
        <v>0</v>
      </c>
      <c r="T4409">
        <v>0</v>
      </c>
      <c r="U4409">
        <v>86.9</v>
      </c>
      <c r="V4409">
        <v>0</v>
      </c>
      <c r="W4409">
        <v>200.9</v>
      </c>
      <c r="X4409">
        <v>127.7</v>
      </c>
      <c r="Y4409">
        <v>0</v>
      </c>
      <c r="Z4409">
        <v>160.1</v>
      </c>
      <c r="AA4409">
        <v>4</v>
      </c>
      <c r="AB4409" t="s">
        <v>23905</v>
      </c>
      <c r="AC4409" t="s">
        <v>118</v>
      </c>
    </row>
    <row r="4410" spans="1:29" x14ac:dyDescent="0.25">
      <c r="A4410" t="s">
        <v>224</v>
      </c>
      <c r="B4410">
        <v>504071714</v>
      </c>
      <c r="C4410" t="s">
        <v>23888</v>
      </c>
      <c r="D4410">
        <v>963</v>
      </c>
      <c r="E4410" t="s">
        <v>23889</v>
      </c>
      <c r="F4410">
        <v>311</v>
      </c>
      <c r="G4410" t="s">
        <v>12980</v>
      </c>
      <c r="H4410" t="s">
        <v>12981</v>
      </c>
      <c r="I4410">
        <v>0</v>
      </c>
      <c r="J4410">
        <v>0</v>
      </c>
      <c r="K4410">
        <v>0</v>
      </c>
      <c r="L4410">
        <v>0</v>
      </c>
      <c r="M4410">
        <v>0</v>
      </c>
      <c r="N4410">
        <v>0</v>
      </c>
      <c r="O4410">
        <v>0</v>
      </c>
      <c r="P4410">
        <v>0</v>
      </c>
      <c r="Q4410">
        <v>0</v>
      </c>
      <c r="R4410">
        <v>0</v>
      </c>
      <c r="S4410">
        <v>0</v>
      </c>
      <c r="T4410">
        <v>0</v>
      </c>
      <c r="U4410">
        <v>34</v>
      </c>
      <c r="V4410">
        <v>0</v>
      </c>
      <c r="W4410">
        <v>0</v>
      </c>
      <c r="X4410">
        <v>0</v>
      </c>
      <c r="Y4410">
        <v>0</v>
      </c>
      <c r="Z4410">
        <v>34</v>
      </c>
      <c r="AA4410">
        <v>1</v>
      </c>
      <c r="AB4410" t="s">
        <v>23890</v>
      </c>
      <c r="AC4410" t="s">
        <v>58</v>
      </c>
    </row>
    <row r="4411" spans="1:29" x14ac:dyDescent="0.25">
      <c r="A4411" t="s">
        <v>224</v>
      </c>
      <c r="B4411">
        <v>504071816</v>
      </c>
      <c r="C4411" t="s">
        <v>23909</v>
      </c>
      <c r="D4411">
        <v>963</v>
      </c>
      <c r="E4411" t="s">
        <v>23910</v>
      </c>
      <c r="F4411">
        <v>322</v>
      </c>
      <c r="G4411" t="s">
        <v>12980</v>
      </c>
      <c r="H4411" t="s">
        <v>12981</v>
      </c>
      <c r="I4411">
        <v>31.8</v>
      </c>
      <c r="J4411">
        <v>0</v>
      </c>
      <c r="K4411">
        <v>0</v>
      </c>
      <c r="L4411">
        <v>0</v>
      </c>
      <c r="M4411">
        <v>31.8</v>
      </c>
      <c r="N4411">
        <v>2.1</v>
      </c>
      <c r="O4411">
        <v>0</v>
      </c>
      <c r="P4411">
        <v>2.1</v>
      </c>
      <c r="Q4411">
        <v>0</v>
      </c>
      <c r="R4411">
        <v>0</v>
      </c>
      <c r="S4411">
        <v>0</v>
      </c>
      <c r="T4411">
        <v>0</v>
      </c>
      <c r="U4411">
        <v>124.1</v>
      </c>
      <c r="V4411">
        <v>0</v>
      </c>
      <c r="W4411">
        <v>0</v>
      </c>
      <c r="X4411">
        <v>0</v>
      </c>
      <c r="Y4411">
        <v>0</v>
      </c>
      <c r="Z4411">
        <v>124.1</v>
      </c>
      <c r="AA4411">
        <v>1</v>
      </c>
      <c r="AB4411" t="s">
        <v>23911</v>
      </c>
      <c r="AC4411" t="s">
        <v>118</v>
      </c>
    </row>
    <row r="4412" spans="1:29" x14ac:dyDescent="0.25">
      <c r="A4412" t="s">
        <v>35</v>
      </c>
      <c r="B4412">
        <v>564023002</v>
      </c>
      <c r="C4412" t="s">
        <v>23920</v>
      </c>
      <c r="D4412">
        <v>558</v>
      </c>
      <c r="E4412" t="s">
        <v>23921</v>
      </c>
      <c r="F4412">
        <v>331</v>
      </c>
      <c r="G4412" t="s">
        <v>12980</v>
      </c>
      <c r="H4412" t="s">
        <v>12981</v>
      </c>
      <c r="I4412">
        <v>28.5</v>
      </c>
      <c r="J4412">
        <v>0</v>
      </c>
      <c r="K4412">
        <v>0</v>
      </c>
      <c r="L4412">
        <v>0</v>
      </c>
      <c r="M4412">
        <v>28.5</v>
      </c>
      <c r="N4412">
        <v>0.9</v>
      </c>
      <c r="O4412">
        <v>0</v>
      </c>
      <c r="P4412">
        <v>0.9</v>
      </c>
      <c r="Q4412">
        <v>0</v>
      </c>
      <c r="R4412">
        <v>0</v>
      </c>
      <c r="S4412">
        <v>0</v>
      </c>
      <c r="T4412">
        <v>0</v>
      </c>
      <c r="U4412">
        <v>175.2</v>
      </c>
      <c r="V4412">
        <v>0</v>
      </c>
      <c r="W4412">
        <v>0</v>
      </c>
      <c r="X4412">
        <v>0</v>
      </c>
      <c r="Y4412">
        <v>0</v>
      </c>
      <c r="Z4412">
        <v>175.2</v>
      </c>
      <c r="AA4412">
        <v>1</v>
      </c>
      <c r="AB4412" t="s">
        <v>23922</v>
      </c>
      <c r="AC4412" t="s">
        <v>389</v>
      </c>
    </row>
    <row r="4413" spans="1:29" x14ac:dyDescent="0.25">
      <c r="A4413" t="s">
        <v>35</v>
      </c>
      <c r="B4413">
        <v>584041304</v>
      </c>
      <c r="C4413" t="s">
        <v>23923</v>
      </c>
      <c r="D4413">
        <v>558</v>
      </c>
      <c r="E4413" t="s">
        <v>23924</v>
      </c>
      <c r="F4413">
        <v>331</v>
      </c>
      <c r="G4413" t="s">
        <v>12980</v>
      </c>
      <c r="H4413" t="s">
        <v>12981</v>
      </c>
      <c r="I4413">
        <v>55.5</v>
      </c>
      <c r="J4413">
        <v>0</v>
      </c>
      <c r="K4413">
        <v>0</v>
      </c>
      <c r="L4413">
        <v>0</v>
      </c>
      <c r="M4413">
        <v>55.5</v>
      </c>
      <c r="N4413">
        <v>1.7</v>
      </c>
      <c r="O4413">
        <v>0</v>
      </c>
      <c r="P4413">
        <v>1.7</v>
      </c>
      <c r="Q4413">
        <v>0</v>
      </c>
      <c r="R4413">
        <v>0</v>
      </c>
      <c r="S4413">
        <v>0</v>
      </c>
      <c r="T4413">
        <v>0</v>
      </c>
      <c r="U4413">
        <v>86.7</v>
      </c>
      <c r="V4413">
        <v>0</v>
      </c>
      <c r="W4413">
        <v>0</v>
      </c>
      <c r="X4413">
        <v>0</v>
      </c>
      <c r="Y4413">
        <v>0</v>
      </c>
      <c r="Z4413">
        <v>86.7</v>
      </c>
      <c r="AA4413">
        <v>1</v>
      </c>
      <c r="AB4413" t="s">
        <v>23925</v>
      </c>
      <c r="AC4413" t="s">
        <v>389</v>
      </c>
    </row>
    <row r="4414" spans="1:29" x14ac:dyDescent="0.25">
      <c r="A4414" t="s">
        <v>35</v>
      </c>
      <c r="B4414">
        <v>574040102</v>
      </c>
      <c r="C4414" t="s">
        <v>3794</v>
      </c>
      <c r="D4414">
        <v>558</v>
      </c>
      <c r="E4414" t="s">
        <v>23929</v>
      </c>
      <c r="F4414">
        <v>331</v>
      </c>
      <c r="G4414" t="s">
        <v>12980</v>
      </c>
      <c r="H4414" t="s">
        <v>12981</v>
      </c>
      <c r="I4414">
        <v>70.400000000000006</v>
      </c>
      <c r="J4414">
        <v>0</v>
      </c>
      <c r="K4414">
        <v>0</v>
      </c>
      <c r="L4414">
        <v>0</v>
      </c>
      <c r="M4414">
        <v>70.400000000000006</v>
      </c>
      <c r="N4414">
        <v>2.2000000000000002</v>
      </c>
      <c r="O4414">
        <v>0</v>
      </c>
      <c r="P4414">
        <v>2.2000000000000002</v>
      </c>
      <c r="Q4414">
        <v>0</v>
      </c>
      <c r="R4414">
        <v>0</v>
      </c>
      <c r="S4414">
        <v>0</v>
      </c>
      <c r="T4414">
        <v>0</v>
      </c>
      <c r="U4414">
        <v>129</v>
      </c>
      <c r="V4414">
        <v>0</v>
      </c>
      <c r="W4414">
        <v>0</v>
      </c>
      <c r="X4414">
        <v>0</v>
      </c>
      <c r="Y4414">
        <v>0</v>
      </c>
      <c r="Z4414">
        <v>129</v>
      </c>
      <c r="AA4414">
        <v>1</v>
      </c>
      <c r="AB4414" t="s">
        <v>23930</v>
      </c>
      <c r="AC4414" t="s">
        <v>389</v>
      </c>
    </row>
    <row r="4415" spans="1:29" x14ac:dyDescent="0.25">
      <c r="A4415" t="s">
        <v>35</v>
      </c>
      <c r="B4415">
        <v>574033108</v>
      </c>
      <c r="C4415" t="s">
        <v>23931</v>
      </c>
      <c r="D4415">
        <v>558</v>
      </c>
      <c r="E4415" t="s">
        <v>23932</v>
      </c>
      <c r="F4415">
        <v>331</v>
      </c>
      <c r="G4415" t="s">
        <v>12980</v>
      </c>
      <c r="H4415" t="s">
        <v>12981</v>
      </c>
      <c r="I4415">
        <v>97.3</v>
      </c>
      <c r="J4415">
        <v>0</v>
      </c>
      <c r="K4415">
        <v>0</v>
      </c>
      <c r="L4415">
        <v>0</v>
      </c>
      <c r="M4415">
        <v>97.3</v>
      </c>
      <c r="N4415">
        <v>2.5</v>
      </c>
      <c r="O4415">
        <v>0</v>
      </c>
      <c r="P4415">
        <v>2.5</v>
      </c>
      <c r="Q4415">
        <v>0</v>
      </c>
      <c r="R4415">
        <v>0</v>
      </c>
      <c r="S4415">
        <v>0</v>
      </c>
      <c r="T4415">
        <v>0</v>
      </c>
      <c r="U4415">
        <v>211.9</v>
      </c>
      <c r="V4415">
        <v>0</v>
      </c>
      <c r="W4415">
        <v>0</v>
      </c>
      <c r="X4415">
        <v>0</v>
      </c>
      <c r="Y4415">
        <v>0</v>
      </c>
      <c r="Z4415">
        <v>211.9</v>
      </c>
      <c r="AA4415">
        <v>1</v>
      </c>
      <c r="AB4415" t="s">
        <v>23933</v>
      </c>
      <c r="AC4415" t="s">
        <v>389</v>
      </c>
    </row>
    <row r="4416" spans="1:29" x14ac:dyDescent="0.25">
      <c r="A4416" t="s">
        <v>35</v>
      </c>
      <c r="B4416">
        <v>584030411</v>
      </c>
      <c r="C4416" t="s">
        <v>23934</v>
      </c>
      <c r="D4416">
        <v>558</v>
      </c>
      <c r="E4416" t="s">
        <v>23935</v>
      </c>
      <c r="F4416">
        <v>331</v>
      </c>
      <c r="G4416" t="s">
        <v>12980</v>
      </c>
      <c r="H4416" t="s">
        <v>12981</v>
      </c>
      <c r="I4416">
        <v>233</v>
      </c>
      <c r="J4416">
        <v>0</v>
      </c>
      <c r="K4416">
        <v>0</v>
      </c>
      <c r="L4416">
        <v>0</v>
      </c>
      <c r="M4416">
        <v>233</v>
      </c>
      <c r="N4416">
        <v>5.5</v>
      </c>
      <c r="O4416">
        <v>0</v>
      </c>
      <c r="P4416">
        <v>5.5</v>
      </c>
      <c r="Q4416">
        <v>0</v>
      </c>
      <c r="R4416">
        <v>0</v>
      </c>
      <c r="S4416">
        <v>0</v>
      </c>
      <c r="T4416">
        <v>0</v>
      </c>
      <c r="U4416">
        <v>144.5</v>
      </c>
      <c r="V4416">
        <v>0</v>
      </c>
      <c r="W4416">
        <v>0</v>
      </c>
      <c r="X4416">
        <v>0</v>
      </c>
      <c r="Y4416">
        <v>0</v>
      </c>
      <c r="Z4416">
        <v>144.5</v>
      </c>
      <c r="AA4416">
        <v>1</v>
      </c>
      <c r="AB4416" t="s">
        <v>23936</v>
      </c>
      <c r="AC4416" t="s">
        <v>389</v>
      </c>
    </row>
    <row r="4417" spans="1:29" x14ac:dyDescent="0.25">
      <c r="A4417" t="s">
        <v>35</v>
      </c>
      <c r="B4417">
        <v>584041402</v>
      </c>
      <c r="C4417" t="s">
        <v>23937</v>
      </c>
      <c r="D4417">
        <v>558</v>
      </c>
      <c r="E4417" t="s">
        <v>23938</v>
      </c>
      <c r="F4417">
        <v>331</v>
      </c>
      <c r="G4417" t="s">
        <v>12980</v>
      </c>
      <c r="H4417" t="s">
        <v>12981</v>
      </c>
      <c r="I4417">
        <v>199.3</v>
      </c>
      <c r="J4417">
        <v>0.2</v>
      </c>
      <c r="K4417">
        <v>0</v>
      </c>
      <c r="L4417">
        <v>0</v>
      </c>
      <c r="M4417">
        <v>199.5</v>
      </c>
      <c r="N4417">
        <v>6.2</v>
      </c>
      <c r="O4417">
        <v>0</v>
      </c>
      <c r="P4417">
        <v>6.2</v>
      </c>
      <c r="Q4417">
        <v>0</v>
      </c>
      <c r="R4417">
        <v>0</v>
      </c>
      <c r="S4417">
        <v>0</v>
      </c>
      <c r="T4417">
        <v>0</v>
      </c>
      <c r="U4417">
        <v>272.3</v>
      </c>
      <c r="V4417">
        <v>0</v>
      </c>
      <c r="W4417">
        <v>0</v>
      </c>
      <c r="X4417">
        <v>0</v>
      </c>
      <c r="Y4417">
        <v>0</v>
      </c>
      <c r="Z4417">
        <v>272.3</v>
      </c>
      <c r="AA4417">
        <v>1</v>
      </c>
      <c r="AB4417" t="s">
        <v>23939</v>
      </c>
      <c r="AC4417" t="s">
        <v>389</v>
      </c>
    </row>
    <row r="4418" spans="1:29" x14ac:dyDescent="0.25">
      <c r="A4418" t="s">
        <v>35</v>
      </c>
      <c r="B4418">
        <v>584031013</v>
      </c>
      <c r="C4418" t="s">
        <v>23940</v>
      </c>
      <c r="D4418">
        <v>558</v>
      </c>
      <c r="E4418" t="s">
        <v>23941</v>
      </c>
      <c r="F4418">
        <v>331</v>
      </c>
      <c r="G4418" t="s">
        <v>12980</v>
      </c>
      <c r="H4418" t="s">
        <v>12981</v>
      </c>
      <c r="I4418">
        <v>91.4</v>
      </c>
      <c r="J4418">
        <v>0.6</v>
      </c>
      <c r="K4418">
        <v>0</v>
      </c>
      <c r="L4418">
        <v>0</v>
      </c>
      <c r="M4418">
        <v>92</v>
      </c>
      <c r="N4418">
        <v>4</v>
      </c>
      <c r="O4418">
        <v>0</v>
      </c>
      <c r="P4418">
        <v>4</v>
      </c>
      <c r="Q4418">
        <v>0</v>
      </c>
      <c r="R4418">
        <v>0</v>
      </c>
      <c r="S4418">
        <v>0</v>
      </c>
      <c r="T4418">
        <v>0</v>
      </c>
      <c r="U4418">
        <v>34.4</v>
      </c>
      <c r="V4418">
        <v>0</v>
      </c>
      <c r="W4418">
        <v>0</v>
      </c>
      <c r="X4418">
        <v>0</v>
      </c>
      <c r="Y4418">
        <v>0</v>
      </c>
      <c r="Z4418">
        <v>34.4</v>
      </c>
      <c r="AA4418">
        <v>1</v>
      </c>
      <c r="AB4418" t="s">
        <v>23942</v>
      </c>
      <c r="AC4418" t="s">
        <v>389</v>
      </c>
    </row>
    <row r="4419" spans="1:29" x14ac:dyDescent="0.25">
      <c r="A4419" t="s">
        <v>224</v>
      </c>
      <c r="B4419">
        <v>484062414</v>
      </c>
      <c r="C4419" t="s">
        <v>25376</v>
      </c>
      <c r="D4419">
        <v>963</v>
      </c>
      <c r="E4419" t="s">
        <v>25377</v>
      </c>
      <c r="F4419">
        <v>311</v>
      </c>
      <c r="G4419" t="s">
        <v>12980</v>
      </c>
      <c r="H4419" t="s">
        <v>12981</v>
      </c>
      <c r="I4419">
        <v>0</v>
      </c>
      <c r="J4419">
        <v>0</v>
      </c>
      <c r="K4419">
        <v>0</v>
      </c>
      <c r="L4419">
        <v>0</v>
      </c>
      <c r="M4419">
        <v>0</v>
      </c>
      <c r="N4419">
        <v>0</v>
      </c>
      <c r="O4419">
        <v>0</v>
      </c>
      <c r="P4419">
        <v>0</v>
      </c>
      <c r="Q4419">
        <v>0</v>
      </c>
      <c r="R4419">
        <v>0</v>
      </c>
      <c r="S4419">
        <v>0</v>
      </c>
      <c r="T4419">
        <v>0</v>
      </c>
      <c r="U4419">
        <v>0</v>
      </c>
      <c r="V4419">
        <v>7</v>
      </c>
      <c r="W4419">
        <v>0</v>
      </c>
      <c r="X4419">
        <v>0</v>
      </c>
      <c r="Y4419">
        <v>0</v>
      </c>
      <c r="Z4419">
        <v>7</v>
      </c>
      <c r="AA4419">
        <v>1</v>
      </c>
      <c r="AB4419" t="s">
        <v>25378</v>
      </c>
      <c r="AC4419" t="s">
        <v>58</v>
      </c>
    </row>
    <row r="4420" spans="1:29" x14ac:dyDescent="0.25">
      <c r="A4420" t="s">
        <v>224</v>
      </c>
      <c r="B4420">
        <v>484052103</v>
      </c>
      <c r="C4420" t="s">
        <v>9240</v>
      </c>
      <c r="D4420">
        <v>963</v>
      </c>
      <c r="E4420" t="s">
        <v>12998</v>
      </c>
      <c r="F4420">
        <v>311</v>
      </c>
      <c r="G4420" t="s">
        <v>12980</v>
      </c>
      <c r="H4420" t="s">
        <v>12981</v>
      </c>
      <c r="I4420">
        <v>127.9</v>
      </c>
      <c r="J4420">
        <v>0</v>
      </c>
      <c r="K4420">
        <v>0</v>
      </c>
      <c r="L4420">
        <v>0</v>
      </c>
      <c r="M4420">
        <v>127.9</v>
      </c>
      <c r="N4420">
        <v>13.2</v>
      </c>
      <c r="O4420">
        <v>0</v>
      </c>
      <c r="P4420">
        <v>7.4</v>
      </c>
      <c r="Q4420">
        <v>0</v>
      </c>
      <c r="R4420">
        <v>5.8</v>
      </c>
      <c r="S4420">
        <v>0</v>
      </c>
      <c r="T4420">
        <v>0</v>
      </c>
      <c r="U4420">
        <v>119.4</v>
      </c>
      <c r="V4420">
        <v>14</v>
      </c>
      <c r="W4420">
        <v>0</v>
      </c>
      <c r="X4420">
        <v>0</v>
      </c>
      <c r="Y4420">
        <v>0</v>
      </c>
      <c r="Z4420">
        <v>133.4</v>
      </c>
      <c r="AA4420">
        <v>1</v>
      </c>
      <c r="AB4420" t="s">
        <v>12999</v>
      </c>
      <c r="AC4420" t="s">
        <v>58</v>
      </c>
    </row>
    <row r="4421" spans="1:29" x14ac:dyDescent="0.25">
      <c r="A4421" t="s">
        <v>224</v>
      </c>
      <c r="B4421">
        <v>484051908</v>
      </c>
      <c r="C4421" t="s">
        <v>13000</v>
      </c>
      <c r="D4421">
        <v>963</v>
      </c>
      <c r="E4421" t="s">
        <v>13001</v>
      </c>
      <c r="F4421">
        <v>311</v>
      </c>
      <c r="G4421" t="s">
        <v>12980</v>
      </c>
      <c r="H4421" t="s">
        <v>12981</v>
      </c>
      <c r="I4421">
        <v>2.5</v>
      </c>
      <c r="J4421">
        <v>21</v>
      </c>
      <c r="K4421">
        <v>0</v>
      </c>
      <c r="L4421">
        <v>0</v>
      </c>
      <c r="M4421">
        <v>23.5</v>
      </c>
      <c r="N4421">
        <v>12.6</v>
      </c>
      <c r="O4421">
        <v>0</v>
      </c>
      <c r="P4421">
        <v>3.2</v>
      </c>
      <c r="Q4421">
        <v>0</v>
      </c>
      <c r="R4421">
        <v>3.7</v>
      </c>
      <c r="S4421">
        <v>0</v>
      </c>
      <c r="T4421">
        <v>5.7</v>
      </c>
      <c r="U4421">
        <v>57.4</v>
      </c>
      <c r="V4421">
        <v>155</v>
      </c>
      <c r="W4421">
        <v>0</v>
      </c>
      <c r="X4421">
        <v>0</v>
      </c>
      <c r="Y4421">
        <v>0</v>
      </c>
      <c r="Z4421">
        <v>212.4</v>
      </c>
      <c r="AA4421">
        <v>1</v>
      </c>
      <c r="AB4421" t="s">
        <v>13002</v>
      </c>
      <c r="AC4421" t="s">
        <v>58</v>
      </c>
    </row>
    <row r="4422" spans="1:29" x14ac:dyDescent="0.25">
      <c r="A4422" t="s">
        <v>224</v>
      </c>
      <c r="B4422">
        <v>484052015</v>
      </c>
      <c r="C4422" t="s">
        <v>5209</v>
      </c>
      <c r="D4422">
        <v>963</v>
      </c>
      <c r="E4422" t="s">
        <v>13003</v>
      </c>
      <c r="F4422">
        <v>311</v>
      </c>
      <c r="G4422" t="s">
        <v>12980</v>
      </c>
      <c r="H4422" t="s">
        <v>12981</v>
      </c>
      <c r="I4422">
        <v>86.6</v>
      </c>
      <c r="J4422">
        <v>0</v>
      </c>
      <c r="K4422">
        <v>0</v>
      </c>
      <c r="L4422">
        <v>0</v>
      </c>
      <c r="M4422">
        <v>86.6</v>
      </c>
      <c r="N4422">
        <v>6.5</v>
      </c>
      <c r="O4422">
        <v>0</v>
      </c>
      <c r="P4422">
        <v>6.5</v>
      </c>
      <c r="Q4422">
        <v>0</v>
      </c>
      <c r="R4422">
        <v>0</v>
      </c>
      <c r="S4422">
        <v>0</v>
      </c>
      <c r="T4422">
        <v>0</v>
      </c>
      <c r="U4422">
        <v>123.6</v>
      </c>
      <c r="V4422">
        <v>0</v>
      </c>
      <c r="W4422">
        <v>0</v>
      </c>
      <c r="X4422">
        <v>0</v>
      </c>
      <c r="Y4422">
        <v>0</v>
      </c>
      <c r="Z4422">
        <v>123.6</v>
      </c>
      <c r="AA4422">
        <v>1</v>
      </c>
      <c r="AB4422" t="s">
        <v>13004</v>
      </c>
      <c r="AC4422" t="s">
        <v>58</v>
      </c>
    </row>
    <row r="4423" spans="1:29" x14ac:dyDescent="0.25">
      <c r="A4423" t="s">
        <v>224</v>
      </c>
      <c r="B4423">
        <v>484051709</v>
      </c>
      <c r="C4423" t="s">
        <v>25379</v>
      </c>
      <c r="D4423">
        <v>963</v>
      </c>
      <c r="E4423" t="s">
        <v>25380</v>
      </c>
      <c r="F4423">
        <v>321</v>
      </c>
      <c r="G4423" t="s">
        <v>12980</v>
      </c>
      <c r="H4423" t="s">
        <v>12981</v>
      </c>
      <c r="I4423">
        <v>9.6</v>
      </c>
      <c r="J4423">
        <v>0</v>
      </c>
      <c r="K4423">
        <v>0</v>
      </c>
      <c r="L4423">
        <v>0</v>
      </c>
      <c r="M4423">
        <v>9.6</v>
      </c>
      <c r="N4423">
        <v>15.5</v>
      </c>
      <c r="O4423">
        <v>0</v>
      </c>
      <c r="P4423">
        <v>0</v>
      </c>
      <c r="Q4423">
        <v>0</v>
      </c>
      <c r="R4423">
        <v>15.5</v>
      </c>
      <c r="S4423">
        <v>0</v>
      </c>
      <c r="T4423">
        <v>0</v>
      </c>
      <c r="U4423">
        <v>40.700000000000003</v>
      </c>
      <c r="V4423">
        <v>96</v>
      </c>
      <c r="W4423">
        <v>0</v>
      </c>
      <c r="X4423">
        <v>0</v>
      </c>
      <c r="Y4423">
        <v>0</v>
      </c>
      <c r="Z4423">
        <v>136.69999999999999</v>
      </c>
      <c r="AA4423">
        <v>3</v>
      </c>
      <c r="AB4423" t="s">
        <v>25381</v>
      </c>
      <c r="AC4423" t="s">
        <v>136</v>
      </c>
    </row>
    <row r="4424" spans="1:29" x14ac:dyDescent="0.25">
      <c r="A4424" t="s">
        <v>224</v>
      </c>
      <c r="B4424">
        <v>484051505</v>
      </c>
      <c r="C4424" t="s">
        <v>13005</v>
      </c>
      <c r="D4424">
        <v>963</v>
      </c>
      <c r="E4424" t="s">
        <v>13006</v>
      </c>
      <c r="F4424">
        <v>321</v>
      </c>
      <c r="G4424" t="s">
        <v>12980</v>
      </c>
      <c r="H4424" t="s">
        <v>12981</v>
      </c>
      <c r="I4424">
        <v>0</v>
      </c>
      <c r="J4424">
        <v>0</v>
      </c>
      <c r="K4424">
        <v>5.5</v>
      </c>
      <c r="L4424">
        <v>5.5</v>
      </c>
      <c r="M4424">
        <v>0</v>
      </c>
      <c r="N4424">
        <v>0</v>
      </c>
      <c r="O4424">
        <v>0</v>
      </c>
      <c r="P4424">
        <v>0</v>
      </c>
      <c r="Q4424">
        <v>0</v>
      </c>
      <c r="R4424">
        <v>0</v>
      </c>
      <c r="S4424">
        <v>0</v>
      </c>
      <c r="T4424">
        <v>0</v>
      </c>
      <c r="U4424">
        <v>0</v>
      </c>
      <c r="V4424">
        <v>5</v>
      </c>
      <c r="W4424">
        <v>0</v>
      </c>
      <c r="X4424">
        <v>0</v>
      </c>
      <c r="Y4424">
        <v>0</v>
      </c>
      <c r="Z4424">
        <v>5</v>
      </c>
      <c r="AA4424">
        <v>4</v>
      </c>
      <c r="AB4424" t="s">
        <v>13007</v>
      </c>
      <c r="AC4424" t="s">
        <v>136</v>
      </c>
    </row>
    <row r="4425" spans="1:29" x14ac:dyDescent="0.25">
      <c r="A4425" t="s">
        <v>224</v>
      </c>
      <c r="B4425">
        <v>484051606</v>
      </c>
      <c r="C4425" t="s">
        <v>25382</v>
      </c>
      <c r="D4425">
        <v>963</v>
      </c>
      <c r="E4425" t="s">
        <v>25383</v>
      </c>
      <c r="F4425">
        <v>321</v>
      </c>
      <c r="G4425" t="s">
        <v>12980</v>
      </c>
      <c r="H4425" t="s">
        <v>12981</v>
      </c>
      <c r="I4425">
        <v>0</v>
      </c>
      <c r="J4425">
        <v>0</v>
      </c>
      <c r="K4425">
        <v>0</v>
      </c>
      <c r="L4425">
        <v>0</v>
      </c>
      <c r="M4425">
        <v>0</v>
      </c>
      <c r="N4425">
        <v>0</v>
      </c>
      <c r="O4425">
        <v>0</v>
      </c>
      <c r="P4425">
        <v>0</v>
      </c>
      <c r="Q4425">
        <v>0</v>
      </c>
      <c r="R4425">
        <v>0</v>
      </c>
      <c r="S4425">
        <v>0</v>
      </c>
      <c r="T4425">
        <v>0</v>
      </c>
      <c r="U4425">
        <v>0</v>
      </c>
      <c r="V4425">
        <v>7</v>
      </c>
      <c r="W4425">
        <v>0</v>
      </c>
      <c r="X4425">
        <v>0</v>
      </c>
      <c r="Y4425">
        <v>0</v>
      </c>
      <c r="Z4425">
        <v>7</v>
      </c>
      <c r="AA4425">
        <v>2</v>
      </c>
      <c r="AB4425" t="s">
        <v>25384</v>
      </c>
      <c r="AC4425" t="s">
        <v>136</v>
      </c>
    </row>
    <row r="4426" spans="1:29" x14ac:dyDescent="0.25">
      <c r="A4426" t="s">
        <v>224</v>
      </c>
      <c r="B4426">
        <v>484051504</v>
      </c>
      <c r="C4426" t="s">
        <v>13008</v>
      </c>
      <c r="D4426">
        <v>963</v>
      </c>
      <c r="E4426" t="s">
        <v>13009</v>
      </c>
      <c r="F4426">
        <v>321</v>
      </c>
      <c r="G4426" t="s">
        <v>12980</v>
      </c>
      <c r="H4426" t="s">
        <v>12981</v>
      </c>
      <c r="I4426">
        <v>101.9</v>
      </c>
      <c r="J4426">
        <v>0</v>
      </c>
      <c r="K4426">
        <v>0</v>
      </c>
      <c r="L4426">
        <v>0</v>
      </c>
      <c r="M4426">
        <v>101.9</v>
      </c>
      <c r="N4426">
        <v>42.4</v>
      </c>
      <c r="O4426">
        <v>0</v>
      </c>
      <c r="P4426">
        <v>31.1</v>
      </c>
      <c r="Q4426">
        <v>0</v>
      </c>
      <c r="R4426">
        <v>0</v>
      </c>
      <c r="S4426">
        <v>0</v>
      </c>
      <c r="T4426">
        <v>11.3</v>
      </c>
      <c r="U4426">
        <v>1030.5</v>
      </c>
      <c r="V4426">
        <v>0</v>
      </c>
      <c r="W4426">
        <v>0</v>
      </c>
      <c r="X4426">
        <v>0</v>
      </c>
      <c r="Y4426">
        <v>0</v>
      </c>
      <c r="Z4426">
        <v>1030.5</v>
      </c>
      <c r="AA4426">
        <v>3</v>
      </c>
      <c r="AB4426" t="s">
        <v>13010</v>
      </c>
      <c r="AC4426" t="s">
        <v>136</v>
      </c>
    </row>
    <row r="4427" spans="1:29" x14ac:dyDescent="0.25">
      <c r="A4427" t="s">
        <v>224</v>
      </c>
      <c r="B4427">
        <v>524071312</v>
      </c>
      <c r="C4427" t="s">
        <v>13011</v>
      </c>
      <c r="D4427">
        <v>888</v>
      </c>
      <c r="E4427" t="s">
        <v>13012</v>
      </c>
      <c r="F4427">
        <v>321</v>
      </c>
      <c r="G4427" t="s">
        <v>12980</v>
      </c>
      <c r="H4427" t="s">
        <v>12981</v>
      </c>
      <c r="I4427">
        <v>156.69999999999999</v>
      </c>
      <c r="J4427">
        <v>0</v>
      </c>
      <c r="K4427">
        <v>0</v>
      </c>
      <c r="L4427">
        <v>0</v>
      </c>
      <c r="M4427">
        <v>156.69999999999999</v>
      </c>
      <c r="N4427">
        <v>16.2</v>
      </c>
      <c r="O4427">
        <v>0</v>
      </c>
      <c r="P4427">
        <v>16</v>
      </c>
      <c r="Q4427">
        <v>0</v>
      </c>
      <c r="R4427">
        <v>0.2</v>
      </c>
      <c r="S4427">
        <v>0</v>
      </c>
      <c r="T4427">
        <v>0</v>
      </c>
      <c r="U4427">
        <v>1615.1</v>
      </c>
      <c r="V4427">
        <v>0</v>
      </c>
      <c r="W4427">
        <v>0</v>
      </c>
      <c r="X4427">
        <v>0</v>
      </c>
      <c r="Y4427">
        <v>0</v>
      </c>
      <c r="Z4427">
        <v>1615.1</v>
      </c>
      <c r="AA4427">
        <v>3</v>
      </c>
      <c r="AB4427" t="s">
        <v>13013</v>
      </c>
      <c r="AC4427" t="s">
        <v>136</v>
      </c>
    </row>
    <row r="4428" spans="1:29" x14ac:dyDescent="0.25">
      <c r="A4428" t="s">
        <v>224</v>
      </c>
      <c r="B4428">
        <v>524071305</v>
      </c>
      <c r="C4428" t="s">
        <v>13014</v>
      </c>
      <c r="D4428">
        <v>888</v>
      </c>
      <c r="E4428" t="s">
        <v>13015</v>
      </c>
      <c r="F4428">
        <v>321</v>
      </c>
      <c r="G4428" t="s">
        <v>12980</v>
      </c>
      <c r="H4428" t="s">
        <v>12981</v>
      </c>
      <c r="I4428">
        <v>70.5</v>
      </c>
      <c r="J4428">
        <v>9.1</v>
      </c>
      <c r="K4428">
        <v>0</v>
      </c>
      <c r="L4428">
        <v>0</v>
      </c>
      <c r="M4428">
        <v>74.7</v>
      </c>
      <c r="N4428">
        <v>17.3</v>
      </c>
      <c r="O4428">
        <v>0</v>
      </c>
      <c r="P4428">
        <v>17.3</v>
      </c>
      <c r="Q4428">
        <v>0</v>
      </c>
      <c r="R4428">
        <v>0</v>
      </c>
      <c r="S4428">
        <v>0</v>
      </c>
      <c r="T4428">
        <v>0</v>
      </c>
      <c r="U4428">
        <v>1045.0999999999999</v>
      </c>
      <c r="V4428">
        <v>34.9</v>
      </c>
      <c r="W4428">
        <v>0</v>
      </c>
      <c r="X4428">
        <v>0</v>
      </c>
      <c r="Y4428">
        <v>0</v>
      </c>
      <c r="Z4428">
        <v>1080</v>
      </c>
      <c r="AA4428">
        <v>2</v>
      </c>
      <c r="AB4428" t="s">
        <v>13016</v>
      </c>
      <c r="AC4428" t="s">
        <v>136</v>
      </c>
    </row>
    <row r="4429" spans="1:29" x14ac:dyDescent="0.25">
      <c r="A4429" t="s">
        <v>224</v>
      </c>
      <c r="B4429">
        <v>524071313</v>
      </c>
      <c r="C4429" t="s">
        <v>13017</v>
      </c>
      <c r="D4429">
        <v>888</v>
      </c>
      <c r="E4429" t="s">
        <v>13018</v>
      </c>
      <c r="F4429">
        <v>321</v>
      </c>
      <c r="G4429" t="s">
        <v>12980</v>
      </c>
      <c r="H4429" t="s">
        <v>12981</v>
      </c>
      <c r="I4429">
        <v>130.9</v>
      </c>
      <c r="J4429">
        <v>4</v>
      </c>
      <c r="K4429">
        <v>0</v>
      </c>
      <c r="L4429">
        <v>0</v>
      </c>
      <c r="M4429">
        <v>134.9</v>
      </c>
      <c r="N4429">
        <v>7.1</v>
      </c>
      <c r="O4429">
        <v>0</v>
      </c>
      <c r="P4429">
        <v>1.8</v>
      </c>
      <c r="Q4429">
        <v>0</v>
      </c>
      <c r="R4429">
        <v>5.3</v>
      </c>
      <c r="S4429">
        <v>0</v>
      </c>
      <c r="T4429">
        <v>0</v>
      </c>
      <c r="U4429">
        <v>464.6</v>
      </c>
      <c r="V4429">
        <v>88</v>
      </c>
      <c r="W4429">
        <v>0</v>
      </c>
      <c r="X4429">
        <v>0</v>
      </c>
      <c r="Y4429">
        <v>0</v>
      </c>
      <c r="Z4429">
        <v>552.6</v>
      </c>
      <c r="AA4429">
        <v>2</v>
      </c>
      <c r="AB4429" t="s">
        <v>13019</v>
      </c>
      <c r="AC4429" t="s">
        <v>136</v>
      </c>
    </row>
    <row r="4430" spans="1:29" x14ac:dyDescent="0.25">
      <c r="A4430" t="s">
        <v>242</v>
      </c>
      <c r="B4430">
        <v>364240413</v>
      </c>
      <c r="C4430" t="s">
        <v>13020</v>
      </c>
      <c r="D4430">
        <v>488</v>
      </c>
      <c r="E4430" t="s">
        <v>13021</v>
      </c>
      <c r="F4430">
        <v>311</v>
      </c>
      <c r="G4430" t="s">
        <v>12980</v>
      </c>
      <c r="H4430" t="s">
        <v>12981</v>
      </c>
      <c r="I4430">
        <v>0</v>
      </c>
      <c r="J4430">
        <v>0</v>
      </c>
      <c r="K4430">
        <v>4.0999999999999996</v>
      </c>
      <c r="L4430">
        <v>4.0999999999999996</v>
      </c>
      <c r="M4430">
        <v>0</v>
      </c>
      <c r="N4430">
        <v>0</v>
      </c>
      <c r="O4430">
        <v>0</v>
      </c>
      <c r="P4430">
        <v>0</v>
      </c>
      <c r="Q4430">
        <v>0</v>
      </c>
      <c r="R4430">
        <v>0</v>
      </c>
      <c r="S4430">
        <v>0</v>
      </c>
      <c r="T4430">
        <v>0</v>
      </c>
      <c r="U4430">
        <v>0</v>
      </c>
      <c r="V4430">
        <v>0</v>
      </c>
      <c r="W4430">
        <v>75.400000000000006</v>
      </c>
      <c r="X4430">
        <v>57.4</v>
      </c>
      <c r="Y4430">
        <v>0</v>
      </c>
      <c r="Z4430">
        <v>18</v>
      </c>
      <c r="AA4430">
        <v>1</v>
      </c>
      <c r="AB4430" t="s">
        <v>13022</v>
      </c>
      <c r="AC4430" t="s">
        <v>58</v>
      </c>
    </row>
    <row r="4431" spans="1:29" x14ac:dyDescent="0.25">
      <c r="A4431" t="s">
        <v>224</v>
      </c>
      <c r="B4431">
        <v>454083207</v>
      </c>
      <c r="C4431" t="s">
        <v>13023</v>
      </c>
      <c r="D4431">
        <v>923</v>
      </c>
      <c r="E4431" t="s">
        <v>13024</v>
      </c>
      <c r="F4431">
        <v>311</v>
      </c>
      <c r="G4431" t="s">
        <v>12980</v>
      </c>
      <c r="H4431" t="s">
        <v>12981</v>
      </c>
      <c r="I4431">
        <v>0</v>
      </c>
      <c r="J4431">
        <v>0</v>
      </c>
      <c r="K4431">
        <v>0</v>
      </c>
      <c r="L4431">
        <v>0</v>
      </c>
      <c r="M4431">
        <v>0</v>
      </c>
      <c r="N4431">
        <v>0</v>
      </c>
      <c r="O4431">
        <v>0</v>
      </c>
      <c r="P4431">
        <v>0</v>
      </c>
      <c r="Q4431">
        <v>0</v>
      </c>
      <c r="R4431">
        <v>0</v>
      </c>
      <c r="S4431">
        <v>0</v>
      </c>
      <c r="T4431">
        <v>0</v>
      </c>
      <c r="U4431">
        <v>0</v>
      </c>
      <c r="V4431">
        <v>0</v>
      </c>
      <c r="W4431">
        <v>10</v>
      </c>
      <c r="X4431">
        <v>10</v>
      </c>
      <c r="Y4431">
        <v>0</v>
      </c>
      <c r="Z4431">
        <v>0</v>
      </c>
      <c r="AA4431">
        <v>1</v>
      </c>
      <c r="AB4431" t="s">
        <v>13025</v>
      </c>
      <c r="AC4431" t="s">
        <v>58</v>
      </c>
    </row>
    <row r="4432" spans="1:29" x14ac:dyDescent="0.25">
      <c r="A4432" t="s">
        <v>224</v>
      </c>
      <c r="B4432">
        <v>504072904</v>
      </c>
      <c r="C4432" t="s">
        <v>13026</v>
      </c>
      <c r="D4432">
        <v>963</v>
      </c>
      <c r="E4432" t="s">
        <v>13027</v>
      </c>
      <c r="F4432">
        <v>311</v>
      </c>
      <c r="G4432" t="s">
        <v>12980</v>
      </c>
      <c r="H4432" t="s">
        <v>12981</v>
      </c>
      <c r="I4432">
        <v>28.7</v>
      </c>
      <c r="J4432">
        <v>0</v>
      </c>
      <c r="K4432">
        <v>0</v>
      </c>
      <c r="L4432">
        <v>0</v>
      </c>
      <c r="M4432">
        <v>28.7</v>
      </c>
      <c r="N4432">
        <v>11</v>
      </c>
      <c r="O4432">
        <v>0</v>
      </c>
      <c r="P4432">
        <v>11</v>
      </c>
      <c r="Q4432">
        <v>0</v>
      </c>
      <c r="R4432">
        <v>0</v>
      </c>
      <c r="S4432">
        <v>0</v>
      </c>
      <c r="T4432">
        <v>0</v>
      </c>
      <c r="U4432">
        <v>316.89999999999998</v>
      </c>
      <c r="V4432">
        <v>0</v>
      </c>
      <c r="W4432">
        <v>0</v>
      </c>
      <c r="X4432">
        <v>0</v>
      </c>
      <c r="Y4432">
        <v>0</v>
      </c>
      <c r="Z4432">
        <v>316.89999999999998</v>
      </c>
      <c r="AA4432">
        <v>1</v>
      </c>
      <c r="AB4432" t="s">
        <v>13028</v>
      </c>
      <c r="AC4432" t="s">
        <v>58</v>
      </c>
    </row>
    <row r="4433" spans="1:29" x14ac:dyDescent="0.25">
      <c r="A4433" t="s">
        <v>224</v>
      </c>
      <c r="B4433">
        <v>524072404</v>
      </c>
      <c r="C4433" t="s">
        <v>13029</v>
      </c>
      <c r="D4433">
        <v>888</v>
      </c>
      <c r="E4433" t="s">
        <v>13030</v>
      </c>
      <c r="F4433">
        <v>321</v>
      </c>
      <c r="G4433" t="s">
        <v>12980</v>
      </c>
      <c r="H4433" t="s">
        <v>12981</v>
      </c>
      <c r="I4433">
        <v>280</v>
      </c>
      <c r="J4433">
        <v>0</v>
      </c>
      <c r="K4433">
        <v>0</v>
      </c>
      <c r="L4433">
        <v>0</v>
      </c>
      <c r="M4433">
        <v>280</v>
      </c>
      <c r="N4433">
        <v>73</v>
      </c>
      <c r="O4433">
        <v>0</v>
      </c>
      <c r="P4433">
        <v>30.3</v>
      </c>
      <c r="Q4433">
        <v>0</v>
      </c>
      <c r="R4433">
        <v>31.2</v>
      </c>
      <c r="S4433">
        <v>0</v>
      </c>
      <c r="T4433">
        <v>11.5</v>
      </c>
      <c r="U4433">
        <v>879.4</v>
      </c>
      <c r="V4433">
        <v>67.2</v>
      </c>
      <c r="W4433">
        <v>0</v>
      </c>
      <c r="X4433">
        <v>0</v>
      </c>
      <c r="Y4433">
        <v>0</v>
      </c>
      <c r="Z4433">
        <v>946.6</v>
      </c>
      <c r="AA4433">
        <v>3</v>
      </c>
      <c r="AB4433" t="s">
        <v>13031</v>
      </c>
      <c r="AC4433" t="s">
        <v>136</v>
      </c>
    </row>
    <row r="4434" spans="1:29" x14ac:dyDescent="0.25">
      <c r="A4434" t="s">
        <v>224</v>
      </c>
      <c r="B4434">
        <v>484062509</v>
      </c>
      <c r="C4434" t="s">
        <v>13032</v>
      </c>
      <c r="D4434">
        <v>963</v>
      </c>
      <c r="E4434" t="s">
        <v>13033</v>
      </c>
      <c r="F4434">
        <v>321</v>
      </c>
      <c r="G4434" t="s">
        <v>12980</v>
      </c>
      <c r="H4434" t="s">
        <v>12981</v>
      </c>
      <c r="I4434">
        <v>394.3</v>
      </c>
      <c r="J4434">
        <v>0</v>
      </c>
      <c r="K4434">
        <v>0</v>
      </c>
      <c r="L4434">
        <v>0</v>
      </c>
      <c r="M4434">
        <v>394.3</v>
      </c>
      <c r="N4434">
        <v>15.6</v>
      </c>
      <c r="O4434">
        <v>10.6</v>
      </c>
      <c r="P4434">
        <v>26.2</v>
      </c>
      <c r="Q4434">
        <v>0</v>
      </c>
      <c r="R4434">
        <v>0</v>
      </c>
      <c r="S4434">
        <v>0</v>
      </c>
      <c r="T4434">
        <v>0</v>
      </c>
      <c r="U4434">
        <v>1355.1</v>
      </c>
      <c r="V4434">
        <v>6</v>
      </c>
      <c r="W4434">
        <v>0</v>
      </c>
      <c r="X4434">
        <v>0</v>
      </c>
      <c r="Y4434">
        <v>0</v>
      </c>
      <c r="Z4434">
        <v>1361.1</v>
      </c>
      <c r="AA4434">
        <v>2</v>
      </c>
      <c r="AB4434" t="s">
        <v>13034</v>
      </c>
      <c r="AC4434" t="s">
        <v>136</v>
      </c>
    </row>
    <row r="4435" spans="1:29" x14ac:dyDescent="0.25">
      <c r="A4435" t="s">
        <v>224</v>
      </c>
      <c r="B4435">
        <v>484053006</v>
      </c>
      <c r="C4435" t="s">
        <v>13035</v>
      </c>
      <c r="D4435">
        <v>963</v>
      </c>
      <c r="E4435" t="s">
        <v>13036</v>
      </c>
      <c r="F4435">
        <v>321</v>
      </c>
      <c r="G4435" t="s">
        <v>12980</v>
      </c>
      <c r="H4435" t="s">
        <v>12981</v>
      </c>
      <c r="I4435">
        <v>479</v>
      </c>
      <c r="J4435">
        <v>0</v>
      </c>
      <c r="K4435">
        <v>0</v>
      </c>
      <c r="L4435">
        <v>0</v>
      </c>
      <c r="M4435">
        <v>479</v>
      </c>
      <c r="N4435">
        <v>61.1</v>
      </c>
      <c r="O4435">
        <v>0</v>
      </c>
      <c r="P4435">
        <v>47.9</v>
      </c>
      <c r="Q4435">
        <v>0</v>
      </c>
      <c r="R4435">
        <v>13.2</v>
      </c>
      <c r="S4435">
        <v>0</v>
      </c>
      <c r="T4435">
        <v>0</v>
      </c>
      <c r="U4435">
        <v>1981.8</v>
      </c>
      <c r="V4435">
        <v>0</v>
      </c>
      <c r="W4435">
        <v>0</v>
      </c>
      <c r="X4435">
        <v>0</v>
      </c>
      <c r="Y4435">
        <v>0</v>
      </c>
      <c r="Z4435">
        <v>1981.8</v>
      </c>
      <c r="AA4435">
        <v>3</v>
      </c>
      <c r="AB4435" t="s">
        <v>13037</v>
      </c>
      <c r="AC4435" t="s">
        <v>136</v>
      </c>
    </row>
    <row r="4436" spans="1:29" x14ac:dyDescent="0.25">
      <c r="A4436" t="s">
        <v>224</v>
      </c>
      <c r="B4436">
        <v>484051512</v>
      </c>
      <c r="C4436" t="s">
        <v>25373</v>
      </c>
      <c r="D4436">
        <v>963</v>
      </c>
      <c r="E4436" t="s">
        <v>25385</v>
      </c>
      <c r="F4436">
        <v>311</v>
      </c>
      <c r="G4436" t="s">
        <v>12980</v>
      </c>
      <c r="H4436" t="s">
        <v>12981</v>
      </c>
      <c r="I4436">
        <v>12.4</v>
      </c>
      <c r="J4436">
        <v>0</v>
      </c>
      <c r="K4436">
        <v>0</v>
      </c>
      <c r="L4436">
        <v>0</v>
      </c>
      <c r="M4436">
        <v>12.4</v>
      </c>
      <c r="N4436">
        <v>0</v>
      </c>
      <c r="O4436">
        <v>0</v>
      </c>
      <c r="P4436">
        <v>0</v>
      </c>
      <c r="Q4436">
        <v>0</v>
      </c>
      <c r="R4436">
        <v>0</v>
      </c>
      <c r="S4436">
        <v>0</v>
      </c>
      <c r="T4436">
        <v>0</v>
      </c>
      <c r="U4436">
        <v>38.200000000000003</v>
      </c>
      <c r="V4436">
        <v>26</v>
      </c>
      <c r="W4436">
        <v>0</v>
      </c>
      <c r="X4436">
        <v>0</v>
      </c>
      <c r="Y4436">
        <v>0</v>
      </c>
      <c r="Z4436">
        <v>64.2</v>
      </c>
      <c r="AA4436">
        <v>1</v>
      </c>
      <c r="AB4436" t="s">
        <v>25375</v>
      </c>
      <c r="AC4436" t="s">
        <v>58</v>
      </c>
    </row>
    <row r="4437" spans="1:29" x14ac:dyDescent="0.25">
      <c r="A4437" t="s">
        <v>224</v>
      </c>
      <c r="B4437">
        <v>524071114</v>
      </c>
      <c r="C4437" t="s">
        <v>13038</v>
      </c>
      <c r="D4437">
        <v>888</v>
      </c>
      <c r="E4437" t="s">
        <v>13039</v>
      </c>
      <c r="F4437">
        <v>321</v>
      </c>
      <c r="G4437" t="s">
        <v>12980</v>
      </c>
      <c r="H4437" t="s">
        <v>12981</v>
      </c>
      <c r="I4437">
        <v>648.1</v>
      </c>
      <c r="J4437">
        <v>0</v>
      </c>
      <c r="K4437">
        <v>0</v>
      </c>
      <c r="L4437">
        <v>0</v>
      </c>
      <c r="M4437">
        <v>648.1</v>
      </c>
      <c r="N4437">
        <v>12.1</v>
      </c>
      <c r="O4437">
        <v>0</v>
      </c>
      <c r="P4437">
        <v>12</v>
      </c>
      <c r="Q4437">
        <v>0</v>
      </c>
      <c r="R4437">
        <v>0.1</v>
      </c>
      <c r="S4437">
        <v>0</v>
      </c>
      <c r="T4437">
        <v>0</v>
      </c>
      <c r="U4437">
        <v>218.8</v>
      </c>
      <c r="V4437">
        <v>53</v>
      </c>
      <c r="W4437">
        <v>0</v>
      </c>
      <c r="X4437">
        <v>0</v>
      </c>
      <c r="Y4437">
        <v>0</v>
      </c>
      <c r="Z4437">
        <v>271.8</v>
      </c>
      <c r="AA4437">
        <v>2</v>
      </c>
      <c r="AB4437" t="s">
        <v>13040</v>
      </c>
      <c r="AC4437" t="s">
        <v>136</v>
      </c>
    </row>
    <row r="4438" spans="1:29" x14ac:dyDescent="0.25">
      <c r="A4438" t="s">
        <v>224</v>
      </c>
      <c r="B4438">
        <v>524071214</v>
      </c>
      <c r="C4438" t="s">
        <v>13041</v>
      </c>
      <c r="D4438">
        <v>888</v>
      </c>
      <c r="E4438" t="s">
        <v>13042</v>
      </c>
      <c r="F4438">
        <v>321</v>
      </c>
      <c r="G4438" t="s">
        <v>12980</v>
      </c>
      <c r="H4438" t="s">
        <v>12981</v>
      </c>
      <c r="I4438">
        <v>1888.1</v>
      </c>
      <c r="J4438">
        <v>40</v>
      </c>
      <c r="K4438">
        <v>0</v>
      </c>
      <c r="L4438">
        <v>0</v>
      </c>
      <c r="M4438">
        <v>1928.1</v>
      </c>
      <c r="N4438">
        <v>57.7</v>
      </c>
      <c r="O4438">
        <v>0</v>
      </c>
      <c r="P4438">
        <v>57.3</v>
      </c>
      <c r="Q4438">
        <v>0</v>
      </c>
      <c r="R4438">
        <v>0.4</v>
      </c>
      <c r="S4438">
        <v>0</v>
      </c>
      <c r="T4438">
        <v>0</v>
      </c>
      <c r="U4438">
        <v>585.70000000000005</v>
      </c>
      <c r="V4438">
        <v>2</v>
      </c>
      <c r="W4438">
        <v>0</v>
      </c>
      <c r="X4438">
        <v>0</v>
      </c>
      <c r="Y4438">
        <v>0</v>
      </c>
      <c r="Z4438">
        <v>587.70000000000005</v>
      </c>
      <c r="AA4438">
        <v>3</v>
      </c>
      <c r="AB4438" t="s">
        <v>13043</v>
      </c>
      <c r="AC4438" t="s">
        <v>136</v>
      </c>
    </row>
    <row r="4439" spans="1:29" x14ac:dyDescent="0.25">
      <c r="A4439" t="s">
        <v>224</v>
      </c>
      <c r="B4439">
        <v>504072912</v>
      </c>
      <c r="C4439" t="s">
        <v>13044</v>
      </c>
      <c r="D4439">
        <v>963</v>
      </c>
      <c r="E4439" t="s">
        <v>13045</v>
      </c>
      <c r="F4439">
        <v>311</v>
      </c>
      <c r="G4439" t="s">
        <v>12980</v>
      </c>
      <c r="H4439" t="s">
        <v>12981</v>
      </c>
      <c r="I4439">
        <v>59.3</v>
      </c>
      <c r="J4439">
        <v>0</v>
      </c>
      <c r="K4439">
        <v>0</v>
      </c>
      <c r="L4439">
        <v>0</v>
      </c>
      <c r="M4439">
        <v>59.3</v>
      </c>
      <c r="N4439">
        <v>20.3</v>
      </c>
      <c r="O4439">
        <v>0</v>
      </c>
      <c r="P4439">
        <v>16</v>
      </c>
      <c r="Q4439">
        <v>0</v>
      </c>
      <c r="R4439">
        <v>4.3</v>
      </c>
      <c r="S4439">
        <v>0</v>
      </c>
      <c r="T4439">
        <v>0</v>
      </c>
      <c r="U4439">
        <v>1564.4</v>
      </c>
      <c r="V4439">
        <v>0</v>
      </c>
      <c r="W4439">
        <v>0</v>
      </c>
      <c r="X4439">
        <v>0</v>
      </c>
      <c r="Y4439">
        <v>0</v>
      </c>
      <c r="Z4439">
        <v>1564.4</v>
      </c>
      <c r="AA4439">
        <v>1</v>
      </c>
      <c r="AB4439" t="s">
        <v>13046</v>
      </c>
      <c r="AC4439" t="s">
        <v>58</v>
      </c>
    </row>
    <row r="4440" spans="1:29" x14ac:dyDescent="0.25">
      <c r="A4440" t="s">
        <v>224</v>
      </c>
      <c r="B4440">
        <v>524072304</v>
      </c>
      <c r="C4440" t="s">
        <v>13047</v>
      </c>
      <c r="D4440">
        <v>888</v>
      </c>
      <c r="E4440" t="s">
        <v>13048</v>
      </c>
      <c r="F4440">
        <v>311</v>
      </c>
      <c r="G4440" t="s">
        <v>12980</v>
      </c>
      <c r="H4440" t="s">
        <v>12981</v>
      </c>
      <c r="I4440">
        <v>16.100000000000001</v>
      </c>
      <c r="J4440">
        <v>0</v>
      </c>
      <c r="K4440">
        <v>0</v>
      </c>
      <c r="L4440">
        <v>0</v>
      </c>
      <c r="M4440">
        <v>16.100000000000001</v>
      </c>
      <c r="N4440">
        <v>13</v>
      </c>
      <c r="O4440">
        <v>0</v>
      </c>
      <c r="P4440">
        <v>12.5</v>
      </c>
      <c r="Q4440">
        <v>0</v>
      </c>
      <c r="R4440">
        <v>0.5</v>
      </c>
      <c r="S4440">
        <v>0</v>
      </c>
      <c r="T4440">
        <v>0</v>
      </c>
      <c r="U4440">
        <v>101.9</v>
      </c>
      <c r="V4440">
        <v>70</v>
      </c>
      <c r="W4440">
        <v>0</v>
      </c>
      <c r="X4440">
        <v>0</v>
      </c>
      <c r="Y4440">
        <v>0</v>
      </c>
      <c r="Z4440">
        <v>171.9</v>
      </c>
      <c r="AA4440">
        <v>1</v>
      </c>
      <c r="AB4440" t="s">
        <v>13049</v>
      </c>
      <c r="AC4440" t="s">
        <v>58</v>
      </c>
    </row>
    <row r="4441" spans="1:29" x14ac:dyDescent="0.25">
      <c r="A4441" t="s">
        <v>224</v>
      </c>
      <c r="B4441">
        <v>524071416</v>
      </c>
      <c r="C4441" t="s">
        <v>13050</v>
      </c>
      <c r="D4441">
        <v>888</v>
      </c>
      <c r="E4441" t="s">
        <v>13051</v>
      </c>
      <c r="F4441">
        <v>321</v>
      </c>
      <c r="G4441" t="s">
        <v>12980</v>
      </c>
      <c r="H4441" t="s">
        <v>12981</v>
      </c>
      <c r="I4441">
        <v>1823.7</v>
      </c>
      <c r="J4441">
        <v>5.2</v>
      </c>
      <c r="K4441">
        <v>0</v>
      </c>
      <c r="L4441">
        <v>0</v>
      </c>
      <c r="M4441">
        <v>1830.9</v>
      </c>
      <c r="N4441">
        <v>21.2</v>
      </c>
      <c r="O4441">
        <v>0</v>
      </c>
      <c r="P4441">
        <v>17.7</v>
      </c>
      <c r="Q4441">
        <v>0</v>
      </c>
      <c r="R4441">
        <v>3.5</v>
      </c>
      <c r="S4441">
        <v>0</v>
      </c>
      <c r="T4441">
        <v>0</v>
      </c>
      <c r="U4441">
        <v>4497.2</v>
      </c>
      <c r="V4441">
        <v>10</v>
      </c>
      <c r="W4441">
        <v>0</v>
      </c>
      <c r="X4441">
        <v>0</v>
      </c>
      <c r="Y4441">
        <v>0</v>
      </c>
      <c r="Z4441">
        <v>4676.8</v>
      </c>
      <c r="AA4441">
        <v>3</v>
      </c>
      <c r="AB4441" t="s">
        <v>13052</v>
      </c>
      <c r="AC4441" t="s">
        <v>136</v>
      </c>
    </row>
    <row r="4442" spans="1:29" x14ac:dyDescent="0.25">
      <c r="A4442" t="s">
        <v>88</v>
      </c>
      <c r="B4442">
        <v>625083205</v>
      </c>
      <c r="C4442" t="s">
        <v>13053</v>
      </c>
      <c r="D4442">
        <v>458</v>
      </c>
      <c r="E4442" t="s">
        <v>13054</v>
      </c>
      <c r="F4442">
        <v>311</v>
      </c>
      <c r="G4442" t="s">
        <v>13055</v>
      </c>
      <c r="H4442" t="s">
        <v>13056</v>
      </c>
      <c r="I4442">
        <v>15.2</v>
      </c>
      <c r="J4442">
        <v>0</v>
      </c>
      <c r="K4442">
        <v>87</v>
      </c>
      <c r="L4442">
        <v>32.299999999999997</v>
      </c>
      <c r="M4442">
        <v>69.900000000000006</v>
      </c>
      <c r="N4442">
        <v>62.3</v>
      </c>
      <c r="O4442">
        <v>0</v>
      </c>
      <c r="P4442">
        <v>3.1</v>
      </c>
      <c r="Q4442">
        <v>58.2</v>
      </c>
      <c r="R4442">
        <v>1</v>
      </c>
      <c r="S4442">
        <v>0</v>
      </c>
      <c r="T4442">
        <v>0</v>
      </c>
      <c r="U4442">
        <v>1.9</v>
      </c>
      <c r="V4442">
        <v>0</v>
      </c>
      <c r="W4442">
        <v>4.5</v>
      </c>
      <c r="X4442">
        <v>1.7</v>
      </c>
      <c r="Y4442">
        <v>0</v>
      </c>
      <c r="Z4442">
        <v>4.7</v>
      </c>
      <c r="AA4442">
        <v>1</v>
      </c>
      <c r="AB4442" t="s">
        <v>13057</v>
      </c>
      <c r="AC4442" t="s">
        <v>58</v>
      </c>
    </row>
    <row r="4443" spans="1:29" x14ac:dyDescent="0.25">
      <c r="A4443" t="s">
        <v>88</v>
      </c>
      <c r="B4443">
        <v>615100111</v>
      </c>
      <c r="C4443" t="s">
        <v>13058</v>
      </c>
      <c r="D4443">
        <v>951</v>
      </c>
      <c r="E4443" t="s">
        <v>13059</v>
      </c>
      <c r="F4443">
        <v>311</v>
      </c>
      <c r="G4443" t="s">
        <v>13055</v>
      </c>
      <c r="H4443" t="s">
        <v>13056</v>
      </c>
      <c r="I4443">
        <v>63.6</v>
      </c>
      <c r="J4443">
        <v>0</v>
      </c>
      <c r="K4443">
        <v>71.599999999999994</v>
      </c>
      <c r="L4443">
        <v>14.9</v>
      </c>
      <c r="M4443">
        <v>120.3</v>
      </c>
      <c r="N4443">
        <v>6</v>
      </c>
      <c r="O4443">
        <v>0</v>
      </c>
      <c r="P4443">
        <v>2.6</v>
      </c>
      <c r="Q4443">
        <v>2.4</v>
      </c>
      <c r="R4443">
        <v>1</v>
      </c>
      <c r="S4443">
        <v>0</v>
      </c>
      <c r="T4443">
        <v>0</v>
      </c>
      <c r="U4443">
        <v>0.1</v>
      </c>
      <c r="V4443">
        <v>0</v>
      </c>
      <c r="W4443">
        <v>0.4</v>
      </c>
      <c r="X4443">
        <v>0.1</v>
      </c>
      <c r="Y4443">
        <v>0</v>
      </c>
      <c r="Z4443">
        <v>0.4</v>
      </c>
      <c r="AA4443">
        <v>1</v>
      </c>
      <c r="AB4443" t="s">
        <v>13060</v>
      </c>
      <c r="AC4443" t="s">
        <v>58</v>
      </c>
    </row>
    <row r="4444" spans="1:29" x14ac:dyDescent="0.25">
      <c r="A4444" t="s">
        <v>88</v>
      </c>
      <c r="B4444">
        <v>615050714</v>
      </c>
      <c r="C4444" t="s">
        <v>13061</v>
      </c>
      <c r="D4444">
        <v>633</v>
      </c>
      <c r="E4444" t="s">
        <v>13062</v>
      </c>
      <c r="F4444">
        <v>311</v>
      </c>
      <c r="G4444" t="s">
        <v>13055</v>
      </c>
      <c r="H4444" t="s">
        <v>13056</v>
      </c>
      <c r="I4444">
        <v>10.9</v>
      </c>
      <c r="J4444">
        <v>0</v>
      </c>
      <c r="K4444">
        <v>14</v>
      </c>
      <c r="L4444">
        <v>8.6999999999999993</v>
      </c>
      <c r="M4444">
        <v>16.2</v>
      </c>
      <c r="N4444">
        <v>3.2</v>
      </c>
      <c r="O4444">
        <v>0</v>
      </c>
      <c r="P4444">
        <v>2.6</v>
      </c>
      <c r="Q4444">
        <v>0.6</v>
      </c>
      <c r="R4444">
        <v>0</v>
      </c>
      <c r="S4444">
        <v>0</v>
      </c>
      <c r="T4444">
        <v>0</v>
      </c>
      <c r="U4444">
        <v>57.4</v>
      </c>
      <c r="V4444">
        <v>0</v>
      </c>
      <c r="W4444">
        <v>14</v>
      </c>
      <c r="X4444">
        <v>15.3</v>
      </c>
      <c r="Y4444">
        <v>0</v>
      </c>
      <c r="Z4444">
        <v>56.1</v>
      </c>
      <c r="AA4444">
        <v>1</v>
      </c>
      <c r="AB4444" t="s">
        <v>13063</v>
      </c>
      <c r="AC4444" t="s">
        <v>58</v>
      </c>
    </row>
    <row r="4445" spans="1:29" x14ac:dyDescent="0.25">
      <c r="A4445" t="s">
        <v>99</v>
      </c>
      <c r="B4445">
        <v>455142202</v>
      </c>
      <c r="C4445" t="s">
        <v>25386</v>
      </c>
      <c r="D4445">
        <v>168</v>
      </c>
      <c r="E4445" t="s">
        <v>25387</v>
      </c>
      <c r="F4445">
        <v>311</v>
      </c>
      <c r="G4445" t="s">
        <v>13066</v>
      </c>
      <c r="H4445" t="s">
        <v>13067</v>
      </c>
      <c r="I4445">
        <v>31.2</v>
      </c>
      <c r="J4445">
        <v>0</v>
      </c>
      <c r="K4445">
        <v>0</v>
      </c>
      <c r="L4445">
        <v>0</v>
      </c>
      <c r="M4445">
        <v>31.2</v>
      </c>
      <c r="N4445">
        <v>167.1</v>
      </c>
      <c r="O4445">
        <v>0</v>
      </c>
      <c r="P4445">
        <v>0</v>
      </c>
      <c r="Q4445">
        <v>167.1</v>
      </c>
      <c r="R4445">
        <v>0</v>
      </c>
      <c r="S4445">
        <v>0</v>
      </c>
      <c r="T4445">
        <v>0</v>
      </c>
      <c r="U4445">
        <v>73.7</v>
      </c>
      <c r="V4445">
        <v>0</v>
      </c>
      <c r="W4445">
        <v>0</v>
      </c>
      <c r="X4445">
        <v>0</v>
      </c>
      <c r="Y4445">
        <v>0</v>
      </c>
      <c r="Z4445">
        <v>73.7</v>
      </c>
      <c r="AA4445">
        <v>1</v>
      </c>
      <c r="AB4445" t="s">
        <v>25388</v>
      </c>
      <c r="AC4445" t="s">
        <v>58</v>
      </c>
    </row>
    <row r="4446" spans="1:29" x14ac:dyDescent="0.25">
      <c r="A4446" t="s">
        <v>62</v>
      </c>
      <c r="B4446">
        <v>786070306</v>
      </c>
      <c r="C4446" t="s">
        <v>13064</v>
      </c>
      <c r="D4446">
        <v>920</v>
      </c>
      <c r="E4446" t="s">
        <v>13065</v>
      </c>
      <c r="F4446">
        <v>322</v>
      </c>
      <c r="G4446" t="s">
        <v>13066</v>
      </c>
      <c r="H4446" t="s">
        <v>13067</v>
      </c>
      <c r="I4446">
        <v>31588.9</v>
      </c>
      <c r="J4446">
        <v>6798.3</v>
      </c>
      <c r="K4446">
        <v>1285.3</v>
      </c>
      <c r="L4446">
        <v>1309.4000000000001</v>
      </c>
      <c r="M4446">
        <v>38363.1</v>
      </c>
      <c r="N4446">
        <v>32484.6</v>
      </c>
      <c r="O4446">
        <v>2440.6999999999998</v>
      </c>
      <c r="P4446">
        <v>1200.5999999999999</v>
      </c>
      <c r="Q4446">
        <v>60.7</v>
      </c>
      <c r="R4446">
        <v>0.5</v>
      </c>
      <c r="S4446">
        <v>0</v>
      </c>
      <c r="T4446">
        <v>33663.5</v>
      </c>
      <c r="U4446">
        <v>55827.9</v>
      </c>
      <c r="V4446">
        <v>3406.4</v>
      </c>
      <c r="W4446">
        <v>2069.6</v>
      </c>
      <c r="X4446">
        <v>2108</v>
      </c>
      <c r="Y4446">
        <v>0</v>
      </c>
      <c r="Z4446">
        <v>79981.600000000006</v>
      </c>
      <c r="AA4446">
        <v>226</v>
      </c>
      <c r="AB4446" t="s">
        <v>13068</v>
      </c>
      <c r="AC4446" t="s">
        <v>118</v>
      </c>
    </row>
    <row r="4447" spans="1:29" x14ac:dyDescent="0.25">
      <c r="A4447" t="s">
        <v>62</v>
      </c>
      <c r="B4447">
        <v>826091315</v>
      </c>
      <c r="C4447" t="s">
        <v>13069</v>
      </c>
      <c r="D4447">
        <v>647</v>
      </c>
      <c r="E4447" t="s">
        <v>13070</v>
      </c>
      <c r="F4447">
        <v>322</v>
      </c>
      <c r="G4447" t="s">
        <v>13066</v>
      </c>
      <c r="H4447" t="s">
        <v>13067</v>
      </c>
      <c r="I4447">
        <v>741.3</v>
      </c>
      <c r="J4447">
        <v>76.5</v>
      </c>
      <c r="K4447">
        <v>553</v>
      </c>
      <c r="L4447">
        <v>631.9</v>
      </c>
      <c r="M4447">
        <v>738.9</v>
      </c>
      <c r="N4447">
        <v>1496.8</v>
      </c>
      <c r="O4447">
        <v>223.4</v>
      </c>
      <c r="P4447">
        <v>150.6</v>
      </c>
      <c r="Q4447">
        <v>26.2</v>
      </c>
      <c r="R4447">
        <v>0</v>
      </c>
      <c r="S4447">
        <v>0</v>
      </c>
      <c r="T4447">
        <v>1543.4</v>
      </c>
      <c r="U4447">
        <v>11803.9</v>
      </c>
      <c r="V4447">
        <v>121.3</v>
      </c>
      <c r="W4447">
        <v>707.1</v>
      </c>
      <c r="X4447">
        <v>705.4</v>
      </c>
      <c r="Y4447">
        <v>0</v>
      </c>
      <c r="Z4447">
        <v>11926.9</v>
      </c>
      <c r="AA4447">
        <v>52</v>
      </c>
      <c r="AB4447" t="s">
        <v>13071</v>
      </c>
      <c r="AC4447" t="s">
        <v>118</v>
      </c>
    </row>
    <row r="4448" spans="1:29" x14ac:dyDescent="0.25">
      <c r="A4448" t="s">
        <v>62</v>
      </c>
      <c r="B4448">
        <v>776070906</v>
      </c>
      <c r="C4448" t="s">
        <v>13075</v>
      </c>
      <c r="D4448">
        <v>920</v>
      </c>
      <c r="E4448" t="s">
        <v>13076</v>
      </c>
      <c r="F4448">
        <v>322</v>
      </c>
      <c r="G4448" t="s">
        <v>13066</v>
      </c>
      <c r="H4448" t="s">
        <v>13067</v>
      </c>
      <c r="I4448">
        <v>10969.6</v>
      </c>
      <c r="J4448">
        <v>142.30000000000001</v>
      </c>
      <c r="K4448">
        <v>622.1</v>
      </c>
      <c r="L4448">
        <v>646</v>
      </c>
      <c r="M4448">
        <v>11088</v>
      </c>
      <c r="N4448">
        <v>15766.2</v>
      </c>
      <c r="O4448">
        <v>56.1</v>
      </c>
      <c r="P4448">
        <v>34.9</v>
      </c>
      <c r="Q4448">
        <v>22.7</v>
      </c>
      <c r="R4448">
        <v>0</v>
      </c>
      <c r="S4448">
        <v>0</v>
      </c>
      <c r="T4448">
        <v>15764.7</v>
      </c>
      <c r="U4448">
        <v>35331.699999999997</v>
      </c>
      <c r="V4448">
        <v>8924.4</v>
      </c>
      <c r="W4448">
        <v>1543.9</v>
      </c>
      <c r="X4448">
        <v>1549.1</v>
      </c>
      <c r="Y4448">
        <v>0</v>
      </c>
      <c r="Z4448">
        <v>44332.4</v>
      </c>
      <c r="AA4448">
        <v>109</v>
      </c>
      <c r="AB4448" t="s">
        <v>13077</v>
      </c>
      <c r="AC4448" t="s">
        <v>118</v>
      </c>
    </row>
    <row r="4449" spans="1:29" x14ac:dyDescent="0.25">
      <c r="A4449" t="s">
        <v>62</v>
      </c>
      <c r="B4449">
        <v>616042704</v>
      </c>
      <c r="C4449" t="s">
        <v>13078</v>
      </c>
      <c r="D4449">
        <v>519</v>
      </c>
      <c r="E4449" t="s">
        <v>13079</v>
      </c>
      <c r="F4449">
        <v>311</v>
      </c>
      <c r="G4449" t="s">
        <v>13066</v>
      </c>
      <c r="H4449" t="s">
        <v>13067</v>
      </c>
      <c r="I4449">
        <v>21.6</v>
      </c>
      <c r="J4449">
        <v>0</v>
      </c>
      <c r="K4449">
        <v>52.6</v>
      </c>
      <c r="L4449">
        <v>34.5</v>
      </c>
      <c r="M4449">
        <v>39.700000000000003</v>
      </c>
      <c r="N4449">
        <v>13.1</v>
      </c>
      <c r="O4449">
        <v>0</v>
      </c>
      <c r="P4449">
        <v>2.6</v>
      </c>
      <c r="Q4449">
        <v>10.5</v>
      </c>
      <c r="R4449">
        <v>0</v>
      </c>
      <c r="S4449">
        <v>0</v>
      </c>
      <c r="T4449">
        <v>0</v>
      </c>
      <c r="U4449">
        <v>5.3</v>
      </c>
      <c r="V4449">
        <v>0</v>
      </c>
      <c r="W4449">
        <v>17.399999999999999</v>
      </c>
      <c r="X4449">
        <v>22.5</v>
      </c>
      <c r="Y4449">
        <v>0</v>
      </c>
      <c r="Z4449">
        <v>0.2</v>
      </c>
      <c r="AA4449">
        <v>1</v>
      </c>
      <c r="AB4449" t="s">
        <v>13080</v>
      </c>
      <c r="AC4449" t="s">
        <v>58</v>
      </c>
    </row>
    <row r="4450" spans="1:29" x14ac:dyDescent="0.25">
      <c r="A4450" t="s">
        <v>62</v>
      </c>
      <c r="B4450">
        <v>816070612</v>
      </c>
      <c r="C4450" t="s">
        <v>13072</v>
      </c>
      <c r="D4450">
        <v>647</v>
      </c>
      <c r="E4450" t="s">
        <v>13073</v>
      </c>
      <c r="F4450">
        <v>322</v>
      </c>
      <c r="G4450" t="s">
        <v>13066</v>
      </c>
      <c r="H4450" t="s">
        <v>13067</v>
      </c>
      <c r="I4450">
        <v>1636.9</v>
      </c>
      <c r="J4450">
        <v>0</v>
      </c>
      <c r="K4450">
        <v>425.7</v>
      </c>
      <c r="L4450">
        <v>570.20000000000005</v>
      </c>
      <c r="M4450">
        <v>1492.4</v>
      </c>
      <c r="N4450">
        <v>3382.7</v>
      </c>
      <c r="O4450">
        <v>712.4</v>
      </c>
      <c r="P4450">
        <v>712.4</v>
      </c>
      <c r="Q4450">
        <v>8.1999999999999993</v>
      </c>
      <c r="R4450">
        <v>0</v>
      </c>
      <c r="S4450">
        <v>0</v>
      </c>
      <c r="T4450">
        <v>3374.5</v>
      </c>
      <c r="U4450">
        <v>29325.3</v>
      </c>
      <c r="V4450">
        <v>10614</v>
      </c>
      <c r="W4450">
        <v>3836.3</v>
      </c>
      <c r="X4450">
        <v>3886.8</v>
      </c>
      <c r="Y4450">
        <v>0</v>
      </c>
      <c r="Z4450">
        <v>39888.800000000003</v>
      </c>
      <c r="AA4450">
        <v>38</v>
      </c>
      <c r="AB4450" t="s">
        <v>13074</v>
      </c>
      <c r="AC4450" t="s">
        <v>118</v>
      </c>
    </row>
    <row r="4451" spans="1:29" x14ac:dyDescent="0.25">
      <c r="A4451" t="s">
        <v>62</v>
      </c>
      <c r="B4451">
        <v>786070306</v>
      </c>
      <c r="C4451" t="s">
        <v>13064</v>
      </c>
      <c r="D4451">
        <v>920</v>
      </c>
      <c r="E4451" t="s">
        <v>13081</v>
      </c>
      <c r="F4451">
        <v>311</v>
      </c>
      <c r="G4451" t="s">
        <v>13066</v>
      </c>
      <c r="H4451" t="s">
        <v>13067</v>
      </c>
      <c r="I4451">
        <v>32.1</v>
      </c>
      <c r="J4451">
        <v>0</v>
      </c>
      <c r="K4451">
        <v>0</v>
      </c>
      <c r="L4451">
        <v>0</v>
      </c>
      <c r="M4451">
        <v>32.1</v>
      </c>
      <c r="N4451">
        <v>481.4</v>
      </c>
      <c r="O4451">
        <v>0</v>
      </c>
      <c r="P4451">
        <v>0</v>
      </c>
      <c r="Q4451">
        <v>3.6</v>
      </c>
      <c r="R4451">
        <v>0</v>
      </c>
      <c r="S4451">
        <v>0</v>
      </c>
      <c r="T4451">
        <v>477.8</v>
      </c>
      <c r="U4451">
        <v>59.4</v>
      </c>
      <c r="V4451">
        <v>0</v>
      </c>
      <c r="W4451">
        <v>0</v>
      </c>
      <c r="X4451">
        <v>0</v>
      </c>
      <c r="Y4451">
        <v>0</v>
      </c>
      <c r="Z4451">
        <v>59.4</v>
      </c>
      <c r="AA4451">
        <v>1</v>
      </c>
      <c r="AB4451" t="s">
        <v>13068</v>
      </c>
      <c r="AC4451" t="s">
        <v>58</v>
      </c>
    </row>
    <row r="4452" spans="1:29" x14ac:dyDescent="0.25">
      <c r="A4452" t="s">
        <v>62</v>
      </c>
      <c r="B4452">
        <v>796100108</v>
      </c>
      <c r="C4452" t="s">
        <v>13082</v>
      </c>
      <c r="D4452">
        <v>747</v>
      </c>
      <c r="E4452" t="s">
        <v>13083</v>
      </c>
      <c r="F4452">
        <v>322</v>
      </c>
      <c r="G4452" t="s">
        <v>13066</v>
      </c>
      <c r="H4452" t="s">
        <v>13067</v>
      </c>
      <c r="I4452">
        <v>212.4</v>
      </c>
      <c r="J4452">
        <v>0</v>
      </c>
      <c r="K4452">
        <v>2.6</v>
      </c>
      <c r="L4452">
        <v>10.199999999999999</v>
      </c>
      <c r="M4452">
        <v>204.8</v>
      </c>
      <c r="N4452">
        <v>116.8</v>
      </c>
      <c r="O4452">
        <v>0</v>
      </c>
      <c r="P4452">
        <v>0</v>
      </c>
      <c r="Q4452">
        <v>2.6</v>
      </c>
      <c r="R4452">
        <v>0</v>
      </c>
      <c r="S4452">
        <v>0</v>
      </c>
      <c r="T4452">
        <v>114.2</v>
      </c>
      <c r="U4452">
        <v>665.9</v>
      </c>
      <c r="V4452">
        <v>0</v>
      </c>
      <c r="W4452">
        <v>48.5</v>
      </c>
      <c r="X4452">
        <v>57.8</v>
      </c>
      <c r="Y4452">
        <v>0</v>
      </c>
      <c r="Z4452">
        <v>656.6</v>
      </c>
      <c r="AA4452">
        <v>2</v>
      </c>
      <c r="AB4452" t="s">
        <v>13084</v>
      </c>
      <c r="AC4452" t="s">
        <v>118</v>
      </c>
    </row>
    <row r="4453" spans="1:29" x14ac:dyDescent="0.25">
      <c r="A4453" t="s">
        <v>62</v>
      </c>
      <c r="B4453">
        <v>796081915</v>
      </c>
      <c r="C4453" t="s">
        <v>13202</v>
      </c>
      <c r="D4453">
        <v>629</v>
      </c>
      <c r="E4453" t="s">
        <v>13203</v>
      </c>
      <c r="F4453">
        <v>311</v>
      </c>
      <c r="G4453" t="s">
        <v>13066</v>
      </c>
      <c r="H4453" t="s">
        <v>13067</v>
      </c>
      <c r="I4453">
        <v>10.199999999999999</v>
      </c>
      <c r="J4453">
        <v>0</v>
      </c>
      <c r="K4453">
        <v>32.700000000000003</v>
      </c>
      <c r="L4453">
        <v>17.899999999999999</v>
      </c>
      <c r="M4453">
        <v>25</v>
      </c>
      <c r="N4453">
        <v>153.5</v>
      </c>
      <c r="O4453">
        <v>0</v>
      </c>
      <c r="P4453">
        <v>0</v>
      </c>
      <c r="Q4453">
        <v>1.4</v>
      </c>
      <c r="R4453">
        <v>0</v>
      </c>
      <c r="S4453">
        <v>0</v>
      </c>
      <c r="T4453">
        <v>152.1</v>
      </c>
      <c r="U4453">
        <v>162.69999999999999</v>
      </c>
      <c r="V4453">
        <v>0</v>
      </c>
      <c r="W4453">
        <v>2.2999999999999998</v>
      </c>
      <c r="X4453">
        <v>24.1</v>
      </c>
      <c r="Y4453">
        <v>0</v>
      </c>
      <c r="Z4453">
        <v>140.9</v>
      </c>
      <c r="AA4453">
        <v>1</v>
      </c>
      <c r="AB4453" t="s">
        <v>13204</v>
      </c>
      <c r="AC4453" t="s">
        <v>58</v>
      </c>
    </row>
    <row r="4454" spans="1:29" x14ac:dyDescent="0.25">
      <c r="A4454" t="s">
        <v>99</v>
      </c>
      <c r="B4454">
        <v>455150210</v>
      </c>
      <c r="C4454" t="s">
        <v>13106</v>
      </c>
      <c r="D4454">
        <v>310</v>
      </c>
      <c r="E4454" t="s">
        <v>13107</v>
      </c>
      <c r="F4454">
        <v>322</v>
      </c>
      <c r="G4454" t="s">
        <v>13066</v>
      </c>
      <c r="H4454" t="s">
        <v>13067</v>
      </c>
      <c r="I4454">
        <v>83</v>
      </c>
      <c r="J4454">
        <v>0</v>
      </c>
      <c r="K4454">
        <v>0</v>
      </c>
      <c r="L4454">
        <v>0</v>
      </c>
      <c r="M4454">
        <v>83</v>
      </c>
      <c r="N4454">
        <v>55.6</v>
      </c>
      <c r="O4454">
        <v>17.5</v>
      </c>
      <c r="P4454">
        <v>17.5</v>
      </c>
      <c r="Q4454">
        <v>0.2</v>
      </c>
      <c r="R4454">
        <v>0.8</v>
      </c>
      <c r="S4454">
        <v>0</v>
      </c>
      <c r="T4454">
        <v>54.6</v>
      </c>
      <c r="U4454">
        <v>5.7</v>
      </c>
      <c r="V4454">
        <v>0</v>
      </c>
      <c r="W4454">
        <v>0</v>
      </c>
      <c r="X4454">
        <v>0</v>
      </c>
      <c r="Y4454">
        <v>0</v>
      </c>
      <c r="Z4454">
        <v>5.7</v>
      </c>
      <c r="AA4454">
        <v>7</v>
      </c>
      <c r="AB4454" t="s">
        <v>13108</v>
      </c>
      <c r="AC4454" t="s">
        <v>118</v>
      </c>
    </row>
    <row r="4455" spans="1:29" x14ac:dyDescent="0.25">
      <c r="A4455" t="s">
        <v>62</v>
      </c>
      <c r="B4455">
        <v>796072004</v>
      </c>
      <c r="C4455" t="s">
        <v>13085</v>
      </c>
      <c r="D4455">
        <v>629</v>
      </c>
      <c r="E4455" t="s">
        <v>13086</v>
      </c>
      <c r="F4455">
        <v>322</v>
      </c>
      <c r="G4455" t="s">
        <v>13066</v>
      </c>
      <c r="H4455" t="s">
        <v>13067</v>
      </c>
      <c r="I4455">
        <v>1696.1</v>
      </c>
      <c r="J4455">
        <v>4.8</v>
      </c>
      <c r="K4455">
        <v>227.9</v>
      </c>
      <c r="L4455">
        <v>212.7</v>
      </c>
      <c r="M4455">
        <v>1716.1</v>
      </c>
      <c r="N4455">
        <v>2318.5</v>
      </c>
      <c r="O4455">
        <v>60.1</v>
      </c>
      <c r="P4455">
        <v>60.1</v>
      </c>
      <c r="Q4455">
        <v>0</v>
      </c>
      <c r="R4455">
        <v>0</v>
      </c>
      <c r="S4455">
        <v>0</v>
      </c>
      <c r="T4455">
        <v>2318.5</v>
      </c>
      <c r="U4455">
        <v>6361.8</v>
      </c>
      <c r="V4455">
        <v>29.3</v>
      </c>
      <c r="W4455">
        <v>141.9</v>
      </c>
      <c r="X4455">
        <v>115.5</v>
      </c>
      <c r="Y4455">
        <v>0</v>
      </c>
      <c r="Z4455">
        <v>6417.5</v>
      </c>
      <c r="AA4455">
        <v>27</v>
      </c>
      <c r="AB4455" t="s">
        <v>13087</v>
      </c>
      <c r="AC4455" t="s">
        <v>118</v>
      </c>
    </row>
    <row r="4456" spans="1:29" x14ac:dyDescent="0.25">
      <c r="A4456" t="s">
        <v>62</v>
      </c>
      <c r="B4456">
        <v>796070814</v>
      </c>
      <c r="C4456" t="s">
        <v>13088</v>
      </c>
      <c r="D4456">
        <v>629</v>
      </c>
      <c r="E4456" t="s">
        <v>13089</v>
      </c>
      <c r="F4456">
        <v>311</v>
      </c>
      <c r="G4456" t="s">
        <v>13066</v>
      </c>
      <c r="H4456" t="s">
        <v>13067</v>
      </c>
      <c r="I4456">
        <v>0</v>
      </c>
      <c r="J4456">
        <v>0</v>
      </c>
      <c r="K4456">
        <v>3.1</v>
      </c>
      <c r="L4456">
        <v>3.1</v>
      </c>
      <c r="M4456">
        <v>0</v>
      </c>
      <c r="N4456">
        <v>0</v>
      </c>
      <c r="O4456">
        <v>0</v>
      </c>
      <c r="P4456">
        <v>0</v>
      </c>
      <c r="Q4456">
        <v>0</v>
      </c>
      <c r="R4456">
        <v>0</v>
      </c>
      <c r="S4456">
        <v>0</v>
      </c>
      <c r="T4456">
        <v>0</v>
      </c>
      <c r="U4456">
        <v>0</v>
      </c>
      <c r="V4456">
        <v>0</v>
      </c>
      <c r="W4456">
        <v>1.1000000000000001</v>
      </c>
      <c r="X4456">
        <v>1.1000000000000001</v>
      </c>
      <c r="Y4456">
        <v>0</v>
      </c>
      <c r="Z4456">
        <v>0</v>
      </c>
      <c r="AA4456">
        <v>1</v>
      </c>
      <c r="AB4456" t="s">
        <v>13090</v>
      </c>
      <c r="AC4456" t="s">
        <v>58</v>
      </c>
    </row>
    <row r="4457" spans="1:29" x14ac:dyDescent="0.25">
      <c r="A4457" t="s">
        <v>62</v>
      </c>
      <c r="B4457">
        <v>796070808</v>
      </c>
      <c r="C4457" t="s">
        <v>13091</v>
      </c>
      <c r="D4457">
        <v>629</v>
      </c>
      <c r="E4457" t="s">
        <v>13092</v>
      </c>
      <c r="F4457">
        <v>311</v>
      </c>
      <c r="G4457" t="s">
        <v>13066</v>
      </c>
      <c r="H4457" t="s">
        <v>13067</v>
      </c>
      <c r="I4457">
        <v>4.8</v>
      </c>
      <c r="J4457">
        <v>0</v>
      </c>
      <c r="K4457">
        <v>4.8</v>
      </c>
      <c r="L4457">
        <v>4.8</v>
      </c>
      <c r="M4457">
        <v>4.8</v>
      </c>
      <c r="N4457">
        <v>0</v>
      </c>
      <c r="O4457">
        <v>0</v>
      </c>
      <c r="P4457">
        <v>0</v>
      </c>
      <c r="Q4457">
        <v>0</v>
      </c>
      <c r="R4457">
        <v>0</v>
      </c>
      <c r="S4457">
        <v>0</v>
      </c>
      <c r="T4457">
        <v>0</v>
      </c>
      <c r="U4457">
        <v>3.3</v>
      </c>
      <c r="V4457">
        <v>0</v>
      </c>
      <c r="W4457">
        <v>0.9</v>
      </c>
      <c r="X4457">
        <v>0.9</v>
      </c>
      <c r="Y4457">
        <v>0</v>
      </c>
      <c r="Z4457">
        <v>3.3</v>
      </c>
      <c r="AA4457">
        <v>1</v>
      </c>
      <c r="AB4457" t="s">
        <v>13093</v>
      </c>
      <c r="AC4457" t="s">
        <v>58</v>
      </c>
    </row>
    <row r="4458" spans="1:29" x14ac:dyDescent="0.25">
      <c r="A4458" t="s">
        <v>62</v>
      </c>
      <c r="B4458">
        <v>606061913</v>
      </c>
      <c r="C4458" t="s">
        <v>13094</v>
      </c>
      <c r="D4458">
        <v>1043</v>
      </c>
      <c r="E4458" t="s">
        <v>13095</v>
      </c>
      <c r="F4458">
        <v>311</v>
      </c>
      <c r="G4458" t="s">
        <v>13066</v>
      </c>
      <c r="H4458" t="s">
        <v>13067</v>
      </c>
      <c r="I4458">
        <v>5.6</v>
      </c>
      <c r="J4458">
        <v>0</v>
      </c>
      <c r="K4458">
        <v>0</v>
      </c>
      <c r="L4458">
        <v>0</v>
      </c>
      <c r="M4458">
        <v>5.6</v>
      </c>
      <c r="N4458">
        <v>74.400000000000006</v>
      </c>
      <c r="O4458">
        <v>0</v>
      </c>
      <c r="P4458">
        <v>0</v>
      </c>
      <c r="Q4458">
        <v>0</v>
      </c>
      <c r="R4458">
        <v>0.7</v>
      </c>
      <c r="S4458">
        <v>0</v>
      </c>
      <c r="T4458">
        <v>73.7</v>
      </c>
      <c r="U4458">
        <v>0</v>
      </c>
      <c r="V4458">
        <v>0</v>
      </c>
      <c r="W4458">
        <v>0</v>
      </c>
      <c r="X4458">
        <v>0</v>
      </c>
      <c r="Y4458">
        <v>0</v>
      </c>
      <c r="Z4458">
        <v>0</v>
      </c>
      <c r="AA4458">
        <v>1</v>
      </c>
      <c r="AB4458" t="s">
        <v>13096</v>
      </c>
      <c r="AC4458" t="s">
        <v>58</v>
      </c>
    </row>
    <row r="4459" spans="1:29" x14ac:dyDescent="0.25">
      <c r="A4459" t="s">
        <v>99</v>
      </c>
      <c r="B4459">
        <v>525153602</v>
      </c>
      <c r="C4459" t="s">
        <v>13097</v>
      </c>
      <c r="D4459">
        <v>942</v>
      </c>
      <c r="E4459" t="s">
        <v>13098</v>
      </c>
      <c r="F4459">
        <v>321</v>
      </c>
      <c r="G4459" t="s">
        <v>13066</v>
      </c>
      <c r="H4459" t="s">
        <v>13067</v>
      </c>
      <c r="I4459">
        <v>31.7</v>
      </c>
      <c r="J4459">
        <v>0</v>
      </c>
      <c r="K4459">
        <v>64.599999999999994</v>
      </c>
      <c r="L4459">
        <v>19.899999999999999</v>
      </c>
      <c r="M4459">
        <v>76.400000000000006</v>
      </c>
      <c r="N4459">
        <v>74.599999999999994</v>
      </c>
      <c r="O4459">
        <v>0</v>
      </c>
      <c r="P4459">
        <v>0</v>
      </c>
      <c r="Q4459">
        <v>0</v>
      </c>
      <c r="R4459">
        <v>0.4</v>
      </c>
      <c r="S4459">
        <v>0</v>
      </c>
      <c r="T4459">
        <v>74.2</v>
      </c>
      <c r="U4459">
        <v>4</v>
      </c>
      <c r="V4459">
        <v>0</v>
      </c>
      <c r="W4459">
        <v>0.4</v>
      </c>
      <c r="X4459">
        <v>0.1</v>
      </c>
      <c r="Y4459">
        <v>0</v>
      </c>
      <c r="Z4459">
        <v>4.3</v>
      </c>
      <c r="AA4459">
        <v>3</v>
      </c>
      <c r="AB4459" t="s">
        <v>13099</v>
      </c>
      <c r="AC4459" t="s">
        <v>136</v>
      </c>
    </row>
    <row r="4460" spans="1:29" x14ac:dyDescent="0.25">
      <c r="A4460" t="s">
        <v>99</v>
      </c>
      <c r="B4460">
        <v>585210104</v>
      </c>
      <c r="C4460" t="s">
        <v>13100</v>
      </c>
      <c r="D4460">
        <v>514</v>
      </c>
      <c r="E4460" t="s">
        <v>13101</v>
      </c>
      <c r="F4460">
        <v>311</v>
      </c>
      <c r="G4460" t="s">
        <v>13066</v>
      </c>
      <c r="H4460" t="s">
        <v>13067</v>
      </c>
      <c r="I4460">
        <v>22.5</v>
      </c>
      <c r="J4460">
        <v>0</v>
      </c>
      <c r="K4460">
        <v>0</v>
      </c>
      <c r="L4460">
        <v>0</v>
      </c>
      <c r="M4460">
        <v>22.5</v>
      </c>
      <c r="N4460">
        <v>107.5</v>
      </c>
      <c r="O4460">
        <v>0</v>
      </c>
      <c r="P4460">
        <v>0</v>
      </c>
      <c r="Q4460">
        <v>0</v>
      </c>
      <c r="R4460">
        <v>1.3</v>
      </c>
      <c r="S4460">
        <v>0</v>
      </c>
      <c r="T4460">
        <v>106.2</v>
      </c>
      <c r="U4460">
        <v>0</v>
      </c>
      <c r="V4460">
        <v>0</v>
      </c>
      <c r="W4460">
        <v>0.6</v>
      </c>
      <c r="X4460">
        <v>0.6</v>
      </c>
      <c r="Y4460">
        <v>0</v>
      </c>
      <c r="Z4460">
        <v>0</v>
      </c>
      <c r="AA4460">
        <v>1</v>
      </c>
      <c r="AB4460" t="s">
        <v>13102</v>
      </c>
      <c r="AC4460" t="s">
        <v>58</v>
      </c>
    </row>
    <row r="4461" spans="1:29" x14ac:dyDescent="0.25">
      <c r="A4461" t="s">
        <v>62</v>
      </c>
      <c r="B4461">
        <v>786072706</v>
      </c>
      <c r="C4461" t="s">
        <v>13103</v>
      </c>
      <c r="D4461">
        <v>920</v>
      </c>
      <c r="E4461" t="s">
        <v>13104</v>
      </c>
      <c r="F4461">
        <v>311</v>
      </c>
      <c r="G4461" t="s">
        <v>13066</v>
      </c>
      <c r="H4461" t="s">
        <v>13067</v>
      </c>
      <c r="I4461">
        <v>11.4</v>
      </c>
      <c r="J4461">
        <v>0</v>
      </c>
      <c r="K4461">
        <v>3.8</v>
      </c>
      <c r="L4461">
        <v>9.9</v>
      </c>
      <c r="M4461">
        <v>5.3</v>
      </c>
      <c r="N4461">
        <v>0</v>
      </c>
      <c r="O4461">
        <v>0.3</v>
      </c>
      <c r="P4461">
        <v>0.3</v>
      </c>
      <c r="Q4461">
        <v>0</v>
      </c>
      <c r="R4461">
        <v>0</v>
      </c>
      <c r="S4461">
        <v>0</v>
      </c>
      <c r="T4461">
        <v>0</v>
      </c>
      <c r="U4461">
        <v>43.4</v>
      </c>
      <c r="V4461">
        <v>0</v>
      </c>
      <c r="W4461">
        <v>21.6</v>
      </c>
      <c r="X4461">
        <v>30.7</v>
      </c>
      <c r="Y4461">
        <v>0</v>
      </c>
      <c r="Z4461">
        <v>34.299999999999997</v>
      </c>
      <c r="AA4461">
        <v>1</v>
      </c>
      <c r="AB4461" t="s">
        <v>13105</v>
      </c>
      <c r="AC4461" t="s">
        <v>58</v>
      </c>
    </row>
    <row r="4462" spans="1:29" x14ac:dyDescent="0.25">
      <c r="A4462" t="s">
        <v>99</v>
      </c>
      <c r="B4462">
        <v>555243009</v>
      </c>
      <c r="C4462" t="s">
        <v>13109</v>
      </c>
      <c r="D4462">
        <v>962</v>
      </c>
      <c r="E4462" t="s">
        <v>13110</v>
      </c>
      <c r="F4462">
        <v>311</v>
      </c>
      <c r="G4462" t="s">
        <v>13066</v>
      </c>
      <c r="H4462" t="s">
        <v>13067</v>
      </c>
      <c r="I4462">
        <v>0</v>
      </c>
      <c r="J4462">
        <v>0</v>
      </c>
      <c r="K4462">
        <v>0</v>
      </c>
      <c r="L4462">
        <v>0</v>
      </c>
      <c r="M4462">
        <v>0</v>
      </c>
      <c r="N4462">
        <v>46</v>
      </c>
      <c r="O4462">
        <v>0</v>
      </c>
      <c r="P4462">
        <v>0</v>
      </c>
      <c r="Q4462">
        <v>0</v>
      </c>
      <c r="R4462">
        <v>0.6</v>
      </c>
      <c r="S4462">
        <v>0</v>
      </c>
      <c r="T4462">
        <v>45.4</v>
      </c>
      <c r="U4462">
        <v>0</v>
      </c>
      <c r="V4462">
        <v>0</v>
      </c>
      <c r="W4462">
        <v>0</v>
      </c>
      <c r="X4462">
        <v>0</v>
      </c>
      <c r="Y4462">
        <v>0</v>
      </c>
      <c r="Z4462">
        <v>0</v>
      </c>
      <c r="AA4462">
        <v>1</v>
      </c>
      <c r="AB4462" t="s">
        <v>13111</v>
      </c>
      <c r="AC4462" t="s">
        <v>58</v>
      </c>
    </row>
    <row r="4463" spans="1:29" x14ac:dyDescent="0.25">
      <c r="A4463" t="s">
        <v>99</v>
      </c>
      <c r="B4463">
        <v>555243202</v>
      </c>
      <c r="C4463" t="s">
        <v>13112</v>
      </c>
      <c r="D4463">
        <v>962</v>
      </c>
      <c r="E4463" t="s">
        <v>13113</v>
      </c>
      <c r="F4463">
        <v>311</v>
      </c>
      <c r="G4463" t="s">
        <v>13066</v>
      </c>
      <c r="H4463" t="s">
        <v>13067</v>
      </c>
      <c r="I4463">
        <v>0</v>
      </c>
      <c r="J4463">
        <v>0</v>
      </c>
      <c r="K4463">
        <v>0</v>
      </c>
      <c r="L4463">
        <v>0</v>
      </c>
      <c r="M4463">
        <v>0</v>
      </c>
      <c r="N4463">
        <v>240.5</v>
      </c>
      <c r="O4463">
        <v>0</v>
      </c>
      <c r="P4463">
        <v>0</v>
      </c>
      <c r="Q4463">
        <v>0</v>
      </c>
      <c r="R4463">
        <v>0.9</v>
      </c>
      <c r="S4463">
        <v>0</v>
      </c>
      <c r="T4463">
        <v>239.6</v>
      </c>
      <c r="U4463">
        <v>0</v>
      </c>
      <c r="V4463">
        <v>0</v>
      </c>
      <c r="W4463">
        <v>0</v>
      </c>
      <c r="X4463">
        <v>0</v>
      </c>
      <c r="Y4463">
        <v>0</v>
      </c>
      <c r="Z4463">
        <v>0</v>
      </c>
      <c r="AA4463">
        <v>1</v>
      </c>
      <c r="AB4463" t="s">
        <v>13114</v>
      </c>
      <c r="AC4463" t="s">
        <v>58</v>
      </c>
    </row>
    <row r="4464" spans="1:29" x14ac:dyDescent="0.25">
      <c r="A4464" t="s">
        <v>62</v>
      </c>
      <c r="B4464">
        <v>776082312</v>
      </c>
      <c r="C4464" t="s">
        <v>13115</v>
      </c>
      <c r="D4464">
        <v>920</v>
      </c>
      <c r="E4464" t="s">
        <v>13116</v>
      </c>
      <c r="F4464">
        <v>311</v>
      </c>
      <c r="G4464" t="s">
        <v>13066</v>
      </c>
      <c r="H4464" t="s">
        <v>13067</v>
      </c>
      <c r="I4464">
        <v>0</v>
      </c>
      <c r="J4464">
        <v>0</v>
      </c>
      <c r="K4464">
        <v>29.6</v>
      </c>
      <c r="L4464">
        <v>29.6</v>
      </c>
      <c r="M4464">
        <v>0</v>
      </c>
      <c r="N4464">
        <v>0</v>
      </c>
      <c r="O4464">
        <v>0</v>
      </c>
      <c r="P4464">
        <v>0</v>
      </c>
      <c r="Q4464">
        <v>0</v>
      </c>
      <c r="R4464">
        <v>0</v>
      </c>
      <c r="S4464">
        <v>0</v>
      </c>
      <c r="T4464">
        <v>0</v>
      </c>
      <c r="U4464">
        <v>0</v>
      </c>
      <c r="V4464">
        <v>0</v>
      </c>
      <c r="W4464">
        <v>3.4</v>
      </c>
      <c r="X4464">
        <v>3.4</v>
      </c>
      <c r="Y4464">
        <v>0</v>
      </c>
      <c r="Z4464">
        <v>0</v>
      </c>
      <c r="AA4464">
        <v>1</v>
      </c>
      <c r="AB4464" t="s">
        <v>13117</v>
      </c>
      <c r="AC4464" t="s">
        <v>58</v>
      </c>
    </row>
    <row r="4465" spans="1:29" x14ac:dyDescent="0.25">
      <c r="A4465" t="s">
        <v>62</v>
      </c>
      <c r="B4465">
        <v>666071905</v>
      </c>
      <c r="C4465" t="s">
        <v>13118</v>
      </c>
      <c r="D4465">
        <v>953</v>
      </c>
      <c r="E4465" t="s">
        <v>13119</v>
      </c>
      <c r="F4465">
        <v>311</v>
      </c>
      <c r="G4465" t="s">
        <v>13066</v>
      </c>
      <c r="H4465" t="s">
        <v>13067</v>
      </c>
      <c r="I4465">
        <v>47.6</v>
      </c>
      <c r="J4465">
        <v>2</v>
      </c>
      <c r="K4465">
        <v>28.5</v>
      </c>
      <c r="L4465">
        <v>38</v>
      </c>
      <c r="M4465">
        <v>40.1</v>
      </c>
      <c r="N4465">
        <v>34.799999999999997</v>
      </c>
      <c r="O4465">
        <v>0</v>
      </c>
      <c r="P4465">
        <v>8.6999999999999993</v>
      </c>
      <c r="Q4465">
        <v>0</v>
      </c>
      <c r="R4465">
        <v>0.2</v>
      </c>
      <c r="S4465">
        <v>0</v>
      </c>
      <c r="T4465">
        <v>25.9</v>
      </c>
      <c r="U4465">
        <v>0.1</v>
      </c>
      <c r="V4465">
        <v>0</v>
      </c>
      <c r="W4465">
        <v>0</v>
      </c>
      <c r="X4465">
        <v>0</v>
      </c>
      <c r="Y4465">
        <v>0</v>
      </c>
      <c r="Z4465">
        <v>0.1</v>
      </c>
      <c r="AA4465">
        <v>1</v>
      </c>
      <c r="AB4465" t="s">
        <v>13120</v>
      </c>
      <c r="AC4465" t="s">
        <v>58</v>
      </c>
    </row>
    <row r="4466" spans="1:29" x14ac:dyDescent="0.25">
      <c r="A4466" t="s">
        <v>62</v>
      </c>
      <c r="B4466">
        <v>666071701</v>
      </c>
      <c r="C4466" t="s">
        <v>13121</v>
      </c>
      <c r="D4466">
        <v>953</v>
      </c>
      <c r="E4466" t="s">
        <v>13122</v>
      </c>
      <c r="F4466">
        <v>311</v>
      </c>
      <c r="G4466" t="s">
        <v>13066</v>
      </c>
      <c r="H4466" t="s">
        <v>13067</v>
      </c>
      <c r="I4466">
        <v>49.1</v>
      </c>
      <c r="J4466">
        <v>0</v>
      </c>
      <c r="K4466">
        <v>43</v>
      </c>
      <c r="L4466">
        <v>16</v>
      </c>
      <c r="M4466">
        <v>76.099999999999994</v>
      </c>
      <c r="N4466">
        <v>38.9</v>
      </c>
      <c r="O4466">
        <v>0</v>
      </c>
      <c r="P4466">
        <v>11.9</v>
      </c>
      <c r="Q4466">
        <v>0</v>
      </c>
      <c r="R4466">
        <v>0</v>
      </c>
      <c r="S4466">
        <v>0</v>
      </c>
      <c r="T4466">
        <v>27</v>
      </c>
      <c r="U4466">
        <v>0</v>
      </c>
      <c r="V4466">
        <v>0</v>
      </c>
      <c r="W4466">
        <v>0</v>
      </c>
      <c r="X4466">
        <v>0</v>
      </c>
      <c r="Y4466">
        <v>0</v>
      </c>
      <c r="Z4466">
        <v>0</v>
      </c>
      <c r="AA4466">
        <v>1</v>
      </c>
      <c r="AB4466" t="s">
        <v>13123</v>
      </c>
      <c r="AC4466" t="s">
        <v>58</v>
      </c>
    </row>
